
        <v>2015-16 Winter</v>
      </c>
      <c r="J22769" s="65"/>
      <c r="K22769" s="65"/>
      <c r="L22769" s="65"/>
      <c r="M22769" s="65"/>
      <c r="N22769" s="65"/>
      <c r="O22769" s="65"/>
      <c r="P22769" s="65"/>
      <c r="Q22769" s="65"/>
      <c r="R22769" s="65"/>
      <c r="S22769" s="65"/>
      <c r="T22769" s="65"/>
      <c r="U22769" s="65"/>
      <c r="V22769" s="65"/>
      <c r="W22769" s="65"/>
      <c r="X22769" s="65"/>
    </row>
    <row r="22770" spans="2:24">
      <c r="B22770" s="81">
        <v>42114</v>
      </c>
      <c r="C22770" s="82">
        <v>6</v>
      </c>
      <c r="D22770" s="80">
        <v>1.5200899999999999</v>
      </c>
      <c r="E22770" s="79">
        <v>35227.22</v>
      </c>
      <c r="F22770" s="97">
        <f t="shared" si="1065"/>
        <v>23174.430461354263</v>
      </c>
      <c r="G22770" s="98" t="str">
        <f t="shared" si="1066"/>
        <v>2016-17 Summer</v>
      </c>
      <c r="H22770" s="98" t="str">
        <f t="shared" si="1067"/>
        <v>2015-16 Winter</v>
      </c>
      <c r="J22770" s="65"/>
      <c r="K22770" s="65"/>
      <c r="L22770" s="65"/>
      <c r="M22770" s="65"/>
      <c r="N22770" s="65"/>
      <c r="O22770" s="65"/>
      <c r="P22770" s="65"/>
      <c r="Q22770" s="65"/>
      <c r="R22770" s="65"/>
      <c r="S22770" s="65"/>
      <c r="T22770" s="65"/>
      <c r="U22770" s="65"/>
      <c r="V22770" s="65"/>
      <c r="W22770" s="65"/>
      <c r="X22770" s="65"/>
    </row>
    <row r="22771" spans="2:24">
      <c r="B22771" s="81">
        <v>42114</v>
      </c>
      <c r="C22771" s="82">
        <v>7</v>
      </c>
      <c r="D22771" s="80">
        <v>1.6455500000000001</v>
      </c>
      <c r="E22771" s="79">
        <v>38195.290999999997</v>
      </c>
      <c r="F22771" s="97">
        <f t="shared" si="1065"/>
        <v>23211.261280422957</v>
      </c>
      <c r="G22771" s="98" t="str">
        <f t="shared" si="1066"/>
        <v>2016-17 Summer</v>
      </c>
      <c r="H22771" s="98" t="str">
        <f t="shared" si="1067"/>
        <v>2015-16 Winter</v>
      </c>
      <c r="J22771" s="65"/>
      <c r="K22771" s="65"/>
      <c r="L22771" s="65"/>
      <c r="M22771" s="65"/>
      <c r="N22771" s="65"/>
      <c r="O22771" s="65"/>
      <c r="P22771" s="65"/>
      <c r="Q22771" s="65"/>
      <c r="R22771" s="65"/>
      <c r="S22771" s="65"/>
      <c r="T22771" s="65"/>
      <c r="U22771" s="65"/>
      <c r="V22771" s="65"/>
      <c r="W22771" s="65"/>
      <c r="X22771" s="65"/>
    </row>
    <row r="22772" spans="2:24">
      <c r="B22772" s="81">
        <v>42114</v>
      </c>
      <c r="C22772" s="82">
        <v>8</v>
      </c>
      <c r="D22772" s="80">
        <v>1.71041</v>
      </c>
      <c r="E22772" s="79">
        <v>39800.684999999998</v>
      </c>
      <c r="F22772" s="97">
        <f t="shared" si="1065"/>
        <v>23269.675107138053</v>
      </c>
      <c r="G22772" s="98" t="str">
        <f t="shared" si="1066"/>
        <v>2016-17 Summer</v>
      </c>
      <c r="H22772" s="98" t="str">
        <f t="shared" si="1067"/>
        <v>2015-16 Winter</v>
      </c>
      <c r="J22772" s="65"/>
      <c r="K22772" s="65"/>
      <c r="L22772" s="65"/>
      <c r="M22772" s="65"/>
      <c r="N22772" s="65"/>
      <c r="O22772" s="65"/>
      <c r="P22772" s="65"/>
      <c r="Q22772" s="65"/>
      <c r="R22772" s="65"/>
      <c r="S22772" s="65"/>
      <c r="T22772" s="65"/>
      <c r="U22772" s="65"/>
      <c r="V22772" s="65"/>
      <c r="W22772" s="65"/>
      <c r="X22772" s="65"/>
    </row>
    <row r="22773" spans="2:24">
      <c r="B22773" s="81">
        <v>42114</v>
      </c>
      <c r="C22773" s="82">
        <v>9</v>
      </c>
      <c r="D22773" s="80">
        <v>1.75467</v>
      </c>
      <c r="E22773" s="79">
        <v>40772.038999999997</v>
      </c>
      <c r="F22773" s="97">
        <f t="shared" si="1065"/>
        <v>23236.300272985802</v>
      </c>
      <c r="G22773" s="98" t="str">
        <f t="shared" si="1066"/>
        <v>2016-17 Summer</v>
      </c>
      <c r="H22773" s="98" t="str">
        <f t="shared" si="1067"/>
        <v>2015-16 Winter</v>
      </c>
      <c r="J22773" s="65"/>
      <c r="K22773" s="65"/>
      <c r="L22773" s="65"/>
      <c r="M22773" s="65"/>
      <c r="N22773" s="65"/>
      <c r="O22773" s="65"/>
      <c r="P22773" s="65"/>
      <c r="Q22773" s="65"/>
      <c r="R22773" s="65"/>
      <c r="S22773" s="65"/>
      <c r="T22773" s="65"/>
      <c r="U22773" s="65"/>
      <c r="V22773" s="65"/>
      <c r="W22773" s="65"/>
      <c r="X22773" s="65"/>
    </row>
    <row r="22774" spans="2:24">
      <c r="B22774" s="81">
        <v>42114</v>
      </c>
      <c r="C22774" s="82">
        <v>10</v>
      </c>
      <c r="D22774" s="80">
        <v>1.57653</v>
      </c>
      <c r="E22774" s="79">
        <v>36827.921999999999</v>
      </c>
      <c r="F22774" s="97">
        <f t="shared" si="1065"/>
        <v>23360.114935966965</v>
      </c>
      <c r="G22774" s="98" t="str">
        <f t="shared" si="1066"/>
        <v>2016-17 Summer</v>
      </c>
      <c r="H22774" s="98" t="str">
        <f t="shared" si="1067"/>
        <v>2015-16 Winter</v>
      </c>
      <c r="J22774" s="65"/>
      <c r="K22774" s="65"/>
      <c r="L22774" s="65"/>
      <c r="M22774" s="65"/>
      <c r="N22774" s="65"/>
      <c r="O22774" s="65"/>
      <c r="P22774" s="65"/>
      <c r="Q22774" s="65"/>
      <c r="R22774" s="65"/>
      <c r="S22774" s="65"/>
      <c r="T22774" s="65"/>
      <c r="U22774" s="65"/>
      <c r="V22774" s="65"/>
      <c r="W22774" s="65"/>
      <c r="X22774" s="65"/>
    </row>
    <row r="22775" spans="2:24">
      <c r="B22775" s="81">
        <v>42114</v>
      </c>
      <c r="C22775" s="82">
        <v>11</v>
      </c>
      <c r="D22775" s="80">
        <v>2.09612</v>
      </c>
      <c r="E22775" s="79">
        <v>50195.536</v>
      </c>
      <c r="F22775" s="97">
        <f t="shared" si="1065"/>
        <v>23946.880903765054</v>
      </c>
      <c r="G22775" s="98" t="str">
        <f t="shared" si="1066"/>
        <v>2016-17 Summer</v>
      </c>
      <c r="H22775" s="98" t="str">
        <f t="shared" si="1067"/>
        <v>2015-16 Winter</v>
      </c>
      <c r="J22775" s="65"/>
      <c r="K22775" s="65"/>
      <c r="L22775" s="65"/>
      <c r="M22775" s="65"/>
      <c r="N22775" s="65"/>
      <c r="O22775" s="65"/>
      <c r="P22775" s="65"/>
      <c r="Q22775" s="65"/>
      <c r="R22775" s="65"/>
      <c r="S22775" s="65"/>
      <c r="T22775" s="65"/>
      <c r="U22775" s="65"/>
      <c r="V22775" s="65"/>
      <c r="W22775" s="65"/>
      <c r="X22775" s="65"/>
    </row>
    <row r="22776" spans="2:24">
      <c r="B22776" s="81">
        <v>42114</v>
      </c>
      <c r="C22776" s="82">
        <v>12</v>
      </c>
      <c r="D22776" s="80">
        <v>2.1830099999999999</v>
      </c>
      <c r="E22776" s="79">
        <v>54180.108</v>
      </c>
      <c r="F22776" s="97">
        <f t="shared" si="1065"/>
        <v>24818.99212555142</v>
      </c>
      <c r="G22776" s="98" t="str">
        <f t="shared" si="1066"/>
        <v>2016-17 Summer</v>
      </c>
      <c r="H22776" s="98" t="str">
        <f t="shared" si="1067"/>
        <v>2015-16 Winter</v>
      </c>
      <c r="J22776" s="65"/>
      <c r="K22776" s="65"/>
      <c r="L22776" s="65"/>
      <c r="M22776" s="65"/>
      <c r="N22776" s="65"/>
      <c r="O22776" s="65"/>
      <c r="P22776" s="65"/>
      <c r="Q22776" s="65"/>
      <c r="R22776" s="65"/>
      <c r="S22776" s="65"/>
      <c r="T22776" s="65"/>
      <c r="U22776" s="65"/>
      <c r="V22776" s="65"/>
      <c r="W22776" s="65"/>
      <c r="X22776" s="65"/>
    </row>
    <row r="22777" spans="2:24">
      <c r="B22777" s="81">
        <v>42114</v>
      </c>
      <c r="C22777" s="82">
        <v>13</v>
      </c>
      <c r="D22777" s="80">
        <v>1.93649</v>
      </c>
      <c r="E22777" s="79">
        <v>51174.146000000001</v>
      </c>
      <c r="F22777" s="97">
        <f t="shared" si="1065"/>
        <v>26426.238193845566</v>
      </c>
      <c r="G22777" s="98" t="str">
        <f t="shared" si="1066"/>
        <v>2016-17 Summer</v>
      </c>
      <c r="H22777" s="98" t="str">
        <f t="shared" si="1067"/>
        <v>2015-16 Winter</v>
      </c>
      <c r="J22777" s="65"/>
      <c r="K22777" s="65"/>
      <c r="L22777" s="65"/>
      <c r="M22777" s="65"/>
      <c r="N22777" s="65"/>
      <c r="O22777" s="65"/>
      <c r="P22777" s="65"/>
      <c r="Q22777" s="65"/>
      <c r="R22777" s="65"/>
      <c r="S22777" s="65"/>
      <c r="T22777" s="65"/>
      <c r="U22777" s="65"/>
      <c r="V22777" s="65"/>
      <c r="W22777" s="65"/>
      <c r="X22777" s="65"/>
    </row>
    <row r="22778" spans="2:24">
      <c r="B22778" s="81">
        <v>42114</v>
      </c>
      <c r="C22778" s="82">
        <v>14</v>
      </c>
      <c r="D22778" s="80">
        <v>1.9248799999999999</v>
      </c>
      <c r="E22778" s="79">
        <v>56759.345000000001</v>
      </c>
      <c r="F22778" s="97">
        <f t="shared" si="1065"/>
        <v>29487.212189850798</v>
      </c>
      <c r="G22778" s="98" t="str">
        <f t="shared" si="1066"/>
        <v>2016-17 Summer</v>
      </c>
      <c r="H22778" s="98" t="str">
        <f t="shared" si="1067"/>
        <v>2015-16 Winter</v>
      </c>
      <c r="J22778" s="65"/>
      <c r="K22778" s="65"/>
      <c r="L22778" s="65"/>
      <c r="M22778" s="65"/>
      <c r="N22778" s="65"/>
      <c r="O22778" s="65"/>
      <c r="P22778" s="65"/>
      <c r="Q22778" s="65"/>
      <c r="R22778" s="65"/>
      <c r="S22778" s="65"/>
      <c r="T22778" s="65"/>
      <c r="U22778" s="65"/>
      <c r="V22778" s="65"/>
      <c r="W22778" s="65"/>
      <c r="X22778" s="65"/>
    </row>
    <row r="22779" spans="2:24">
      <c r="B22779" s="81">
        <v>42114</v>
      </c>
      <c r="C22779" s="82">
        <v>15</v>
      </c>
      <c r="D22779" s="80">
        <v>2.31304</v>
      </c>
      <c r="E22779" s="79">
        <v>75785.402000000002</v>
      </c>
      <c r="F22779" s="97">
        <f t="shared" si="1065"/>
        <v>32764.414796112476</v>
      </c>
      <c r="G22779" s="98" t="str">
        <f t="shared" si="1066"/>
        <v>2016-17 Summer</v>
      </c>
      <c r="H22779" s="98" t="str">
        <f t="shared" si="1067"/>
        <v>2015-16 Winter</v>
      </c>
      <c r="J22779" s="65"/>
      <c r="K22779" s="65"/>
      <c r="L22779" s="65"/>
      <c r="M22779" s="65"/>
      <c r="N22779" s="65"/>
      <c r="O22779" s="65"/>
      <c r="P22779" s="65"/>
      <c r="Q22779" s="65"/>
      <c r="R22779" s="65"/>
      <c r="S22779" s="65"/>
      <c r="T22779" s="65"/>
      <c r="U22779" s="65"/>
      <c r="V22779" s="65"/>
      <c r="W22779" s="65"/>
      <c r="X22779" s="65"/>
    </row>
    <row r="22780" spans="2:24">
      <c r="B22780" s="81">
        <v>42114</v>
      </c>
      <c r="C22780" s="82">
        <v>16</v>
      </c>
      <c r="D22780" s="80">
        <v>2.1462300000000001</v>
      </c>
      <c r="E22780" s="79">
        <v>74045.834000000003</v>
      </c>
      <c r="F22780" s="97">
        <f t="shared" si="1065"/>
        <v>34500.418874025614</v>
      </c>
      <c r="G22780" s="98" t="str">
        <f t="shared" si="1066"/>
        <v>2016-17 Summer</v>
      </c>
      <c r="H22780" s="98" t="str">
        <f t="shared" si="1067"/>
        <v>2015-16 Winter</v>
      </c>
      <c r="J22780" s="65"/>
      <c r="K22780" s="65"/>
      <c r="L22780" s="65"/>
      <c r="M22780" s="65"/>
      <c r="N22780" s="65"/>
      <c r="O22780" s="65"/>
      <c r="P22780" s="65"/>
      <c r="Q22780" s="65"/>
      <c r="R22780" s="65"/>
      <c r="S22780" s="65"/>
      <c r="T22780" s="65"/>
      <c r="U22780" s="65"/>
      <c r="V22780" s="65"/>
      <c r="W22780" s="65"/>
      <c r="X22780" s="65"/>
    </row>
    <row r="22781" spans="2:24">
      <c r="B22781" s="81">
        <v>42114</v>
      </c>
      <c r="C22781" s="82">
        <v>17</v>
      </c>
      <c r="D22781" s="80">
        <v>1.66228</v>
      </c>
      <c r="E22781" s="79">
        <v>58264.813999999998</v>
      </c>
      <c r="F22781" s="97">
        <f t="shared" si="1065"/>
        <v>35051.143008398103</v>
      </c>
      <c r="G22781" s="98" t="str">
        <f t="shared" si="1066"/>
        <v>2016-17 Summer</v>
      </c>
      <c r="H22781" s="98" t="str">
        <f t="shared" si="1067"/>
        <v>2015-16 Winter</v>
      </c>
      <c r="J22781" s="65"/>
      <c r="K22781" s="65"/>
      <c r="L22781" s="65"/>
      <c r="M22781" s="65"/>
      <c r="N22781" s="65"/>
      <c r="O22781" s="65"/>
      <c r="P22781" s="65"/>
      <c r="Q22781" s="65"/>
      <c r="R22781" s="65"/>
      <c r="S22781" s="65"/>
      <c r="T22781" s="65"/>
      <c r="U22781" s="65"/>
      <c r="V22781" s="65"/>
      <c r="W22781" s="65"/>
      <c r="X22781" s="65"/>
    </row>
    <row r="22782" spans="2:24">
      <c r="B22782" s="81">
        <v>42114</v>
      </c>
      <c r="C22782" s="82">
        <v>18</v>
      </c>
      <c r="D22782" s="80">
        <v>1.3208899999999999</v>
      </c>
      <c r="E22782" s="79">
        <v>45597.358</v>
      </c>
      <c r="F22782" s="97">
        <f t="shared" si="1065"/>
        <v>34520.178061761391</v>
      </c>
      <c r="G22782" s="98" t="str">
        <f t="shared" si="1066"/>
        <v>2016-17 Summer</v>
      </c>
      <c r="H22782" s="98" t="str">
        <f t="shared" si="1067"/>
        <v>2015-16 Winter</v>
      </c>
      <c r="J22782" s="65"/>
      <c r="K22782" s="65"/>
      <c r="L22782" s="65"/>
      <c r="M22782" s="65"/>
      <c r="N22782" s="65"/>
      <c r="O22782" s="65"/>
      <c r="P22782" s="65"/>
      <c r="Q22782" s="65"/>
      <c r="R22782" s="65"/>
      <c r="S22782" s="65"/>
      <c r="T22782" s="65"/>
      <c r="U22782" s="65"/>
      <c r="V22782" s="65"/>
      <c r="W22782" s="65"/>
      <c r="X22782" s="65"/>
    </row>
    <row r="22783" spans="2:24">
      <c r="B22783" s="81">
        <v>42114</v>
      </c>
      <c r="C22783" s="82">
        <v>19</v>
      </c>
      <c r="D22783" s="80">
        <v>1.2386600000000001</v>
      </c>
      <c r="E22783" s="79">
        <v>42938.531999999999</v>
      </c>
      <c r="F22783" s="97">
        <f t="shared" si="1065"/>
        <v>34665.309285841147</v>
      </c>
      <c r="G22783" s="98" t="str">
        <f t="shared" si="1066"/>
        <v>2016-17 Summer</v>
      </c>
      <c r="H22783" s="98" t="str">
        <f t="shared" si="1067"/>
        <v>2015-16 Winter</v>
      </c>
      <c r="J22783" s="65"/>
      <c r="K22783" s="65"/>
      <c r="L22783" s="65"/>
      <c r="M22783" s="65"/>
      <c r="N22783" s="65"/>
      <c r="O22783" s="65"/>
      <c r="P22783" s="65"/>
      <c r="Q22783" s="65"/>
      <c r="R22783" s="65"/>
      <c r="S22783" s="65"/>
      <c r="T22783" s="65"/>
      <c r="U22783" s="65"/>
      <c r="V22783" s="65"/>
      <c r="W22783" s="65"/>
      <c r="X22783" s="65"/>
    </row>
    <row r="22784" spans="2:24">
      <c r="B22784" s="81">
        <v>42114</v>
      </c>
      <c r="C22784" s="82">
        <v>20</v>
      </c>
      <c r="D22784" s="80">
        <v>1.0461</v>
      </c>
      <c r="E22784" s="79">
        <v>35732.245000000003</v>
      </c>
      <c r="F22784" s="97">
        <f t="shared" si="1065"/>
        <v>34157.580537233538</v>
      </c>
      <c r="G22784" s="98" t="str">
        <f t="shared" si="1066"/>
        <v>2016-17 Summer</v>
      </c>
      <c r="H22784" s="98" t="str">
        <f t="shared" si="1067"/>
        <v>2015-16 Winter</v>
      </c>
      <c r="J22784" s="65"/>
      <c r="K22784" s="65"/>
      <c r="L22784" s="65"/>
      <c r="M22784" s="65"/>
      <c r="N22784" s="65"/>
      <c r="O22784" s="65"/>
      <c r="P22784" s="65"/>
      <c r="Q22784" s="65"/>
      <c r="R22784" s="65"/>
      <c r="S22784" s="65"/>
      <c r="T22784" s="65"/>
      <c r="U22784" s="65"/>
      <c r="V22784" s="65"/>
      <c r="W22784" s="65"/>
      <c r="X22784" s="65"/>
    </row>
    <row r="22785" spans="2:24">
      <c r="B22785" s="81">
        <v>42114</v>
      </c>
      <c r="C22785" s="82">
        <v>21</v>
      </c>
      <c r="D22785" s="80">
        <v>0.73616000000000004</v>
      </c>
      <c r="E22785" s="79">
        <v>24730.971000000001</v>
      </c>
      <c r="F22785" s="97">
        <f t="shared" si="1065"/>
        <v>33594.559606607261</v>
      </c>
      <c r="G22785" s="98" t="str">
        <f t="shared" si="1066"/>
        <v>2016-17 Summer</v>
      </c>
      <c r="H22785" s="98" t="str">
        <f t="shared" si="1067"/>
        <v>2015-16 Winter</v>
      </c>
      <c r="J22785" s="65"/>
      <c r="K22785" s="65"/>
      <c r="L22785" s="65"/>
      <c r="M22785" s="65"/>
      <c r="N22785" s="65"/>
      <c r="O22785" s="65"/>
      <c r="P22785" s="65"/>
      <c r="Q22785" s="65"/>
      <c r="R22785" s="65"/>
      <c r="S22785" s="65"/>
      <c r="T22785" s="65"/>
      <c r="U22785" s="65"/>
      <c r="V22785" s="65"/>
      <c r="W22785" s="65"/>
      <c r="X22785" s="65"/>
    </row>
    <row r="22786" spans="2:24">
      <c r="B22786" s="81">
        <v>42114</v>
      </c>
      <c r="C22786" s="82">
        <v>22</v>
      </c>
      <c r="D22786" s="80">
        <v>0.59611000000000003</v>
      </c>
      <c r="E22786" s="79">
        <v>19770.786</v>
      </c>
      <c r="F22786" s="97">
        <f t="shared" si="1065"/>
        <v>33166.338427471441</v>
      </c>
      <c r="G22786" s="98" t="str">
        <f t="shared" si="1066"/>
        <v>2016-17 Summer</v>
      </c>
      <c r="H22786" s="98" t="str">
        <f t="shared" si="1067"/>
        <v>2015-16 Winter</v>
      </c>
      <c r="J22786" s="65"/>
      <c r="K22786" s="65"/>
      <c r="L22786" s="65"/>
      <c r="M22786" s="65"/>
      <c r="N22786" s="65"/>
      <c r="O22786" s="65"/>
      <c r="P22786" s="65"/>
      <c r="Q22786" s="65"/>
      <c r="R22786" s="65"/>
      <c r="S22786" s="65"/>
      <c r="T22786" s="65"/>
      <c r="U22786" s="65"/>
      <c r="V22786" s="65"/>
      <c r="W22786" s="65"/>
      <c r="X22786" s="65"/>
    </row>
    <row r="22787" spans="2:24">
      <c r="B22787" s="81">
        <v>42114</v>
      </c>
      <c r="C22787" s="82">
        <v>23</v>
      </c>
      <c r="D22787" s="80">
        <v>0.74207000000000001</v>
      </c>
      <c r="E22787" s="79">
        <v>24493.857</v>
      </c>
      <c r="F22787" s="97">
        <f t="shared" si="1065"/>
        <v>33007.475036047814</v>
      </c>
      <c r="G22787" s="98" t="str">
        <f t="shared" si="1066"/>
        <v>2016-17 Summer</v>
      </c>
      <c r="H22787" s="98" t="str">
        <f t="shared" si="1067"/>
        <v>2015-16 Winter</v>
      </c>
      <c r="J22787" s="65"/>
      <c r="K22787" s="65"/>
      <c r="L22787" s="65"/>
      <c r="M22787" s="65"/>
      <c r="N22787" s="65"/>
      <c r="O22787" s="65"/>
      <c r="P22787" s="65"/>
      <c r="Q22787" s="65"/>
      <c r="R22787" s="65"/>
      <c r="S22787" s="65"/>
      <c r="T22787" s="65"/>
      <c r="U22787" s="65"/>
      <c r="V22787" s="65"/>
      <c r="W22787" s="65"/>
      <c r="X22787" s="65"/>
    </row>
    <row r="22788" spans="2:24">
      <c r="B22788" s="81">
        <v>42114</v>
      </c>
      <c r="C22788" s="82">
        <v>24</v>
      </c>
      <c r="D22788" s="80">
        <v>0.68847999999999998</v>
      </c>
      <c r="E22788" s="79">
        <v>22501.095000000001</v>
      </c>
      <c r="F22788" s="97">
        <f t="shared" si="1065"/>
        <v>32682.278352312343</v>
      </c>
      <c r="G22788" s="98" t="str">
        <f t="shared" si="1066"/>
        <v>2016-17 Summer</v>
      </c>
      <c r="H22788" s="98" t="str">
        <f t="shared" si="1067"/>
        <v>2015-16 Winter</v>
      </c>
      <c r="J22788" s="65"/>
      <c r="K22788" s="65"/>
      <c r="L22788" s="65"/>
      <c r="M22788" s="65"/>
      <c r="N22788" s="65"/>
      <c r="O22788" s="65"/>
      <c r="P22788" s="65"/>
      <c r="Q22788" s="65"/>
      <c r="R22788" s="65"/>
      <c r="S22788" s="65"/>
      <c r="T22788" s="65"/>
      <c r="U22788" s="65"/>
      <c r="V22788" s="65"/>
      <c r="W22788" s="65"/>
      <c r="X22788" s="65"/>
    </row>
    <row r="22789" spans="2:24">
      <c r="B22789" s="81">
        <v>42114</v>
      </c>
      <c r="C22789" s="82">
        <v>25</v>
      </c>
      <c r="D22789" s="80">
        <v>0.56843999999999995</v>
      </c>
      <c r="E22789" s="79">
        <v>18466.761999999999</v>
      </c>
      <c r="F22789" s="97">
        <f t="shared" si="1065"/>
        <v>32486.739145732179</v>
      </c>
      <c r="G22789" s="98" t="str">
        <f t="shared" si="1066"/>
        <v>2016-17 Summer</v>
      </c>
      <c r="H22789" s="98" t="str">
        <f t="shared" si="1067"/>
        <v>2015-16 Winter</v>
      </c>
      <c r="J22789" s="65"/>
      <c r="K22789" s="65"/>
      <c r="L22789" s="65"/>
      <c r="M22789" s="65"/>
      <c r="N22789" s="65"/>
      <c r="O22789" s="65"/>
      <c r="P22789" s="65"/>
      <c r="Q22789" s="65"/>
      <c r="R22789" s="65"/>
      <c r="S22789" s="65"/>
      <c r="T22789" s="65"/>
      <c r="U22789" s="65"/>
      <c r="V22789" s="65"/>
      <c r="W22789" s="65"/>
      <c r="X22789" s="65"/>
    </row>
    <row r="22790" spans="2:24">
      <c r="B22790" s="81">
        <v>42114</v>
      </c>
      <c r="C22790" s="82">
        <v>26</v>
      </c>
      <c r="D22790" s="80">
        <v>0.37256</v>
      </c>
      <c r="E22790" s="79">
        <v>11911.254999999999</v>
      </c>
      <c r="F22790" s="97">
        <f t="shared" si="1065"/>
        <v>31971.373738458231</v>
      </c>
      <c r="G22790" s="98" t="str">
        <f t="shared" si="1066"/>
        <v>2016-17 Summer</v>
      </c>
      <c r="H22790" s="98" t="str">
        <f t="shared" si="1067"/>
        <v>2015-16 Winter</v>
      </c>
      <c r="J22790" s="65"/>
      <c r="K22790" s="65"/>
      <c r="L22790" s="65"/>
      <c r="M22790" s="65"/>
      <c r="N22790" s="65"/>
      <c r="O22790" s="65"/>
      <c r="P22790" s="65"/>
      <c r="Q22790" s="65"/>
      <c r="R22790" s="65"/>
      <c r="S22790" s="65"/>
      <c r="T22790" s="65"/>
      <c r="U22790" s="65"/>
      <c r="V22790" s="65"/>
      <c r="W22790" s="65"/>
      <c r="X22790" s="65"/>
    </row>
    <row r="22791" spans="2:24">
      <c r="B22791" s="81">
        <v>42114</v>
      </c>
      <c r="C22791" s="82">
        <v>27</v>
      </c>
      <c r="D22791" s="80">
        <v>0.56308999999999998</v>
      </c>
      <c r="E22791" s="79">
        <v>17739.817999999999</v>
      </c>
      <c r="F22791" s="97">
        <f t="shared" si="1065"/>
        <v>31504.409597044876</v>
      </c>
      <c r="G22791" s="98" t="str">
        <f t="shared" si="1066"/>
        <v>2016-17 Summer</v>
      </c>
      <c r="H22791" s="98" t="str">
        <f t="shared" si="1067"/>
        <v>2015-16 Winter</v>
      </c>
      <c r="J22791" s="65"/>
      <c r="K22791" s="65"/>
      <c r="L22791" s="65"/>
      <c r="M22791" s="65"/>
      <c r="N22791" s="65"/>
      <c r="O22791" s="65"/>
      <c r="P22791" s="65"/>
      <c r="Q22791" s="65"/>
      <c r="R22791" s="65"/>
      <c r="S22791" s="65"/>
      <c r="T22791" s="65"/>
      <c r="U22791" s="65"/>
      <c r="V22791" s="65"/>
      <c r="W22791" s="65"/>
      <c r="X22791" s="65"/>
    </row>
    <row r="22792" spans="2:24">
      <c r="B22792" s="81">
        <v>42114</v>
      </c>
      <c r="C22792" s="82">
        <v>28</v>
      </c>
      <c r="D22792" s="80">
        <v>0.27300999999999997</v>
      </c>
      <c r="E22792" s="79">
        <v>8508.009</v>
      </c>
      <c r="F22792" s="97">
        <f t="shared" si="1065"/>
        <v>31163.726603421124</v>
      </c>
      <c r="G22792" s="98" t="str">
        <f t="shared" si="1066"/>
        <v>2016-17 Summer</v>
      </c>
      <c r="H22792" s="98" t="str">
        <f t="shared" si="1067"/>
        <v>2015-16 Winter</v>
      </c>
      <c r="J22792" s="65"/>
      <c r="K22792" s="65"/>
      <c r="L22792" s="65"/>
      <c r="M22792" s="65"/>
      <c r="N22792" s="65"/>
      <c r="O22792" s="65"/>
      <c r="P22792" s="65"/>
      <c r="Q22792" s="65"/>
      <c r="R22792" s="65"/>
      <c r="S22792" s="65"/>
      <c r="T22792" s="65"/>
      <c r="U22792" s="65"/>
      <c r="V22792" s="65"/>
      <c r="W22792" s="65"/>
      <c r="X22792" s="65"/>
    </row>
    <row r="22793" spans="2:24">
      <c r="B22793" s="81">
        <v>42114</v>
      </c>
      <c r="C22793" s="82">
        <v>29</v>
      </c>
      <c r="D22793" s="80">
        <v>0.28888999999999998</v>
      </c>
      <c r="E22793" s="79">
        <v>8957.7029999999995</v>
      </c>
      <c r="F22793" s="97">
        <f t="shared" si="1065"/>
        <v>31007.314202637681</v>
      </c>
      <c r="G22793" s="98" t="str">
        <f t="shared" si="1066"/>
        <v>2016-17 Summer</v>
      </c>
      <c r="H22793" s="98" t="str">
        <f t="shared" si="1067"/>
        <v>2015-16 Winter</v>
      </c>
      <c r="J22793" s="65"/>
      <c r="K22793" s="65"/>
      <c r="L22793" s="65"/>
      <c r="M22793" s="65"/>
      <c r="N22793" s="65"/>
      <c r="O22793" s="65"/>
      <c r="P22793" s="65"/>
      <c r="Q22793" s="65"/>
      <c r="R22793" s="65"/>
      <c r="S22793" s="65"/>
      <c r="T22793" s="65"/>
      <c r="U22793" s="65"/>
      <c r="V22793" s="65"/>
      <c r="W22793" s="65"/>
      <c r="X22793" s="65"/>
    </row>
    <row r="22794" spans="2:24">
      <c r="B22794" s="81">
        <v>42114</v>
      </c>
      <c r="C22794" s="82">
        <v>30</v>
      </c>
      <c r="D22794" s="80">
        <v>0.26467000000000002</v>
      </c>
      <c r="E22794" s="79">
        <v>8123.19</v>
      </c>
      <c r="F22794" s="97">
        <f t="shared" si="1065"/>
        <v>30691.767106207728</v>
      </c>
      <c r="G22794" s="98" t="str">
        <f t="shared" si="1066"/>
        <v>2016-17 Summer</v>
      </c>
      <c r="H22794" s="98" t="str">
        <f t="shared" si="1067"/>
        <v>2015-16 Winter</v>
      </c>
      <c r="J22794" s="65"/>
      <c r="K22794" s="65"/>
      <c r="L22794" s="65"/>
      <c r="M22794" s="65"/>
      <c r="N22794" s="65"/>
      <c r="O22794" s="65"/>
      <c r="P22794" s="65"/>
      <c r="Q22794" s="65"/>
      <c r="R22794" s="65"/>
      <c r="S22794" s="65"/>
      <c r="T22794" s="65"/>
      <c r="U22794" s="65"/>
      <c r="V22794" s="65"/>
      <c r="W22794" s="65"/>
      <c r="X22794" s="65"/>
    </row>
    <row r="22795" spans="2:24">
      <c r="B22795" s="81">
        <v>42114</v>
      </c>
      <c r="C22795" s="82">
        <v>31</v>
      </c>
      <c r="D22795" s="80">
        <v>0.2535</v>
      </c>
      <c r="E22795" s="79">
        <v>7777.9</v>
      </c>
      <c r="F22795" s="97">
        <f t="shared" si="1065"/>
        <v>30682.051282051281</v>
      </c>
      <c r="G22795" s="98" t="str">
        <f t="shared" si="1066"/>
        <v>2016-17 Summer</v>
      </c>
      <c r="H22795" s="98" t="str">
        <f t="shared" si="1067"/>
        <v>2015-16 Winter</v>
      </c>
      <c r="J22795" s="65"/>
      <c r="K22795" s="65"/>
      <c r="L22795" s="65"/>
      <c r="M22795" s="65"/>
      <c r="N22795" s="65"/>
      <c r="O22795" s="65"/>
      <c r="P22795" s="65"/>
      <c r="Q22795" s="65"/>
      <c r="R22795" s="65"/>
      <c r="S22795" s="65"/>
      <c r="T22795" s="65"/>
      <c r="U22795" s="65"/>
      <c r="V22795" s="65"/>
      <c r="W22795" s="65"/>
      <c r="X22795" s="65"/>
    </row>
    <row r="22796" spans="2:24">
      <c r="B22796" s="81">
        <v>42114</v>
      </c>
      <c r="C22796" s="82">
        <v>32</v>
      </c>
      <c r="D22796" s="80">
        <v>0.38540999999999997</v>
      </c>
      <c r="E22796" s="79">
        <v>12033.72</v>
      </c>
      <c r="F22796" s="97">
        <f t="shared" si="1065"/>
        <v>31223.164941231415</v>
      </c>
      <c r="G22796" s="98" t="str">
        <f t="shared" si="1066"/>
        <v>2016-17 Summer</v>
      </c>
      <c r="H22796" s="98" t="str">
        <f t="shared" si="1067"/>
        <v>2015-16 Winter</v>
      </c>
      <c r="J22796" s="65"/>
      <c r="K22796" s="65"/>
      <c r="L22796" s="65"/>
      <c r="M22796" s="65"/>
      <c r="N22796" s="65"/>
      <c r="O22796" s="65"/>
      <c r="P22796" s="65"/>
      <c r="Q22796" s="65"/>
      <c r="R22796" s="65"/>
      <c r="S22796" s="65"/>
      <c r="T22796" s="65"/>
      <c r="U22796" s="65"/>
      <c r="V22796" s="65"/>
      <c r="W22796" s="65"/>
      <c r="X22796" s="65"/>
    </row>
    <row r="22797" spans="2:24">
      <c r="B22797" s="81">
        <v>42114</v>
      </c>
      <c r="C22797" s="82">
        <v>33</v>
      </c>
      <c r="D22797" s="80">
        <v>0.22706999999999999</v>
      </c>
      <c r="E22797" s="79">
        <v>7264.83</v>
      </c>
      <c r="F22797" s="97">
        <f t="shared" si="1065"/>
        <v>31993.790461091296</v>
      </c>
      <c r="G22797" s="98" t="str">
        <f t="shared" si="1066"/>
        <v>2016-17 Summer</v>
      </c>
      <c r="H22797" s="98" t="str">
        <f t="shared" si="1067"/>
        <v>2015-16 Winter</v>
      </c>
      <c r="J22797" s="65"/>
      <c r="K22797" s="65"/>
      <c r="L22797" s="65"/>
      <c r="M22797" s="65"/>
      <c r="N22797" s="65"/>
      <c r="O22797" s="65"/>
      <c r="P22797" s="65"/>
      <c r="Q22797" s="65"/>
      <c r="R22797" s="65"/>
      <c r="S22797" s="65"/>
      <c r="T22797" s="65"/>
      <c r="U22797" s="65"/>
      <c r="V22797" s="65"/>
      <c r="W22797" s="65"/>
      <c r="X22797" s="65"/>
    </row>
    <row r="22798" spans="2:24">
      <c r="B22798" s="81">
        <v>42114</v>
      </c>
      <c r="C22798" s="82">
        <v>34</v>
      </c>
      <c r="D22798" s="80">
        <v>0.59047000000000005</v>
      </c>
      <c r="E22798" s="79">
        <v>19513.883000000002</v>
      </c>
      <c r="F22798" s="97">
        <f t="shared" si="1065"/>
        <v>33048.051552153367</v>
      </c>
      <c r="G22798" s="98" t="str">
        <f t="shared" si="1066"/>
        <v>2016-17 Summer</v>
      </c>
      <c r="H22798" s="98" t="str">
        <f t="shared" si="1067"/>
        <v>2015-16 Winter</v>
      </c>
      <c r="J22798" s="65"/>
      <c r="K22798" s="65"/>
      <c r="L22798" s="65"/>
      <c r="M22798" s="65"/>
      <c r="N22798" s="65"/>
      <c r="O22798" s="65"/>
      <c r="P22798" s="65"/>
      <c r="Q22798" s="65"/>
      <c r="R22798" s="65"/>
      <c r="S22798" s="65"/>
      <c r="T22798" s="65"/>
      <c r="U22798" s="65"/>
      <c r="V22798" s="65"/>
      <c r="W22798" s="65"/>
      <c r="X22798" s="65"/>
    </row>
    <row r="22799" spans="2:24">
      <c r="B22799" s="81">
        <v>42114</v>
      </c>
      <c r="C22799" s="82">
        <v>35</v>
      </c>
      <c r="D22799" s="80">
        <v>0.81350999999999996</v>
      </c>
      <c r="E22799" s="79">
        <v>27621.823</v>
      </c>
      <c r="F22799" s="97">
        <f t="shared" ref="F22799:F22862" si="1068">E22799/D22799</f>
        <v>33953.882558296769</v>
      </c>
      <c r="G22799" s="98" t="str">
        <f t="shared" si="1066"/>
        <v>2016-17 Summer</v>
      </c>
      <c r="H22799" s="98" t="str">
        <f t="shared" si="1067"/>
        <v>2015-16 Winter</v>
      </c>
      <c r="J22799" s="65"/>
      <c r="K22799" s="65"/>
      <c r="L22799" s="65"/>
      <c r="M22799" s="65"/>
      <c r="N22799" s="65"/>
      <c r="O22799" s="65"/>
      <c r="P22799" s="65"/>
      <c r="Q22799" s="65"/>
      <c r="R22799" s="65"/>
      <c r="S22799" s="65"/>
      <c r="T22799" s="65"/>
      <c r="U22799" s="65"/>
      <c r="V22799" s="65"/>
      <c r="W22799" s="65"/>
      <c r="X22799" s="65"/>
    </row>
    <row r="22800" spans="2:24">
      <c r="B22800" s="81">
        <v>42114</v>
      </c>
      <c r="C22800" s="82">
        <v>36</v>
      </c>
      <c r="D22800" s="80">
        <v>1.0120499999999999</v>
      </c>
      <c r="E22800" s="79">
        <v>34747.074999999997</v>
      </c>
      <c r="F22800" s="97">
        <f t="shared" si="1068"/>
        <v>34333.358035670179</v>
      </c>
      <c r="G22800" s="98" t="str">
        <f t="shared" ref="G22800:G22863" si="1069">IF(MONTH(B22800)=1,YEAR(B22800)+1&amp;"-"&amp;YEAR(B22800)+2-2000&amp;" Summer",G22799)</f>
        <v>2016-17 Summer</v>
      </c>
      <c r="H22800" s="98" t="str">
        <f t="shared" ref="H22800:H22863" si="1070">IF(MONTH(B22800)=7,YEAR(B22800)+1&amp;"-"&amp;YEAR(B22800)+2-2000&amp;" Winter",H22799)</f>
        <v>2015-16 Winter</v>
      </c>
      <c r="J22800" s="65"/>
      <c r="K22800" s="65"/>
      <c r="L22800" s="65"/>
      <c r="M22800" s="65"/>
      <c r="N22800" s="65"/>
      <c r="O22800" s="65"/>
      <c r="P22800" s="65"/>
      <c r="Q22800" s="65"/>
      <c r="R22800" s="65"/>
      <c r="S22800" s="65"/>
      <c r="T22800" s="65"/>
      <c r="U22800" s="65"/>
      <c r="V22800" s="65"/>
      <c r="W22800" s="65"/>
      <c r="X22800" s="65"/>
    </row>
    <row r="22801" spans="2:24">
      <c r="B22801" s="81">
        <v>42114</v>
      </c>
      <c r="C22801" s="82">
        <v>37</v>
      </c>
      <c r="D22801" s="80">
        <v>0.88709000000000005</v>
      </c>
      <c r="E22801" s="79">
        <v>30595.73</v>
      </c>
      <c r="F22801" s="97">
        <f t="shared" si="1068"/>
        <v>34489.995378146523</v>
      </c>
      <c r="G22801" s="98" t="str">
        <f t="shared" si="1069"/>
        <v>2016-17 Summer</v>
      </c>
      <c r="H22801" s="98" t="str">
        <f t="shared" si="1070"/>
        <v>2015-16 Winter</v>
      </c>
      <c r="J22801" s="65"/>
      <c r="K22801" s="65"/>
      <c r="L22801" s="65"/>
      <c r="M22801" s="65"/>
      <c r="N22801" s="65"/>
      <c r="O22801" s="65"/>
      <c r="P22801" s="65"/>
      <c r="Q22801" s="65"/>
      <c r="R22801" s="65"/>
      <c r="S22801" s="65"/>
      <c r="T22801" s="65"/>
      <c r="U22801" s="65"/>
      <c r="V22801" s="65"/>
      <c r="W22801" s="65"/>
      <c r="X22801" s="65"/>
    </row>
    <row r="22802" spans="2:24">
      <c r="B22802" s="81">
        <v>42114</v>
      </c>
      <c r="C22802" s="82">
        <v>38</v>
      </c>
      <c r="D22802" s="80">
        <v>1.2359100000000001</v>
      </c>
      <c r="E22802" s="79">
        <v>42588.773999999998</v>
      </c>
      <c r="F22802" s="97">
        <f t="shared" si="1068"/>
        <v>34459.446076170592</v>
      </c>
      <c r="G22802" s="98" t="str">
        <f t="shared" si="1069"/>
        <v>2016-17 Summer</v>
      </c>
      <c r="H22802" s="98" t="str">
        <f t="shared" si="1070"/>
        <v>2015-16 Winter</v>
      </c>
      <c r="J22802" s="65"/>
      <c r="K22802" s="65"/>
      <c r="L22802" s="65"/>
      <c r="M22802" s="65"/>
      <c r="N22802" s="65"/>
      <c r="O22802" s="65"/>
      <c r="P22802" s="65"/>
      <c r="Q22802" s="65"/>
      <c r="R22802" s="65"/>
      <c r="S22802" s="65"/>
      <c r="T22802" s="65"/>
      <c r="U22802" s="65"/>
      <c r="V22802" s="65"/>
      <c r="W22802" s="65"/>
      <c r="X22802" s="65"/>
    </row>
    <row r="22803" spans="2:24">
      <c r="B22803" s="81">
        <v>42114</v>
      </c>
      <c r="C22803" s="82">
        <v>39</v>
      </c>
      <c r="D22803" s="80">
        <v>1.22566</v>
      </c>
      <c r="E22803" s="79">
        <v>42291.226000000002</v>
      </c>
      <c r="F22803" s="97">
        <f t="shared" si="1068"/>
        <v>34504.859422678397</v>
      </c>
      <c r="G22803" s="98" t="str">
        <f t="shared" si="1069"/>
        <v>2016-17 Summer</v>
      </c>
      <c r="H22803" s="98" t="str">
        <f t="shared" si="1070"/>
        <v>2015-16 Winter</v>
      </c>
      <c r="J22803" s="65"/>
      <c r="K22803" s="65"/>
      <c r="L22803" s="65"/>
      <c r="M22803" s="65"/>
      <c r="N22803" s="65"/>
      <c r="O22803" s="65"/>
      <c r="P22803" s="65"/>
      <c r="Q22803" s="65"/>
      <c r="R22803" s="65"/>
      <c r="S22803" s="65"/>
      <c r="T22803" s="65"/>
      <c r="U22803" s="65"/>
      <c r="V22803" s="65"/>
      <c r="W22803" s="65"/>
      <c r="X22803" s="65"/>
    </row>
    <row r="22804" spans="2:24">
      <c r="B22804" s="81">
        <v>42114</v>
      </c>
      <c r="C22804" s="82">
        <v>40</v>
      </c>
      <c r="D22804" s="80">
        <v>1.2278100000000001</v>
      </c>
      <c r="E22804" s="79">
        <v>42504.646000000001</v>
      </c>
      <c r="F22804" s="97">
        <f t="shared" si="1068"/>
        <v>34618.260154258394</v>
      </c>
      <c r="G22804" s="98" t="str">
        <f t="shared" si="1069"/>
        <v>2016-17 Summer</v>
      </c>
      <c r="H22804" s="98" t="str">
        <f t="shared" si="1070"/>
        <v>2015-16 Winter</v>
      </c>
      <c r="J22804" s="65"/>
      <c r="K22804" s="65"/>
      <c r="L22804" s="65"/>
      <c r="M22804" s="65"/>
      <c r="N22804" s="65"/>
      <c r="O22804" s="65"/>
      <c r="P22804" s="65"/>
      <c r="Q22804" s="65"/>
      <c r="R22804" s="65"/>
      <c r="S22804" s="65"/>
      <c r="T22804" s="65"/>
      <c r="U22804" s="65"/>
      <c r="V22804" s="65"/>
      <c r="W22804" s="65"/>
      <c r="X22804" s="65"/>
    </row>
    <row r="22805" spans="2:24">
      <c r="B22805" s="81">
        <v>42114</v>
      </c>
      <c r="C22805" s="82">
        <v>41</v>
      </c>
      <c r="D22805" s="80">
        <v>1.3679600000000001</v>
      </c>
      <c r="E22805" s="79">
        <v>48142.233</v>
      </c>
      <c r="F22805" s="97">
        <f t="shared" si="1068"/>
        <v>35192.719816368895</v>
      </c>
      <c r="G22805" s="98" t="str">
        <f t="shared" si="1069"/>
        <v>2016-17 Summer</v>
      </c>
      <c r="H22805" s="98" t="str">
        <f t="shared" si="1070"/>
        <v>2015-16 Winter</v>
      </c>
      <c r="J22805" s="65"/>
      <c r="K22805" s="65"/>
      <c r="L22805" s="65"/>
      <c r="M22805" s="65"/>
      <c r="N22805" s="65"/>
      <c r="O22805" s="65"/>
      <c r="P22805" s="65"/>
      <c r="Q22805" s="65"/>
      <c r="R22805" s="65"/>
      <c r="S22805" s="65"/>
      <c r="T22805" s="65"/>
      <c r="U22805" s="65"/>
      <c r="V22805" s="65"/>
      <c r="W22805" s="65"/>
      <c r="X22805" s="65"/>
    </row>
    <row r="22806" spans="2:24">
      <c r="B22806" s="81">
        <v>42114</v>
      </c>
      <c r="C22806" s="82">
        <v>42</v>
      </c>
      <c r="D22806" s="80">
        <v>2.2631700000000001</v>
      </c>
      <c r="E22806" s="79">
        <v>81600.608999999997</v>
      </c>
      <c r="F22806" s="97">
        <f t="shared" si="1068"/>
        <v>36055.890189424565</v>
      </c>
      <c r="G22806" s="98" t="str">
        <f t="shared" si="1069"/>
        <v>2016-17 Summer</v>
      </c>
      <c r="H22806" s="98" t="str">
        <f t="shared" si="1070"/>
        <v>2015-16 Winter</v>
      </c>
      <c r="J22806" s="65"/>
      <c r="K22806" s="65"/>
      <c r="L22806" s="65"/>
      <c r="M22806" s="65"/>
      <c r="N22806" s="65"/>
      <c r="O22806" s="65"/>
      <c r="P22806" s="65"/>
      <c r="Q22806" s="65"/>
      <c r="R22806" s="65"/>
      <c r="S22806" s="65"/>
      <c r="T22806" s="65"/>
      <c r="U22806" s="65"/>
      <c r="V22806" s="65"/>
      <c r="W22806" s="65"/>
      <c r="X22806" s="65"/>
    </row>
    <row r="22807" spans="2:24">
      <c r="B22807" s="81">
        <v>42114</v>
      </c>
      <c r="C22807" s="82">
        <v>43</v>
      </c>
      <c r="D22807" s="80">
        <v>1.8652500000000001</v>
      </c>
      <c r="E22807" s="79">
        <v>66039.676000000007</v>
      </c>
      <c r="F22807" s="97">
        <f t="shared" si="1068"/>
        <v>35405.267926551402</v>
      </c>
      <c r="G22807" s="98" t="str">
        <f t="shared" si="1069"/>
        <v>2016-17 Summer</v>
      </c>
      <c r="H22807" s="98" t="str">
        <f t="shared" si="1070"/>
        <v>2015-16 Winter</v>
      </c>
      <c r="J22807" s="65"/>
      <c r="K22807" s="65"/>
      <c r="L22807" s="65"/>
      <c r="M22807" s="65"/>
      <c r="N22807" s="65"/>
      <c r="O22807" s="65"/>
      <c r="P22807" s="65"/>
      <c r="Q22807" s="65"/>
      <c r="R22807" s="65"/>
      <c r="S22807" s="65"/>
      <c r="T22807" s="65"/>
      <c r="U22807" s="65"/>
      <c r="V22807" s="65"/>
      <c r="W22807" s="65"/>
      <c r="X22807" s="65"/>
    </row>
    <row r="22808" spans="2:24">
      <c r="B22808" s="81">
        <v>42114</v>
      </c>
      <c r="C22808" s="82">
        <v>44</v>
      </c>
      <c r="D22808" s="80">
        <v>1.0261</v>
      </c>
      <c r="E22808" s="79">
        <v>34202.466999999997</v>
      </c>
      <c r="F22808" s="97">
        <f t="shared" si="1068"/>
        <v>33332.489036156316</v>
      </c>
      <c r="G22808" s="98" t="str">
        <f t="shared" si="1069"/>
        <v>2016-17 Summer</v>
      </c>
      <c r="H22808" s="98" t="str">
        <f t="shared" si="1070"/>
        <v>2015-16 Winter</v>
      </c>
      <c r="J22808" s="65"/>
      <c r="K22808" s="65"/>
      <c r="L22808" s="65"/>
      <c r="M22808" s="65"/>
      <c r="N22808" s="65"/>
      <c r="O22808" s="65"/>
      <c r="P22808" s="65"/>
      <c r="Q22808" s="65"/>
      <c r="R22808" s="65"/>
      <c r="S22808" s="65"/>
      <c r="T22808" s="65"/>
      <c r="U22808" s="65"/>
      <c r="V22808" s="65"/>
      <c r="W22808" s="65"/>
      <c r="X22808" s="65"/>
    </row>
    <row r="22809" spans="2:24">
      <c r="B22809" s="81">
        <v>42114</v>
      </c>
      <c r="C22809" s="82">
        <v>45</v>
      </c>
      <c r="D22809" s="80">
        <v>1.2532399999999999</v>
      </c>
      <c r="E22809" s="79">
        <v>39193.279000000002</v>
      </c>
      <c r="F22809" s="97">
        <f t="shared" si="1068"/>
        <v>31273.562126966906</v>
      </c>
      <c r="G22809" s="98" t="str">
        <f t="shared" si="1069"/>
        <v>2016-17 Summer</v>
      </c>
      <c r="H22809" s="98" t="str">
        <f t="shared" si="1070"/>
        <v>2015-16 Winter</v>
      </c>
      <c r="J22809" s="65"/>
      <c r="K22809" s="65"/>
      <c r="L22809" s="65"/>
      <c r="M22809" s="65"/>
      <c r="N22809" s="65"/>
      <c r="O22809" s="65"/>
      <c r="P22809" s="65"/>
      <c r="Q22809" s="65"/>
      <c r="R22809" s="65"/>
      <c r="S22809" s="65"/>
      <c r="T22809" s="65"/>
      <c r="U22809" s="65"/>
      <c r="V22809" s="65"/>
      <c r="W22809" s="65"/>
      <c r="X22809" s="65"/>
    </row>
    <row r="22810" spans="2:24">
      <c r="B22810" s="81">
        <v>42114</v>
      </c>
      <c r="C22810" s="82">
        <v>46</v>
      </c>
      <c r="D22810" s="80">
        <v>0.74175000000000002</v>
      </c>
      <c r="E22810" s="79">
        <v>21430.371999999999</v>
      </c>
      <c r="F22810" s="97">
        <f t="shared" si="1068"/>
        <v>28891.637344118637</v>
      </c>
      <c r="G22810" s="98" t="str">
        <f t="shared" si="1069"/>
        <v>2016-17 Summer</v>
      </c>
      <c r="H22810" s="98" t="str">
        <f t="shared" si="1070"/>
        <v>2015-16 Winter</v>
      </c>
      <c r="J22810" s="65"/>
      <c r="K22810" s="65"/>
      <c r="L22810" s="65"/>
      <c r="M22810" s="65"/>
      <c r="N22810" s="65"/>
      <c r="O22810" s="65"/>
      <c r="P22810" s="65"/>
      <c r="Q22810" s="65"/>
      <c r="R22810" s="65"/>
      <c r="S22810" s="65"/>
      <c r="T22810" s="65"/>
      <c r="U22810" s="65"/>
      <c r="V22810" s="65"/>
      <c r="W22810" s="65"/>
      <c r="X22810" s="65"/>
    </row>
    <row r="22811" spans="2:24">
      <c r="B22811" s="81">
        <v>42114</v>
      </c>
      <c r="C22811" s="82">
        <v>47</v>
      </c>
      <c r="D22811" s="80">
        <v>0.53561000000000003</v>
      </c>
      <c r="E22811" s="79">
        <v>14173.736000000001</v>
      </c>
      <c r="F22811" s="97">
        <f t="shared" si="1068"/>
        <v>26462.791956834262</v>
      </c>
      <c r="G22811" s="98" t="str">
        <f t="shared" si="1069"/>
        <v>2016-17 Summer</v>
      </c>
      <c r="H22811" s="98" t="str">
        <f t="shared" si="1070"/>
        <v>2015-16 Winter</v>
      </c>
      <c r="J22811" s="65"/>
      <c r="K22811" s="65"/>
      <c r="L22811" s="65"/>
      <c r="M22811" s="65"/>
      <c r="N22811" s="65"/>
      <c r="O22811" s="65"/>
      <c r="P22811" s="65"/>
      <c r="Q22811" s="65"/>
      <c r="R22811" s="65"/>
      <c r="S22811" s="65"/>
      <c r="T22811" s="65"/>
      <c r="U22811" s="65"/>
      <c r="V22811" s="65"/>
      <c r="W22811" s="65"/>
      <c r="X22811" s="65"/>
    </row>
    <row r="22812" spans="2:24">
      <c r="B22812" s="81">
        <v>42114</v>
      </c>
      <c r="C22812" s="82">
        <v>48</v>
      </c>
      <c r="D22812" s="80">
        <v>0.60811000000000004</v>
      </c>
      <c r="E22812" s="79">
        <v>15208.707</v>
      </c>
      <c r="F22812" s="97">
        <f t="shared" si="1068"/>
        <v>25009.795925079343</v>
      </c>
      <c r="G22812" s="98" t="str">
        <f t="shared" si="1069"/>
        <v>2016-17 Summer</v>
      </c>
      <c r="H22812" s="98" t="str">
        <f t="shared" si="1070"/>
        <v>2015-16 Winter</v>
      </c>
      <c r="J22812" s="65"/>
      <c r="K22812" s="65"/>
      <c r="L22812" s="65"/>
      <c r="M22812" s="65"/>
      <c r="N22812" s="65"/>
      <c r="O22812" s="65"/>
      <c r="P22812" s="65"/>
      <c r="Q22812" s="65"/>
      <c r="R22812" s="65"/>
      <c r="S22812" s="65"/>
      <c r="T22812" s="65"/>
      <c r="U22812" s="65"/>
      <c r="V22812" s="65"/>
      <c r="W22812" s="65"/>
      <c r="X22812" s="65"/>
    </row>
    <row r="22813" spans="2:24">
      <c r="B22813" s="81">
        <v>42115</v>
      </c>
      <c r="C22813" s="82">
        <v>1</v>
      </c>
      <c r="D22813" s="80">
        <v>0.63085999999999998</v>
      </c>
      <c r="E22813" s="79">
        <v>15424.76</v>
      </c>
      <c r="F22813" s="97">
        <f t="shared" si="1068"/>
        <v>24450.369337095395</v>
      </c>
      <c r="G22813" s="98" t="str">
        <f t="shared" si="1069"/>
        <v>2016-17 Summer</v>
      </c>
      <c r="H22813" s="98" t="str">
        <f t="shared" si="1070"/>
        <v>2015-16 Winter</v>
      </c>
      <c r="J22813" s="65"/>
      <c r="K22813" s="65"/>
      <c r="L22813" s="65"/>
      <c r="M22813" s="65"/>
      <c r="N22813" s="65"/>
      <c r="O22813" s="65"/>
      <c r="P22813" s="65"/>
      <c r="Q22813" s="65"/>
      <c r="R22813" s="65"/>
      <c r="S22813" s="65"/>
      <c r="T22813" s="65"/>
      <c r="U22813" s="65"/>
      <c r="V22813" s="65"/>
      <c r="W22813" s="65"/>
      <c r="X22813" s="65"/>
    </row>
    <row r="22814" spans="2:24">
      <c r="B22814" s="81">
        <v>42115</v>
      </c>
      <c r="C22814" s="82">
        <v>2</v>
      </c>
      <c r="D22814" s="80">
        <v>0.45685999999999999</v>
      </c>
      <c r="E22814" s="79">
        <v>11001.928</v>
      </c>
      <c r="F22814" s="97">
        <f t="shared" si="1068"/>
        <v>24081.618001138206</v>
      </c>
      <c r="G22814" s="98" t="str">
        <f t="shared" si="1069"/>
        <v>2016-17 Summer</v>
      </c>
      <c r="H22814" s="98" t="str">
        <f t="shared" si="1070"/>
        <v>2015-16 Winter</v>
      </c>
      <c r="J22814" s="65"/>
      <c r="K22814" s="65"/>
      <c r="L22814" s="65"/>
      <c r="M22814" s="65"/>
      <c r="N22814" s="65"/>
      <c r="O22814" s="65"/>
      <c r="P22814" s="65"/>
      <c r="Q22814" s="65"/>
      <c r="R22814" s="65"/>
      <c r="S22814" s="65"/>
      <c r="T22814" s="65"/>
      <c r="U22814" s="65"/>
      <c r="V22814" s="65"/>
      <c r="W22814" s="65"/>
      <c r="X22814" s="65"/>
    </row>
    <row r="22815" spans="2:24">
      <c r="B22815" s="81">
        <v>42115</v>
      </c>
      <c r="C22815" s="82">
        <v>3</v>
      </c>
      <c r="D22815" s="80">
        <v>0.64685000000000004</v>
      </c>
      <c r="E22815" s="79">
        <v>15614.803</v>
      </c>
      <c r="F22815" s="97">
        <f t="shared" si="1068"/>
        <v>24139.758831259176</v>
      </c>
      <c r="G22815" s="98" t="str">
        <f t="shared" si="1069"/>
        <v>2016-17 Summer</v>
      </c>
      <c r="H22815" s="98" t="str">
        <f t="shared" si="1070"/>
        <v>2015-16 Winter</v>
      </c>
      <c r="J22815" s="65"/>
      <c r="K22815" s="65"/>
      <c r="L22815" s="65"/>
      <c r="M22815" s="65"/>
      <c r="N22815" s="65"/>
      <c r="O22815" s="65"/>
      <c r="P22815" s="65"/>
      <c r="Q22815" s="65"/>
      <c r="R22815" s="65"/>
      <c r="S22815" s="65"/>
      <c r="T22815" s="65"/>
      <c r="U22815" s="65"/>
      <c r="V22815" s="65"/>
      <c r="W22815" s="65"/>
      <c r="X22815" s="65"/>
    </row>
    <row r="22816" spans="2:24">
      <c r="B22816" s="81">
        <v>42115</v>
      </c>
      <c r="C22816" s="82">
        <v>4</v>
      </c>
      <c r="D22816" s="80">
        <v>1.0023899999999999</v>
      </c>
      <c r="E22816" s="79">
        <v>24589.795999999998</v>
      </c>
      <c r="F22816" s="97">
        <f t="shared" si="1068"/>
        <v>24531.166512036234</v>
      </c>
      <c r="G22816" s="98" t="str">
        <f t="shared" si="1069"/>
        <v>2016-17 Summer</v>
      </c>
      <c r="H22816" s="98" t="str">
        <f t="shared" si="1070"/>
        <v>2015-16 Winter</v>
      </c>
      <c r="J22816" s="65"/>
      <c r="K22816" s="65"/>
      <c r="L22816" s="65"/>
      <c r="M22816" s="65"/>
      <c r="N22816" s="65"/>
      <c r="O22816" s="65"/>
      <c r="P22816" s="65"/>
      <c r="Q22816" s="65"/>
      <c r="R22816" s="65"/>
      <c r="S22816" s="65"/>
      <c r="T22816" s="65"/>
      <c r="U22816" s="65"/>
      <c r="V22816" s="65"/>
      <c r="W22816" s="65"/>
      <c r="X22816" s="65"/>
    </row>
    <row r="22817" spans="2:24">
      <c r="B22817" s="81">
        <v>42115</v>
      </c>
      <c r="C22817" s="82">
        <v>5</v>
      </c>
      <c r="D22817" s="80">
        <v>0.93054999999999999</v>
      </c>
      <c r="E22817" s="79">
        <v>22702.904999999999</v>
      </c>
      <c r="F22817" s="97">
        <f t="shared" si="1068"/>
        <v>24397.297297297297</v>
      </c>
      <c r="G22817" s="98" t="str">
        <f t="shared" si="1069"/>
        <v>2016-17 Summer</v>
      </c>
      <c r="H22817" s="98" t="str">
        <f t="shared" si="1070"/>
        <v>2015-16 Winter</v>
      </c>
      <c r="J22817" s="65"/>
      <c r="K22817" s="65"/>
      <c r="L22817" s="65"/>
      <c r="M22817" s="65"/>
      <c r="N22817" s="65"/>
      <c r="O22817" s="65"/>
      <c r="P22817" s="65"/>
      <c r="Q22817" s="65"/>
      <c r="R22817" s="65"/>
      <c r="S22817" s="65"/>
      <c r="T22817" s="65"/>
      <c r="U22817" s="65"/>
      <c r="V22817" s="65"/>
      <c r="W22817" s="65"/>
      <c r="X22817" s="65"/>
    </row>
    <row r="22818" spans="2:24">
      <c r="B22818" s="81">
        <v>42115</v>
      </c>
      <c r="C22818" s="82">
        <v>6</v>
      </c>
      <c r="D22818" s="80">
        <v>1.0226200000000001</v>
      </c>
      <c r="E22818" s="79">
        <v>24637.221000000001</v>
      </c>
      <c r="F22818" s="97">
        <f t="shared" si="1068"/>
        <v>24092.254209774892</v>
      </c>
      <c r="G22818" s="98" t="str">
        <f t="shared" si="1069"/>
        <v>2016-17 Summer</v>
      </c>
      <c r="H22818" s="98" t="str">
        <f t="shared" si="1070"/>
        <v>2015-16 Winter</v>
      </c>
      <c r="J22818" s="65"/>
      <c r="K22818" s="65"/>
      <c r="L22818" s="65"/>
      <c r="M22818" s="65"/>
      <c r="N22818" s="65"/>
      <c r="O22818" s="65"/>
      <c r="P22818" s="65"/>
      <c r="Q22818" s="65"/>
      <c r="R22818" s="65"/>
      <c r="S22818" s="65"/>
      <c r="T22818" s="65"/>
      <c r="U22818" s="65"/>
      <c r="V22818" s="65"/>
      <c r="W22818" s="65"/>
      <c r="X22818" s="65"/>
    </row>
    <row r="22819" spans="2:24">
      <c r="B22819" s="81">
        <v>42115</v>
      </c>
      <c r="C22819" s="82">
        <v>7</v>
      </c>
      <c r="D22819" s="80">
        <v>1.2226900000000001</v>
      </c>
      <c r="E22819" s="79">
        <v>28960.737000000001</v>
      </c>
      <c r="F22819" s="97">
        <f t="shared" si="1068"/>
        <v>23686.083144541954</v>
      </c>
      <c r="G22819" s="98" t="str">
        <f t="shared" si="1069"/>
        <v>2016-17 Summer</v>
      </c>
      <c r="H22819" s="98" t="str">
        <f t="shared" si="1070"/>
        <v>2015-16 Winter</v>
      </c>
      <c r="J22819" s="65"/>
      <c r="K22819" s="65"/>
      <c r="L22819" s="65"/>
      <c r="M22819" s="65"/>
      <c r="N22819" s="65"/>
      <c r="O22819" s="65"/>
      <c r="P22819" s="65"/>
      <c r="Q22819" s="65"/>
      <c r="R22819" s="65"/>
      <c r="S22819" s="65"/>
      <c r="T22819" s="65"/>
      <c r="U22819" s="65"/>
      <c r="V22819" s="65"/>
      <c r="W22819" s="65"/>
      <c r="X22819" s="65"/>
    </row>
    <row r="22820" spans="2:24">
      <c r="B22820" s="81">
        <v>42115</v>
      </c>
      <c r="C22820" s="82">
        <v>8</v>
      </c>
      <c r="D22820" s="80">
        <v>1.2248000000000001</v>
      </c>
      <c r="E22820" s="79">
        <v>28883.197</v>
      </c>
      <c r="F22820" s="97">
        <f t="shared" si="1068"/>
        <v>23581.970117570214</v>
      </c>
      <c r="G22820" s="98" t="str">
        <f t="shared" si="1069"/>
        <v>2016-17 Summer</v>
      </c>
      <c r="H22820" s="98" t="str">
        <f t="shared" si="1070"/>
        <v>2015-16 Winter</v>
      </c>
      <c r="J22820" s="65"/>
      <c r="K22820" s="65"/>
      <c r="L22820" s="65"/>
      <c r="M22820" s="65"/>
      <c r="N22820" s="65"/>
      <c r="O22820" s="65"/>
      <c r="P22820" s="65"/>
      <c r="Q22820" s="65"/>
      <c r="R22820" s="65"/>
      <c r="S22820" s="65"/>
      <c r="T22820" s="65"/>
      <c r="U22820" s="65"/>
      <c r="V22820" s="65"/>
      <c r="W22820" s="65"/>
      <c r="X22820" s="65"/>
    </row>
    <row r="22821" spans="2:24">
      <c r="B22821" s="81">
        <v>42115</v>
      </c>
      <c r="C22821" s="82">
        <v>9</v>
      </c>
      <c r="D22821" s="80">
        <v>1.2079599999999999</v>
      </c>
      <c r="E22821" s="79">
        <v>28302.151000000002</v>
      </c>
      <c r="F22821" s="97">
        <f t="shared" si="1068"/>
        <v>23429.708765190902</v>
      </c>
      <c r="G22821" s="98" t="str">
        <f t="shared" si="1069"/>
        <v>2016-17 Summer</v>
      </c>
      <c r="H22821" s="98" t="str">
        <f t="shared" si="1070"/>
        <v>2015-16 Winter</v>
      </c>
      <c r="J22821" s="65"/>
      <c r="K22821" s="65"/>
      <c r="L22821" s="65"/>
      <c r="M22821" s="65"/>
      <c r="N22821" s="65"/>
      <c r="O22821" s="65"/>
      <c r="P22821" s="65"/>
      <c r="Q22821" s="65"/>
      <c r="R22821" s="65"/>
      <c r="S22821" s="65"/>
      <c r="T22821" s="65"/>
      <c r="U22821" s="65"/>
      <c r="V22821" s="65"/>
      <c r="W22821" s="65"/>
      <c r="X22821" s="65"/>
    </row>
    <row r="22822" spans="2:24">
      <c r="B22822" s="81">
        <v>42115</v>
      </c>
      <c r="C22822" s="82">
        <v>10</v>
      </c>
      <c r="D22822" s="80">
        <v>1.1328499999999999</v>
      </c>
      <c r="E22822" s="79">
        <v>26641.789000000001</v>
      </c>
      <c r="F22822" s="97">
        <f t="shared" si="1068"/>
        <v>23517.490400317783</v>
      </c>
      <c r="G22822" s="98" t="str">
        <f t="shared" si="1069"/>
        <v>2016-17 Summer</v>
      </c>
      <c r="H22822" s="98" t="str">
        <f t="shared" si="1070"/>
        <v>2015-16 Winter</v>
      </c>
      <c r="J22822" s="65"/>
      <c r="K22822" s="65"/>
      <c r="L22822" s="65"/>
      <c r="M22822" s="65"/>
      <c r="N22822" s="65"/>
      <c r="O22822" s="65"/>
      <c r="P22822" s="65"/>
      <c r="Q22822" s="65"/>
      <c r="R22822" s="65"/>
      <c r="S22822" s="65"/>
      <c r="T22822" s="65"/>
      <c r="U22822" s="65"/>
      <c r="V22822" s="65"/>
      <c r="W22822" s="65"/>
      <c r="X22822" s="65"/>
    </row>
    <row r="22823" spans="2:24">
      <c r="B22823" s="81">
        <v>42115</v>
      </c>
      <c r="C22823" s="82">
        <v>11</v>
      </c>
      <c r="D22823" s="80">
        <v>1.31819</v>
      </c>
      <c r="E22823" s="79">
        <v>31885.216</v>
      </c>
      <c r="F22823" s="97">
        <f t="shared" si="1068"/>
        <v>24188.634415372595</v>
      </c>
      <c r="G22823" s="98" t="str">
        <f t="shared" si="1069"/>
        <v>2016-17 Summer</v>
      </c>
      <c r="H22823" s="98" t="str">
        <f t="shared" si="1070"/>
        <v>2015-16 Winter</v>
      </c>
      <c r="J22823" s="65"/>
      <c r="K22823" s="65"/>
      <c r="L22823" s="65"/>
      <c r="M22823" s="65"/>
      <c r="N22823" s="65"/>
      <c r="O22823" s="65"/>
      <c r="P22823" s="65"/>
      <c r="Q22823" s="65"/>
      <c r="R22823" s="65"/>
      <c r="S22823" s="65"/>
      <c r="T22823" s="65"/>
      <c r="U22823" s="65"/>
      <c r="V22823" s="65"/>
      <c r="W22823" s="65"/>
      <c r="X22823" s="65"/>
    </row>
    <row r="22824" spans="2:24">
      <c r="B22824" s="81">
        <v>42115</v>
      </c>
      <c r="C22824" s="82">
        <v>12</v>
      </c>
      <c r="D22824" s="80">
        <v>1.10233</v>
      </c>
      <c r="E22824" s="79">
        <v>27189.171999999999</v>
      </c>
      <c r="F22824" s="97">
        <f t="shared" si="1068"/>
        <v>24665.183747153755</v>
      </c>
      <c r="G22824" s="98" t="str">
        <f t="shared" si="1069"/>
        <v>2016-17 Summer</v>
      </c>
      <c r="H22824" s="98" t="str">
        <f t="shared" si="1070"/>
        <v>2015-16 Winter</v>
      </c>
      <c r="J22824" s="65"/>
      <c r="K22824" s="65"/>
      <c r="L22824" s="65"/>
      <c r="M22824" s="65"/>
      <c r="N22824" s="65"/>
      <c r="O22824" s="65"/>
      <c r="P22824" s="65"/>
      <c r="Q22824" s="65"/>
      <c r="R22824" s="65"/>
      <c r="S22824" s="65"/>
      <c r="T22824" s="65"/>
      <c r="U22824" s="65"/>
      <c r="V22824" s="65"/>
      <c r="W22824" s="65"/>
      <c r="X22824" s="65"/>
    </row>
    <row r="22825" spans="2:24">
      <c r="B22825" s="81">
        <v>42115</v>
      </c>
      <c r="C22825" s="82">
        <v>13</v>
      </c>
      <c r="D22825" s="80">
        <v>0.94276000000000004</v>
      </c>
      <c r="E22825" s="79">
        <v>25042.054</v>
      </c>
      <c r="F22825" s="97">
        <f t="shared" si="1068"/>
        <v>26562.490983919553</v>
      </c>
      <c r="G22825" s="98" t="str">
        <f t="shared" si="1069"/>
        <v>2016-17 Summer</v>
      </c>
      <c r="H22825" s="98" t="str">
        <f t="shared" si="1070"/>
        <v>2015-16 Winter</v>
      </c>
      <c r="J22825" s="65"/>
      <c r="K22825" s="65"/>
      <c r="L22825" s="65"/>
      <c r="M22825" s="65"/>
      <c r="N22825" s="65"/>
      <c r="O22825" s="65"/>
      <c r="P22825" s="65"/>
      <c r="Q22825" s="65"/>
      <c r="R22825" s="65"/>
      <c r="S22825" s="65"/>
      <c r="T22825" s="65"/>
      <c r="U22825" s="65"/>
      <c r="V22825" s="65"/>
      <c r="W22825" s="65"/>
      <c r="X22825" s="65"/>
    </row>
    <row r="22826" spans="2:24">
      <c r="B22826" s="81">
        <v>42115</v>
      </c>
      <c r="C22826" s="82">
        <v>14</v>
      </c>
      <c r="D22826" s="80">
        <v>1.2501599999999999</v>
      </c>
      <c r="E22826" s="79">
        <v>36464.379999999997</v>
      </c>
      <c r="F22826" s="97">
        <f t="shared" si="1068"/>
        <v>29167.770525372751</v>
      </c>
      <c r="G22826" s="98" t="str">
        <f t="shared" si="1069"/>
        <v>2016-17 Summer</v>
      </c>
      <c r="H22826" s="98" t="str">
        <f t="shared" si="1070"/>
        <v>2015-16 Winter</v>
      </c>
      <c r="J22826" s="65"/>
      <c r="K22826" s="65"/>
      <c r="L22826" s="65"/>
      <c r="M22826" s="65"/>
      <c r="N22826" s="65"/>
      <c r="O22826" s="65"/>
      <c r="P22826" s="65"/>
      <c r="Q22826" s="65"/>
      <c r="R22826" s="65"/>
      <c r="S22826" s="65"/>
      <c r="T22826" s="65"/>
      <c r="U22826" s="65"/>
      <c r="V22826" s="65"/>
      <c r="W22826" s="65"/>
      <c r="X22826" s="65"/>
    </row>
    <row r="22827" spans="2:24">
      <c r="B22827" s="81">
        <v>42115</v>
      </c>
      <c r="C22827" s="82">
        <v>15</v>
      </c>
      <c r="D22827" s="80">
        <v>1.1918200000000001</v>
      </c>
      <c r="E22827" s="79">
        <v>38698.959000000003</v>
      </c>
      <c r="F22827" s="97">
        <f t="shared" si="1068"/>
        <v>32470.472890201541</v>
      </c>
      <c r="G22827" s="98" t="str">
        <f t="shared" si="1069"/>
        <v>2016-17 Summer</v>
      </c>
      <c r="H22827" s="98" t="str">
        <f t="shared" si="1070"/>
        <v>2015-16 Winter</v>
      </c>
      <c r="J22827" s="65"/>
      <c r="K22827" s="65"/>
      <c r="L22827" s="65"/>
      <c r="M22827" s="65"/>
      <c r="N22827" s="65"/>
      <c r="O22827" s="65"/>
      <c r="P22827" s="65"/>
      <c r="Q22827" s="65"/>
      <c r="R22827" s="65"/>
      <c r="S22827" s="65"/>
      <c r="T22827" s="65"/>
      <c r="U22827" s="65"/>
      <c r="V22827" s="65"/>
      <c r="W22827" s="65"/>
      <c r="X22827" s="65"/>
    </row>
    <row r="22828" spans="2:24">
      <c r="B22828" s="81">
        <v>42115</v>
      </c>
      <c r="C22828" s="82">
        <v>16</v>
      </c>
      <c r="D22828" s="80">
        <v>1.4305399999999999</v>
      </c>
      <c r="E22828" s="79">
        <v>48520.95</v>
      </c>
      <c r="F22828" s="97">
        <f t="shared" si="1068"/>
        <v>33917.926097837182</v>
      </c>
      <c r="G22828" s="98" t="str">
        <f t="shared" si="1069"/>
        <v>2016-17 Summer</v>
      </c>
      <c r="H22828" s="98" t="str">
        <f t="shared" si="1070"/>
        <v>2015-16 Winter</v>
      </c>
      <c r="J22828" s="65"/>
      <c r="K22828" s="65"/>
      <c r="L22828" s="65"/>
      <c r="M22828" s="65"/>
      <c r="N22828" s="65"/>
      <c r="O22828" s="65"/>
      <c r="P22828" s="65"/>
      <c r="Q22828" s="65"/>
      <c r="R22828" s="65"/>
      <c r="S22828" s="65"/>
      <c r="T22828" s="65"/>
      <c r="U22828" s="65"/>
      <c r="V22828" s="65"/>
      <c r="W22828" s="65"/>
      <c r="X22828" s="65"/>
    </row>
    <row r="22829" spans="2:24">
      <c r="B22829" s="81">
        <v>42115</v>
      </c>
      <c r="C22829" s="82">
        <v>17</v>
      </c>
      <c r="D22829" s="80">
        <v>1.0870200000000001</v>
      </c>
      <c r="E22829" s="79">
        <v>37356.989000000001</v>
      </c>
      <c r="F22829" s="97">
        <f t="shared" si="1068"/>
        <v>34366.422880903752</v>
      </c>
      <c r="G22829" s="98" t="str">
        <f t="shared" si="1069"/>
        <v>2016-17 Summer</v>
      </c>
      <c r="H22829" s="98" t="str">
        <f t="shared" si="1070"/>
        <v>2015-16 Winter</v>
      </c>
      <c r="J22829" s="65"/>
      <c r="K22829" s="65"/>
      <c r="L22829" s="65"/>
      <c r="M22829" s="65"/>
      <c r="N22829" s="65"/>
      <c r="O22829" s="65"/>
      <c r="P22829" s="65"/>
      <c r="Q22829" s="65"/>
      <c r="R22829" s="65"/>
      <c r="S22829" s="65"/>
      <c r="T22829" s="65"/>
      <c r="U22829" s="65"/>
      <c r="V22829" s="65"/>
      <c r="W22829" s="65"/>
      <c r="X22829" s="65"/>
    </row>
    <row r="22830" spans="2:24">
      <c r="B22830" s="81">
        <v>42115</v>
      </c>
      <c r="C22830" s="82">
        <v>18</v>
      </c>
      <c r="D22830" s="80">
        <v>0.63754999999999995</v>
      </c>
      <c r="E22830" s="79">
        <v>21403.805</v>
      </c>
      <c r="F22830" s="97">
        <f t="shared" si="1068"/>
        <v>33571.962983295431</v>
      </c>
      <c r="G22830" s="98" t="str">
        <f t="shared" si="1069"/>
        <v>2016-17 Summer</v>
      </c>
      <c r="H22830" s="98" t="str">
        <f t="shared" si="1070"/>
        <v>2015-16 Winter</v>
      </c>
      <c r="J22830" s="65"/>
      <c r="K22830" s="65"/>
      <c r="L22830" s="65"/>
      <c r="M22830" s="65"/>
      <c r="N22830" s="65"/>
      <c r="O22830" s="65"/>
      <c r="P22830" s="65"/>
      <c r="Q22830" s="65"/>
      <c r="R22830" s="65"/>
      <c r="S22830" s="65"/>
      <c r="T22830" s="65"/>
      <c r="U22830" s="65"/>
      <c r="V22830" s="65"/>
      <c r="W22830" s="65"/>
      <c r="X22830" s="65"/>
    </row>
    <row r="22831" spans="2:24">
      <c r="B22831" s="81">
        <v>42115</v>
      </c>
      <c r="C22831" s="82">
        <v>19</v>
      </c>
      <c r="D22831" s="80">
        <v>0.67283000000000004</v>
      </c>
      <c r="E22831" s="79">
        <v>22482.041000000001</v>
      </c>
      <c r="F22831" s="97">
        <f t="shared" si="1068"/>
        <v>33414.147704472154</v>
      </c>
      <c r="G22831" s="98" t="str">
        <f t="shared" si="1069"/>
        <v>2016-17 Summer</v>
      </c>
      <c r="H22831" s="98" t="str">
        <f t="shared" si="1070"/>
        <v>2015-16 Winter</v>
      </c>
      <c r="J22831" s="65"/>
      <c r="K22831" s="65"/>
      <c r="L22831" s="65"/>
      <c r="M22831" s="65"/>
      <c r="N22831" s="65"/>
      <c r="O22831" s="65"/>
      <c r="P22831" s="65"/>
      <c r="Q22831" s="65"/>
      <c r="R22831" s="65"/>
      <c r="S22831" s="65"/>
      <c r="T22831" s="65"/>
      <c r="U22831" s="65"/>
      <c r="V22831" s="65"/>
      <c r="W22831" s="65"/>
      <c r="X22831" s="65"/>
    </row>
    <row r="22832" spans="2:24">
      <c r="B22832" s="81">
        <v>42115</v>
      </c>
      <c r="C22832" s="82">
        <v>20</v>
      </c>
      <c r="D22832" s="80">
        <v>0.32290000000000002</v>
      </c>
      <c r="E22832" s="79">
        <v>10610.553</v>
      </c>
      <c r="F22832" s="97">
        <f t="shared" si="1068"/>
        <v>32860.182719108081</v>
      </c>
      <c r="G22832" s="98" t="str">
        <f t="shared" si="1069"/>
        <v>2016-17 Summer</v>
      </c>
      <c r="H22832" s="98" t="str">
        <f t="shared" si="1070"/>
        <v>2015-16 Winter</v>
      </c>
      <c r="J22832" s="65"/>
      <c r="K22832" s="65"/>
      <c r="L22832" s="65"/>
      <c r="M22832" s="65"/>
      <c r="N22832" s="65"/>
      <c r="O22832" s="65"/>
      <c r="P22832" s="65"/>
      <c r="Q22832" s="65"/>
      <c r="R22832" s="65"/>
      <c r="S22832" s="65"/>
      <c r="T22832" s="65"/>
      <c r="U22832" s="65"/>
      <c r="V22832" s="65"/>
      <c r="W22832" s="65"/>
      <c r="X22832" s="65"/>
    </row>
    <row r="22833" spans="2:24">
      <c r="B22833" s="81">
        <v>42115</v>
      </c>
      <c r="C22833" s="82">
        <v>21</v>
      </c>
      <c r="D22833" s="80">
        <v>-0.13599</v>
      </c>
      <c r="E22833" s="79">
        <v>-4357.1090000000004</v>
      </c>
      <c r="F22833" s="97">
        <f t="shared" si="1068"/>
        <v>32039.922053092141</v>
      </c>
      <c r="G22833" s="98" t="str">
        <f t="shared" si="1069"/>
        <v>2016-17 Summer</v>
      </c>
      <c r="H22833" s="98" t="str">
        <f t="shared" si="1070"/>
        <v>2015-16 Winter</v>
      </c>
      <c r="J22833" s="65"/>
      <c r="K22833" s="65"/>
      <c r="L22833" s="65"/>
      <c r="M22833" s="65"/>
      <c r="N22833" s="65"/>
      <c r="O22833" s="65"/>
      <c r="P22833" s="65"/>
      <c r="Q22833" s="65"/>
      <c r="R22833" s="65"/>
      <c r="S22833" s="65"/>
      <c r="T22833" s="65"/>
      <c r="U22833" s="65"/>
      <c r="V22833" s="65"/>
      <c r="W22833" s="65"/>
      <c r="X22833" s="65"/>
    </row>
    <row r="22834" spans="2:24">
      <c r="B22834" s="81">
        <v>42115</v>
      </c>
      <c r="C22834" s="82">
        <v>22</v>
      </c>
      <c r="D22834" s="80">
        <v>-0.24092</v>
      </c>
      <c r="E22834" s="79">
        <v>-7623.5309999999999</v>
      </c>
      <c r="F22834" s="97">
        <f t="shared" si="1068"/>
        <v>31643.412751120704</v>
      </c>
      <c r="G22834" s="98" t="str">
        <f t="shared" si="1069"/>
        <v>2016-17 Summer</v>
      </c>
      <c r="H22834" s="98" t="str">
        <f t="shared" si="1070"/>
        <v>2015-16 Winter</v>
      </c>
      <c r="J22834" s="65"/>
      <c r="K22834" s="65"/>
      <c r="L22834" s="65"/>
      <c r="M22834" s="65"/>
      <c r="N22834" s="65"/>
      <c r="O22834" s="65"/>
      <c r="P22834" s="65"/>
      <c r="Q22834" s="65"/>
      <c r="R22834" s="65"/>
      <c r="S22834" s="65"/>
      <c r="T22834" s="65"/>
      <c r="U22834" s="65"/>
      <c r="V22834" s="65"/>
      <c r="W22834" s="65"/>
      <c r="X22834" s="65"/>
    </row>
    <row r="22835" spans="2:24">
      <c r="B22835" s="81">
        <v>42115</v>
      </c>
      <c r="C22835" s="82">
        <v>23</v>
      </c>
      <c r="D22835" s="80">
        <v>4.4260000000000001E-2</v>
      </c>
      <c r="E22835" s="79">
        <v>1389.9449999999999</v>
      </c>
      <c r="F22835" s="97">
        <f t="shared" si="1068"/>
        <v>31404.089471305917</v>
      </c>
      <c r="G22835" s="98" t="str">
        <f t="shared" si="1069"/>
        <v>2016-17 Summer</v>
      </c>
      <c r="H22835" s="98" t="str">
        <f t="shared" si="1070"/>
        <v>2015-16 Winter</v>
      </c>
      <c r="J22835" s="65"/>
      <c r="K22835" s="65"/>
      <c r="L22835" s="65"/>
      <c r="M22835" s="65"/>
      <c r="N22835" s="65"/>
      <c r="O22835" s="65"/>
      <c r="P22835" s="65"/>
      <c r="Q22835" s="65"/>
      <c r="R22835" s="65"/>
      <c r="S22835" s="65"/>
      <c r="T22835" s="65"/>
      <c r="U22835" s="65"/>
      <c r="V22835" s="65"/>
      <c r="W22835" s="65"/>
      <c r="X22835" s="65"/>
    </row>
    <row r="22836" spans="2:24">
      <c r="B22836" s="81">
        <v>42115</v>
      </c>
      <c r="C22836" s="82">
        <v>24</v>
      </c>
      <c r="D22836" s="80">
        <v>-1.5480000000000001E-2</v>
      </c>
      <c r="E22836" s="79">
        <v>-483.29899999999998</v>
      </c>
      <c r="F22836" s="97">
        <f t="shared" si="1068"/>
        <v>31220.865633074933</v>
      </c>
      <c r="G22836" s="98" t="str">
        <f t="shared" si="1069"/>
        <v>2016-17 Summer</v>
      </c>
      <c r="H22836" s="98" t="str">
        <f t="shared" si="1070"/>
        <v>2015-16 Winter</v>
      </c>
      <c r="J22836" s="65"/>
      <c r="K22836" s="65"/>
      <c r="L22836" s="65"/>
      <c r="M22836" s="65"/>
      <c r="N22836" s="65"/>
      <c r="O22836" s="65"/>
      <c r="P22836" s="65"/>
      <c r="Q22836" s="65"/>
      <c r="R22836" s="65"/>
      <c r="S22836" s="65"/>
      <c r="T22836" s="65"/>
      <c r="U22836" s="65"/>
      <c r="V22836" s="65"/>
      <c r="W22836" s="65"/>
      <c r="X22836" s="65"/>
    </row>
    <row r="22837" spans="2:24">
      <c r="B22837" s="81">
        <v>42115</v>
      </c>
      <c r="C22837" s="82">
        <v>25</v>
      </c>
      <c r="D22837" s="80">
        <v>-8.0860000000000001E-2</v>
      </c>
      <c r="E22837" s="79">
        <v>-2515.3270000000002</v>
      </c>
      <c r="F22837" s="97">
        <f t="shared" si="1068"/>
        <v>31107.185258471436</v>
      </c>
      <c r="G22837" s="98" t="str">
        <f t="shared" si="1069"/>
        <v>2016-17 Summer</v>
      </c>
      <c r="H22837" s="98" t="str">
        <f t="shared" si="1070"/>
        <v>2015-16 Winter</v>
      </c>
      <c r="J22837" s="65"/>
      <c r="K22837" s="65"/>
      <c r="L22837" s="65"/>
      <c r="M22837" s="65"/>
      <c r="N22837" s="65"/>
      <c r="O22837" s="65"/>
      <c r="P22837" s="65"/>
      <c r="Q22837" s="65"/>
      <c r="R22837" s="65"/>
      <c r="S22837" s="65"/>
      <c r="T22837" s="65"/>
      <c r="U22837" s="65"/>
      <c r="V22837" s="65"/>
      <c r="W22837" s="65"/>
      <c r="X22837" s="65"/>
    </row>
    <row r="22838" spans="2:24">
      <c r="B22838" s="81">
        <v>42115</v>
      </c>
      <c r="C22838" s="82">
        <v>26</v>
      </c>
      <c r="D22838" s="80">
        <v>9.078E-2</v>
      </c>
      <c r="E22838" s="79">
        <v>2786.9409999999998</v>
      </c>
      <c r="F22838" s="97">
        <f t="shared" si="1068"/>
        <v>30699.944921788938</v>
      </c>
      <c r="G22838" s="98" t="str">
        <f t="shared" si="1069"/>
        <v>2016-17 Summer</v>
      </c>
      <c r="H22838" s="98" t="str">
        <f t="shared" si="1070"/>
        <v>2015-16 Winter</v>
      </c>
      <c r="J22838" s="65"/>
      <c r="K22838" s="65"/>
      <c r="L22838" s="65"/>
      <c r="M22838" s="65"/>
      <c r="N22838" s="65"/>
      <c r="O22838" s="65"/>
      <c r="P22838" s="65"/>
      <c r="Q22838" s="65"/>
      <c r="R22838" s="65"/>
      <c r="S22838" s="65"/>
      <c r="T22838" s="65"/>
      <c r="U22838" s="65"/>
      <c r="V22838" s="65"/>
      <c r="W22838" s="65"/>
      <c r="X22838" s="65"/>
    </row>
    <row r="22839" spans="2:24">
      <c r="B22839" s="81">
        <v>42115</v>
      </c>
      <c r="C22839" s="82">
        <v>27</v>
      </c>
      <c r="D22839" s="80">
        <v>0.28308</v>
      </c>
      <c r="E22839" s="79">
        <v>8583.3960000000006</v>
      </c>
      <c r="F22839" s="97">
        <f t="shared" si="1068"/>
        <v>30321.449766850365</v>
      </c>
      <c r="G22839" s="98" t="str">
        <f t="shared" si="1069"/>
        <v>2016-17 Summer</v>
      </c>
      <c r="H22839" s="98" t="str">
        <f t="shared" si="1070"/>
        <v>2015-16 Winter</v>
      </c>
      <c r="J22839" s="65"/>
      <c r="K22839" s="65"/>
      <c r="L22839" s="65"/>
      <c r="M22839" s="65"/>
      <c r="N22839" s="65"/>
      <c r="O22839" s="65"/>
      <c r="P22839" s="65"/>
      <c r="Q22839" s="65"/>
      <c r="R22839" s="65"/>
      <c r="S22839" s="65"/>
      <c r="T22839" s="65"/>
      <c r="U22839" s="65"/>
      <c r="V22839" s="65"/>
      <c r="W22839" s="65"/>
      <c r="X22839" s="65"/>
    </row>
    <row r="22840" spans="2:24">
      <c r="B22840" s="81">
        <v>42115</v>
      </c>
      <c r="C22840" s="82">
        <v>28</v>
      </c>
      <c r="D22840" s="80">
        <v>0.17394000000000001</v>
      </c>
      <c r="E22840" s="79">
        <v>5244.58</v>
      </c>
      <c r="F22840" s="97">
        <f t="shared" si="1068"/>
        <v>30151.661492468666</v>
      </c>
      <c r="G22840" s="98" t="str">
        <f t="shared" si="1069"/>
        <v>2016-17 Summer</v>
      </c>
      <c r="H22840" s="98" t="str">
        <f t="shared" si="1070"/>
        <v>2015-16 Winter</v>
      </c>
      <c r="J22840" s="65"/>
      <c r="K22840" s="65"/>
      <c r="L22840" s="65"/>
      <c r="M22840" s="65"/>
      <c r="N22840" s="65"/>
      <c r="O22840" s="65"/>
      <c r="P22840" s="65"/>
      <c r="Q22840" s="65"/>
      <c r="R22840" s="65"/>
      <c r="S22840" s="65"/>
      <c r="T22840" s="65"/>
      <c r="U22840" s="65"/>
      <c r="V22840" s="65"/>
      <c r="W22840" s="65"/>
      <c r="X22840" s="65"/>
    </row>
    <row r="22841" spans="2:24">
      <c r="B22841" s="81">
        <v>42115</v>
      </c>
      <c r="C22841" s="82">
        <v>29</v>
      </c>
      <c r="D22841" s="80">
        <v>-4.9570000000000003E-2</v>
      </c>
      <c r="E22841" s="79">
        <v>-1485.33</v>
      </c>
      <c r="F22841" s="97">
        <f t="shared" si="1068"/>
        <v>29964.292919104293</v>
      </c>
      <c r="G22841" s="98" t="str">
        <f t="shared" si="1069"/>
        <v>2016-17 Summer</v>
      </c>
      <c r="H22841" s="98" t="str">
        <f t="shared" si="1070"/>
        <v>2015-16 Winter</v>
      </c>
      <c r="J22841" s="65"/>
      <c r="K22841" s="65"/>
      <c r="L22841" s="65"/>
      <c r="M22841" s="65"/>
      <c r="N22841" s="65"/>
      <c r="O22841" s="65"/>
      <c r="P22841" s="65"/>
      <c r="Q22841" s="65"/>
      <c r="R22841" s="65"/>
      <c r="S22841" s="65"/>
      <c r="T22841" s="65"/>
      <c r="U22841" s="65"/>
      <c r="V22841" s="65"/>
      <c r="W22841" s="65"/>
      <c r="X22841" s="65"/>
    </row>
    <row r="22842" spans="2:24">
      <c r="B22842" s="81">
        <v>42115</v>
      </c>
      <c r="C22842" s="82">
        <v>30</v>
      </c>
      <c r="D22842" s="80">
        <v>-0.24893999999999999</v>
      </c>
      <c r="E22842" s="79">
        <v>-7390.8190000000004</v>
      </c>
      <c r="F22842" s="97">
        <f t="shared" si="1068"/>
        <v>29689.158030047402</v>
      </c>
      <c r="G22842" s="98" t="str">
        <f t="shared" si="1069"/>
        <v>2016-17 Summer</v>
      </c>
      <c r="H22842" s="98" t="str">
        <f t="shared" si="1070"/>
        <v>2015-16 Winter</v>
      </c>
      <c r="J22842" s="65"/>
      <c r="K22842" s="65"/>
      <c r="L22842" s="65"/>
      <c r="M22842" s="65"/>
      <c r="N22842" s="65"/>
      <c r="O22842" s="65"/>
      <c r="P22842" s="65"/>
      <c r="Q22842" s="65"/>
      <c r="R22842" s="65"/>
      <c r="S22842" s="65"/>
      <c r="T22842" s="65"/>
      <c r="U22842" s="65"/>
      <c r="V22842" s="65"/>
      <c r="W22842" s="65"/>
      <c r="X22842" s="65"/>
    </row>
    <row r="22843" spans="2:24">
      <c r="B22843" s="81">
        <v>42115</v>
      </c>
      <c r="C22843" s="82">
        <v>31</v>
      </c>
      <c r="D22843" s="80">
        <v>-6.7080000000000001E-2</v>
      </c>
      <c r="E22843" s="79">
        <v>-1990.693</v>
      </c>
      <c r="F22843" s="97">
        <f t="shared" si="1068"/>
        <v>29676.401311866426</v>
      </c>
      <c r="G22843" s="98" t="str">
        <f t="shared" si="1069"/>
        <v>2016-17 Summer</v>
      </c>
      <c r="H22843" s="98" t="str">
        <f t="shared" si="1070"/>
        <v>2015-16 Winter</v>
      </c>
      <c r="J22843" s="65"/>
      <c r="K22843" s="65"/>
      <c r="L22843" s="65"/>
      <c r="M22843" s="65"/>
      <c r="N22843" s="65"/>
      <c r="O22843" s="65"/>
      <c r="P22843" s="65"/>
      <c r="Q22843" s="65"/>
      <c r="R22843" s="65"/>
      <c r="S22843" s="65"/>
      <c r="T22843" s="65"/>
      <c r="U22843" s="65"/>
      <c r="V22843" s="65"/>
      <c r="W22843" s="65"/>
      <c r="X22843" s="65"/>
    </row>
    <row r="22844" spans="2:24">
      <c r="B22844" s="81">
        <v>42115</v>
      </c>
      <c r="C22844" s="82">
        <v>32</v>
      </c>
      <c r="D22844" s="80">
        <v>-0.122</v>
      </c>
      <c r="E22844" s="79">
        <v>-3687.154</v>
      </c>
      <c r="F22844" s="97">
        <f t="shared" si="1068"/>
        <v>30222.573770491803</v>
      </c>
      <c r="G22844" s="98" t="str">
        <f t="shared" si="1069"/>
        <v>2016-17 Summer</v>
      </c>
      <c r="H22844" s="98" t="str">
        <f t="shared" si="1070"/>
        <v>2015-16 Winter</v>
      </c>
      <c r="J22844" s="65"/>
      <c r="K22844" s="65"/>
      <c r="L22844" s="65"/>
      <c r="M22844" s="65"/>
      <c r="N22844" s="65"/>
      <c r="O22844" s="65"/>
      <c r="P22844" s="65"/>
      <c r="Q22844" s="65"/>
      <c r="R22844" s="65"/>
      <c r="S22844" s="65"/>
      <c r="T22844" s="65"/>
      <c r="U22844" s="65"/>
      <c r="V22844" s="65"/>
      <c r="W22844" s="65"/>
      <c r="X22844" s="65"/>
    </row>
    <row r="22845" spans="2:24">
      <c r="B22845" s="81">
        <v>42115</v>
      </c>
      <c r="C22845" s="82">
        <v>33</v>
      </c>
      <c r="D22845" s="80">
        <v>3.3700000000000002E-3</v>
      </c>
      <c r="E22845" s="79">
        <v>105.093</v>
      </c>
      <c r="F22845" s="97">
        <f t="shared" si="1068"/>
        <v>31184.866468842731</v>
      </c>
      <c r="G22845" s="98" t="str">
        <f t="shared" si="1069"/>
        <v>2016-17 Summer</v>
      </c>
      <c r="H22845" s="98" t="str">
        <f t="shared" si="1070"/>
        <v>2015-16 Winter</v>
      </c>
      <c r="J22845" s="65"/>
      <c r="K22845" s="65"/>
      <c r="L22845" s="65"/>
      <c r="M22845" s="65"/>
      <c r="N22845" s="65"/>
      <c r="O22845" s="65"/>
      <c r="P22845" s="65"/>
      <c r="Q22845" s="65"/>
      <c r="R22845" s="65"/>
      <c r="S22845" s="65"/>
      <c r="T22845" s="65"/>
      <c r="U22845" s="65"/>
      <c r="V22845" s="65"/>
      <c r="W22845" s="65"/>
      <c r="X22845" s="65"/>
    </row>
    <row r="22846" spans="2:24">
      <c r="B22846" s="81">
        <v>42115</v>
      </c>
      <c r="C22846" s="82">
        <v>34</v>
      </c>
      <c r="D22846" s="80">
        <v>0.42677999999999999</v>
      </c>
      <c r="E22846" s="79">
        <v>13776.048000000001</v>
      </c>
      <c r="F22846" s="97">
        <f t="shared" si="1068"/>
        <v>32279.0383804302</v>
      </c>
      <c r="G22846" s="98" t="str">
        <f t="shared" si="1069"/>
        <v>2016-17 Summer</v>
      </c>
      <c r="H22846" s="98" t="str">
        <f t="shared" si="1070"/>
        <v>2015-16 Winter</v>
      </c>
      <c r="J22846" s="65"/>
      <c r="K22846" s="65"/>
      <c r="L22846" s="65"/>
      <c r="M22846" s="65"/>
      <c r="N22846" s="65"/>
      <c r="O22846" s="65"/>
      <c r="P22846" s="65"/>
      <c r="Q22846" s="65"/>
      <c r="R22846" s="65"/>
      <c r="S22846" s="65"/>
      <c r="T22846" s="65"/>
      <c r="U22846" s="65"/>
      <c r="V22846" s="65"/>
      <c r="W22846" s="65"/>
      <c r="X22846" s="65"/>
    </row>
    <row r="22847" spans="2:24">
      <c r="B22847" s="81">
        <v>42115</v>
      </c>
      <c r="C22847" s="82">
        <v>35</v>
      </c>
      <c r="D22847" s="80">
        <v>0.35804000000000002</v>
      </c>
      <c r="E22847" s="79">
        <v>11836.671</v>
      </c>
      <c r="F22847" s="97">
        <f t="shared" si="1068"/>
        <v>33059.63300189923</v>
      </c>
      <c r="G22847" s="98" t="str">
        <f t="shared" si="1069"/>
        <v>2016-17 Summer</v>
      </c>
      <c r="H22847" s="98" t="str">
        <f t="shared" si="1070"/>
        <v>2015-16 Winter</v>
      </c>
      <c r="J22847" s="65"/>
      <c r="K22847" s="65"/>
      <c r="L22847" s="65"/>
      <c r="M22847" s="65"/>
      <c r="N22847" s="65"/>
      <c r="O22847" s="65"/>
      <c r="P22847" s="65"/>
      <c r="Q22847" s="65"/>
      <c r="R22847" s="65"/>
      <c r="S22847" s="65"/>
      <c r="T22847" s="65"/>
      <c r="U22847" s="65"/>
      <c r="V22847" s="65"/>
      <c r="W22847" s="65"/>
      <c r="X22847" s="65"/>
    </row>
    <row r="22848" spans="2:24">
      <c r="B22848" s="81">
        <v>42115</v>
      </c>
      <c r="C22848" s="82">
        <v>36</v>
      </c>
      <c r="D22848" s="80">
        <v>0.45800999999999997</v>
      </c>
      <c r="E22848" s="79">
        <v>15314.433999999999</v>
      </c>
      <c r="F22848" s="97">
        <f t="shared" si="1068"/>
        <v>33436.898757669049</v>
      </c>
      <c r="G22848" s="98" t="str">
        <f t="shared" si="1069"/>
        <v>2016-17 Summer</v>
      </c>
      <c r="H22848" s="98" t="str">
        <f t="shared" si="1070"/>
        <v>2015-16 Winter</v>
      </c>
      <c r="J22848" s="65"/>
      <c r="K22848" s="65"/>
      <c r="L22848" s="65"/>
      <c r="M22848" s="65"/>
      <c r="N22848" s="65"/>
      <c r="O22848" s="65"/>
      <c r="P22848" s="65"/>
      <c r="Q22848" s="65"/>
      <c r="R22848" s="65"/>
      <c r="S22848" s="65"/>
      <c r="T22848" s="65"/>
      <c r="U22848" s="65"/>
      <c r="V22848" s="65"/>
      <c r="W22848" s="65"/>
      <c r="X22848" s="65"/>
    </row>
    <row r="22849" spans="2:24">
      <c r="B22849" s="81">
        <v>42115</v>
      </c>
      <c r="C22849" s="82">
        <v>37</v>
      </c>
      <c r="D22849" s="80">
        <v>0.43125999999999998</v>
      </c>
      <c r="E22849" s="79">
        <v>14487.755999999999</v>
      </c>
      <c r="F22849" s="97">
        <f t="shared" si="1068"/>
        <v>33594.017530028286</v>
      </c>
      <c r="G22849" s="98" t="str">
        <f t="shared" si="1069"/>
        <v>2016-17 Summer</v>
      </c>
      <c r="H22849" s="98" t="str">
        <f t="shared" si="1070"/>
        <v>2015-16 Winter</v>
      </c>
      <c r="J22849" s="65"/>
      <c r="K22849" s="65"/>
      <c r="L22849" s="65"/>
      <c r="M22849" s="65"/>
      <c r="N22849" s="65"/>
      <c r="O22849" s="65"/>
      <c r="P22849" s="65"/>
      <c r="Q22849" s="65"/>
      <c r="R22849" s="65"/>
      <c r="S22849" s="65"/>
      <c r="T22849" s="65"/>
      <c r="U22849" s="65"/>
      <c r="V22849" s="65"/>
      <c r="W22849" s="65"/>
      <c r="X22849" s="65"/>
    </row>
    <row r="22850" spans="2:24">
      <c r="B22850" s="81">
        <v>42115</v>
      </c>
      <c r="C22850" s="82">
        <v>38</v>
      </c>
      <c r="D22850" s="80">
        <v>0.87844999999999995</v>
      </c>
      <c r="E22850" s="79">
        <v>29720.163</v>
      </c>
      <c r="F22850" s="97">
        <f t="shared" si="1068"/>
        <v>33832.503841994425</v>
      </c>
      <c r="G22850" s="98" t="str">
        <f t="shared" si="1069"/>
        <v>2016-17 Summer</v>
      </c>
      <c r="H22850" s="98" t="str">
        <f t="shared" si="1070"/>
        <v>2015-16 Winter</v>
      </c>
      <c r="J22850" s="65"/>
      <c r="K22850" s="65"/>
      <c r="L22850" s="65"/>
      <c r="M22850" s="65"/>
      <c r="N22850" s="65"/>
      <c r="O22850" s="65"/>
      <c r="P22850" s="65"/>
      <c r="Q22850" s="65"/>
      <c r="R22850" s="65"/>
      <c r="S22850" s="65"/>
      <c r="T22850" s="65"/>
      <c r="U22850" s="65"/>
      <c r="V22850" s="65"/>
      <c r="W22850" s="65"/>
      <c r="X22850" s="65"/>
    </row>
    <row r="22851" spans="2:24">
      <c r="B22851" s="81">
        <v>42115</v>
      </c>
      <c r="C22851" s="82">
        <v>39</v>
      </c>
      <c r="D22851" s="80">
        <v>0.80147999999999997</v>
      </c>
      <c r="E22851" s="79">
        <v>26975.131000000001</v>
      </c>
      <c r="F22851" s="97">
        <f t="shared" si="1068"/>
        <v>33656.64894944353</v>
      </c>
      <c r="G22851" s="98" t="str">
        <f t="shared" si="1069"/>
        <v>2016-17 Summer</v>
      </c>
      <c r="H22851" s="98" t="str">
        <f t="shared" si="1070"/>
        <v>2015-16 Winter</v>
      </c>
      <c r="J22851" s="65"/>
      <c r="K22851" s="65"/>
      <c r="L22851" s="65"/>
      <c r="M22851" s="65"/>
      <c r="N22851" s="65"/>
      <c r="O22851" s="65"/>
      <c r="P22851" s="65"/>
      <c r="Q22851" s="65"/>
      <c r="R22851" s="65"/>
      <c r="S22851" s="65"/>
      <c r="T22851" s="65"/>
      <c r="U22851" s="65"/>
      <c r="V22851" s="65"/>
      <c r="W22851" s="65"/>
      <c r="X22851" s="65"/>
    </row>
    <row r="22852" spans="2:24">
      <c r="B22852" s="81">
        <v>42115</v>
      </c>
      <c r="C22852" s="82">
        <v>40</v>
      </c>
      <c r="D22852" s="80">
        <v>0.98968999999999996</v>
      </c>
      <c r="E22852" s="79">
        <v>33415.561000000002</v>
      </c>
      <c r="F22852" s="97">
        <f t="shared" si="1068"/>
        <v>33763.664379755282</v>
      </c>
      <c r="G22852" s="98" t="str">
        <f t="shared" si="1069"/>
        <v>2016-17 Summer</v>
      </c>
      <c r="H22852" s="98" t="str">
        <f t="shared" si="1070"/>
        <v>2015-16 Winter</v>
      </c>
      <c r="J22852" s="65"/>
      <c r="K22852" s="65"/>
      <c r="L22852" s="65"/>
      <c r="M22852" s="65"/>
      <c r="N22852" s="65"/>
      <c r="O22852" s="65"/>
      <c r="P22852" s="65"/>
      <c r="Q22852" s="65"/>
      <c r="R22852" s="65"/>
      <c r="S22852" s="65"/>
      <c r="T22852" s="65"/>
      <c r="U22852" s="65"/>
      <c r="V22852" s="65"/>
      <c r="W22852" s="65"/>
      <c r="X22852" s="65"/>
    </row>
    <row r="22853" spans="2:24">
      <c r="B22853" s="81">
        <v>42115</v>
      </c>
      <c r="C22853" s="82">
        <v>41</v>
      </c>
      <c r="D22853" s="80">
        <v>1.07548</v>
      </c>
      <c r="E22853" s="79">
        <v>36982.902999999998</v>
      </c>
      <c r="F22853" s="97">
        <f t="shared" si="1068"/>
        <v>34387.346115222972</v>
      </c>
      <c r="G22853" s="98" t="str">
        <f t="shared" si="1069"/>
        <v>2016-17 Summer</v>
      </c>
      <c r="H22853" s="98" t="str">
        <f t="shared" si="1070"/>
        <v>2015-16 Winter</v>
      </c>
      <c r="J22853" s="65"/>
      <c r="K22853" s="65"/>
      <c r="L22853" s="65"/>
      <c r="M22853" s="65"/>
      <c r="N22853" s="65"/>
      <c r="O22853" s="65"/>
      <c r="P22853" s="65"/>
      <c r="Q22853" s="65"/>
      <c r="R22853" s="65"/>
      <c r="S22853" s="65"/>
      <c r="T22853" s="65"/>
      <c r="U22853" s="65"/>
      <c r="V22853" s="65"/>
      <c r="W22853" s="65"/>
      <c r="X22853" s="65"/>
    </row>
    <row r="22854" spans="2:24">
      <c r="B22854" s="81">
        <v>42115</v>
      </c>
      <c r="C22854" s="82">
        <v>42</v>
      </c>
      <c r="D22854" s="80">
        <v>1.4970000000000001</v>
      </c>
      <c r="E22854" s="79">
        <v>53077.589</v>
      </c>
      <c r="F22854" s="97">
        <f t="shared" si="1068"/>
        <v>35455.971275885102</v>
      </c>
      <c r="G22854" s="98" t="str">
        <f t="shared" si="1069"/>
        <v>2016-17 Summer</v>
      </c>
      <c r="H22854" s="98" t="str">
        <f t="shared" si="1070"/>
        <v>2015-16 Winter</v>
      </c>
      <c r="J22854" s="65"/>
      <c r="K22854" s="65"/>
      <c r="L22854" s="65"/>
      <c r="M22854" s="65"/>
      <c r="N22854" s="65"/>
      <c r="O22854" s="65"/>
      <c r="P22854" s="65"/>
      <c r="Q22854" s="65"/>
      <c r="R22854" s="65"/>
      <c r="S22854" s="65"/>
      <c r="T22854" s="65"/>
      <c r="U22854" s="65"/>
      <c r="V22854" s="65"/>
      <c r="W22854" s="65"/>
      <c r="X22854" s="65"/>
    </row>
    <row r="22855" spans="2:24">
      <c r="B22855" s="81">
        <v>42115</v>
      </c>
      <c r="C22855" s="82">
        <v>43</v>
      </c>
      <c r="D22855" s="80">
        <v>1.5370200000000001</v>
      </c>
      <c r="E22855" s="79">
        <v>53628.866999999998</v>
      </c>
      <c r="F22855" s="97">
        <f t="shared" si="1068"/>
        <v>34891.456845063825</v>
      </c>
      <c r="G22855" s="98" t="str">
        <f t="shared" si="1069"/>
        <v>2016-17 Summer</v>
      </c>
      <c r="H22855" s="98" t="str">
        <f t="shared" si="1070"/>
        <v>2015-16 Winter</v>
      </c>
      <c r="J22855" s="65"/>
      <c r="K22855" s="65"/>
      <c r="L22855" s="65"/>
      <c r="M22855" s="65"/>
      <c r="N22855" s="65"/>
      <c r="O22855" s="65"/>
      <c r="P22855" s="65"/>
      <c r="Q22855" s="65"/>
      <c r="R22855" s="65"/>
      <c r="S22855" s="65"/>
      <c r="T22855" s="65"/>
      <c r="U22855" s="65"/>
      <c r="V22855" s="65"/>
      <c r="W22855" s="65"/>
      <c r="X22855" s="65"/>
    </row>
    <row r="22856" spans="2:24">
      <c r="B22856" s="81">
        <v>42115</v>
      </c>
      <c r="C22856" s="82">
        <v>44</v>
      </c>
      <c r="D22856" s="80">
        <v>0.98077000000000003</v>
      </c>
      <c r="E22856" s="79">
        <v>32329.135999999999</v>
      </c>
      <c r="F22856" s="97">
        <f t="shared" si="1068"/>
        <v>32963.014774106057</v>
      </c>
      <c r="G22856" s="98" t="str">
        <f t="shared" si="1069"/>
        <v>2016-17 Summer</v>
      </c>
      <c r="H22856" s="98" t="str">
        <f t="shared" si="1070"/>
        <v>2015-16 Winter</v>
      </c>
      <c r="J22856" s="65"/>
      <c r="K22856" s="65"/>
      <c r="L22856" s="65"/>
      <c r="M22856" s="65"/>
      <c r="N22856" s="65"/>
      <c r="O22856" s="65"/>
      <c r="P22856" s="65"/>
      <c r="Q22856" s="65"/>
      <c r="R22856" s="65"/>
      <c r="S22856" s="65"/>
      <c r="T22856" s="65"/>
      <c r="U22856" s="65"/>
      <c r="V22856" s="65"/>
      <c r="W22856" s="65"/>
      <c r="X22856" s="65"/>
    </row>
    <row r="22857" spans="2:24">
      <c r="B22857" s="81">
        <v>42115</v>
      </c>
      <c r="C22857" s="82">
        <v>45</v>
      </c>
      <c r="D22857" s="80">
        <v>1.1152599999999999</v>
      </c>
      <c r="E22857" s="79">
        <v>34499.625999999997</v>
      </c>
      <c r="F22857" s="97">
        <f t="shared" si="1068"/>
        <v>30934.155264243316</v>
      </c>
      <c r="G22857" s="98" t="str">
        <f t="shared" si="1069"/>
        <v>2016-17 Summer</v>
      </c>
      <c r="H22857" s="98" t="str">
        <f t="shared" si="1070"/>
        <v>2015-16 Winter</v>
      </c>
      <c r="J22857" s="65"/>
      <c r="K22857" s="65"/>
      <c r="L22857" s="65"/>
      <c r="M22857" s="65"/>
      <c r="N22857" s="65"/>
      <c r="O22857" s="65"/>
      <c r="P22857" s="65"/>
      <c r="Q22857" s="65"/>
      <c r="R22857" s="65"/>
      <c r="S22857" s="65"/>
      <c r="T22857" s="65"/>
      <c r="U22857" s="65"/>
      <c r="V22857" s="65"/>
      <c r="W22857" s="65"/>
      <c r="X22857" s="65"/>
    </row>
    <row r="22858" spans="2:24">
      <c r="B22858" s="81">
        <v>42115</v>
      </c>
      <c r="C22858" s="82">
        <v>46</v>
      </c>
      <c r="D22858" s="80">
        <v>1.01813</v>
      </c>
      <c r="E22858" s="79">
        <v>29007.423999999999</v>
      </c>
      <c r="F22858" s="97">
        <f t="shared" si="1068"/>
        <v>28490.884268217222</v>
      </c>
      <c r="G22858" s="98" t="str">
        <f t="shared" si="1069"/>
        <v>2016-17 Summer</v>
      </c>
      <c r="H22858" s="98" t="str">
        <f t="shared" si="1070"/>
        <v>2015-16 Winter</v>
      </c>
      <c r="J22858" s="65"/>
      <c r="K22858" s="65"/>
      <c r="L22858" s="65"/>
      <c r="M22858" s="65"/>
      <c r="N22858" s="65"/>
      <c r="O22858" s="65"/>
      <c r="P22858" s="65"/>
      <c r="Q22858" s="65"/>
      <c r="R22858" s="65"/>
      <c r="S22858" s="65"/>
      <c r="T22858" s="65"/>
      <c r="U22858" s="65"/>
      <c r="V22858" s="65"/>
      <c r="W22858" s="65"/>
      <c r="X22858" s="65"/>
    </row>
    <row r="22859" spans="2:24">
      <c r="B22859" s="81">
        <v>42115</v>
      </c>
      <c r="C22859" s="82">
        <v>47</v>
      </c>
      <c r="D22859" s="80">
        <v>1.0005200000000001</v>
      </c>
      <c r="E22859" s="79">
        <v>26195.022000000001</v>
      </c>
      <c r="F22859" s="97">
        <f t="shared" si="1068"/>
        <v>26181.407668012631</v>
      </c>
      <c r="G22859" s="98" t="str">
        <f t="shared" si="1069"/>
        <v>2016-17 Summer</v>
      </c>
      <c r="H22859" s="98" t="str">
        <f t="shared" si="1070"/>
        <v>2015-16 Winter</v>
      </c>
      <c r="J22859" s="65"/>
      <c r="K22859" s="65"/>
      <c r="L22859" s="65"/>
      <c r="M22859" s="65"/>
      <c r="N22859" s="65"/>
      <c r="O22859" s="65"/>
      <c r="P22859" s="65"/>
      <c r="Q22859" s="65"/>
      <c r="R22859" s="65"/>
      <c r="S22859" s="65"/>
      <c r="T22859" s="65"/>
      <c r="U22859" s="65"/>
      <c r="V22859" s="65"/>
      <c r="W22859" s="65"/>
      <c r="X22859" s="65"/>
    </row>
    <row r="22860" spans="2:24">
      <c r="B22860" s="81">
        <v>42115</v>
      </c>
      <c r="C22860" s="82">
        <v>48</v>
      </c>
      <c r="D22860" s="80">
        <v>0.85926000000000002</v>
      </c>
      <c r="E22860" s="79">
        <v>21406.238000000001</v>
      </c>
      <c r="F22860" s="97">
        <f t="shared" si="1068"/>
        <v>24912.410678956312</v>
      </c>
      <c r="G22860" s="98" t="str">
        <f t="shared" si="1069"/>
        <v>2016-17 Summer</v>
      </c>
      <c r="H22860" s="98" t="str">
        <f t="shared" si="1070"/>
        <v>2015-16 Winter</v>
      </c>
      <c r="J22860" s="65"/>
      <c r="K22860" s="65"/>
      <c r="L22860" s="65"/>
      <c r="M22860" s="65"/>
      <c r="N22860" s="65"/>
      <c r="O22860" s="65"/>
      <c r="P22860" s="65"/>
      <c r="Q22860" s="65"/>
      <c r="R22860" s="65"/>
      <c r="S22860" s="65"/>
      <c r="T22860" s="65"/>
      <c r="U22860" s="65"/>
      <c r="V22860" s="65"/>
      <c r="W22860" s="65"/>
      <c r="X22860" s="65"/>
    </row>
    <row r="22861" spans="2:24">
      <c r="B22861" s="81">
        <v>42116</v>
      </c>
      <c r="C22861" s="82">
        <v>1</v>
      </c>
      <c r="D22861" s="80">
        <v>-1.4489999999999999E-2</v>
      </c>
      <c r="E22861" s="79">
        <v>-347.56900000000002</v>
      </c>
      <c r="F22861" s="97">
        <f t="shared" si="1068"/>
        <v>23986.818495514151</v>
      </c>
      <c r="G22861" s="98" t="str">
        <f t="shared" si="1069"/>
        <v>2016-17 Summer</v>
      </c>
      <c r="H22861" s="98" t="str">
        <f t="shared" si="1070"/>
        <v>2015-16 Winter</v>
      </c>
      <c r="J22861" s="65"/>
      <c r="K22861" s="65"/>
      <c r="L22861" s="65"/>
      <c r="M22861" s="65"/>
      <c r="N22861" s="65"/>
      <c r="O22861" s="65"/>
      <c r="P22861" s="65"/>
      <c r="Q22861" s="65"/>
      <c r="R22861" s="65"/>
      <c r="S22861" s="65"/>
      <c r="T22861" s="65"/>
      <c r="U22861" s="65"/>
      <c r="V22861" s="65"/>
      <c r="W22861" s="65"/>
      <c r="X22861" s="65"/>
    </row>
    <row r="22862" spans="2:24">
      <c r="B22862" s="81">
        <v>42116</v>
      </c>
      <c r="C22862" s="82">
        <v>2</v>
      </c>
      <c r="D22862" s="80">
        <v>0.28788999999999998</v>
      </c>
      <c r="E22862" s="79">
        <v>6741.5309999999999</v>
      </c>
      <c r="F22862" s="97">
        <f t="shared" si="1068"/>
        <v>23417.037757476817</v>
      </c>
      <c r="G22862" s="98" t="str">
        <f t="shared" si="1069"/>
        <v>2016-17 Summer</v>
      </c>
      <c r="H22862" s="98" t="str">
        <f t="shared" si="1070"/>
        <v>2015-16 Winter</v>
      </c>
      <c r="J22862" s="65"/>
      <c r="K22862" s="65"/>
      <c r="L22862" s="65"/>
      <c r="M22862" s="65"/>
      <c r="N22862" s="65"/>
      <c r="O22862" s="65"/>
      <c r="P22862" s="65"/>
      <c r="Q22862" s="65"/>
      <c r="R22862" s="65"/>
      <c r="S22862" s="65"/>
      <c r="T22862" s="65"/>
      <c r="U22862" s="65"/>
      <c r="V22862" s="65"/>
      <c r="W22862" s="65"/>
      <c r="X22862" s="65"/>
    </row>
    <row r="22863" spans="2:24">
      <c r="B22863" s="81">
        <v>42116</v>
      </c>
      <c r="C22863" s="82">
        <v>3</v>
      </c>
      <c r="D22863" s="80">
        <v>0.16388</v>
      </c>
      <c r="E22863" s="79">
        <v>3897.24</v>
      </c>
      <c r="F22863" s="97">
        <f t="shared" ref="F22863:F22926" si="1071">E22863/D22863</f>
        <v>23781.059311691479</v>
      </c>
      <c r="G22863" s="98" t="str">
        <f t="shared" si="1069"/>
        <v>2016-17 Summer</v>
      </c>
      <c r="H22863" s="98" t="str">
        <f t="shared" si="1070"/>
        <v>2015-16 Winter</v>
      </c>
      <c r="J22863" s="65"/>
      <c r="K22863" s="65"/>
      <c r="L22863" s="65"/>
      <c r="M22863" s="65"/>
      <c r="N22863" s="65"/>
      <c r="O22863" s="65"/>
      <c r="P22863" s="65"/>
      <c r="Q22863" s="65"/>
      <c r="R22863" s="65"/>
      <c r="S22863" s="65"/>
      <c r="T22863" s="65"/>
      <c r="U22863" s="65"/>
      <c r="V22863" s="65"/>
      <c r="W22863" s="65"/>
      <c r="X22863" s="65"/>
    </row>
    <row r="22864" spans="2:24">
      <c r="B22864" s="81">
        <v>42116</v>
      </c>
      <c r="C22864" s="82">
        <v>4</v>
      </c>
      <c r="D22864" s="80">
        <v>0.38555</v>
      </c>
      <c r="E22864" s="79">
        <v>9329.4590000000007</v>
      </c>
      <c r="F22864" s="97">
        <f t="shared" si="1071"/>
        <v>24197.79276358449</v>
      </c>
      <c r="G22864" s="98" t="str">
        <f t="shared" ref="G22864:G22927" si="1072">IF(MONTH(B22864)=1,YEAR(B22864)+1&amp;"-"&amp;YEAR(B22864)+2-2000&amp;" Summer",G22863)</f>
        <v>2016-17 Summer</v>
      </c>
      <c r="H22864" s="98" t="str">
        <f t="shared" ref="H22864:H22927" si="1073">IF(MONTH(B22864)=7,YEAR(B22864)+1&amp;"-"&amp;YEAR(B22864)+2-2000&amp;" Winter",H22863)</f>
        <v>2015-16 Winter</v>
      </c>
      <c r="J22864" s="65"/>
      <c r="K22864" s="65"/>
      <c r="L22864" s="65"/>
      <c r="M22864" s="65"/>
      <c r="N22864" s="65"/>
      <c r="O22864" s="65"/>
      <c r="P22864" s="65"/>
      <c r="Q22864" s="65"/>
      <c r="R22864" s="65"/>
      <c r="S22864" s="65"/>
      <c r="T22864" s="65"/>
      <c r="U22864" s="65"/>
      <c r="V22864" s="65"/>
      <c r="W22864" s="65"/>
      <c r="X22864" s="65"/>
    </row>
    <row r="22865" spans="2:24">
      <c r="B22865" s="81">
        <v>42116</v>
      </c>
      <c r="C22865" s="82">
        <v>5</v>
      </c>
      <c r="D22865" s="80">
        <v>0.24171000000000001</v>
      </c>
      <c r="E22865" s="79">
        <v>5746.6689999999999</v>
      </c>
      <c r="F22865" s="97">
        <f t="shared" si="1071"/>
        <v>23775.056886351413</v>
      </c>
      <c r="G22865" s="98" t="str">
        <f t="shared" si="1072"/>
        <v>2016-17 Summer</v>
      </c>
      <c r="H22865" s="98" t="str">
        <f t="shared" si="1073"/>
        <v>2015-16 Winter</v>
      </c>
      <c r="J22865" s="65"/>
      <c r="K22865" s="65"/>
      <c r="L22865" s="65"/>
      <c r="M22865" s="65"/>
      <c r="N22865" s="65"/>
      <c r="O22865" s="65"/>
      <c r="P22865" s="65"/>
      <c r="Q22865" s="65"/>
      <c r="R22865" s="65"/>
      <c r="S22865" s="65"/>
      <c r="T22865" s="65"/>
      <c r="U22865" s="65"/>
      <c r="V22865" s="65"/>
      <c r="W22865" s="65"/>
      <c r="X22865" s="65"/>
    </row>
    <row r="22866" spans="2:24">
      <c r="B22866" s="81">
        <v>42116</v>
      </c>
      <c r="C22866" s="82">
        <v>6</v>
      </c>
      <c r="D22866" s="80">
        <v>0.32285999999999998</v>
      </c>
      <c r="E22866" s="79">
        <v>7561.8050000000003</v>
      </c>
      <c r="F22866" s="97">
        <f t="shared" si="1071"/>
        <v>23421.312643250945</v>
      </c>
      <c r="G22866" s="98" t="str">
        <f t="shared" si="1072"/>
        <v>2016-17 Summer</v>
      </c>
      <c r="H22866" s="98" t="str">
        <f t="shared" si="1073"/>
        <v>2015-16 Winter</v>
      </c>
      <c r="J22866" s="65"/>
      <c r="K22866" s="65"/>
      <c r="L22866" s="65"/>
      <c r="M22866" s="65"/>
      <c r="N22866" s="65"/>
      <c r="O22866" s="65"/>
      <c r="P22866" s="65"/>
      <c r="Q22866" s="65"/>
      <c r="R22866" s="65"/>
      <c r="S22866" s="65"/>
      <c r="T22866" s="65"/>
      <c r="U22866" s="65"/>
      <c r="V22866" s="65"/>
      <c r="W22866" s="65"/>
      <c r="X22866" s="65"/>
    </row>
    <row r="22867" spans="2:24">
      <c r="B22867" s="81">
        <v>42116</v>
      </c>
      <c r="C22867" s="82">
        <v>7</v>
      </c>
      <c r="D22867" s="80">
        <v>0.33749000000000001</v>
      </c>
      <c r="E22867" s="79">
        <v>7851.54</v>
      </c>
      <c r="F22867" s="97">
        <f t="shared" si="1071"/>
        <v>23264.511541082698</v>
      </c>
      <c r="G22867" s="98" t="str">
        <f t="shared" si="1072"/>
        <v>2016-17 Summer</v>
      </c>
      <c r="H22867" s="98" t="str">
        <f t="shared" si="1073"/>
        <v>2015-16 Winter</v>
      </c>
      <c r="J22867" s="65"/>
      <c r="K22867" s="65"/>
      <c r="L22867" s="65"/>
      <c r="M22867" s="65"/>
      <c r="N22867" s="65"/>
      <c r="O22867" s="65"/>
      <c r="P22867" s="65"/>
      <c r="Q22867" s="65"/>
      <c r="R22867" s="65"/>
      <c r="S22867" s="65"/>
      <c r="T22867" s="65"/>
      <c r="U22867" s="65"/>
      <c r="V22867" s="65"/>
      <c r="W22867" s="65"/>
      <c r="X22867" s="65"/>
    </row>
    <row r="22868" spans="2:24">
      <c r="B22868" s="81">
        <v>42116</v>
      </c>
      <c r="C22868" s="82">
        <v>8</v>
      </c>
      <c r="D22868" s="80">
        <v>0.55657000000000001</v>
      </c>
      <c r="E22868" s="79">
        <v>12930.032999999999</v>
      </c>
      <c r="F22868" s="97">
        <f t="shared" si="1071"/>
        <v>23231.63842823005</v>
      </c>
      <c r="G22868" s="98" t="str">
        <f t="shared" si="1072"/>
        <v>2016-17 Summer</v>
      </c>
      <c r="H22868" s="98" t="str">
        <f t="shared" si="1073"/>
        <v>2015-16 Winter</v>
      </c>
      <c r="J22868" s="65"/>
      <c r="K22868" s="65"/>
      <c r="L22868" s="65"/>
      <c r="M22868" s="65"/>
      <c r="N22868" s="65"/>
      <c r="O22868" s="65"/>
      <c r="P22868" s="65"/>
      <c r="Q22868" s="65"/>
      <c r="R22868" s="65"/>
      <c r="S22868" s="65"/>
      <c r="T22868" s="65"/>
      <c r="U22868" s="65"/>
      <c r="V22868" s="65"/>
      <c r="W22868" s="65"/>
      <c r="X22868" s="65"/>
    </row>
    <row r="22869" spans="2:24">
      <c r="B22869" s="81">
        <v>42116</v>
      </c>
      <c r="C22869" s="82">
        <v>9</v>
      </c>
      <c r="D22869" s="80">
        <v>0.57088000000000005</v>
      </c>
      <c r="E22869" s="79">
        <v>13183.712</v>
      </c>
      <c r="F22869" s="97">
        <f t="shared" si="1071"/>
        <v>23093.66591928251</v>
      </c>
      <c r="G22869" s="98" t="str">
        <f t="shared" si="1072"/>
        <v>2016-17 Summer</v>
      </c>
      <c r="H22869" s="98" t="str">
        <f t="shared" si="1073"/>
        <v>2015-16 Winter</v>
      </c>
      <c r="J22869" s="65"/>
      <c r="K22869" s="65"/>
      <c r="L22869" s="65"/>
      <c r="M22869" s="65"/>
      <c r="N22869" s="65"/>
      <c r="O22869" s="65"/>
      <c r="P22869" s="65"/>
      <c r="Q22869" s="65"/>
      <c r="R22869" s="65"/>
      <c r="S22869" s="65"/>
      <c r="T22869" s="65"/>
      <c r="U22869" s="65"/>
      <c r="V22869" s="65"/>
      <c r="W22869" s="65"/>
      <c r="X22869" s="65"/>
    </row>
    <row r="22870" spans="2:24">
      <c r="B22870" s="81">
        <v>42116</v>
      </c>
      <c r="C22870" s="82">
        <v>10</v>
      </c>
      <c r="D22870" s="80">
        <v>0.71365999999999996</v>
      </c>
      <c r="E22870" s="79">
        <v>16553.207999999999</v>
      </c>
      <c r="F22870" s="97">
        <f t="shared" si="1071"/>
        <v>23194.809853431605</v>
      </c>
      <c r="G22870" s="98" t="str">
        <f t="shared" si="1072"/>
        <v>2016-17 Summer</v>
      </c>
      <c r="H22870" s="98" t="str">
        <f t="shared" si="1073"/>
        <v>2015-16 Winter</v>
      </c>
      <c r="J22870" s="65"/>
      <c r="K22870" s="65"/>
      <c r="L22870" s="65"/>
      <c r="M22870" s="65"/>
      <c r="N22870" s="65"/>
      <c r="O22870" s="65"/>
      <c r="P22870" s="65"/>
      <c r="Q22870" s="65"/>
      <c r="R22870" s="65"/>
      <c r="S22870" s="65"/>
      <c r="T22870" s="65"/>
      <c r="U22870" s="65"/>
      <c r="V22870" s="65"/>
      <c r="W22870" s="65"/>
      <c r="X22870" s="65"/>
    </row>
    <row r="22871" spans="2:24">
      <c r="B22871" s="81">
        <v>42116</v>
      </c>
      <c r="C22871" s="82">
        <v>11</v>
      </c>
      <c r="D22871" s="80">
        <v>0.52900999999999998</v>
      </c>
      <c r="E22871" s="79">
        <v>12617.645</v>
      </c>
      <c r="F22871" s="97">
        <f t="shared" si="1071"/>
        <v>23851.430029678078</v>
      </c>
      <c r="G22871" s="98" t="str">
        <f t="shared" si="1072"/>
        <v>2016-17 Summer</v>
      </c>
      <c r="H22871" s="98" t="str">
        <f t="shared" si="1073"/>
        <v>2015-16 Winter</v>
      </c>
      <c r="J22871" s="65"/>
      <c r="K22871" s="65"/>
      <c r="L22871" s="65"/>
      <c r="M22871" s="65"/>
      <c r="N22871" s="65"/>
      <c r="O22871" s="65"/>
      <c r="P22871" s="65"/>
      <c r="Q22871" s="65"/>
      <c r="R22871" s="65"/>
      <c r="S22871" s="65"/>
      <c r="T22871" s="65"/>
      <c r="U22871" s="65"/>
      <c r="V22871" s="65"/>
      <c r="W22871" s="65"/>
      <c r="X22871" s="65"/>
    </row>
    <row r="22872" spans="2:24">
      <c r="B22872" s="81">
        <v>42116</v>
      </c>
      <c r="C22872" s="82">
        <v>12</v>
      </c>
      <c r="D22872" s="80">
        <v>0.23202999999999999</v>
      </c>
      <c r="E22872" s="79">
        <v>5548.3689999999997</v>
      </c>
      <c r="F22872" s="97">
        <f t="shared" si="1071"/>
        <v>23912.291514028359</v>
      </c>
      <c r="G22872" s="98" t="str">
        <f t="shared" si="1072"/>
        <v>2016-17 Summer</v>
      </c>
      <c r="H22872" s="98" t="str">
        <f t="shared" si="1073"/>
        <v>2015-16 Winter</v>
      </c>
      <c r="J22872" s="65"/>
      <c r="K22872" s="65"/>
      <c r="L22872" s="65"/>
      <c r="M22872" s="65"/>
      <c r="N22872" s="65"/>
      <c r="O22872" s="65"/>
      <c r="P22872" s="65"/>
      <c r="Q22872" s="65"/>
      <c r="R22872" s="65"/>
      <c r="S22872" s="65"/>
      <c r="T22872" s="65"/>
      <c r="U22872" s="65"/>
      <c r="V22872" s="65"/>
      <c r="W22872" s="65"/>
      <c r="X22872" s="65"/>
    </row>
    <row r="22873" spans="2:24">
      <c r="B22873" s="81">
        <v>42116</v>
      </c>
      <c r="C22873" s="82">
        <v>13</v>
      </c>
      <c r="D22873" s="80">
        <v>0.29568</v>
      </c>
      <c r="E22873" s="79">
        <v>7636.3909999999996</v>
      </c>
      <c r="F22873" s="97">
        <f t="shared" si="1071"/>
        <v>25826.538825757576</v>
      </c>
      <c r="G22873" s="98" t="str">
        <f t="shared" si="1072"/>
        <v>2016-17 Summer</v>
      </c>
      <c r="H22873" s="98" t="str">
        <f t="shared" si="1073"/>
        <v>2015-16 Winter</v>
      </c>
      <c r="J22873" s="65"/>
      <c r="K22873" s="65"/>
      <c r="L22873" s="65"/>
      <c r="M22873" s="65"/>
      <c r="N22873" s="65"/>
      <c r="O22873" s="65"/>
      <c r="P22873" s="65"/>
      <c r="Q22873" s="65"/>
      <c r="R22873" s="65"/>
      <c r="S22873" s="65"/>
      <c r="T22873" s="65"/>
      <c r="U22873" s="65"/>
      <c r="V22873" s="65"/>
      <c r="W22873" s="65"/>
      <c r="X22873" s="65"/>
    </row>
    <row r="22874" spans="2:24">
      <c r="B22874" s="81">
        <v>42116</v>
      </c>
      <c r="C22874" s="82">
        <v>14</v>
      </c>
      <c r="D22874" s="80">
        <v>0.58442000000000005</v>
      </c>
      <c r="E22874" s="79">
        <v>16796.656999999999</v>
      </c>
      <c r="F22874" s="97">
        <f t="shared" si="1071"/>
        <v>28740.729270045511</v>
      </c>
      <c r="G22874" s="98" t="str">
        <f t="shared" si="1072"/>
        <v>2016-17 Summer</v>
      </c>
      <c r="H22874" s="98" t="str">
        <f t="shared" si="1073"/>
        <v>2015-16 Winter</v>
      </c>
      <c r="J22874" s="65"/>
      <c r="K22874" s="65"/>
      <c r="L22874" s="65"/>
      <c r="M22874" s="65"/>
      <c r="N22874" s="65"/>
      <c r="O22874" s="65"/>
      <c r="P22874" s="65"/>
      <c r="Q22874" s="65"/>
      <c r="R22874" s="65"/>
      <c r="S22874" s="65"/>
      <c r="T22874" s="65"/>
      <c r="U22874" s="65"/>
      <c r="V22874" s="65"/>
      <c r="W22874" s="65"/>
      <c r="X22874" s="65"/>
    </row>
    <row r="22875" spans="2:24">
      <c r="B22875" s="81">
        <v>42116</v>
      </c>
      <c r="C22875" s="82">
        <v>15</v>
      </c>
      <c r="D22875" s="80">
        <v>0.45479000000000003</v>
      </c>
      <c r="E22875" s="79">
        <v>14622.463</v>
      </c>
      <c r="F22875" s="97">
        <f t="shared" si="1071"/>
        <v>32152.120759031637</v>
      </c>
      <c r="G22875" s="98" t="str">
        <f t="shared" si="1072"/>
        <v>2016-17 Summer</v>
      </c>
      <c r="H22875" s="98" t="str">
        <f t="shared" si="1073"/>
        <v>2015-16 Winter</v>
      </c>
      <c r="J22875" s="65"/>
      <c r="K22875" s="65"/>
      <c r="L22875" s="65"/>
      <c r="M22875" s="65"/>
      <c r="N22875" s="65"/>
      <c r="O22875" s="65"/>
      <c r="P22875" s="65"/>
      <c r="Q22875" s="65"/>
      <c r="R22875" s="65"/>
      <c r="S22875" s="65"/>
      <c r="T22875" s="65"/>
      <c r="U22875" s="65"/>
      <c r="V22875" s="65"/>
      <c r="W22875" s="65"/>
      <c r="X22875" s="65"/>
    </row>
    <row r="22876" spans="2:24">
      <c r="B22876" s="81">
        <v>42116</v>
      </c>
      <c r="C22876" s="82">
        <v>16</v>
      </c>
      <c r="D22876" s="80">
        <v>0.44179000000000002</v>
      </c>
      <c r="E22876" s="79">
        <v>14853.21</v>
      </c>
      <c r="F22876" s="97">
        <f t="shared" si="1071"/>
        <v>33620.521062043052</v>
      </c>
      <c r="G22876" s="98" t="str">
        <f t="shared" si="1072"/>
        <v>2016-17 Summer</v>
      </c>
      <c r="H22876" s="98" t="str">
        <f t="shared" si="1073"/>
        <v>2015-16 Winter</v>
      </c>
      <c r="J22876" s="65"/>
      <c r="K22876" s="65"/>
      <c r="L22876" s="65"/>
      <c r="M22876" s="65"/>
      <c r="N22876" s="65"/>
      <c r="O22876" s="65"/>
      <c r="P22876" s="65"/>
      <c r="Q22876" s="65"/>
      <c r="R22876" s="65"/>
      <c r="S22876" s="65"/>
      <c r="T22876" s="65"/>
      <c r="U22876" s="65"/>
      <c r="V22876" s="65"/>
      <c r="W22876" s="65"/>
      <c r="X22876" s="65"/>
    </row>
    <row r="22877" spans="2:24">
      <c r="B22877" s="81">
        <v>42116</v>
      </c>
      <c r="C22877" s="82">
        <v>17</v>
      </c>
      <c r="D22877" s="80">
        <v>1.141E-2</v>
      </c>
      <c r="E22877" s="79">
        <v>389.21100000000001</v>
      </c>
      <c r="F22877" s="97">
        <f t="shared" si="1071"/>
        <v>34111.393514461</v>
      </c>
      <c r="G22877" s="98" t="str">
        <f t="shared" si="1072"/>
        <v>2016-17 Summer</v>
      </c>
      <c r="H22877" s="98" t="str">
        <f t="shared" si="1073"/>
        <v>2015-16 Winter</v>
      </c>
      <c r="J22877" s="65"/>
      <c r="K22877" s="65"/>
      <c r="L22877" s="65"/>
      <c r="M22877" s="65"/>
      <c r="N22877" s="65"/>
      <c r="O22877" s="65"/>
      <c r="P22877" s="65"/>
      <c r="Q22877" s="65"/>
      <c r="R22877" s="65"/>
      <c r="S22877" s="65"/>
      <c r="T22877" s="65"/>
      <c r="U22877" s="65"/>
      <c r="V22877" s="65"/>
      <c r="W22877" s="65"/>
      <c r="X22877" s="65"/>
    </row>
    <row r="22878" spans="2:24">
      <c r="B22878" s="81">
        <v>42116</v>
      </c>
      <c r="C22878" s="82">
        <v>18</v>
      </c>
      <c r="D22878" s="80">
        <v>-0.45128000000000001</v>
      </c>
      <c r="E22878" s="79">
        <v>-15096.33</v>
      </c>
      <c r="F22878" s="97">
        <f t="shared" si="1071"/>
        <v>33452.246942031554</v>
      </c>
      <c r="G22878" s="98" t="str">
        <f t="shared" si="1072"/>
        <v>2016-17 Summer</v>
      </c>
      <c r="H22878" s="98" t="str">
        <f t="shared" si="1073"/>
        <v>2015-16 Winter</v>
      </c>
      <c r="J22878" s="65"/>
      <c r="K22878" s="65"/>
      <c r="L22878" s="65"/>
      <c r="M22878" s="65"/>
      <c r="N22878" s="65"/>
      <c r="O22878" s="65"/>
      <c r="P22878" s="65"/>
      <c r="Q22878" s="65"/>
      <c r="R22878" s="65"/>
      <c r="S22878" s="65"/>
      <c r="T22878" s="65"/>
      <c r="U22878" s="65"/>
      <c r="V22878" s="65"/>
      <c r="W22878" s="65"/>
      <c r="X22878" s="65"/>
    </row>
    <row r="22879" spans="2:24">
      <c r="B22879" s="81">
        <v>42116</v>
      </c>
      <c r="C22879" s="82">
        <v>19</v>
      </c>
      <c r="D22879" s="80">
        <v>-0.52583999999999997</v>
      </c>
      <c r="E22879" s="79">
        <v>-17515.743999999999</v>
      </c>
      <c r="F22879" s="97">
        <f t="shared" si="1071"/>
        <v>33310.025863380499</v>
      </c>
      <c r="G22879" s="98" t="str">
        <f t="shared" si="1072"/>
        <v>2016-17 Summer</v>
      </c>
      <c r="H22879" s="98" t="str">
        <f t="shared" si="1073"/>
        <v>2015-16 Winter</v>
      </c>
      <c r="J22879" s="65"/>
      <c r="K22879" s="65"/>
      <c r="L22879" s="65"/>
      <c r="M22879" s="65"/>
      <c r="N22879" s="65"/>
      <c r="O22879" s="65"/>
      <c r="P22879" s="65"/>
      <c r="Q22879" s="65"/>
      <c r="R22879" s="65"/>
      <c r="S22879" s="65"/>
      <c r="T22879" s="65"/>
      <c r="U22879" s="65"/>
      <c r="V22879" s="65"/>
      <c r="W22879" s="65"/>
      <c r="X22879" s="65"/>
    </row>
    <row r="22880" spans="2:24">
      <c r="B22880" s="81">
        <v>42116</v>
      </c>
      <c r="C22880" s="82">
        <v>20</v>
      </c>
      <c r="D22880" s="80">
        <v>-0.88932999999999995</v>
      </c>
      <c r="E22880" s="79">
        <v>-29187.583999999999</v>
      </c>
      <c r="F22880" s="97">
        <f t="shared" si="1071"/>
        <v>32819.74520144378</v>
      </c>
      <c r="G22880" s="98" t="str">
        <f t="shared" si="1072"/>
        <v>2016-17 Summer</v>
      </c>
      <c r="H22880" s="98" t="str">
        <f t="shared" si="1073"/>
        <v>2015-16 Winter</v>
      </c>
      <c r="J22880" s="65"/>
      <c r="K22880" s="65"/>
      <c r="L22880" s="65"/>
      <c r="M22880" s="65"/>
      <c r="N22880" s="65"/>
      <c r="O22880" s="65"/>
      <c r="P22880" s="65"/>
      <c r="Q22880" s="65"/>
      <c r="R22880" s="65"/>
      <c r="S22880" s="65"/>
      <c r="T22880" s="65"/>
      <c r="U22880" s="65"/>
      <c r="V22880" s="65"/>
      <c r="W22880" s="65"/>
      <c r="X22880" s="65"/>
    </row>
    <row r="22881" spans="2:24">
      <c r="B22881" s="81">
        <v>42116</v>
      </c>
      <c r="C22881" s="82">
        <v>21</v>
      </c>
      <c r="D22881" s="80">
        <v>-1.13174</v>
      </c>
      <c r="E22881" s="79">
        <v>-36453.377999999997</v>
      </c>
      <c r="F22881" s="97">
        <f t="shared" si="1071"/>
        <v>32210.028805202608</v>
      </c>
      <c r="G22881" s="98" t="str">
        <f t="shared" si="1072"/>
        <v>2016-17 Summer</v>
      </c>
      <c r="H22881" s="98" t="str">
        <f t="shared" si="1073"/>
        <v>2015-16 Winter</v>
      </c>
      <c r="J22881" s="65"/>
      <c r="K22881" s="65"/>
      <c r="L22881" s="65"/>
      <c r="M22881" s="65"/>
      <c r="N22881" s="65"/>
      <c r="O22881" s="65"/>
      <c r="P22881" s="65"/>
      <c r="Q22881" s="65"/>
      <c r="R22881" s="65"/>
      <c r="S22881" s="65"/>
      <c r="T22881" s="65"/>
      <c r="U22881" s="65"/>
      <c r="V22881" s="65"/>
      <c r="W22881" s="65"/>
      <c r="X22881" s="65"/>
    </row>
    <row r="22882" spans="2:24">
      <c r="B22882" s="81">
        <v>42116</v>
      </c>
      <c r="C22882" s="82">
        <v>22</v>
      </c>
      <c r="D22882" s="80">
        <v>-1.1531100000000001</v>
      </c>
      <c r="E22882" s="79">
        <v>-36808.525000000001</v>
      </c>
      <c r="F22882" s="97">
        <f t="shared" si="1071"/>
        <v>31921.087320377068</v>
      </c>
      <c r="G22882" s="98" t="str">
        <f t="shared" si="1072"/>
        <v>2016-17 Summer</v>
      </c>
      <c r="H22882" s="98" t="str">
        <f t="shared" si="1073"/>
        <v>2015-16 Winter</v>
      </c>
      <c r="J22882" s="65"/>
      <c r="K22882" s="65"/>
      <c r="L22882" s="65"/>
      <c r="M22882" s="65"/>
      <c r="N22882" s="65"/>
      <c r="O22882" s="65"/>
      <c r="P22882" s="65"/>
      <c r="Q22882" s="65"/>
      <c r="R22882" s="65"/>
      <c r="S22882" s="65"/>
      <c r="T22882" s="65"/>
      <c r="U22882" s="65"/>
      <c r="V22882" s="65"/>
      <c r="W22882" s="65"/>
      <c r="X22882" s="65"/>
    </row>
    <row r="22883" spans="2:24">
      <c r="B22883" s="81">
        <v>42116</v>
      </c>
      <c r="C22883" s="82">
        <v>23</v>
      </c>
      <c r="D22883" s="80">
        <v>-0.74482999999999999</v>
      </c>
      <c r="E22883" s="79">
        <v>-23604.935000000001</v>
      </c>
      <c r="F22883" s="97">
        <f t="shared" si="1071"/>
        <v>31691.708175019805</v>
      </c>
      <c r="G22883" s="98" t="str">
        <f t="shared" si="1072"/>
        <v>2016-17 Summer</v>
      </c>
      <c r="H22883" s="98" t="str">
        <f t="shared" si="1073"/>
        <v>2015-16 Winter</v>
      </c>
      <c r="J22883" s="65"/>
      <c r="K22883" s="65"/>
      <c r="L22883" s="65"/>
      <c r="M22883" s="65"/>
      <c r="N22883" s="65"/>
      <c r="O22883" s="65"/>
      <c r="P22883" s="65"/>
      <c r="Q22883" s="65"/>
      <c r="R22883" s="65"/>
      <c r="S22883" s="65"/>
      <c r="T22883" s="65"/>
      <c r="U22883" s="65"/>
      <c r="V22883" s="65"/>
      <c r="W22883" s="65"/>
      <c r="X22883" s="65"/>
    </row>
    <row r="22884" spans="2:24">
      <c r="B22884" s="81">
        <v>42116</v>
      </c>
      <c r="C22884" s="82">
        <v>24</v>
      </c>
      <c r="D22884" s="80">
        <v>-0.56291000000000002</v>
      </c>
      <c r="E22884" s="79">
        <v>-17783.083999999999</v>
      </c>
      <c r="F22884" s="97">
        <f t="shared" si="1071"/>
        <v>31591.34497521806</v>
      </c>
      <c r="G22884" s="98" t="str">
        <f t="shared" si="1072"/>
        <v>2016-17 Summer</v>
      </c>
      <c r="H22884" s="98" t="str">
        <f t="shared" si="1073"/>
        <v>2015-16 Winter</v>
      </c>
      <c r="J22884" s="65"/>
      <c r="K22884" s="65"/>
      <c r="L22884" s="65"/>
      <c r="M22884" s="65"/>
      <c r="N22884" s="65"/>
      <c r="O22884" s="65"/>
      <c r="P22884" s="65"/>
      <c r="Q22884" s="65"/>
      <c r="R22884" s="65"/>
      <c r="S22884" s="65"/>
      <c r="T22884" s="65"/>
      <c r="U22884" s="65"/>
      <c r="V22884" s="65"/>
      <c r="W22884" s="65"/>
      <c r="X22884" s="65"/>
    </row>
    <row r="22885" spans="2:24">
      <c r="B22885" s="81">
        <v>42116</v>
      </c>
      <c r="C22885" s="82">
        <v>25</v>
      </c>
      <c r="D22885" s="80">
        <v>-0.48171999999999998</v>
      </c>
      <c r="E22885" s="79">
        <v>-15176.342000000001</v>
      </c>
      <c r="F22885" s="97">
        <f t="shared" si="1071"/>
        <v>31504.488084364362</v>
      </c>
      <c r="G22885" s="98" t="str">
        <f t="shared" si="1072"/>
        <v>2016-17 Summer</v>
      </c>
      <c r="H22885" s="98" t="str">
        <f t="shared" si="1073"/>
        <v>2015-16 Winter</v>
      </c>
      <c r="J22885" s="65"/>
      <c r="K22885" s="65"/>
      <c r="L22885" s="65"/>
      <c r="M22885" s="65"/>
      <c r="N22885" s="65"/>
      <c r="O22885" s="65"/>
      <c r="P22885" s="65"/>
      <c r="Q22885" s="65"/>
      <c r="R22885" s="65"/>
      <c r="S22885" s="65"/>
      <c r="T22885" s="65"/>
      <c r="U22885" s="65"/>
      <c r="V22885" s="65"/>
      <c r="W22885" s="65"/>
      <c r="X22885" s="65"/>
    </row>
    <row r="22886" spans="2:24">
      <c r="B22886" s="81">
        <v>42116</v>
      </c>
      <c r="C22886" s="82">
        <v>26</v>
      </c>
      <c r="D22886" s="80">
        <v>-0.51276999999999995</v>
      </c>
      <c r="E22886" s="79">
        <v>-15962.608</v>
      </c>
      <c r="F22886" s="97">
        <f t="shared" si="1071"/>
        <v>31130.151919964119</v>
      </c>
      <c r="G22886" s="98" t="str">
        <f t="shared" si="1072"/>
        <v>2016-17 Summer</v>
      </c>
      <c r="H22886" s="98" t="str">
        <f t="shared" si="1073"/>
        <v>2015-16 Winter</v>
      </c>
      <c r="J22886" s="65"/>
      <c r="K22886" s="65"/>
      <c r="L22886" s="65"/>
      <c r="M22886" s="65"/>
      <c r="N22886" s="65"/>
      <c r="O22886" s="65"/>
      <c r="P22886" s="65"/>
      <c r="Q22886" s="65"/>
      <c r="R22886" s="65"/>
      <c r="S22886" s="65"/>
      <c r="T22886" s="65"/>
      <c r="U22886" s="65"/>
      <c r="V22886" s="65"/>
      <c r="W22886" s="65"/>
      <c r="X22886" s="65"/>
    </row>
    <row r="22887" spans="2:24">
      <c r="B22887" s="81">
        <v>42116</v>
      </c>
      <c r="C22887" s="82">
        <v>27</v>
      </c>
      <c r="D22887" s="80">
        <v>-0.65578000000000003</v>
      </c>
      <c r="E22887" s="79">
        <v>-20204.215</v>
      </c>
      <c r="F22887" s="97">
        <f t="shared" si="1071"/>
        <v>30809.440666077036</v>
      </c>
      <c r="G22887" s="98" t="str">
        <f t="shared" si="1072"/>
        <v>2016-17 Summer</v>
      </c>
      <c r="H22887" s="98" t="str">
        <f t="shared" si="1073"/>
        <v>2015-16 Winter</v>
      </c>
      <c r="J22887" s="65"/>
      <c r="K22887" s="65"/>
      <c r="L22887" s="65"/>
      <c r="M22887" s="65"/>
      <c r="N22887" s="65"/>
      <c r="O22887" s="65"/>
      <c r="P22887" s="65"/>
      <c r="Q22887" s="65"/>
      <c r="R22887" s="65"/>
      <c r="S22887" s="65"/>
      <c r="T22887" s="65"/>
      <c r="U22887" s="65"/>
      <c r="V22887" s="65"/>
      <c r="W22887" s="65"/>
      <c r="X22887" s="65"/>
    </row>
    <row r="22888" spans="2:24">
      <c r="B22888" s="81">
        <v>42116</v>
      </c>
      <c r="C22888" s="82">
        <v>28</v>
      </c>
      <c r="D22888" s="80">
        <v>-0.72426000000000001</v>
      </c>
      <c r="E22888" s="79">
        <v>-22210.417000000001</v>
      </c>
      <c r="F22888" s="97">
        <f t="shared" si="1071"/>
        <v>30666.35876618894</v>
      </c>
      <c r="G22888" s="98" t="str">
        <f t="shared" si="1072"/>
        <v>2016-17 Summer</v>
      </c>
      <c r="H22888" s="98" t="str">
        <f t="shared" si="1073"/>
        <v>2015-16 Winter</v>
      </c>
      <c r="J22888" s="65"/>
      <c r="K22888" s="65"/>
      <c r="L22888" s="65"/>
      <c r="M22888" s="65"/>
      <c r="N22888" s="65"/>
      <c r="O22888" s="65"/>
      <c r="P22888" s="65"/>
      <c r="Q22888" s="65"/>
      <c r="R22888" s="65"/>
      <c r="S22888" s="65"/>
      <c r="T22888" s="65"/>
      <c r="U22888" s="65"/>
      <c r="V22888" s="65"/>
      <c r="W22888" s="65"/>
      <c r="X22888" s="65"/>
    </row>
    <row r="22889" spans="2:24">
      <c r="B22889" s="81">
        <v>42116</v>
      </c>
      <c r="C22889" s="82">
        <v>29</v>
      </c>
      <c r="D22889" s="80">
        <v>-0.50539000000000001</v>
      </c>
      <c r="E22889" s="79">
        <v>-15514.063</v>
      </c>
      <c r="F22889" s="97">
        <f t="shared" si="1071"/>
        <v>30697.210075387324</v>
      </c>
      <c r="G22889" s="98" t="str">
        <f t="shared" si="1072"/>
        <v>2016-17 Summer</v>
      </c>
      <c r="H22889" s="98" t="str">
        <f t="shared" si="1073"/>
        <v>2015-16 Winter</v>
      </c>
      <c r="J22889" s="65"/>
      <c r="K22889" s="65"/>
      <c r="L22889" s="65"/>
      <c r="M22889" s="65"/>
      <c r="N22889" s="65"/>
      <c r="O22889" s="65"/>
      <c r="P22889" s="65"/>
      <c r="Q22889" s="65"/>
      <c r="R22889" s="65"/>
      <c r="S22889" s="65"/>
      <c r="T22889" s="65"/>
      <c r="U22889" s="65"/>
      <c r="V22889" s="65"/>
      <c r="W22889" s="65"/>
      <c r="X22889" s="65"/>
    </row>
    <row r="22890" spans="2:24">
      <c r="B22890" s="81">
        <v>42116</v>
      </c>
      <c r="C22890" s="82">
        <v>30</v>
      </c>
      <c r="D22890" s="80">
        <v>-0.60377000000000003</v>
      </c>
      <c r="E22890" s="79">
        <v>-18493.653999999999</v>
      </c>
      <c r="F22890" s="97">
        <f t="shared" si="1071"/>
        <v>30630.296304884305</v>
      </c>
      <c r="G22890" s="98" t="str">
        <f t="shared" si="1072"/>
        <v>2016-17 Summer</v>
      </c>
      <c r="H22890" s="98" t="str">
        <f t="shared" si="1073"/>
        <v>2015-16 Winter</v>
      </c>
      <c r="J22890" s="65"/>
      <c r="K22890" s="65"/>
      <c r="L22890" s="65"/>
      <c r="M22890" s="65"/>
      <c r="N22890" s="65"/>
      <c r="O22890" s="65"/>
      <c r="P22890" s="65"/>
      <c r="Q22890" s="65"/>
      <c r="R22890" s="65"/>
      <c r="S22890" s="65"/>
      <c r="T22890" s="65"/>
      <c r="U22890" s="65"/>
      <c r="V22890" s="65"/>
      <c r="W22890" s="65"/>
      <c r="X22890" s="65"/>
    </row>
    <row r="22891" spans="2:24">
      <c r="B22891" s="81">
        <v>42116</v>
      </c>
      <c r="C22891" s="82">
        <v>31</v>
      </c>
      <c r="D22891" s="80">
        <v>-0.38979000000000003</v>
      </c>
      <c r="E22891" s="79">
        <v>-11999.539000000001</v>
      </c>
      <c r="F22891" s="97">
        <f t="shared" si="1071"/>
        <v>30784.625054516535</v>
      </c>
      <c r="G22891" s="98" t="str">
        <f t="shared" si="1072"/>
        <v>2016-17 Summer</v>
      </c>
      <c r="H22891" s="98" t="str">
        <f t="shared" si="1073"/>
        <v>2015-16 Winter</v>
      </c>
      <c r="J22891" s="65"/>
      <c r="K22891" s="65"/>
      <c r="L22891" s="65"/>
      <c r="M22891" s="65"/>
      <c r="N22891" s="65"/>
      <c r="O22891" s="65"/>
      <c r="P22891" s="65"/>
      <c r="Q22891" s="65"/>
      <c r="R22891" s="65"/>
      <c r="S22891" s="65"/>
      <c r="T22891" s="65"/>
      <c r="U22891" s="65"/>
      <c r="V22891" s="65"/>
      <c r="W22891" s="65"/>
      <c r="X22891" s="65"/>
    </row>
    <row r="22892" spans="2:24">
      <c r="B22892" s="81">
        <v>42116</v>
      </c>
      <c r="C22892" s="82">
        <v>32</v>
      </c>
      <c r="D22892" s="80">
        <v>-3.9710000000000002E-2</v>
      </c>
      <c r="E22892" s="79">
        <v>-1248.6980000000001</v>
      </c>
      <c r="F22892" s="97">
        <f t="shared" si="1071"/>
        <v>31445.429362880888</v>
      </c>
      <c r="G22892" s="98" t="str">
        <f t="shared" si="1072"/>
        <v>2016-17 Summer</v>
      </c>
      <c r="H22892" s="98" t="str">
        <f t="shared" si="1073"/>
        <v>2015-16 Winter</v>
      </c>
      <c r="J22892" s="65"/>
      <c r="K22892" s="65"/>
      <c r="L22892" s="65"/>
      <c r="M22892" s="65"/>
      <c r="N22892" s="65"/>
      <c r="O22892" s="65"/>
      <c r="P22892" s="65"/>
      <c r="Q22892" s="65"/>
      <c r="R22892" s="65"/>
      <c r="S22892" s="65"/>
      <c r="T22892" s="65"/>
      <c r="U22892" s="65"/>
      <c r="V22892" s="65"/>
      <c r="W22892" s="65"/>
      <c r="X22892" s="65"/>
    </row>
    <row r="22893" spans="2:24">
      <c r="B22893" s="81">
        <v>42116</v>
      </c>
      <c r="C22893" s="82">
        <v>33</v>
      </c>
      <c r="D22893" s="80">
        <v>0.30523</v>
      </c>
      <c r="E22893" s="79">
        <v>9869.0560000000005</v>
      </c>
      <c r="F22893" s="97">
        <f t="shared" si="1071"/>
        <v>32333.17825901779</v>
      </c>
      <c r="G22893" s="98" t="str">
        <f t="shared" si="1072"/>
        <v>2016-17 Summer</v>
      </c>
      <c r="H22893" s="98" t="str">
        <f t="shared" si="1073"/>
        <v>2015-16 Winter</v>
      </c>
      <c r="J22893" s="65"/>
      <c r="K22893" s="65"/>
      <c r="L22893" s="65"/>
      <c r="M22893" s="65"/>
      <c r="N22893" s="65"/>
      <c r="O22893" s="65"/>
      <c r="P22893" s="65"/>
      <c r="Q22893" s="65"/>
      <c r="R22893" s="65"/>
      <c r="S22893" s="65"/>
      <c r="T22893" s="65"/>
      <c r="U22893" s="65"/>
      <c r="V22893" s="65"/>
      <c r="W22893" s="65"/>
      <c r="X22893" s="65"/>
    </row>
    <row r="22894" spans="2:24">
      <c r="B22894" s="81">
        <v>42116</v>
      </c>
      <c r="C22894" s="82">
        <v>34</v>
      </c>
      <c r="D22894" s="80">
        <v>0.80378000000000005</v>
      </c>
      <c r="E22894" s="79">
        <v>26822.798999999999</v>
      </c>
      <c r="F22894" s="97">
        <f t="shared" si="1071"/>
        <v>33370.821617855632</v>
      </c>
      <c r="G22894" s="98" t="str">
        <f t="shared" si="1072"/>
        <v>2016-17 Summer</v>
      </c>
      <c r="H22894" s="98" t="str">
        <f t="shared" si="1073"/>
        <v>2015-16 Winter</v>
      </c>
      <c r="J22894" s="65"/>
      <c r="K22894" s="65"/>
      <c r="L22894" s="65"/>
      <c r="M22894" s="65"/>
      <c r="N22894" s="65"/>
      <c r="O22894" s="65"/>
      <c r="P22894" s="65"/>
      <c r="Q22894" s="65"/>
      <c r="R22894" s="65"/>
      <c r="S22894" s="65"/>
      <c r="T22894" s="65"/>
      <c r="U22894" s="65"/>
      <c r="V22894" s="65"/>
      <c r="W22894" s="65"/>
      <c r="X22894" s="65"/>
    </row>
    <row r="22895" spans="2:24">
      <c r="B22895" s="81">
        <v>42116</v>
      </c>
      <c r="C22895" s="82">
        <v>35</v>
      </c>
      <c r="D22895" s="80">
        <v>0.34373999999999999</v>
      </c>
      <c r="E22895" s="79">
        <v>11612.459000000001</v>
      </c>
      <c r="F22895" s="97">
        <f t="shared" si="1071"/>
        <v>33782.681678012457</v>
      </c>
      <c r="G22895" s="98" t="str">
        <f t="shared" si="1072"/>
        <v>2016-17 Summer</v>
      </c>
      <c r="H22895" s="98" t="str">
        <f t="shared" si="1073"/>
        <v>2015-16 Winter</v>
      </c>
      <c r="J22895" s="65"/>
      <c r="K22895" s="65"/>
      <c r="L22895" s="65"/>
      <c r="M22895" s="65"/>
      <c r="N22895" s="65"/>
      <c r="O22895" s="65"/>
      <c r="P22895" s="65"/>
      <c r="Q22895" s="65"/>
      <c r="R22895" s="65"/>
      <c r="S22895" s="65"/>
      <c r="T22895" s="65"/>
      <c r="U22895" s="65"/>
      <c r="V22895" s="65"/>
      <c r="W22895" s="65"/>
      <c r="X22895" s="65"/>
    </row>
    <row r="22896" spans="2:24">
      <c r="B22896" s="81">
        <v>42116</v>
      </c>
      <c r="C22896" s="82">
        <v>36</v>
      </c>
      <c r="D22896" s="80">
        <v>0.22539000000000001</v>
      </c>
      <c r="E22896" s="79">
        <v>7653.5379999999996</v>
      </c>
      <c r="F22896" s="97">
        <f t="shared" si="1071"/>
        <v>33956.865876924436</v>
      </c>
      <c r="G22896" s="98" t="str">
        <f t="shared" si="1072"/>
        <v>2016-17 Summer</v>
      </c>
      <c r="H22896" s="98" t="str">
        <f t="shared" si="1073"/>
        <v>2015-16 Winter</v>
      </c>
      <c r="J22896" s="65"/>
      <c r="K22896" s="65"/>
      <c r="L22896" s="65"/>
      <c r="M22896" s="65"/>
      <c r="N22896" s="65"/>
      <c r="O22896" s="65"/>
      <c r="P22896" s="65"/>
      <c r="Q22896" s="65"/>
      <c r="R22896" s="65"/>
      <c r="S22896" s="65"/>
      <c r="T22896" s="65"/>
      <c r="U22896" s="65"/>
      <c r="V22896" s="65"/>
      <c r="W22896" s="65"/>
      <c r="X22896" s="65"/>
    </row>
    <row r="22897" spans="2:24">
      <c r="B22897" s="81">
        <v>42116</v>
      </c>
      <c r="C22897" s="82">
        <v>37</v>
      </c>
      <c r="D22897" s="80">
        <v>0.40991</v>
      </c>
      <c r="E22897" s="79">
        <v>13958.154</v>
      </c>
      <c r="F22897" s="97">
        <f t="shared" si="1071"/>
        <v>34051.752823790586</v>
      </c>
      <c r="G22897" s="98" t="str">
        <f t="shared" si="1072"/>
        <v>2016-17 Summer</v>
      </c>
      <c r="H22897" s="98" t="str">
        <f t="shared" si="1073"/>
        <v>2015-16 Winter</v>
      </c>
      <c r="J22897" s="65"/>
      <c r="K22897" s="65"/>
      <c r="L22897" s="65"/>
      <c r="M22897" s="65"/>
      <c r="N22897" s="65"/>
      <c r="O22897" s="65"/>
      <c r="P22897" s="65"/>
      <c r="Q22897" s="65"/>
      <c r="R22897" s="65"/>
      <c r="S22897" s="65"/>
      <c r="T22897" s="65"/>
      <c r="U22897" s="65"/>
      <c r="V22897" s="65"/>
      <c r="W22897" s="65"/>
      <c r="X22897" s="65"/>
    </row>
    <row r="22898" spans="2:24">
      <c r="B22898" s="81">
        <v>42116</v>
      </c>
      <c r="C22898" s="82">
        <v>38</v>
      </c>
      <c r="D22898" s="80">
        <v>0.54125999999999996</v>
      </c>
      <c r="E22898" s="79">
        <v>18516.887999999999</v>
      </c>
      <c r="F22898" s="97">
        <f t="shared" si="1071"/>
        <v>34210.708347189888</v>
      </c>
      <c r="G22898" s="98" t="str">
        <f t="shared" si="1072"/>
        <v>2016-17 Summer</v>
      </c>
      <c r="H22898" s="98" t="str">
        <f t="shared" si="1073"/>
        <v>2015-16 Winter</v>
      </c>
      <c r="J22898" s="65"/>
      <c r="K22898" s="65"/>
      <c r="L22898" s="65"/>
      <c r="M22898" s="65"/>
      <c r="N22898" s="65"/>
      <c r="O22898" s="65"/>
      <c r="P22898" s="65"/>
      <c r="Q22898" s="65"/>
      <c r="R22898" s="65"/>
      <c r="S22898" s="65"/>
      <c r="T22898" s="65"/>
      <c r="U22898" s="65"/>
      <c r="V22898" s="65"/>
      <c r="W22898" s="65"/>
      <c r="X22898" s="65"/>
    </row>
    <row r="22899" spans="2:24">
      <c r="B22899" s="81">
        <v>42116</v>
      </c>
      <c r="C22899" s="82">
        <v>39</v>
      </c>
      <c r="D22899" s="80">
        <v>0.38508999999999999</v>
      </c>
      <c r="E22899" s="79">
        <v>13117.81</v>
      </c>
      <c r="F22899" s="97">
        <f t="shared" si="1071"/>
        <v>34064.27068996858</v>
      </c>
      <c r="G22899" s="98" t="str">
        <f t="shared" si="1072"/>
        <v>2016-17 Summer</v>
      </c>
      <c r="H22899" s="98" t="str">
        <f t="shared" si="1073"/>
        <v>2015-16 Winter</v>
      </c>
      <c r="J22899" s="65"/>
      <c r="K22899" s="65"/>
      <c r="L22899" s="65"/>
      <c r="M22899" s="65"/>
      <c r="N22899" s="65"/>
      <c r="O22899" s="65"/>
      <c r="P22899" s="65"/>
      <c r="Q22899" s="65"/>
      <c r="R22899" s="65"/>
      <c r="S22899" s="65"/>
      <c r="T22899" s="65"/>
      <c r="U22899" s="65"/>
      <c r="V22899" s="65"/>
      <c r="W22899" s="65"/>
      <c r="X22899" s="65"/>
    </row>
    <row r="22900" spans="2:24">
      <c r="B22900" s="81">
        <v>42116</v>
      </c>
      <c r="C22900" s="82">
        <v>40</v>
      </c>
      <c r="D22900" s="80">
        <v>0.38717000000000001</v>
      </c>
      <c r="E22900" s="79">
        <v>13145.088</v>
      </c>
      <c r="F22900" s="97">
        <f t="shared" si="1071"/>
        <v>33951.721466022675</v>
      </c>
      <c r="G22900" s="98" t="str">
        <f t="shared" si="1072"/>
        <v>2016-17 Summer</v>
      </c>
      <c r="H22900" s="98" t="str">
        <f t="shared" si="1073"/>
        <v>2015-16 Winter</v>
      </c>
      <c r="J22900" s="65"/>
      <c r="K22900" s="65"/>
      <c r="L22900" s="65"/>
      <c r="M22900" s="65"/>
      <c r="N22900" s="65"/>
      <c r="O22900" s="65"/>
      <c r="P22900" s="65"/>
      <c r="Q22900" s="65"/>
      <c r="R22900" s="65"/>
      <c r="S22900" s="65"/>
      <c r="T22900" s="65"/>
      <c r="U22900" s="65"/>
      <c r="V22900" s="65"/>
      <c r="W22900" s="65"/>
      <c r="X22900" s="65"/>
    </row>
    <row r="22901" spans="2:24">
      <c r="B22901" s="81">
        <v>42116</v>
      </c>
      <c r="C22901" s="82">
        <v>41</v>
      </c>
      <c r="D22901" s="80">
        <v>0.34976000000000002</v>
      </c>
      <c r="E22901" s="79">
        <v>12047.929</v>
      </c>
      <c r="F22901" s="97">
        <f t="shared" si="1071"/>
        <v>34446.27458828911</v>
      </c>
      <c r="G22901" s="98" t="str">
        <f t="shared" si="1072"/>
        <v>2016-17 Summer</v>
      </c>
      <c r="H22901" s="98" t="str">
        <f t="shared" si="1073"/>
        <v>2015-16 Winter</v>
      </c>
      <c r="J22901" s="65"/>
      <c r="K22901" s="65"/>
      <c r="L22901" s="65"/>
      <c r="M22901" s="65"/>
      <c r="N22901" s="65"/>
      <c r="O22901" s="65"/>
      <c r="P22901" s="65"/>
      <c r="Q22901" s="65"/>
      <c r="R22901" s="65"/>
      <c r="S22901" s="65"/>
      <c r="T22901" s="65"/>
      <c r="U22901" s="65"/>
      <c r="V22901" s="65"/>
      <c r="W22901" s="65"/>
      <c r="X22901" s="65"/>
    </row>
    <row r="22902" spans="2:24">
      <c r="B22902" s="81">
        <v>42116</v>
      </c>
      <c r="C22902" s="82">
        <v>42</v>
      </c>
      <c r="D22902" s="80">
        <v>0.66396999999999995</v>
      </c>
      <c r="E22902" s="79">
        <v>23483.498</v>
      </c>
      <c r="F22902" s="97">
        <f t="shared" si="1071"/>
        <v>35368.311821317227</v>
      </c>
      <c r="G22902" s="98" t="str">
        <f t="shared" si="1072"/>
        <v>2016-17 Summer</v>
      </c>
      <c r="H22902" s="98" t="str">
        <f t="shared" si="1073"/>
        <v>2015-16 Winter</v>
      </c>
      <c r="J22902" s="65"/>
      <c r="K22902" s="65"/>
      <c r="L22902" s="65"/>
      <c r="M22902" s="65"/>
      <c r="N22902" s="65"/>
      <c r="O22902" s="65"/>
      <c r="P22902" s="65"/>
      <c r="Q22902" s="65"/>
      <c r="R22902" s="65"/>
      <c r="S22902" s="65"/>
      <c r="T22902" s="65"/>
      <c r="U22902" s="65"/>
      <c r="V22902" s="65"/>
      <c r="W22902" s="65"/>
      <c r="X22902" s="65"/>
    </row>
    <row r="22903" spans="2:24">
      <c r="B22903" s="81">
        <v>42116</v>
      </c>
      <c r="C22903" s="82">
        <v>43</v>
      </c>
      <c r="D22903" s="80">
        <v>0.78064999999999996</v>
      </c>
      <c r="E22903" s="79">
        <v>27290.873</v>
      </c>
      <c r="F22903" s="97">
        <f t="shared" si="1071"/>
        <v>34959.166079549097</v>
      </c>
      <c r="G22903" s="98" t="str">
        <f t="shared" si="1072"/>
        <v>2016-17 Summer</v>
      </c>
      <c r="H22903" s="98" t="str">
        <f t="shared" si="1073"/>
        <v>2015-16 Winter</v>
      </c>
      <c r="J22903" s="65"/>
      <c r="K22903" s="65"/>
      <c r="L22903" s="65"/>
      <c r="M22903" s="65"/>
      <c r="N22903" s="65"/>
      <c r="O22903" s="65"/>
      <c r="P22903" s="65"/>
      <c r="Q22903" s="65"/>
      <c r="R22903" s="65"/>
      <c r="S22903" s="65"/>
      <c r="T22903" s="65"/>
      <c r="U22903" s="65"/>
      <c r="V22903" s="65"/>
      <c r="W22903" s="65"/>
      <c r="X22903" s="65"/>
    </row>
    <row r="22904" spans="2:24">
      <c r="B22904" s="81">
        <v>42116</v>
      </c>
      <c r="C22904" s="82">
        <v>44</v>
      </c>
      <c r="D22904" s="80">
        <v>0.54854999999999998</v>
      </c>
      <c r="E22904" s="79">
        <v>18216.107</v>
      </c>
      <c r="F22904" s="97">
        <f t="shared" si="1071"/>
        <v>33207.742229514173</v>
      </c>
      <c r="G22904" s="98" t="str">
        <f t="shared" si="1072"/>
        <v>2016-17 Summer</v>
      </c>
      <c r="H22904" s="98" t="str">
        <f t="shared" si="1073"/>
        <v>2015-16 Winter</v>
      </c>
      <c r="J22904" s="65"/>
      <c r="K22904" s="65"/>
      <c r="L22904" s="65"/>
      <c r="M22904" s="65"/>
      <c r="N22904" s="65"/>
      <c r="O22904" s="65"/>
      <c r="P22904" s="65"/>
      <c r="Q22904" s="65"/>
      <c r="R22904" s="65"/>
      <c r="S22904" s="65"/>
      <c r="T22904" s="65"/>
      <c r="U22904" s="65"/>
      <c r="V22904" s="65"/>
      <c r="W22904" s="65"/>
      <c r="X22904" s="65"/>
    </row>
    <row r="22905" spans="2:24">
      <c r="B22905" s="81">
        <v>42116</v>
      </c>
      <c r="C22905" s="82">
        <v>45</v>
      </c>
      <c r="D22905" s="80">
        <v>9.7339999999999996E-2</v>
      </c>
      <c r="E22905" s="79">
        <v>3026.4670000000001</v>
      </c>
      <c r="F22905" s="97">
        <f t="shared" si="1071"/>
        <v>31091.709471953978</v>
      </c>
      <c r="G22905" s="98" t="str">
        <f t="shared" si="1072"/>
        <v>2016-17 Summer</v>
      </c>
      <c r="H22905" s="98" t="str">
        <f t="shared" si="1073"/>
        <v>2015-16 Winter</v>
      </c>
      <c r="J22905" s="65"/>
      <c r="K22905" s="65"/>
      <c r="L22905" s="65"/>
      <c r="M22905" s="65"/>
      <c r="N22905" s="65"/>
      <c r="O22905" s="65"/>
      <c r="P22905" s="65"/>
      <c r="Q22905" s="65"/>
      <c r="R22905" s="65"/>
      <c r="S22905" s="65"/>
      <c r="T22905" s="65"/>
      <c r="U22905" s="65"/>
      <c r="V22905" s="65"/>
      <c r="W22905" s="65"/>
      <c r="X22905" s="65"/>
    </row>
    <row r="22906" spans="2:24">
      <c r="B22906" s="81">
        <v>42116</v>
      </c>
      <c r="C22906" s="82">
        <v>46</v>
      </c>
      <c r="D22906" s="80">
        <v>-0.1168</v>
      </c>
      <c r="E22906" s="79">
        <v>-3366.877</v>
      </c>
      <c r="F22906" s="97">
        <f t="shared" si="1071"/>
        <v>28826.001712328765</v>
      </c>
      <c r="G22906" s="98" t="str">
        <f t="shared" si="1072"/>
        <v>2016-17 Summer</v>
      </c>
      <c r="H22906" s="98" t="str">
        <f t="shared" si="1073"/>
        <v>2015-16 Winter</v>
      </c>
      <c r="J22906" s="65"/>
      <c r="K22906" s="65"/>
      <c r="L22906" s="65"/>
      <c r="M22906" s="65"/>
      <c r="N22906" s="65"/>
      <c r="O22906" s="65"/>
      <c r="P22906" s="65"/>
      <c r="Q22906" s="65"/>
      <c r="R22906" s="65"/>
      <c r="S22906" s="65"/>
      <c r="T22906" s="65"/>
      <c r="U22906" s="65"/>
      <c r="V22906" s="65"/>
      <c r="W22906" s="65"/>
      <c r="X22906" s="65"/>
    </row>
    <row r="22907" spans="2:24">
      <c r="B22907" s="81">
        <v>42116</v>
      </c>
      <c r="C22907" s="82">
        <v>47</v>
      </c>
      <c r="D22907" s="80">
        <v>0.55962999999999996</v>
      </c>
      <c r="E22907" s="79">
        <v>14803.493</v>
      </c>
      <c r="F22907" s="97">
        <f t="shared" si="1071"/>
        <v>26452.286332040814</v>
      </c>
      <c r="G22907" s="98" t="str">
        <f t="shared" si="1072"/>
        <v>2016-17 Summer</v>
      </c>
      <c r="H22907" s="98" t="str">
        <f t="shared" si="1073"/>
        <v>2015-16 Winter</v>
      </c>
      <c r="J22907" s="65"/>
      <c r="K22907" s="65"/>
      <c r="L22907" s="65"/>
      <c r="M22907" s="65"/>
      <c r="N22907" s="65"/>
      <c r="O22907" s="65"/>
      <c r="P22907" s="65"/>
      <c r="Q22907" s="65"/>
      <c r="R22907" s="65"/>
      <c r="S22907" s="65"/>
      <c r="T22907" s="65"/>
      <c r="U22907" s="65"/>
      <c r="V22907" s="65"/>
      <c r="W22907" s="65"/>
      <c r="X22907" s="65"/>
    </row>
    <row r="22908" spans="2:24">
      <c r="B22908" s="81">
        <v>42116</v>
      </c>
      <c r="C22908" s="82">
        <v>48</v>
      </c>
      <c r="D22908" s="80">
        <v>0.54044000000000003</v>
      </c>
      <c r="E22908" s="79">
        <v>13274.932000000001</v>
      </c>
      <c r="F22908" s="97">
        <f t="shared" si="1071"/>
        <v>24563.192953889422</v>
      </c>
      <c r="G22908" s="98" t="str">
        <f t="shared" si="1072"/>
        <v>2016-17 Summer</v>
      </c>
      <c r="H22908" s="98" t="str">
        <f t="shared" si="1073"/>
        <v>2015-16 Winter</v>
      </c>
      <c r="J22908" s="65"/>
      <c r="K22908" s="65"/>
      <c r="L22908" s="65"/>
      <c r="M22908" s="65"/>
      <c r="N22908" s="65"/>
      <c r="O22908" s="65"/>
      <c r="P22908" s="65"/>
      <c r="Q22908" s="65"/>
      <c r="R22908" s="65"/>
      <c r="S22908" s="65"/>
      <c r="T22908" s="65"/>
      <c r="U22908" s="65"/>
      <c r="V22908" s="65"/>
      <c r="W22908" s="65"/>
      <c r="X22908" s="65"/>
    </row>
    <row r="22909" spans="2:24">
      <c r="B22909" s="81">
        <v>42117</v>
      </c>
      <c r="C22909" s="82">
        <v>1</v>
      </c>
      <c r="D22909" s="80">
        <v>0.11426</v>
      </c>
      <c r="E22909" s="79">
        <v>2721.9749999999999</v>
      </c>
      <c r="F22909" s="97">
        <f t="shared" si="1071"/>
        <v>23822.641344302468</v>
      </c>
      <c r="G22909" s="98" t="str">
        <f t="shared" si="1072"/>
        <v>2016-17 Summer</v>
      </c>
      <c r="H22909" s="98" t="str">
        <f t="shared" si="1073"/>
        <v>2015-16 Winter</v>
      </c>
      <c r="J22909" s="65"/>
      <c r="K22909" s="65"/>
      <c r="L22909" s="65"/>
      <c r="M22909" s="65"/>
      <c r="N22909" s="65"/>
      <c r="O22909" s="65"/>
      <c r="P22909" s="65"/>
      <c r="Q22909" s="65"/>
      <c r="R22909" s="65"/>
      <c r="S22909" s="65"/>
      <c r="T22909" s="65"/>
      <c r="U22909" s="65"/>
      <c r="V22909" s="65"/>
      <c r="W22909" s="65"/>
      <c r="X22909" s="65"/>
    </row>
    <row r="22910" spans="2:24">
      <c r="B22910" s="81">
        <v>42117</v>
      </c>
      <c r="C22910" s="82">
        <v>2</v>
      </c>
      <c r="D22910" s="80">
        <v>0.18809999999999999</v>
      </c>
      <c r="E22910" s="79">
        <v>4493.5010000000002</v>
      </c>
      <c r="F22910" s="97">
        <f t="shared" si="1071"/>
        <v>23888.894205209996</v>
      </c>
      <c r="G22910" s="98" t="str">
        <f t="shared" si="1072"/>
        <v>2016-17 Summer</v>
      </c>
      <c r="H22910" s="98" t="str">
        <f t="shared" si="1073"/>
        <v>2015-16 Winter</v>
      </c>
      <c r="J22910" s="65"/>
      <c r="K22910" s="65"/>
      <c r="L22910" s="65"/>
      <c r="M22910" s="65"/>
      <c r="N22910" s="65"/>
      <c r="O22910" s="65"/>
      <c r="P22910" s="65"/>
      <c r="Q22910" s="65"/>
      <c r="R22910" s="65"/>
      <c r="S22910" s="65"/>
      <c r="T22910" s="65"/>
      <c r="U22910" s="65"/>
      <c r="V22910" s="65"/>
      <c r="W22910" s="65"/>
      <c r="X22910" s="65"/>
    </row>
    <row r="22911" spans="2:24">
      <c r="B22911" s="81">
        <v>42117</v>
      </c>
      <c r="C22911" s="82">
        <v>3</v>
      </c>
      <c r="D22911" s="80">
        <v>0.69945000000000002</v>
      </c>
      <c r="E22911" s="79">
        <v>16791.782999999999</v>
      </c>
      <c r="F22911" s="97">
        <f t="shared" si="1071"/>
        <v>24007.124168989918</v>
      </c>
      <c r="G22911" s="98" t="str">
        <f t="shared" si="1072"/>
        <v>2016-17 Summer</v>
      </c>
      <c r="H22911" s="98" t="str">
        <f t="shared" si="1073"/>
        <v>2015-16 Winter</v>
      </c>
      <c r="J22911" s="65"/>
      <c r="K22911" s="65"/>
      <c r="L22911" s="65"/>
      <c r="M22911" s="65"/>
      <c r="N22911" s="65"/>
      <c r="O22911" s="65"/>
      <c r="P22911" s="65"/>
      <c r="Q22911" s="65"/>
      <c r="R22911" s="65"/>
      <c r="S22911" s="65"/>
      <c r="T22911" s="65"/>
      <c r="U22911" s="65"/>
      <c r="V22911" s="65"/>
      <c r="W22911" s="65"/>
      <c r="X22911" s="65"/>
    </row>
    <row r="22912" spans="2:24">
      <c r="B22912" s="81">
        <v>42117</v>
      </c>
      <c r="C22912" s="82">
        <v>4</v>
      </c>
      <c r="D22912" s="80">
        <v>0.66632999999999998</v>
      </c>
      <c r="E22912" s="79">
        <v>15943.484</v>
      </c>
      <c r="F22912" s="97">
        <f t="shared" si="1071"/>
        <v>23927.309291192054</v>
      </c>
      <c r="G22912" s="98" t="str">
        <f t="shared" si="1072"/>
        <v>2016-17 Summer</v>
      </c>
      <c r="H22912" s="98" t="str">
        <f t="shared" si="1073"/>
        <v>2015-16 Winter</v>
      </c>
      <c r="J22912" s="65"/>
      <c r="K22912" s="65"/>
      <c r="L22912" s="65"/>
      <c r="M22912" s="65"/>
      <c r="N22912" s="65"/>
      <c r="O22912" s="65"/>
      <c r="P22912" s="65"/>
      <c r="Q22912" s="65"/>
      <c r="R22912" s="65"/>
      <c r="S22912" s="65"/>
      <c r="T22912" s="65"/>
      <c r="U22912" s="65"/>
      <c r="V22912" s="65"/>
      <c r="W22912" s="65"/>
      <c r="X22912" s="65"/>
    </row>
    <row r="22913" spans="2:24">
      <c r="B22913" s="81">
        <v>42117</v>
      </c>
      <c r="C22913" s="82">
        <v>5</v>
      </c>
      <c r="D22913" s="80">
        <v>0.38466</v>
      </c>
      <c r="E22913" s="79">
        <v>9139.9459999999999</v>
      </c>
      <c r="F22913" s="97">
        <f t="shared" si="1071"/>
        <v>23761.103312015806</v>
      </c>
      <c r="G22913" s="98" t="str">
        <f t="shared" si="1072"/>
        <v>2016-17 Summer</v>
      </c>
      <c r="H22913" s="98" t="str">
        <f t="shared" si="1073"/>
        <v>2015-16 Winter</v>
      </c>
      <c r="J22913" s="65"/>
      <c r="K22913" s="65"/>
      <c r="L22913" s="65"/>
      <c r="M22913" s="65"/>
      <c r="N22913" s="65"/>
      <c r="O22913" s="65"/>
      <c r="P22913" s="65"/>
      <c r="Q22913" s="65"/>
      <c r="R22913" s="65"/>
      <c r="S22913" s="65"/>
      <c r="T22913" s="65"/>
      <c r="U22913" s="65"/>
      <c r="V22913" s="65"/>
      <c r="W22913" s="65"/>
      <c r="X22913" s="65"/>
    </row>
    <row r="22914" spans="2:24">
      <c r="B22914" s="81">
        <v>42117</v>
      </c>
      <c r="C22914" s="82">
        <v>6</v>
      </c>
      <c r="D22914" s="80">
        <v>0.43584000000000001</v>
      </c>
      <c r="E22914" s="79">
        <v>10354.013000000001</v>
      </c>
      <c r="F22914" s="97">
        <f t="shared" si="1071"/>
        <v>23756.454203377387</v>
      </c>
      <c r="G22914" s="98" t="str">
        <f t="shared" si="1072"/>
        <v>2016-17 Summer</v>
      </c>
      <c r="H22914" s="98" t="str">
        <f t="shared" si="1073"/>
        <v>2015-16 Winter</v>
      </c>
      <c r="J22914" s="65"/>
      <c r="K22914" s="65"/>
      <c r="L22914" s="65"/>
      <c r="M22914" s="65"/>
      <c r="N22914" s="65"/>
      <c r="O22914" s="65"/>
      <c r="P22914" s="65"/>
      <c r="Q22914" s="65"/>
      <c r="R22914" s="65"/>
      <c r="S22914" s="65"/>
      <c r="T22914" s="65"/>
      <c r="U22914" s="65"/>
      <c r="V22914" s="65"/>
      <c r="W22914" s="65"/>
      <c r="X22914" s="65"/>
    </row>
    <row r="22915" spans="2:24">
      <c r="B22915" s="81">
        <v>42117</v>
      </c>
      <c r="C22915" s="82">
        <v>7</v>
      </c>
      <c r="D22915" s="80">
        <v>0.46972999999999998</v>
      </c>
      <c r="E22915" s="79">
        <v>11042.482</v>
      </c>
      <c r="F22915" s="97">
        <f t="shared" si="1071"/>
        <v>23508.147233517127</v>
      </c>
      <c r="G22915" s="98" t="str">
        <f t="shared" si="1072"/>
        <v>2016-17 Summer</v>
      </c>
      <c r="H22915" s="98" t="str">
        <f t="shared" si="1073"/>
        <v>2015-16 Winter</v>
      </c>
      <c r="J22915" s="65"/>
      <c r="K22915" s="65"/>
      <c r="L22915" s="65"/>
      <c r="M22915" s="65"/>
      <c r="N22915" s="65"/>
      <c r="O22915" s="65"/>
      <c r="P22915" s="65"/>
      <c r="Q22915" s="65"/>
      <c r="R22915" s="65"/>
      <c r="S22915" s="65"/>
      <c r="T22915" s="65"/>
      <c r="U22915" s="65"/>
      <c r="V22915" s="65"/>
      <c r="W22915" s="65"/>
      <c r="X22915" s="65"/>
    </row>
    <row r="22916" spans="2:24">
      <c r="B22916" s="81">
        <v>42117</v>
      </c>
      <c r="C22916" s="82">
        <v>8</v>
      </c>
      <c r="D22916" s="80">
        <v>0.47571000000000002</v>
      </c>
      <c r="E22916" s="79">
        <v>11069.342000000001</v>
      </c>
      <c r="F22916" s="97">
        <f t="shared" si="1071"/>
        <v>23269.096718589055</v>
      </c>
      <c r="G22916" s="98" t="str">
        <f t="shared" si="1072"/>
        <v>2016-17 Summer</v>
      </c>
      <c r="H22916" s="98" t="str">
        <f t="shared" si="1073"/>
        <v>2015-16 Winter</v>
      </c>
      <c r="J22916" s="65"/>
      <c r="K22916" s="65"/>
      <c r="L22916" s="65"/>
      <c r="M22916" s="65"/>
      <c r="N22916" s="65"/>
      <c r="O22916" s="65"/>
      <c r="P22916" s="65"/>
      <c r="Q22916" s="65"/>
      <c r="R22916" s="65"/>
      <c r="S22916" s="65"/>
      <c r="T22916" s="65"/>
      <c r="U22916" s="65"/>
      <c r="V22916" s="65"/>
      <c r="W22916" s="65"/>
      <c r="X22916" s="65"/>
    </row>
    <row r="22917" spans="2:24">
      <c r="B22917" s="81">
        <v>42117</v>
      </c>
      <c r="C22917" s="82">
        <v>9</v>
      </c>
      <c r="D22917" s="80">
        <v>0.98495999999999995</v>
      </c>
      <c r="E22917" s="79">
        <v>22881.379000000001</v>
      </c>
      <c r="F22917" s="97">
        <f t="shared" si="1071"/>
        <v>23230.769777452893</v>
      </c>
      <c r="G22917" s="98" t="str">
        <f t="shared" si="1072"/>
        <v>2016-17 Summer</v>
      </c>
      <c r="H22917" s="98" t="str">
        <f t="shared" si="1073"/>
        <v>2015-16 Winter</v>
      </c>
      <c r="J22917" s="65"/>
      <c r="K22917" s="65"/>
      <c r="L22917" s="65"/>
      <c r="M22917" s="65"/>
      <c r="N22917" s="65"/>
      <c r="O22917" s="65"/>
      <c r="P22917" s="65"/>
      <c r="Q22917" s="65"/>
      <c r="R22917" s="65"/>
      <c r="S22917" s="65"/>
      <c r="T22917" s="65"/>
      <c r="U22917" s="65"/>
      <c r="V22917" s="65"/>
      <c r="W22917" s="65"/>
      <c r="X22917" s="65"/>
    </row>
    <row r="22918" spans="2:24">
      <c r="B22918" s="81">
        <v>42117</v>
      </c>
      <c r="C22918" s="82">
        <v>10</v>
      </c>
      <c r="D22918" s="80">
        <v>0.77405000000000002</v>
      </c>
      <c r="E22918" s="79">
        <v>18191.509999999998</v>
      </c>
      <c r="F22918" s="97">
        <f t="shared" si="1071"/>
        <v>23501.724694787157</v>
      </c>
      <c r="G22918" s="98" t="str">
        <f t="shared" si="1072"/>
        <v>2016-17 Summer</v>
      </c>
      <c r="H22918" s="98" t="str">
        <f t="shared" si="1073"/>
        <v>2015-16 Winter</v>
      </c>
      <c r="J22918" s="65"/>
      <c r="K22918" s="65"/>
      <c r="L22918" s="65"/>
      <c r="M22918" s="65"/>
      <c r="N22918" s="65"/>
      <c r="O22918" s="65"/>
      <c r="P22918" s="65"/>
      <c r="Q22918" s="65"/>
      <c r="R22918" s="65"/>
      <c r="S22918" s="65"/>
      <c r="T22918" s="65"/>
      <c r="U22918" s="65"/>
      <c r="V22918" s="65"/>
      <c r="W22918" s="65"/>
      <c r="X22918" s="65"/>
    </row>
    <row r="22919" spans="2:24">
      <c r="B22919" s="81">
        <v>42117</v>
      </c>
      <c r="C22919" s="82">
        <v>11</v>
      </c>
      <c r="D22919" s="80">
        <v>0.73138000000000003</v>
      </c>
      <c r="E22919" s="79">
        <v>17668.451000000001</v>
      </c>
      <c r="F22919" s="97">
        <f t="shared" si="1071"/>
        <v>24157.689573135718</v>
      </c>
      <c r="G22919" s="98" t="str">
        <f t="shared" si="1072"/>
        <v>2016-17 Summer</v>
      </c>
      <c r="H22919" s="98" t="str">
        <f t="shared" si="1073"/>
        <v>2015-16 Winter</v>
      </c>
      <c r="J22919" s="65"/>
      <c r="K22919" s="65"/>
      <c r="L22919" s="65"/>
      <c r="M22919" s="65"/>
      <c r="N22919" s="65"/>
      <c r="O22919" s="65"/>
      <c r="P22919" s="65"/>
      <c r="Q22919" s="65"/>
      <c r="R22919" s="65"/>
      <c r="S22919" s="65"/>
      <c r="T22919" s="65"/>
      <c r="U22919" s="65"/>
      <c r="V22919" s="65"/>
      <c r="W22919" s="65"/>
      <c r="X22919" s="65"/>
    </row>
    <row r="22920" spans="2:24">
      <c r="B22920" s="81">
        <v>42117</v>
      </c>
      <c r="C22920" s="82">
        <v>12</v>
      </c>
      <c r="D22920" s="80">
        <v>0.53444000000000003</v>
      </c>
      <c r="E22920" s="79">
        <v>13144.704</v>
      </c>
      <c r="F22920" s="97">
        <f t="shared" si="1071"/>
        <v>24595.284784073046</v>
      </c>
      <c r="G22920" s="98" t="str">
        <f t="shared" si="1072"/>
        <v>2016-17 Summer</v>
      </c>
      <c r="H22920" s="98" t="str">
        <f t="shared" si="1073"/>
        <v>2015-16 Winter</v>
      </c>
      <c r="J22920" s="65"/>
      <c r="K22920" s="65"/>
      <c r="L22920" s="65"/>
      <c r="M22920" s="65"/>
      <c r="N22920" s="65"/>
      <c r="O22920" s="65"/>
      <c r="P22920" s="65"/>
      <c r="Q22920" s="65"/>
      <c r="R22920" s="65"/>
      <c r="S22920" s="65"/>
      <c r="T22920" s="65"/>
      <c r="U22920" s="65"/>
      <c r="V22920" s="65"/>
      <c r="W22920" s="65"/>
      <c r="X22920" s="65"/>
    </row>
    <row r="22921" spans="2:24">
      <c r="B22921" s="81">
        <v>42117</v>
      </c>
      <c r="C22921" s="82">
        <v>13</v>
      </c>
      <c r="D22921" s="80">
        <v>0.22189</v>
      </c>
      <c r="E22921" s="79">
        <v>5791.732</v>
      </c>
      <c r="F22921" s="97">
        <f t="shared" si="1071"/>
        <v>26101.816215241786</v>
      </c>
      <c r="G22921" s="98" t="str">
        <f t="shared" si="1072"/>
        <v>2016-17 Summer</v>
      </c>
      <c r="H22921" s="98" t="str">
        <f t="shared" si="1073"/>
        <v>2015-16 Winter</v>
      </c>
      <c r="J22921" s="65"/>
      <c r="K22921" s="65"/>
      <c r="L22921" s="65"/>
      <c r="M22921" s="65"/>
      <c r="N22921" s="65"/>
      <c r="O22921" s="65"/>
      <c r="P22921" s="65"/>
      <c r="Q22921" s="65"/>
      <c r="R22921" s="65"/>
      <c r="S22921" s="65"/>
      <c r="T22921" s="65"/>
      <c r="U22921" s="65"/>
      <c r="V22921" s="65"/>
      <c r="W22921" s="65"/>
      <c r="X22921" s="65"/>
    </row>
    <row r="22922" spans="2:24">
      <c r="B22922" s="81">
        <v>42117</v>
      </c>
      <c r="C22922" s="82">
        <v>14</v>
      </c>
      <c r="D22922" s="80">
        <v>0.44658999999999999</v>
      </c>
      <c r="E22922" s="79">
        <v>12937.197</v>
      </c>
      <c r="F22922" s="97">
        <f t="shared" si="1071"/>
        <v>28968.846145233885</v>
      </c>
      <c r="G22922" s="98" t="str">
        <f t="shared" si="1072"/>
        <v>2016-17 Summer</v>
      </c>
      <c r="H22922" s="98" t="str">
        <f t="shared" si="1073"/>
        <v>2015-16 Winter</v>
      </c>
      <c r="J22922" s="65"/>
      <c r="K22922" s="65"/>
      <c r="L22922" s="65"/>
      <c r="M22922" s="65"/>
      <c r="N22922" s="65"/>
      <c r="O22922" s="65"/>
      <c r="P22922" s="65"/>
      <c r="Q22922" s="65"/>
      <c r="R22922" s="65"/>
      <c r="S22922" s="65"/>
      <c r="T22922" s="65"/>
      <c r="U22922" s="65"/>
      <c r="V22922" s="65"/>
      <c r="W22922" s="65"/>
      <c r="X22922" s="65"/>
    </row>
    <row r="22923" spans="2:24">
      <c r="B22923" s="81">
        <v>42117</v>
      </c>
      <c r="C22923" s="82">
        <v>15</v>
      </c>
      <c r="D22923" s="80">
        <v>0.79022000000000003</v>
      </c>
      <c r="E22923" s="79">
        <v>25852.941999999999</v>
      </c>
      <c r="F22923" s="97">
        <f t="shared" si="1071"/>
        <v>32716.132216344813</v>
      </c>
      <c r="G22923" s="98" t="str">
        <f t="shared" si="1072"/>
        <v>2016-17 Summer</v>
      </c>
      <c r="H22923" s="98" t="str">
        <f t="shared" si="1073"/>
        <v>2015-16 Winter</v>
      </c>
      <c r="J22923" s="65"/>
      <c r="K22923" s="65"/>
      <c r="L22923" s="65"/>
      <c r="M22923" s="65"/>
      <c r="N22923" s="65"/>
      <c r="O22923" s="65"/>
      <c r="P22923" s="65"/>
      <c r="Q22923" s="65"/>
      <c r="R22923" s="65"/>
      <c r="S22923" s="65"/>
      <c r="T22923" s="65"/>
      <c r="U22923" s="65"/>
      <c r="V22923" s="65"/>
      <c r="W22923" s="65"/>
      <c r="X22923" s="65"/>
    </row>
    <row r="22924" spans="2:24">
      <c r="B22924" s="81">
        <v>42117</v>
      </c>
      <c r="C22924" s="82">
        <v>16</v>
      </c>
      <c r="D22924" s="80">
        <v>1.43662</v>
      </c>
      <c r="E22924" s="79">
        <v>49788.266000000003</v>
      </c>
      <c r="F22924" s="97">
        <f t="shared" si="1071"/>
        <v>34656.53130264092</v>
      </c>
      <c r="G22924" s="98" t="str">
        <f t="shared" si="1072"/>
        <v>2016-17 Summer</v>
      </c>
      <c r="H22924" s="98" t="str">
        <f t="shared" si="1073"/>
        <v>2015-16 Winter</v>
      </c>
      <c r="J22924" s="65"/>
      <c r="K22924" s="65"/>
      <c r="L22924" s="65"/>
      <c r="M22924" s="65"/>
      <c r="N22924" s="65"/>
      <c r="O22924" s="65"/>
      <c r="P22924" s="65"/>
      <c r="Q22924" s="65"/>
      <c r="R22924" s="65"/>
      <c r="S22924" s="65"/>
      <c r="T22924" s="65"/>
      <c r="U22924" s="65"/>
      <c r="V22924" s="65"/>
      <c r="W22924" s="65"/>
      <c r="X22924" s="65"/>
    </row>
    <row r="22925" spans="2:24">
      <c r="B22925" s="81">
        <v>42117</v>
      </c>
      <c r="C22925" s="82">
        <v>17</v>
      </c>
      <c r="D22925" s="80">
        <v>0.67440999999999995</v>
      </c>
      <c r="E22925" s="79">
        <v>23903.912</v>
      </c>
      <c r="F22925" s="97">
        <f t="shared" si="1071"/>
        <v>35444.183805103727</v>
      </c>
      <c r="G22925" s="98" t="str">
        <f t="shared" si="1072"/>
        <v>2016-17 Summer</v>
      </c>
      <c r="H22925" s="98" t="str">
        <f t="shared" si="1073"/>
        <v>2015-16 Winter</v>
      </c>
      <c r="J22925" s="65"/>
      <c r="K22925" s="65"/>
      <c r="L22925" s="65"/>
      <c r="M22925" s="65"/>
      <c r="N22925" s="65"/>
      <c r="O22925" s="65"/>
      <c r="P22925" s="65"/>
      <c r="Q22925" s="65"/>
      <c r="R22925" s="65"/>
      <c r="S22925" s="65"/>
      <c r="T22925" s="65"/>
      <c r="U22925" s="65"/>
      <c r="V22925" s="65"/>
      <c r="W22925" s="65"/>
      <c r="X22925" s="65"/>
    </row>
    <row r="22926" spans="2:24">
      <c r="B22926" s="81">
        <v>42117</v>
      </c>
      <c r="C22926" s="82">
        <v>18</v>
      </c>
      <c r="D22926" s="80">
        <v>0.29968</v>
      </c>
      <c r="E22926" s="79">
        <v>10519.063</v>
      </c>
      <c r="F22926" s="97">
        <f t="shared" si="1071"/>
        <v>35100.984383342235</v>
      </c>
      <c r="G22926" s="98" t="str">
        <f t="shared" si="1072"/>
        <v>2016-17 Summer</v>
      </c>
      <c r="H22926" s="98" t="str">
        <f t="shared" si="1073"/>
        <v>2015-16 Winter</v>
      </c>
      <c r="J22926" s="65"/>
      <c r="K22926" s="65"/>
      <c r="L22926" s="65"/>
      <c r="M22926" s="65"/>
      <c r="N22926" s="65"/>
      <c r="O22926" s="65"/>
      <c r="P22926" s="65"/>
      <c r="Q22926" s="65"/>
      <c r="R22926" s="65"/>
      <c r="S22926" s="65"/>
      <c r="T22926" s="65"/>
      <c r="U22926" s="65"/>
      <c r="V22926" s="65"/>
      <c r="W22926" s="65"/>
      <c r="X22926" s="65"/>
    </row>
    <row r="22927" spans="2:24">
      <c r="B22927" s="81">
        <v>42117</v>
      </c>
      <c r="C22927" s="82">
        <v>19</v>
      </c>
      <c r="D22927" s="80">
        <v>0.63112000000000001</v>
      </c>
      <c r="E22927" s="79">
        <v>22259.86</v>
      </c>
      <c r="F22927" s="97">
        <f t="shared" ref="F22927:F22990" si="1074">E22927/D22927</f>
        <v>35270.408163265303</v>
      </c>
      <c r="G22927" s="98" t="str">
        <f t="shared" si="1072"/>
        <v>2016-17 Summer</v>
      </c>
      <c r="H22927" s="98" t="str">
        <f t="shared" si="1073"/>
        <v>2015-16 Winter</v>
      </c>
      <c r="J22927" s="65"/>
      <c r="K22927" s="65"/>
      <c r="L22927" s="65"/>
      <c r="M22927" s="65"/>
      <c r="N22927" s="65"/>
      <c r="O22927" s="65"/>
      <c r="P22927" s="65"/>
      <c r="Q22927" s="65"/>
      <c r="R22927" s="65"/>
      <c r="S22927" s="65"/>
      <c r="T22927" s="65"/>
      <c r="U22927" s="65"/>
      <c r="V22927" s="65"/>
      <c r="W22927" s="65"/>
      <c r="X22927" s="65"/>
    </row>
    <row r="22928" spans="2:24">
      <c r="B22928" s="81">
        <v>42117</v>
      </c>
      <c r="C22928" s="82">
        <v>20</v>
      </c>
      <c r="D22928" s="80">
        <v>0.34982000000000002</v>
      </c>
      <c r="E22928" s="79">
        <v>12241.875</v>
      </c>
      <c r="F22928" s="97">
        <f t="shared" si="1074"/>
        <v>34994.783031273226</v>
      </c>
      <c r="G22928" s="98" t="str">
        <f t="shared" ref="G22928:G22991" si="1075">IF(MONTH(B22928)=1,YEAR(B22928)+1&amp;"-"&amp;YEAR(B22928)+2-2000&amp;" Summer",G22927)</f>
        <v>2016-17 Summer</v>
      </c>
      <c r="H22928" s="98" t="str">
        <f t="shared" ref="H22928:H22991" si="1076">IF(MONTH(B22928)=7,YEAR(B22928)+1&amp;"-"&amp;YEAR(B22928)+2-2000&amp;" Winter",H22927)</f>
        <v>2015-16 Winter</v>
      </c>
      <c r="J22928" s="65"/>
      <c r="K22928" s="65"/>
      <c r="L22928" s="65"/>
      <c r="M22928" s="65"/>
      <c r="N22928" s="65"/>
      <c r="O22928" s="65"/>
      <c r="P22928" s="65"/>
      <c r="Q22928" s="65"/>
      <c r="R22928" s="65"/>
      <c r="S22928" s="65"/>
      <c r="T22928" s="65"/>
      <c r="U22928" s="65"/>
      <c r="V22928" s="65"/>
      <c r="W22928" s="65"/>
      <c r="X22928" s="65"/>
    </row>
    <row r="22929" spans="2:24">
      <c r="B22929" s="81">
        <v>42117</v>
      </c>
      <c r="C22929" s="82">
        <v>21</v>
      </c>
      <c r="D22929" s="80">
        <v>0.10705000000000001</v>
      </c>
      <c r="E22929" s="79">
        <v>3674.33</v>
      </c>
      <c r="F22929" s="97">
        <f t="shared" si="1074"/>
        <v>34323.49369453526</v>
      </c>
      <c r="G22929" s="98" t="str">
        <f t="shared" si="1075"/>
        <v>2016-17 Summer</v>
      </c>
      <c r="H22929" s="98" t="str">
        <f t="shared" si="1076"/>
        <v>2015-16 Winter</v>
      </c>
      <c r="J22929" s="65"/>
      <c r="K22929" s="65"/>
      <c r="L22929" s="65"/>
      <c r="M22929" s="65"/>
      <c r="N22929" s="65"/>
      <c r="O22929" s="65"/>
      <c r="P22929" s="65"/>
      <c r="Q22929" s="65"/>
      <c r="R22929" s="65"/>
      <c r="S22929" s="65"/>
      <c r="T22929" s="65"/>
      <c r="U22929" s="65"/>
      <c r="V22929" s="65"/>
      <c r="W22929" s="65"/>
      <c r="X22929" s="65"/>
    </row>
    <row r="22930" spans="2:24">
      <c r="B22930" s="81">
        <v>42117</v>
      </c>
      <c r="C22930" s="82">
        <v>22</v>
      </c>
      <c r="D22930" s="80">
        <v>-2.087E-2</v>
      </c>
      <c r="E22930" s="79">
        <v>-705.58500000000004</v>
      </c>
      <c r="F22930" s="97">
        <f t="shared" si="1074"/>
        <v>33808.576904647824</v>
      </c>
      <c r="G22930" s="98" t="str">
        <f t="shared" si="1075"/>
        <v>2016-17 Summer</v>
      </c>
      <c r="H22930" s="98" t="str">
        <f t="shared" si="1076"/>
        <v>2015-16 Winter</v>
      </c>
      <c r="J22930" s="65"/>
      <c r="K22930" s="65"/>
      <c r="L22930" s="65"/>
      <c r="M22930" s="65"/>
      <c r="N22930" s="65"/>
      <c r="O22930" s="65"/>
      <c r="P22930" s="65"/>
      <c r="Q22930" s="65"/>
      <c r="R22930" s="65"/>
      <c r="S22930" s="65"/>
      <c r="T22930" s="65"/>
      <c r="U22930" s="65"/>
      <c r="V22930" s="65"/>
      <c r="W22930" s="65"/>
      <c r="X22930" s="65"/>
    </row>
    <row r="22931" spans="2:24">
      <c r="B22931" s="81">
        <v>42117</v>
      </c>
      <c r="C22931" s="82">
        <v>23</v>
      </c>
      <c r="D22931" s="80">
        <v>-0.10128</v>
      </c>
      <c r="E22931" s="79">
        <v>-3349.8670000000002</v>
      </c>
      <c r="F22931" s="97">
        <f t="shared" si="1074"/>
        <v>33075.306082148505</v>
      </c>
      <c r="G22931" s="98" t="str">
        <f t="shared" si="1075"/>
        <v>2016-17 Summer</v>
      </c>
      <c r="H22931" s="98" t="str">
        <f t="shared" si="1076"/>
        <v>2015-16 Winter</v>
      </c>
      <c r="J22931" s="65"/>
      <c r="K22931" s="65"/>
      <c r="L22931" s="65"/>
      <c r="M22931" s="65"/>
      <c r="N22931" s="65"/>
      <c r="O22931" s="65"/>
      <c r="P22931" s="65"/>
      <c r="Q22931" s="65"/>
      <c r="R22931" s="65"/>
      <c r="S22931" s="65"/>
      <c r="T22931" s="65"/>
      <c r="U22931" s="65"/>
      <c r="V22931" s="65"/>
      <c r="W22931" s="65"/>
      <c r="X22931" s="65"/>
    </row>
    <row r="22932" spans="2:24">
      <c r="B22932" s="81">
        <v>42117</v>
      </c>
      <c r="C22932" s="82">
        <v>24</v>
      </c>
      <c r="D22932" s="80">
        <v>-0.45579999999999998</v>
      </c>
      <c r="E22932" s="79">
        <v>-14727.182000000001</v>
      </c>
      <c r="F22932" s="97">
        <f t="shared" si="1074"/>
        <v>32310.623080298381</v>
      </c>
      <c r="G22932" s="98" t="str">
        <f t="shared" si="1075"/>
        <v>2016-17 Summer</v>
      </c>
      <c r="H22932" s="98" t="str">
        <f t="shared" si="1076"/>
        <v>2015-16 Winter</v>
      </c>
      <c r="J22932" s="65"/>
      <c r="K22932" s="65"/>
      <c r="L22932" s="65"/>
      <c r="M22932" s="65"/>
      <c r="N22932" s="65"/>
      <c r="O22932" s="65"/>
      <c r="P22932" s="65"/>
      <c r="Q22932" s="65"/>
      <c r="R22932" s="65"/>
      <c r="S22932" s="65"/>
      <c r="T22932" s="65"/>
      <c r="U22932" s="65"/>
      <c r="V22932" s="65"/>
      <c r="W22932" s="65"/>
      <c r="X22932" s="65"/>
    </row>
    <row r="22933" spans="2:24">
      <c r="B22933" s="81">
        <v>42117</v>
      </c>
      <c r="C22933" s="82">
        <v>25</v>
      </c>
      <c r="D22933" s="80">
        <v>-0.77124000000000004</v>
      </c>
      <c r="E22933" s="79">
        <v>-24510.286</v>
      </c>
      <c r="F22933" s="97">
        <f t="shared" si="1074"/>
        <v>31780.361495773039</v>
      </c>
      <c r="G22933" s="98" t="str">
        <f t="shared" si="1075"/>
        <v>2016-17 Summer</v>
      </c>
      <c r="H22933" s="98" t="str">
        <f t="shared" si="1076"/>
        <v>2015-16 Winter</v>
      </c>
      <c r="J22933" s="65"/>
      <c r="K22933" s="65"/>
      <c r="L22933" s="65"/>
      <c r="M22933" s="65"/>
      <c r="N22933" s="65"/>
      <c r="O22933" s="65"/>
      <c r="P22933" s="65"/>
      <c r="Q22933" s="65"/>
      <c r="R22933" s="65"/>
      <c r="S22933" s="65"/>
      <c r="T22933" s="65"/>
      <c r="U22933" s="65"/>
      <c r="V22933" s="65"/>
      <c r="W22933" s="65"/>
      <c r="X22933" s="65"/>
    </row>
    <row r="22934" spans="2:24">
      <c r="B22934" s="81">
        <v>42117</v>
      </c>
      <c r="C22934" s="82">
        <v>26</v>
      </c>
      <c r="D22934" s="80">
        <v>-1.25573</v>
      </c>
      <c r="E22934" s="79">
        <v>-39009.902000000002</v>
      </c>
      <c r="F22934" s="97">
        <f t="shared" si="1074"/>
        <v>31065.517268839641</v>
      </c>
      <c r="G22934" s="98" t="str">
        <f t="shared" si="1075"/>
        <v>2016-17 Summer</v>
      </c>
      <c r="H22934" s="98" t="str">
        <f t="shared" si="1076"/>
        <v>2015-16 Winter</v>
      </c>
      <c r="J22934" s="65"/>
      <c r="K22934" s="65"/>
      <c r="L22934" s="65"/>
      <c r="M22934" s="65"/>
      <c r="N22934" s="65"/>
      <c r="O22934" s="65"/>
      <c r="P22934" s="65"/>
      <c r="Q22934" s="65"/>
      <c r="R22934" s="65"/>
      <c r="S22934" s="65"/>
      <c r="T22934" s="65"/>
      <c r="U22934" s="65"/>
      <c r="V22934" s="65"/>
      <c r="W22934" s="65"/>
      <c r="X22934" s="65"/>
    </row>
    <row r="22935" spans="2:24">
      <c r="B22935" s="81">
        <v>42117</v>
      </c>
      <c r="C22935" s="82">
        <v>27</v>
      </c>
      <c r="D22935" s="80">
        <v>-1.5986199999999999</v>
      </c>
      <c r="E22935" s="79">
        <v>-48881.417999999998</v>
      </c>
      <c r="F22935" s="97">
        <f t="shared" si="1074"/>
        <v>30577.259136004803</v>
      </c>
      <c r="G22935" s="98" t="str">
        <f t="shared" si="1075"/>
        <v>2016-17 Summer</v>
      </c>
      <c r="H22935" s="98" t="str">
        <f t="shared" si="1076"/>
        <v>2015-16 Winter</v>
      </c>
      <c r="J22935" s="65"/>
      <c r="K22935" s="65"/>
      <c r="L22935" s="65"/>
      <c r="M22935" s="65"/>
      <c r="N22935" s="65"/>
      <c r="O22935" s="65"/>
      <c r="P22935" s="65"/>
      <c r="Q22935" s="65"/>
      <c r="R22935" s="65"/>
      <c r="S22935" s="65"/>
      <c r="T22935" s="65"/>
      <c r="U22935" s="65"/>
      <c r="V22935" s="65"/>
      <c r="W22935" s="65"/>
      <c r="X22935" s="65"/>
    </row>
    <row r="22936" spans="2:24">
      <c r="B22936" s="81">
        <v>42117</v>
      </c>
      <c r="C22936" s="82">
        <v>28</v>
      </c>
      <c r="D22936" s="80">
        <v>-1.86602</v>
      </c>
      <c r="E22936" s="79">
        <v>-56417.843999999997</v>
      </c>
      <c r="F22936" s="97">
        <f t="shared" si="1074"/>
        <v>30234.319031950352</v>
      </c>
      <c r="G22936" s="98" t="str">
        <f t="shared" si="1075"/>
        <v>2016-17 Summer</v>
      </c>
      <c r="H22936" s="98" t="str">
        <f t="shared" si="1076"/>
        <v>2015-16 Winter</v>
      </c>
      <c r="J22936" s="65"/>
      <c r="K22936" s="65"/>
      <c r="L22936" s="65"/>
      <c r="M22936" s="65"/>
      <c r="N22936" s="65"/>
      <c r="O22936" s="65"/>
      <c r="P22936" s="65"/>
      <c r="Q22936" s="65"/>
      <c r="R22936" s="65"/>
      <c r="S22936" s="65"/>
      <c r="T22936" s="65"/>
      <c r="U22936" s="65"/>
      <c r="V22936" s="65"/>
      <c r="W22936" s="65"/>
      <c r="X22936" s="65"/>
    </row>
    <row r="22937" spans="2:24">
      <c r="B22937" s="81">
        <v>42117</v>
      </c>
      <c r="C22937" s="82">
        <v>29</v>
      </c>
      <c r="D22937" s="80">
        <v>-1.7948</v>
      </c>
      <c r="E22937" s="79">
        <v>-54061.55</v>
      </c>
      <c r="F22937" s="97">
        <f t="shared" si="1074"/>
        <v>30121.21127702251</v>
      </c>
      <c r="G22937" s="98" t="str">
        <f t="shared" si="1075"/>
        <v>2016-17 Summer</v>
      </c>
      <c r="H22937" s="98" t="str">
        <f t="shared" si="1076"/>
        <v>2015-16 Winter</v>
      </c>
      <c r="J22937" s="65"/>
      <c r="K22937" s="65"/>
      <c r="L22937" s="65"/>
      <c r="M22937" s="65"/>
      <c r="N22937" s="65"/>
      <c r="O22937" s="65"/>
      <c r="P22937" s="65"/>
      <c r="Q22937" s="65"/>
      <c r="R22937" s="65"/>
      <c r="S22937" s="65"/>
      <c r="T22937" s="65"/>
      <c r="U22937" s="65"/>
      <c r="V22937" s="65"/>
      <c r="W22937" s="65"/>
      <c r="X22937" s="65"/>
    </row>
    <row r="22938" spans="2:24">
      <c r="B22938" s="81">
        <v>42117</v>
      </c>
      <c r="C22938" s="82">
        <v>30</v>
      </c>
      <c r="D22938" s="80">
        <v>-1.75895</v>
      </c>
      <c r="E22938" s="79">
        <v>-52622.77</v>
      </c>
      <c r="F22938" s="97">
        <f t="shared" si="1074"/>
        <v>29917.149435742911</v>
      </c>
      <c r="G22938" s="98" t="str">
        <f t="shared" si="1075"/>
        <v>2016-17 Summer</v>
      </c>
      <c r="H22938" s="98" t="str">
        <f t="shared" si="1076"/>
        <v>2015-16 Winter</v>
      </c>
      <c r="J22938" s="65"/>
      <c r="K22938" s="65"/>
      <c r="L22938" s="65"/>
      <c r="M22938" s="65"/>
      <c r="N22938" s="65"/>
      <c r="O22938" s="65"/>
      <c r="P22938" s="65"/>
      <c r="Q22938" s="65"/>
      <c r="R22938" s="65"/>
      <c r="S22938" s="65"/>
      <c r="T22938" s="65"/>
      <c r="U22938" s="65"/>
      <c r="V22938" s="65"/>
      <c r="W22938" s="65"/>
      <c r="X22938" s="65"/>
    </row>
    <row r="22939" spans="2:24">
      <c r="B22939" s="81">
        <v>42117</v>
      </c>
      <c r="C22939" s="82">
        <v>31</v>
      </c>
      <c r="D22939" s="80">
        <v>-1.6448799999999999</v>
      </c>
      <c r="E22939" s="79">
        <v>-48893.834000000003</v>
      </c>
      <c r="F22939" s="97">
        <f t="shared" si="1074"/>
        <v>29724.863819853123</v>
      </c>
      <c r="G22939" s="98" t="str">
        <f t="shared" si="1075"/>
        <v>2016-17 Summer</v>
      </c>
      <c r="H22939" s="98" t="str">
        <f t="shared" si="1076"/>
        <v>2015-16 Winter</v>
      </c>
      <c r="J22939" s="65"/>
      <c r="K22939" s="65"/>
      <c r="L22939" s="65"/>
      <c r="M22939" s="65"/>
      <c r="N22939" s="65"/>
      <c r="O22939" s="65"/>
      <c r="P22939" s="65"/>
      <c r="Q22939" s="65"/>
      <c r="R22939" s="65"/>
      <c r="S22939" s="65"/>
      <c r="T22939" s="65"/>
      <c r="U22939" s="65"/>
      <c r="V22939" s="65"/>
      <c r="W22939" s="65"/>
      <c r="X22939" s="65"/>
    </row>
    <row r="22940" spans="2:24">
      <c r="B22940" s="81">
        <v>42117</v>
      </c>
      <c r="C22940" s="82">
        <v>32</v>
      </c>
      <c r="D22940" s="80">
        <v>-1.4997400000000001</v>
      </c>
      <c r="E22940" s="79">
        <v>-45536.688000000002</v>
      </c>
      <c r="F22940" s="97">
        <f t="shared" si="1074"/>
        <v>30363.054929521117</v>
      </c>
      <c r="G22940" s="98" t="str">
        <f t="shared" si="1075"/>
        <v>2016-17 Summer</v>
      </c>
      <c r="H22940" s="98" t="str">
        <f t="shared" si="1076"/>
        <v>2015-16 Winter</v>
      </c>
      <c r="J22940" s="65"/>
      <c r="K22940" s="65"/>
      <c r="L22940" s="65"/>
      <c r="M22940" s="65"/>
      <c r="N22940" s="65"/>
      <c r="O22940" s="65"/>
      <c r="P22940" s="65"/>
      <c r="Q22940" s="65"/>
      <c r="R22940" s="65"/>
      <c r="S22940" s="65"/>
      <c r="T22940" s="65"/>
      <c r="U22940" s="65"/>
      <c r="V22940" s="65"/>
      <c r="W22940" s="65"/>
      <c r="X22940" s="65"/>
    </row>
    <row r="22941" spans="2:24">
      <c r="B22941" s="81">
        <v>42117</v>
      </c>
      <c r="C22941" s="82">
        <v>33</v>
      </c>
      <c r="D22941" s="80">
        <v>-1.31097</v>
      </c>
      <c r="E22941" s="79">
        <v>-41018.538</v>
      </c>
      <c r="F22941" s="97">
        <f t="shared" si="1074"/>
        <v>31288.69310510538</v>
      </c>
      <c r="G22941" s="98" t="str">
        <f t="shared" si="1075"/>
        <v>2016-17 Summer</v>
      </c>
      <c r="H22941" s="98" t="str">
        <f t="shared" si="1076"/>
        <v>2015-16 Winter</v>
      </c>
      <c r="J22941" s="65"/>
      <c r="K22941" s="65"/>
      <c r="L22941" s="65"/>
      <c r="M22941" s="65"/>
      <c r="N22941" s="65"/>
      <c r="O22941" s="65"/>
      <c r="P22941" s="65"/>
      <c r="Q22941" s="65"/>
      <c r="R22941" s="65"/>
      <c r="S22941" s="65"/>
      <c r="T22941" s="65"/>
      <c r="U22941" s="65"/>
      <c r="V22941" s="65"/>
      <c r="W22941" s="65"/>
      <c r="X22941" s="65"/>
    </row>
    <row r="22942" spans="2:24">
      <c r="B22942" s="81">
        <v>42117</v>
      </c>
      <c r="C22942" s="82">
        <v>34</v>
      </c>
      <c r="D22942" s="80">
        <v>-0.74292000000000002</v>
      </c>
      <c r="E22942" s="79">
        <v>-24039.784</v>
      </c>
      <c r="F22942" s="97">
        <f t="shared" si="1074"/>
        <v>32358.509664566842</v>
      </c>
      <c r="G22942" s="98" t="str">
        <f t="shared" si="1075"/>
        <v>2016-17 Summer</v>
      </c>
      <c r="H22942" s="98" t="str">
        <f t="shared" si="1076"/>
        <v>2015-16 Winter</v>
      </c>
      <c r="J22942" s="65"/>
      <c r="K22942" s="65"/>
      <c r="L22942" s="65"/>
      <c r="M22942" s="65"/>
      <c r="N22942" s="65"/>
      <c r="O22942" s="65"/>
      <c r="P22942" s="65"/>
      <c r="Q22942" s="65"/>
      <c r="R22942" s="65"/>
      <c r="S22942" s="65"/>
      <c r="T22942" s="65"/>
      <c r="U22942" s="65"/>
      <c r="V22942" s="65"/>
      <c r="W22942" s="65"/>
      <c r="X22942" s="65"/>
    </row>
    <row r="22943" spans="2:24">
      <c r="B22943" s="81">
        <v>42117</v>
      </c>
      <c r="C22943" s="82">
        <v>35</v>
      </c>
      <c r="D22943" s="80">
        <v>-0.59272000000000002</v>
      </c>
      <c r="E22943" s="79">
        <v>-19656.411</v>
      </c>
      <c r="F22943" s="97">
        <f t="shared" si="1074"/>
        <v>33163.063503846672</v>
      </c>
      <c r="G22943" s="98" t="str">
        <f t="shared" si="1075"/>
        <v>2016-17 Summer</v>
      </c>
      <c r="H22943" s="98" t="str">
        <f t="shared" si="1076"/>
        <v>2015-16 Winter</v>
      </c>
      <c r="J22943" s="65"/>
      <c r="K22943" s="65"/>
      <c r="L22943" s="65"/>
      <c r="M22943" s="65"/>
      <c r="N22943" s="65"/>
      <c r="O22943" s="65"/>
      <c r="P22943" s="65"/>
      <c r="Q22943" s="65"/>
      <c r="R22943" s="65"/>
      <c r="S22943" s="65"/>
      <c r="T22943" s="65"/>
      <c r="U22943" s="65"/>
      <c r="V22943" s="65"/>
      <c r="W22943" s="65"/>
      <c r="X22943" s="65"/>
    </row>
    <row r="22944" spans="2:24">
      <c r="B22944" s="81">
        <v>42117</v>
      </c>
      <c r="C22944" s="82">
        <v>36</v>
      </c>
      <c r="D22944" s="80">
        <v>-0.35033999999999998</v>
      </c>
      <c r="E22944" s="79">
        <v>-11732.906000000001</v>
      </c>
      <c r="F22944" s="97">
        <f t="shared" si="1074"/>
        <v>33490.055374778793</v>
      </c>
      <c r="G22944" s="98" t="str">
        <f t="shared" si="1075"/>
        <v>2016-17 Summer</v>
      </c>
      <c r="H22944" s="98" t="str">
        <f t="shared" si="1076"/>
        <v>2015-16 Winter</v>
      </c>
      <c r="J22944" s="65"/>
      <c r="K22944" s="65"/>
      <c r="L22944" s="65"/>
      <c r="M22944" s="65"/>
      <c r="N22944" s="65"/>
      <c r="O22944" s="65"/>
      <c r="P22944" s="65"/>
      <c r="Q22944" s="65"/>
      <c r="R22944" s="65"/>
      <c r="S22944" s="65"/>
      <c r="T22944" s="65"/>
      <c r="U22944" s="65"/>
      <c r="V22944" s="65"/>
      <c r="W22944" s="65"/>
      <c r="X22944" s="65"/>
    </row>
    <row r="22945" spans="2:24">
      <c r="B22945" s="81">
        <v>42117</v>
      </c>
      <c r="C22945" s="82">
        <v>37</v>
      </c>
      <c r="D22945" s="80">
        <v>3.2340000000000001E-2</v>
      </c>
      <c r="E22945" s="79">
        <v>1089.7950000000001</v>
      </c>
      <c r="F22945" s="97">
        <f t="shared" si="1074"/>
        <v>33698.051948051951</v>
      </c>
      <c r="G22945" s="98" t="str">
        <f t="shared" si="1075"/>
        <v>2016-17 Summer</v>
      </c>
      <c r="H22945" s="98" t="str">
        <f t="shared" si="1076"/>
        <v>2015-16 Winter</v>
      </c>
      <c r="J22945" s="65"/>
      <c r="K22945" s="65"/>
      <c r="L22945" s="65"/>
      <c r="M22945" s="65"/>
      <c r="N22945" s="65"/>
      <c r="O22945" s="65"/>
      <c r="P22945" s="65"/>
      <c r="Q22945" s="65"/>
      <c r="R22945" s="65"/>
      <c r="S22945" s="65"/>
      <c r="T22945" s="65"/>
      <c r="U22945" s="65"/>
      <c r="V22945" s="65"/>
      <c r="W22945" s="65"/>
      <c r="X22945" s="65"/>
    </row>
    <row r="22946" spans="2:24">
      <c r="B22946" s="81">
        <v>42117</v>
      </c>
      <c r="C22946" s="82">
        <v>38</v>
      </c>
      <c r="D22946" s="80">
        <v>0.30876999999999999</v>
      </c>
      <c r="E22946" s="79">
        <v>10506.883</v>
      </c>
      <c r="F22946" s="97">
        <f t="shared" si="1074"/>
        <v>34028.186028435404</v>
      </c>
      <c r="G22946" s="98" t="str">
        <f t="shared" si="1075"/>
        <v>2016-17 Summer</v>
      </c>
      <c r="H22946" s="98" t="str">
        <f t="shared" si="1076"/>
        <v>2015-16 Winter</v>
      </c>
      <c r="J22946" s="65"/>
      <c r="K22946" s="65"/>
      <c r="L22946" s="65"/>
      <c r="M22946" s="65"/>
      <c r="N22946" s="65"/>
      <c r="O22946" s="65"/>
      <c r="P22946" s="65"/>
      <c r="Q22946" s="65"/>
      <c r="R22946" s="65"/>
      <c r="S22946" s="65"/>
      <c r="T22946" s="65"/>
      <c r="U22946" s="65"/>
      <c r="V22946" s="65"/>
      <c r="W22946" s="65"/>
      <c r="X22946" s="65"/>
    </row>
    <row r="22947" spans="2:24">
      <c r="B22947" s="81">
        <v>42117</v>
      </c>
      <c r="C22947" s="82">
        <v>39</v>
      </c>
      <c r="D22947" s="80">
        <v>0.53359000000000001</v>
      </c>
      <c r="E22947" s="79">
        <v>18108.125</v>
      </c>
      <c r="F22947" s="97">
        <f t="shared" si="1074"/>
        <v>33936.402481305871</v>
      </c>
      <c r="G22947" s="98" t="str">
        <f t="shared" si="1075"/>
        <v>2016-17 Summer</v>
      </c>
      <c r="H22947" s="98" t="str">
        <f t="shared" si="1076"/>
        <v>2015-16 Winter</v>
      </c>
      <c r="J22947" s="65"/>
      <c r="K22947" s="65"/>
      <c r="L22947" s="65"/>
      <c r="M22947" s="65"/>
      <c r="N22947" s="65"/>
      <c r="O22947" s="65"/>
      <c r="P22947" s="65"/>
      <c r="Q22947" s="65"/>
      <c r="R22947" s="65"/>
      <c r="S22947" s="65"/>
      <c r="T22947" s="65"/>
      <c r="U22947" s="65"/>
      <c r="V22947" s="65"/>
      <c r="W22947" s="65"/>
      <c r="X22947" s="65"/>
    </row>
    <row r="22948" spans="2:24">
      <c r="B22948" s="81">
        <v>42117</v>
      </c>
      <c r="C22948" s="82">
        <v>40</v>
      </c>
      <c r="D22948" s="80">
        <v>0.53786999999999996</v>
      </c>
      <c r="E22948" s="79">
        <v>18215.067999999999</v>
      </c>
      <c r="F22948" s="97">
        <f t="shared" si="1074"/>
        <v>33865.186755163886</v>
      </c>
      <c r="G22948" s="98" t="str">
        <f t="shared" si="1075"/>
        <v>2016-17 Summer</v>
      </c>
      <c r="H22948" s="98" t="str">
        <f t="shared" si="1076"/>
        <v>2015-16 Winter</v>
      </c>
      <c r="J22948" s="65"/>
      <c r="K22948" s="65"/>
      <c r="L22948" s="65"/>
      <c r="M22948" s="65"/>
      <c r="N22948" s="65"/>
      <c r="O22948" s="65"/>
      <c r="P22948" s="65"/>
      <c r="Q22948" s="65"/>
      <c r="R22948" s="65"/>
      <c r="S22948" s="65"/>
      <c r="T22948" s="65"/>
      <c r="U22948" s="65"/>
      <c r="V22948" s="65"/>
      <c r="W22948" s="65"/>
      <c r="X22948" s="65"/>
    </row>
    <row r="22949" spans="2:24">
      <c r="B22949" s="81">
        <v>42117</v>
      </c>
      <c r="C22949" s="82">
        <v>41</v>
      </c>
      <c r="D22949" s="80">
        <v>0.49168000000000001</v>
      </c>
      <c r="E22949" s="79">
        <v>16882.312999999998</v>
      </c>
      <c r="F22949" s="97">
        <f t="shared" si="1074"/>
        <v>34335.976651480632</v>
      </c>
      <c r="G22949" s="98" t="str">
        <f t="shared" si="1075"/>
        <v>2016-17 Summer</v>
      </c>
      <c r="H22949" s="98" t="str">
        <f t="shared" si="1076"/>
        <v>2015-16 Winter</v>
      </c>
      <c r="J22949" s="65"/>
      <c r="K22949" s="65"/>
      <c r="L22949" s="65"/>
      <c r="M22949" s="65"/>
      <c r="N22949" s="65"/>
      <c r="O22949" s="65"/>
      <c r="P22949" s="65"/>
      <c r="Q22949" s="65"/>
      <c r="R22949" s="65"/>
      <c r="S22949" s="65"/>
      <c r="T22949" s="65"/>
      <c r="U22949" s="65"/>
      <c r="V22949" s="65"/>
      <c r="W22949" s="65"/>
      <c r="X22949" s="65"/>
    </row>
    <row r="22950" spans="2:24">
      <c r="B22950" s="81">
        <v>42117</v>
      </c>
      <c r="C22950" s="82">
        <v>42</v>
      </c>
      <c r="D22950" s="80">
        <v>0.72394999999999998</v>
      </c>
      <c r="E22950" s="79">
        <v>25542.288</v>
      </c>
      <c r="F22950" s="97">
        <f t="shared" si="1074"/>
        <v>35281.839906070862</v>
      </c>
      <c r="G22950" s="98" t="str">
        <f t="shared" si="1075"/>
        <v>2016-17 Summer</v>
      </c>
      <c r="H22950" s="98" t="str">
        <f t="shared" si="1076"/>
        <v>2015-16 Winter</v>
      </c>
      <c r="J22950" s="65"/>
      <c r="K22950" s="65"/>
      <c r="L22950" s="65"/>
      <c r="M22950" s="65"/>
      <c r="N22950" s="65"/>
      <c r="O22950" s="65"/>
      <c r="P22950" s="65"/>
      <c r="Q22950" s="65"/>
      <c r="R22950" s="65"/>
      <c r="S22950" s="65"/>
      <c r="T22950" s="65"/>
      <c r="U22950" s="65"/>
      <c r="V22950" s="65"/>
      <c r="W22950" s="65"/>
      <c r="X22950" s="65"/>
    </row>
    <row r="22951" spans="2:24">
      <c r="B22951" s="81">
        <v>42117</v>
      </c>
      <c r="C22951" s="82">
        <v>43</v>
      </c>
      <c r="D22951" s="80">
        <v>0.83494999999999997</v>
      </c>
      <c r="E22951" s="79">
        <v>29090.505000000001</v>
      </c>
      <c r="F22951" s="97">
        <f t="shared" si="1074"/>
        <v>34841.014432001917</v>
      </c>
      <c r="G22951" s="98" t="str">
        <f t="shared" si="1075"/>
        <v>2016-17 Summer</v>
      </c>
      <c r="H22951" s="98" t="str">
        <f t="shared" si="1076"/>
        <v>2015-16 Winter</v>
      </c>
      <c r="J22951" s="65"/>
      <c r="K22951" s="65"/>
      <c r="L22951" s="65"/>
      <c r="M22951" s="65"/>
      <c r="N22951" s="65"/>
      <c r="O22951" s="65"/>
      <c r="P22951" s="65"/>
      <c r="Q22951" s="65"/>
      <c r="R22951" s="65"/>
      <c r="S22951" s="65"/>
      <c r="T22951" s="65"/>
      <c r="U22951" s="65"/>
      <c r="V22951" s="65"/>
      <c r="W22951" s="65"/>
      <c r="X22951" s="65"/>
    </row>
    <row r="22952" spans="2:24">
      <c r="B22952" s="81">
        <v>42117</v>
      </c>
      <c r="C22952" s="82">
        <v>44</v>
      </c>
      <c r="D22952" s="80">
        <v>0.30085000000000001</v>
      </c>
      <c r="E22952" s="79">
        <v>9958.3349999999991</v>
      </c>
      <c r="F22952" s="97">
        <f t="shared" si="1074"/>
        <v>33100.664783114502</v>
      </c>
      <c r="G22952" s="98" t="str">
        <f t="shared" si="1075"/>
        <v>2016-17 Summer</v>
      </c>
      <c r="H22952" s="98" t="str">
        <f t="shared" si="1076"/>
        <v>2015-16 Winter</v>
      </c>
      <c r="J22952" s="65"/>
      <c r="K22952" s="65"/>
      <c r="L22952" s="65"/>
      <c r="M22952" s="65"/>
      <c r="N22952" s="65"/>
      <c r="O22952" s="65"/>
      <c r="P22952" s="65"/>
      <c r="Q22952" s="65"/>
      <c r="R22952" s="65"/>
      <c r="S22952" s="65"/>
      <c r="T22952" s="65"/>
      <c r="U22952" s="65"/>
      <c r="V22952" s="65"/>
      <c r="W22952" s="65"/>
      <c r="X22952" s="65"/>
    </row>
    <row r="22953" spans="2:24">
      <c r="B22953" s="81">
        <v>42117</v>
      </c>
      <c r="C22953" s="82">
        <v>45</v>
      </c>
      <c r="D22953" s="80">
        <v>-0.17014000000000001</v>
      </c>
      <c r="E22953" s="79">
        <v>-5279.0469999999996</v>
      </c>
      <c r="F22953" s="97">
        <f t="shared" si="1074"/>
        <v>31027.665451980716</v>
      </c>
      <c r="G22953" s="98" t="str">
        <f t="shared" si="1075"/>
        <v>2016-17 Summer</v>
      </c>
      <c r="H22953" s="98" t="str">
        <f t="shared" si="1076"/>
        <v>2015-16 Winter</v>
      </c>
      <c r="J22953" s="65"/>
      <c r="K22953" s="65"/>
      <c r="L22953" s="65"/>
      <c r="M22953" s="65"/>
      <c r="N22953" s="65"/>
      <c r="O22953" s="65"/>
      <c r="P22953" s="65"/>
      <c r="Q22953" s="65"/>
      <c r="R22953" s="65"/>
      <c r="S22953" s="65"/>
      <c r="T22953" s="65"/>
      <c r="U22953" s="65"/>
      <c r="V22953" s="65"/>
      <c r="W22953" s="65"/>
      <c r="X22953" s="65"/>
    </row>
    <row r="22954" spans="2:24">
      <c r="B22954" s="81">
        <v>42117</v>
      </c>
      <c r="C22954" s="82">
        <v>46</v>
      </c>
      <c r="D22954" s="80">
        <v>3.7920000000000002E-2</v>
      </c>
      <c r="E22954" s="79">
        <v>1089.3620000000001</v>
      </c>
      <c r="F22954" s="97">
        <f t="shared" si="1074"/>
        <v>28727.900843881856</v>
      </c>
      <c r="G22954" s="98" t="str">
        <f t="shared" si="1075"/>
        <v>2016-17 Summer</v>
      </c>
      <c r="H22954" s="98" t="str">
        <f t="shared" si="1076"/>
        <v>2015-16 Winter</v>
      </c>
      <c r="J22954" s="65"/>
      <c r="K22954" s="65"/>
      <c r="L22954" s="65"/>
      <c r="M22954" s="65"/>
      <c r="N22954" s="65"/>
      <c r="O22954" s="65"/>
      <c r="P22954" s="65"/>
      <c r="Q22954" s="65"/>
      <c r="R22954" s="65"/>
      <c r="S22954" s="65"/>
      <c r="T22954" s="65"/>
      <c r="U22954" s="65"/>
      <c r="V22954" s="65"/>
      <c r="W22954" s="65"/>
      <c r="X22954" s="65"/>
    </row>
    <row r="22955" spans="2:24">
      <c r="B22955" s="81">
        <v>42117</v>
      </c>
      <c r="C22955" s="82">
        <v>47</v>
      </c>
      <c r="D22955" s="80">
        <v>0.84674000000000005</v>
      </c>
      <c r="E22955" s="79">
        <v>23042.303</v>
      </c>
      <c r="F22955" s="97">
        <f t="shared" si="1074"/>
        <v>27212.961475777687</v>
      </c>
      <c r="G22955" s="98" t="str">
        <f t="shared" si="1075"/>
        <v>2016-17 Summer</v>
      </c>
      <c r="H22955" s="98" t="str">
        <f t="shared" si="1076"/>
        <v>2015-16 Winter</v>
      </c>
      <c r="J22955" s="65"/>
      <c r="K22955" s="65"/>
      <c r="L22955" s="65"/>
      <c r="M22955" s="65"/>
      <c r="N22955" s="65"/>
      <c r="O22955" s="65"/>
      <c r="P22955" s="65"/>
      <c r="Q22955" s="65"/>
      <c r="R22955" s="65"/>
      <c r="S22955" s="65"/>
      <c r="T22955" s="65"/>
      <c r="U22955" s="65"/>
      <c r="V22955" s="65"/>
      <c r="W22955" s="65"/>
      <c r="X22955" s="65"/>
    </row>
    <row r="22956" spans="2:24">
      <c r="B22956" s="81">
        <v>42117</v>
      </c>
      <c r="C22956" s="82">
        <v>48</v>
      </c>
      <c r="D22956" s="80">
        <v>0.69945000000000002</v>
      </c>
      <c r="E22956" s="79">
        <v>18193.053</v>
      </c>
      <c r="F22956" s="97">
        <f t="shared" si="1074"/>
        <v>26010.512545571521</v>
      </c>
      <c r="G22956" s="98" t="str">
        <f t="shared" si="1075"/>
        <v>2016-17 Summer</v>
      </c>
      <c r="H22956" s="98" t="str">
        <f t="shared" si="1076"/>
        <v>2015-16 Winter</v>
      </c>
      <c r="J22956" s="65"/>
      <c r="K22956" s="65"/>
      <c r="L22956" s="65"/>
      <c r="M22956" s="65"/>
      <c r="N22956" s="65"/>
      <c r="O22956" s="65"/>
      <c r="P22956" s="65"/>
      <c r="Q22956" s="65"/>
      <c r="R22956" s="65"/>
      <c r="S22956" s="65"/>
      <c r="T22956" s="65"/>
      <c r="U22956" s="65"/>
      <c r="V22956" s="65"/>
      <c r="W22956" s="65"/>
      <c r="X22956" s="65"/>
    </row>
    <row r="22957" spans="2:24">
      <c r="B22957" s="81">
        <v>42118</v>
      </c>
      <c r="C22957" s="82">
        <v>1</v>
      </c>
      <c r="D22957" s="80">
        <v>0.43939</v>
      </c>
      <c r="E22957" s="79">
        <v>10745.353999999999</v>
      </c>
      <c r="F22957" s="97">
        <f t="shared" si="1074"/>
        <v>24455.16283939097</v>
      </c>
      <c r="G22957" s="98" t="str">
        <f t="shared" si="1075"/>
        <v>2016-17 Summer</v>
      </c>
      <c r="H22957" s="98" t="str">
        <f t="shared" si="1076"/>
        <v>2015-16 Winter</v>
      </c>
      <c r="J22957" s="65"/>
      <c r="K22957" s="65"/>
      <c r="L22957" s="65"/>
      <c r="M22957" s="65"/>
      <c r="N22957" s="65"/>
      <c r="O22957" s="65"/>
      <c r="P22957" s="65"/>
      <c r="Q22957" s="65"/>
      <c r="R22957" s="65"/>
      <c r="S22957" s="65"/>
      <c r="T22957" s="65"/>
      <c r="U22957" s="65"/>
      <c r="V22957" s="65"/>
      <c r="W22957" s="65"/>
      <c r="X22957" s="65"/>
    </row>
    <row r="22958" spans="2:24">
      <c r="B22958" s="81">
        <v>42118</v>
      </c>
      <c r="C22958" s="82">
        <v>2</v>
      </c>
      <c r="D22958" s="80">
        <v>0.39822999999999997</v>
      </c>
      <c r="E22958" s="79">
        <v>9485.402</v>
      </c>
      <c r="F22958" s="97">
        <f t="shared" si="1074"/>
        <v>23818.903648645257</v>
      </c>
      <c r="G22958" s="98" t="str">
        <f t="shared" si="1075"/>
        <v>2016-17 Summer</v>
      </c>
      <c r="H22958" s="98" t="str">
        <f t="shared" si="1076"/>
        <v>2015-16 Winter</v>
      </c>
      <c r="J22958" s="65"/>
      <c r="K22958" s="65"/>
      <c r="L22958" s="65"/>
      <c r="M22958" s="65"/>
      <c r="N22958" s="65"/>
      <c r="O22958" s="65"/>
      <c r="P22958" s="65"/>
      <c r="Q22958" s="65"/>
      <c r="R22958" s="65"/>
      <c r="S22958" s="65"/>
      <c r="T22958" s="65"/>
      <c r="U22958" s="65"/>
      <c r="V22958" s="65"/>
      <c r="W22958" s="65"/>
      <c r="X22958" s="65"/>
    </row>
    <row r="22959" spans="2:24">
      <c r="B22959" s="81">
        <v>42118</v>
      </c>
      <c r="C22959" s="82">
        <v>3</v>
      </c>
      <c r="D22959" s="80">
        <v>0.43835000000000002</v>
      </c>
      <c r="E22959" s="79">
        <v>10537.92</v>
      </c>
      <c r="F22959" s="97">
        <f t="shared" si="1074"/>
        <v>24039.968062050873</v>
      </c>
      <c r="G22959" s="98" t="str">
        <f t="shared" si="1075"/>
        <v>2016-17 Summer</v>
      </c>
      <c r="H22959" s="98" t="str">
        <f t="shared" si="1076"/>
        <v>2015-16 Winter</v>
      </c>
      <c r="J22959" s="65"/>
      <c r="K22959" s="65"/>
      <c r="L22959" s="65"/>
      <c r="M22959" s="65"/>
      <c r="N22959" s="65"/>
      <c r="O22959" s="65"/>
      <c r="P22959" s="65"/>
      <c r="Q22959" s="65"/>
      <c r="R22959" s="65"/>
      <c r="S22959" s="65"/>
      <c r="T22959" s="65"/>
      <c r="U22959" s="65"/>
      <c r="V22959" s="65"/>
      <c r="W22959" s="65"/>
      <c r="X22959" s="65"/>
    </row>
    <row r="22960" spans="2:24">
      <c r="B22960" s="81">
        <v>42118</v>
      </c>
      <c r="C22960" s="82">
        <v>4</v>
      </c>
      <c r="D22960" s="80">
        <v>0.49925999999999998</v>
      </c>
      <c r="E22960" s="79">
        <v>12091.814</v>
      </c>
      <c r="F22960" s="97">
        <f t="shared" si="1074"/>
        <v>24219.472819773266</v>
      </c>
      <c r="G22960" s="98" t="str">
        <f t="shared" si="1075"/>
        <v>2016-17 Summer</v>
      </c>
      <c r="H22960" s="98" t="str">
        <f t="shared" si="1076"/>
        <v>2015-16 Winter</v>
      </c>
      <c r="J22960" s="65"/>
      <c r="K22960" s="65"/>
      <c r="L22960" s="65"/>
      <c r="M22960" s="65"/>
      <c r="N22960" s="65"/>
      <c r="O22960" s="65"/>
      <c r="P22960" s="65"/>
      <c r="Q22960" s="65"/>
      <c r="R22960" s="65"/>
      <c r="S22960" s="65"/>
      <c r="T22960" s="65"/>
      <c r="U22960" s="65"/>
      <c r="V22960" s="65"/>
      <c r="W22960" s="65"/>
      <c r="X22960" s="65"/>
    </row>
    <row r="22961" spans="2:24">
      <c r="B22961" s="81">
        <v>42118</v>
      </c>
      <c r="C22961" s="82">
        <v>5</v>
      </c>
      <c r="D22961" s="80">
        <v>0.35493000000000002</v>
      </c>
      <c r="E22961" s="79">
        <v>8527.7780000000002</v>
      </c>
      <c r="F22961" s="97">
        <f t="shared" si="1074"/>
        <v>24026.647507959315</v>
      </c>
      <c r="G22961" s="98" t="str">
        <f t="shared" si="1075"/>
        <v>2016-17 Summer</v>
      </c>
      <c r="H22961" s="98" t="str">
        <f t="shared" si="1076"/>
        <v>2015-16 Winter</v>
      </c>
      <c r="J22961" s="65"/>
      <c r="K22961" s="65"/>
      <c r="L22961" s="65"/>
      <c r="M22961" s="65"/>
      <c r="N22961" s="65"/>
      <c r="O22961" s="65"/>
      <c r="P22961" s="65"/>
      <c r="Q22961" s="65"/>
      <c r="R22961" s="65"/>
      <c r="S22961" s="65"/>
      <c r="T22961" s="65"/>
      <c r="U22961" s="65"/>
      <c r="V22961" s="65"/>
      <c r="W22961" s="65"/>
      <c r="X22961" s="65"/>
    </row>
    <row r="22962" spans="2:24">
      <c r="B22962" s="81">
        <v>42118</v>
      </c>
      <c r="C22962" s="82">
        <v>6</v>
      </c>
      <c r="D22962" s="80">
        <v>0.37819999999999998</v>
      </c>
      <c r="E22962" s="79">
        <v>8962.9290000000001</v>
      </c>
      <c r="F22962" s="97">
        <f t="shared" si="1074"/>
        <v>23698.913273400318</v>
      </c>
      <c r="G22962" s="98" t="str">
        <f t="shared" si="1075"/>
        <v>2016-17 Summer</v>
      </c>
      <c r="H22962" s="98" t="str">
        <f t="shared" si="1076"/>
        <v>2015-16 Winter</v>
      </c>
      <c r="J22962" s="65"/>
      <c r="K22962" s="65"/>
      <c r="L22962" s="65"/>
      <c r="M22962" s="65"/>
      <c r="N22962" s="65"/>
      <c r="O22962" s="65"/>
      <c r="P22962" s="65"/>
      <c r="Q22962" s="65"/>
      <c r="R22962" s="65"/>
      <c r="S22962" s="65"/>
      <c r="T22962" s="65"/>
      <c r="U22962" s="65"/>
      <c r="V22962" s="65"/>
      <c r="W22962" s="65"/>
      <c r="X22962" s="65"/>
    </row>
    <row r="22963" spans="2:24">
      <c r="B22963" s="81">
        <v>42118</v>
      </c>
      <c r="C22963" s="82">
        <v>7</v>
      </c>
      <c r="D22963" s="80">
        <v>0.52334999999999998</v>
      </c>
      <c r="E22963" s="79">
        <v>12244.846</v>
      </c>
      <c r="F22963" s="97">
        <f t="shared" si="1074"/>
        <v>23397.049775484858</v>
      </c>
      <c r="G22963" s="98" t="str">
        <f t="shared" si="1075"/>
        <v>2016-17 Summer</v>
      </c>
      <c r="H22963" s="98" t="str">
        <f t="shared" si="1076"/>
        <v>2015-16 Winter</v>
      </c>
      <c r="J22963" s="65"/>
      <c r="K22963" s="65"/>
      <c r="L22963" s="65"/>
      <c r="M22963" s="65"/>
      <c r="N22963" s="65"/>
      <c r="O22963" s="65"/>
      <c r="P22963" s="65"/>
      <c r="Q22963" s="65"/>
      <c r="R22963" s="65"/>
      <c r="S22963" s="65"/>
      <c r="T22963" s="65"/>
      <c r="U22963" s="65"/>
      <c r="V22963" s="65"/>
      <c r="W22963" s="65"/>
      <c r="X22963" s="65"/>
    </row>
    <row r="22964" spans="2:24">
      <c r="B22964" s="81">
        <v>42118</v>
      </c>
      <c r="C22964" s="82">
        <v>8</v>
      </c>
      <c r="D22964" s="80">
        <v>0.53596999999999995</v>
      </c>
      <c r="E22964" s="79">
        <v>12517.129000000001</v>
      </c>
      <c r="F22964" s="97">
        <f t="shared" si="1074"/>
        <v>23354.159747747079</v>
      </c>
      <c r="G22964" s="98" t="str">
        <f t="shared" si="1075"/>
        <v>2016-17 Summer</v>
      </c>
      <c r="H22964" s="98" t="str">
        <f t="shared" si="1076"/>
        <v>2015-16 Winter</v>
      </c>
      <c r="J22964" s="65"/>
      <c r="K22964" s="65"/>
      <c r="L22964" s="65"/>
      <c r="M22964" s="65"/>
      <c r="N22964" s="65"/>
      <c r="O22964" s="65"/>
      <c r="P22964" s="65"/>
      <c r="Q22964" s="65"/>
      <c r="R22964" s="65"/>
      <c r="S22964" s="65"/>
      <c r="T22964" s="65"/>
      <c r="U22964" s="65"/>
      <c r="V22964" s="65"/>
      <c r="W22964" s="65"/>
      <c r="X22964" s="65"/>
    </row>
    <row r="22965" spans="2:24">
      <c r="B22965" s="81">
        <v>42118</v>
      </c>
      <c r="C22965" s="82">
        <v>9</v>
      </c>
      <c r="D22965" s="80">
        <v>0.48465999999999998</v>
      </c>
      <c r="E22965" s="79">
        <v>11286.706</v>
      </c>
      <c r="F22965" s="97">
        <f t="shared" si="1074"/>
        <v>23287.884290017744</v>
      </c>
      <c r="G22965" s="98" t="str">
        <f t="shared" si="1075"/>
        <v>2016-17 Summer</v>
      </c>
      <c r="H22965" s="98" t="str">
        <f t="shared" si="1076"/>
        <v>2015-16 Winter</v>
      </c>
      <c r="J22965" s="65"/>
      <c r="K22965" s="65"/>
      <c r="L22965" s="65"/>
      <c r="M22965" s="65"/>
      <c r="N22965" s="65"/>
      <c r="O22965" s="65"/>
      <c r="P22965" s="65"/>
      <c r="Q22965" s="65"/>
      <c r="R22965" s="65"/>
      <c r="S22965" s="65"/>
      <c r="T22965" s="65"/>
      <c r="U22965" s="65"/>
      <c r="V22965" s="65"/>
      <c r="W22965" s="65"/>
      <c r="X22965" s="65"/>
    </row>
    <row r="22966" spans="2:24">
      <c r="B22966" s="81">
        <v>42118</v>
      </c>
      <c r="C22966" s="82">
        <v>10</v>
      </c>
      <c r="D22966" s="80">
        <v>0.50095999999999996</v>
      </c>
      <c r="E22966" s="79">
        <v>11740.661</v>
      </c>
      <c r="F22966" s="97">
        <f t="shared" si="1074"/>
        <v>23436.324257425746</v>
      </c>
      <c r="G22966" s="98" t="str">
        <f t="shared" si="1075"/>
        <v>2016-17 Summer</v>
      </c>
      <c r="H22966" s="98" t="str">
        <f t="shared" si="1076"/>
        <v>2015-16 Winter</v>
      </c>
      <c r="J22966" s="65"/>
      <c r="K22966" s="65"/>
      <c r="L22966" s="65"/>
      <c r="M22966" s="65"/>
      <c r="N22966" s="65"/>
      <c r="O22966" s="65"/>
      <c r="P22966" s="65"/>
      <c r="Q22966" s="65"/>
      <c r="R22966" s="65"/>
      <c r="S22966" s="65"/>
      <c r="T22966" s="65"/>
      <c r="U22966" s="65"/>
      <c r="V22966" s="65"/>
      <c r="W22966" s="65"/>
      <c r="X22966" s="65"/>
    </row>
    <row r="22967" spans="2:24">
      <c r="B22967" s="81">
        <v>42118</v>
      </c>
      <c r="C22967" s="82">
        <v>11</v>
      </c>
      <c r="D22967" s="80">
        <v>0.55810999999999999</v>
      </c>
      <c r="E22967" s="79">
        <v>13456.043</v>
      </c>
      <c r="F22967" s="97">
        <f t="shared" si="1074"/>
        <v>24110.019530200141</v>
      </c>
      <c r="G22967" s="98" t="str">
        <f t="shared" si="1075"/>
        <v>2016-17 Summer</v>
      </c>
      <c r="H22967" s="98" t="str">
        <f t="shared" si="1076"/>
        <v>2015-16 Winter</v>
      </c>
      <c r="J22967" s="65"/>
      <c r="K22967" s="65"/>
      <c r="L22967" s="65"/>
      <c r="M22967" s="65"/>
      <c r="N22967" s="65"/>
      <c r="O22967" s="65"/>
      <c r="P22967" s="65"/>
      <c r="Q22967" s="65"/>
      <c r="R22967" s="65"/>
      <c r="S22967" s="65"/>
      <c r="T22967" s="65"/>
      <c r="U22967" s="65"/>
      <c r="V22967" s="65"/>
      <c r="W22967" s="65"/>
      <c r="X22967" s="65"/>
    </row>
    <row r="22968" spans="2:24">
      <c r="B22968" s="81">
        <v>42118</v>
      </c>
      <c r="C22968" s="82">
        <v>12</v>
      </c>
      <c r="D22968" s="80">
        <v>0.55459999999999998</v>
      </c>
      <c r="E22968" s="79">
        <v>13615.806</v>
      </c>
      <c r="F22968" s="97">
        <f t="shared" si="1074"/>
        <v>24550.677966101695</v>
      </c>
      <c r="G22968" s="98" t="str">
        <f t="shared" si="1075"/>
        <v>2016-17 Summer</v>
      </c>
      <c r="H22968" s="98" t="str">
        <f t="shared" si="1076"/>
        <v>2015-16 Winter</v>
      </c>
      <c r="J22968" s="65"/>
      <c r="K22968" s="65"/>
      <c r="L22968" s="65"/>
      <c r="M22968" s="65"/>
      <c r="N22968" s="65"/>
      <c r="O22968" s="65"/>
      <c r="P22968" s="65"/>
      <c r="Q22968" s="65"/>
      <c r="R22968" s="65"/>
      <c r="S22968" s="65"/>
      <c r="T22968" s="65"/>
      <c r="U22968" s="65"/>
      <c r="V22968" s="65"/>
      <c r="W22968" s="65"/>
      <c r="X22968" s="65"/>
    </row>
    <row r="22969" spans="2:24">
      <c r="B22969" s="81">
        <v>42118</v>
      </c>
      <c r="C22969" s="82">
        <v>13</v>
      </c>
      <c r="D22969" s="80">
        <v>0.50714000000000004</v>
      </c>
      <c r="E22969" s="79">
        <v>13414.138999999999</v>
      </c>
      <c r="F22969" s="97">
        <f t="shared" si="1074"/>
        <v>26450.563946839135</v>
      </c>
      <c r="G22969" s="98" t="str">
        <f t="shared" si="1075"/>
        <v>2016-17 Summer</v>
      </c>
      <c r="H22969" s="98" t="str">
        <f t="shared" si="1076"/>
        <v>2015-16 Winter</v>
      </c>
      <c r="J22969" s="65"/>
      <c r="K22969" s="65"/>
      <c r="L22969" s="65"/>
      <c r="M22969" s="65"/>
      <c r="N22969" s="65"/>
      <c r="O22969" s="65"/>
      <c r="P22969" s="65"/>
      <c r="Q22969" s="65"/>
      <c r="R22969" s="65"/>
      <c r="S22969" s="65"/>
      <c r="T22969" s="65"/>
      <c r="U22969" s="65"/>
      <c r="V22969" s="65"/>
      <c r="W22969" s="65"/>
      <c r="X22969" s="65"/>
    </row>
    <row r="22970" spans="2:24">
      <c r="B22970" s="81">
        <v>42118</v>
      </c>
      <c r="C22970" s="82">
        <v>14</v>
      </c>
      <c r="D22970" s="80">
        <v>0.52334000000000003</v>
      </c>
      <c r="E22970" s="79">
        <v>14949.316999999999</v>
      </c>
      <c r="F22970" s="97">
        <f t="shared" si="1074"/>
        <v>28565.209997324873</v>
      </c>
      <c r="G22970" s="98" t="str">
        <f t="shared" si="1075"/>
        <v>2016-17 Summer</v>
      </c>
      <c r="H22970" s="98" t="str">
        <f t="shared" si="1076"/>
        <v>2015-16 Winter</v>
      </c>
      <c r="J22970" s="65"/>
      <c r="K22970" s="65"/>
      <c r="L22970" s="65"/>
      <c r="M22970" s="65"/>
      <c r="N22970" s="65"/>
      <c r="O22970" s="65"/>
      <c r="P22970" s="65"/>
      <c r="Q22970" s="65"/>
      <c r="R22970" s="65"/>
      <c r="S22970" s="65"/>
      <c r="T22970" s="65"/>
      <c r="U22970" s="65"/>
      <c r="V22970" s="65"/>
      <c r="W22970" s="65"/>
      <c r="X22970" s="65"/>
    </row>
    <row r="22971" spans="2:24">
      <c r="B22971" s="81">
        <v>42118</v>
      </c>
      <c r="C22971" s="82">
        <v>15</v>
      </c>
      <c r="D22971" s="80">
        <v>0.34114</v>
      </c>
      <c r="E22971" s="79">
        <v>10853.032999999999</v>
      </c>
      <c r="F22971" s="97">
        <f t="shared" si="1074"/>
        <v>31814.01477399308</v>
      </c>
      <c r="G22971" s="98" t="str">
        <f t="shared" si="1075"/>
        <v>2016-17 Summer</v>
      </c>
      <c r="H22971" s="98" t="str">
        <f t="shared" si="1076"/>
        <v>2015-16 Winter</v>
      </c>
      <c r="J22971" s="65"/>
      <c r="K22971" s="65"/>
      <c r="L22971" s="65"/>
      <c r="M22971" s="65"/>
      <c r="N22971" s="65"/>
      <c r="O22971" s="65"/>
      <c r="P22971" s="65"/>
      <c r="Q22971" s="65"/>
      <c r="R22971" s="65"/>
      <c r="S22971" s="65"/>
      <c r="T22971" s="65"/>
      <c r="U22971" s="65"/>
      <c r="V22971" s="65"/>
      <c r="W22971" s="65"/>
      <c r="X22971" s="65"/>
    </row>
    <row r="22972" spans="2:24">
      <c r="B22972" s="81">
        <v>42118</v>
      </c>
      <c r="C22972" s="82">
        <v>16</v>
      </c>
      <c r="D22972" s="80">
        <v>0.20769000000000001</v>
      </c>
      <c r="E22972" s="79">
        <v>7001.2240000000002</v>
      </c>
      <c r="F22972" s="97">
        <f t="shared" si="1074"/>
        <v>33709.971592276946</v>
      </c>
      <c r="G22972" s="98" t="str">
        <f t="shared" si="1075"/>
        <v>2016-17 Summer</v>
      </c>
      <c r="H22972" s="98" t="str">
        <f t="shared" si="1076"/>
        <v>2015-16 Winter</v>
      </c>
      <c r="J22972" s="65"/>
      <c r="K22972" s="65"/>
      <c r="L22972" s="65"/>
      <c r="M22972" s="65"/>
      <c r="N22972" s="65"/>
      <c r="O22972" s="65"/>
      <c r="P22972" s="65"/>
      <c r="Q22972" s="65"/>
      <c r="R22972" s="65"/>
      <c r="S22972" s="65"/>
      <c r="T22972" s="65"/>
      <c r="U22972" s="65"/>
      <c r="V22972" s="65"/>
      <c r="W22972" s="65"/>
      <c r="X22972" s="65"/>
    </row>
    <row r="22973" spans="2:24">
      <c r="B22973" s="81">
        <v>42118</v>
      </c>
      <c r="C22973" s="82">
        <v>17</v>
      </c>
      <c r="D22973" s="80">
        <v>0.28523999999999999</v>
      </c>
      <c r="E22973" s="79">
        <v>9862.52</v>
      </c>
      <c r="F22973" s="97">
        <f t="shared" si="1074"/>
        <v>34576.21651942224</v>
      </c>
      <c r="G22973" s="98" t="str">
        <f t="shared" si="1075"/>
        <v>2016-17 Summer</v>
      </c>
      <c r="H22973" s="98" t="str">
        <f t="shared" si="1076"/>
        <v>2015-16 Winter</v>
      </c>
      <c r="J22973" s="65"/>
      <c r="K22973" s="65"/>
      <c r="L22973" s="65"/>
      <c r="M22973" s="65"/>
      <c r="N22973" s="65"/>
      <c r="O22973" s="65"/>
      <c r="P22973" s="65"/>
      <c r="Q22973" s="65"/>
      <c r="R22973" s="65"/>
      <c r="S22973" s="65"/>
      <c r="T22973" s="65"/>
      <c r="U22973" s="65"/>
      <c r="V22973" s="65"/>
      <c r="W22973" s="65"/>
      <c r="X22973" s="65"/>
    </row>
    <row r="22974" spans="2:24">
      <c r="B22974" s="81">
        <v>42118</v>
      </c>
      <c r="C22974" s="82">
        <v>18</v>
      </c>
      <c r="D22974" s="80">
        <v>2.4539999999999999E-2</v>
      </c>
      <c r="E22974" s="79">
        <v>837.803</v>
      </c>
      <c r="F22974" s="97">
        <f t="shared" si="1074"/>
        <v>34140.301548492258</v>
      </c>
      <c r="G22974" s="98" t="str">
        <f t="shared" si="1075"/>
        <v>2016-17 Summer</v>
      </c>
      <c r="H22974" s="98" t="str">
        <f t="shared" si="1076"/>
        <v>2015-16 Winter</v>
      </c>
      <c r="J22974" s="65"/>
      <c r="K22974" s="65"/>
      <c r="L22974" s="65"/>
      <c r="M22974" s="65"/>
      <c r="N22974" s="65"/>
      <c r="O22974" s="65"/>
      <c r="P22974" s="65"/>
      <c r="Q22974" s="65"/>
      <c r="R22974" s="65"/>
      <c r="S22974" s="65"/>
      <c r="T22974" s="65"/>
      <c r="U22974" s="65"/>
      <c r="V22974" s="65"/>
      <c r="W22974" s="65"/>
      <c r="X22974" s="65"/>
    </row>
    <row r="22975" spans="2:24">
      <c r="B22975" s="81">
        <v>42118</v>
      </c>
      <c r="C22975" s="82">
        <v>19</v>
      </c>
      <c r="D22975" s="80">
        <v>-1.319E-2</v>
      </c>
      <c r="E22975" s="79">
        <v>-450.78899999999999</v>
      </c>
      <c r="F22975" s="97">
        <f t="shared" si="1074"/>
        <v>34176.573161485976</v>
      </c>
      <c r="G22975" s="98" t="str">
        <f t="shared" si="1075"/>
        <v>2016-17 Summer</v>
      </c>
      <c r="H22975" s="98" t="str">
        <f t="shared" si="1076"/>
        <v>2015-16 Winter</v>
      </c>
      <c r="J22975" s="65"/>
      <c r="K22975" s="65"/>
      <c r="L22975" s="65"/>
      <c r="M22975" s="65"/>
      <c r="N22975" s="65"/>
      <c r="O22975" s="65"/>
      <c r="P22975" s="65"/>
      <c r="Q22975" s="65"/>
      <c r="R22975" s="65"/>
      <c r="S22975" s="65"/>
      <c r="T22975" s="65"/>
      <c r="U22975" s="65"/>
      <c r="V22975" s="65"/>
      <c r="W22975" s="65"/>
      <c r="X22975" s="65"/>
    </row>
    <row r="22976" spans="2:24">
      <c r="B22976" s="81">
        <v>42118</v>
      </c>
      <c r="C22976" s="82">
        <v>20</v>
      </c>
      <c r="D22976" s="80">
        <v>-0.25391999999999998</v>
      </c>
      <c r="E22976" s="79">
        <v>-8611.1910000000007</v>
      </c>
      <c r="F22976" s="97">
        <f t="shared" si="1074"/>
        <v>33913.008034026469</v>
      </c>
      <c r="G22976" s="98" t="str">
        <f t="shared" si="1075"/>
        <v>2016-17 Summer</v>
      </c>
      <c r="H22976" s="98" t="str">
        <f t="shared" si="1076"/>
        <v>2015-16 Winter</v>
      </c>
      <c r="J22976" s="65"/>
      <c r="K22976" s="65"/>
      <c r="L22976" s="65"/>
      <c r="M22976" s="65"/>
      <c r="N22976" s="65"/>
      <c r="O22976" s="65"/>
      <c r="P22976" s="65"/>
      <c r="Q22976" s="65"/>
      <c r="R22976" s="65"/>
      <c r="S22976" s="65"/>
      <c r="T22976" s="65"/>
      <c r="U22976" s="65"/>
      <c r="V22976" s="65"/>
      <c r="W22976" s="65"/>
      <c r="X22976" s="65"/>
    </row>
    <row r="22977" spans="2:24">
      <c r="B22977" s="81">
        <v>42118</v>
      </c>
      <c r="C22977" s="82">
        <v>21</v>
      </c>
      <c r="D22977" s="80">
        <v>-0.32786999999999999</v>
      </c>
      <c r="E22977" s="79">
        <v>-10984.798000000001</v>
      </c>
      <c r="F22977" s="97">
        <f t="shared" si="1074"/>
        <v>33503.51663769177</v>
      </c>
      <c r="G22977" s="98" t="str">
        <f t="shared" si="1075"/>
        <v>2016-17 Summer</v>
      </c>
      <c r="H22977" s="98" t="str">
        <f t="shared" si="1076"/>
        <v>2015-16 Winter</v>
      </c>
      <c r="J22977" s="65"/>
      <c r="K22977" s="65"/>
      <c r="L22977" s="65"/>
      <c r="M22977" s="65"/>
      <c r="N22977" s="65"/>
      <c r="O22977" s="65"/>
      <c r="P22977" s="65"/>
      <c r="Q22977" s="65"/>
      <c r="R22977" s="65"/>
      <c r="S22977" s="65"/>
      <c r="T22977" s="65"/>
      <c r="U22977" s="65"/>
      <c r="V22977" s="65"/>
      <c r="W22977" s="65"/>
      <c r="X22977" s="65"/>
    </row>
    <row r="22978" spans="2:24">
      <c r="B22978" s="81">
        <v>42118</v>
      </c>
      <c r="C22978" s="82">
        <v>22</v>
      </c>
      <c r="D22978" s="80">
        <v>-0.27296999999999999</v>
      </c>
      <c r="E22978" s="79">
        <v>-9024.5959999999995</v>
      </c>
      <c r="F22978" s="97">
        <f t="shared" si="1074"/>
        <v>33060.761255815654</v>
      </c>
      <c r="G22978" s="98" t="str">
        <f t="shared" si="1075"/>
        <v>2016-17 Summer</v>
      </c>
      <c r="H22978" s="98" t="str">
        <f t="shared" si="1076"/>
        <v>2015-16 Winter</v>
      </c>
      <c r="J22978" s="65"/>
      <c r="K22978" s="65"/>
      <c r="L22978" s="65"/>
      <c r="M22978" s="65"/>
      <c r="N22978" s="65"/>
      <c r="O22978" s="65"/>
      <c r="P22978" s="65"/>
      <c r="Q22978" s="65"/>
      <c r="R22978" s="65"/>
      <c r="S22978" s="65"/>
      <c r="T22978" s="65"/>
      <c r="U22978" s="65"/>
      <c r="V22978" s="65"/>
      <c r="W22978" s="65"/>
      <c r="X22978" s="65"/>
    </row>
    <row r="22979" spans="2:24">
      <c r="B22979" s="81">
        <v>42118</v>
      </c>
      <c r="C22979" s="82">
        <v>23</v>
      </c>
      <c r="D22979" s="80">
        <v>0.46725</v>
      </c>
      <c r="E22979" s="79">
        <v>15377.781000000001</v>
      </c>
      <c r="F22979" s="97">
        <f t="shared" si="1074"/>
        <v>32911.248796147673</v>
      </c>
      <c r="G22979" s="98" t="str">
        <f t="shared" si="1075"/>
        <v>2016-17 Summer</v>
      </c>
      <c r="H22979" s="98" t="str">
        <f t="shared" si="1076"/>
        <v>2015-16 Winter</v>
      </c>
      <c r="J22979" s="65"/>
      <c r="K22979" s="65"/>
      <c r="L22979" s="65"/>
      <c r="M22979" s="65"/>
      <c r="N22979" s="65"/>
      <c r="O22979" s="65"/>
      <c r="P22979" s="65"/>
      <c r="Q22979" s="65"/>
      <c r="R22979" s="65"/>
      <c r="S22979" s="65"/>
      <c r="T22979" s="65"/>
      <c r="U22979" s="65"/>
      <c r="V22979" s="65"/>
      <c r="W22979" s="65"/>
      <c r="X22979" s="65"/>
    </row>
    <row r="22980" spans="2:24">
      <c r="B22980" s="81">
        <v>42118</v>
      </c>
      <c r="C22980" s="82">
        <v>24</v>
      </c>
      <c r="D22980" s="80">
        <v>0.92750999999999995</v>
      </c>
      <c r="E22980" s="79">
        <v>30412.828000000001</v>
      </c>
      <c r="F22980" s="97">
        <f t="shared" si="1074"/>
        <v>32789.757522829947</v>
      </c>
      <c r="G22980" s="98" t="str">
        <f t="shared" si="1075"/>
        <v>2016-17 Summer</v>
      </c>
      <c r="H22980" s="98" t="str">
        <f t="shared" si="1076"/>
        <v>2015-16 Winter</v>
      </c>
      <c r="J22980" s="65"/>
      <c r="K22980" s="65"/>
      <c r="L22980" s="65"/>
      <c r="M22980" s="65"/>
      <c r="N22980" s="65"/>
      <c r="O22980" s="65"/>
      <c r="P22980" s="65"/>
      <c r="Q22980" s="65"/>
      <c r="R22980" s="65"/>
      <c r="S22980" s="65"/>
      <c r="T22980" s="65"/>
      <c r="U22980" s="65"/>
      <c r="V22980" s="65"/>
      <c r="W22980" s="65"/>
      <c r="X22980" s="65"/>
    </row>
    <row r="22981" spans="2:24">
      <c r="B22981" s="81">
        <v>42118</v>
      </c>
      <c r="C22981" s="82">
        <v>25</v>
      </c>
      <c r="D22981" s="80">
        <v>1.0409200000000001</v>
      </c>
      <c r="E22981" s="79">
        <v>34114.499000000003</v>
      </c>
      <c r="F22981" s="97">
        <f t="shared" si="1074"/>
        <v>32773.411021019871</v>
      </c>
      <c r="G22981" s="98" t="str">
        <f t="shared" si="1075"/>
        <v>2016-17 Summer</v>
      </c>
      <c r="H22981" s="98" t="str">
        <f t="shared" si="1076"/>
        <v>2015-16 Winter</v>
      </c>
      <c r="J22981" s="65"/>
      <c r="K22981" s="65"/>
      <c r="L22981" s="65"/>
      <c r="M22981" s="65"/>
      <c r="N22981" s="65"/>
      <c r="O22981" s="65"/>
      <c r="P22981" s="65"/>
      <c r="Q22981" s="65"/>
      <c r="R22981" s="65"/>
      <c r="S22981" s="65"/>
      <c r="T22981" s="65"/>
      <c r="U22981" s="65"/>
      <c r="V22981" s="65"/>
      <c r="W22981" s="65"/>
      <c r="X22981" s="65"/>
    </row>
    <row r="22982" spans="2:24">
      <c r="B22982" s="81">
        <v>42118</v>
      </c>
      <c r="C22982" s="82">
        <v>26</v>
      </c>
      <c r="D22982" s="80">
        <v>0.72318000000000005</v>
      </c>
      <c r="E22982" s="79">
        <v>23369.518</v>
      </c>
      <c r="F22982" s="97">
        <f t="shared" si="1074"/>
        <v>32314.939572443927</v>
      </c>
      <c r="G22982" s="98" t="str">
        <f t="shared" si="1075"/>
        <v>2016-17 Summer</v>
      </c>
      <c r="H22982" s="98" t="str">
        <f t="shared" si="1076"/>
        <v>2015-16 Winter</v>
      </c>
      <c r="J22982" s="65"/>
      <c r="K22982" s="65"/>
      <c r="L22982" s="65"/>
      <c r="M22982" s="65"/>
      <c r="N22982" s="65"/>
      <c r="O22982" s="65"/>
      <c r="P22982" s="65"/>
      <c r="Q22982" s="65"/>
      <c r="R22982" s="65"/>
      <c r="S22982" s="65"/>
      <c r="T22982" s="65"/>
      <c r="U22982" s="65"/>
      <c r="V22982" s="65"/>
      <c r="W22982" s="65"/>
      <c r="X22982" s="65"/>
    </row>
    <row r="22983" spans="2:24">
      <c r="B22983" s="81">
        <v>42118</v>
      </c>
      <c r="C22983" s="82">
        <v>27</v>
      </c>
      <c r="D22983" s="80">
        <v>0.36281000000000002</v>
      </c>
      <c r="E22983" s="79">
        <v>11513.465</v>
      </c>
      <c r="F22983" s="97">
        <f t="shared" si="1074"/>
        <v>31734.144593588928</v>
      </c>
      <c r="G22983" s="98" t="str">
        <f t="shared" si="1075"/>
        <v>2016-17 Summer</v>
      </c>
      <c r="H22983" s="98" t="str">
        <f t="shared" si="1076"/>
        <v>2015-16 Winter</v>
      </c>
      <c r="J22983" s="65"/>
      <c r="K22983" s="65"/>
      <c r="L22983" s="65"/>
      <c r="M22983" s="65"/>
      <c r="N22983" s="65"/>
      <c r="O22983" s="65"/>
      <c r="P22983" s="65"/>
      <c r="Q22983" s="65"/>
      <c r="R22983" s="65"/>
      <c r="S22983" s="65"/>
      <c r="T22983" s="65"/>
      <c r="U22983" s="65"/>
      <c r="V22983" s="65"/>
      <c r="W22983" s="65"/>
      <c r="X22983" s="65"/>
    </row>
    <row r="22984" spans="2:24">
      <c r="B22984" s="81">
        <v>42118</v>
      </c>
      <c r="C22984" s="82">
        <v>28</v>
      </c>
      <c r="D22984" s="80">
        <v>-7.3499999999999998E-3</v>
      </c>
      <c r="E22984" s="79">
        <v>-230.69</v>
      </c>
      <c r="F22984" s="97">
        <f t="shared" si="1074"/>
        <v>31386.394557823129</v>
      </c>
      <c r="G22984" s="98" t="str">
        <f t="shared" si="1075"/>
        <v>2016-17 Summer</v>
      </c>
      <c r="H22984" s="98" t="str">
        <f t="shared" si="1076"/>
        <v>2015-16 Winter</v>
      </c>
      <c r="J22984" s="65"/>
      <c r="K22984" s="65"/>
      <c r="L22984" s="65"/>
      <c r="M22984" s="65"/>
      <c r="N22984" s="65"/>
      <c r="O22984" s="65"/>
      <c r="P22984" s="65"/>
      <c r="Q22984" s="65"/>
      <c r="R22984" s="65"/>
      <c r="S22984" s="65"/>
      <c r="T22984" s="65"/>
      <c r="U22984" s="65"/>
      <c r="V22984" s="65"/>
      <c r="W22984" s="65"/>
      <c r="X22984" s="65"/>
    </row>
    <row r="22985" spans="2:24">
      <c r="B22985" s="81">
        <v>42118</v>
      </c>
      <c r="C22985" s="82">
        <v>29</v>
      </c>
      <c r="D22985" s="80">
        <v>-0.11108</v>
      </c>
      <c r="E22985" s="79">
        <v>-3477.2860000000001</v>
      </c>
      <c r="F22985" s="97">
        <f t="shared" si="1074"/>
        <v>31304.339214980195</v>
      </c>
      <c r="G22985" s="98" t="str">
        <f t="shared" si="1075"/>
        <v>2016-17 Summer</v>
      </c>
      <c r="H22985" s="98" t="str">
        <f t="shared" si="1076"/>
        <v>2015-16 Winter</v>
      </c>
      <c r="J22985" s="65"/>
      <c r="K22985" s="65"/>
      <c r="L22985" s="65"/>
      <c r="M22985" s="65"/>
      <c r="N22985" s="65"/>
      <c r="O22985" s="65"/>
      <c r="P22985" s="65"/>
      <c r="Q22985" s="65"/>
      <c r="R22985" s="65"/>
      <c r="S22985" s="65"/>
      <c r="T22985" s="65"/>
      <c r="U22985" s="65"/>
      <c r="V22985" s="65"/>
      <c r="W22985" s="65"/>
      <c r="X22985" s="65"/>
    </row>
    <row r="22986" spans="2:24">
      <c r="B22986" s="81">
        <v>42118</v>
      </c>
      <c r="C22986" s="82">
        <v>30</v>
      </c>
      <c r="D22986" s="80">
        <v>-0.30918000000000001</v>
      </c>
      <c r="E22986" s="79">
        <v>-9570.4230000000007</v>
      </c>
      <c r="F22986" s="97">
        <f t="shared" si="1074"/>
        <v>30954.211139142248</v>
      </c>
      <c r="G22986" s="98" t="str">
        <f t="shared" si="1075"/>
        <v>2016-17 Summer</v>
      </c>
      <c r="H22986" s="98" t="str">
        <f t="shared" si="1076"/>
        <v>2015-16 Winter</v>
      </c>
      <c r="J22986" s="65"/>
      <c r="K22986" s="65"/>
      <c r="L22986" s="65"/>
      <c r="M22986" s="65"/>
      <c r="N22986" s="65"/>
      <c r="O22986" s="65"/>
      <c r="P22986" s="65"/>
      <c r="Q22986" s="65"/>
      <c r="R22986" s="65"/>
      <c r="S22986" s="65"/>
      <c r="T22986" s="65"/>
      <c r="U22986" s="65"/>
      <c r="V22986" s="65"/>
      <c r="W22986" s="65"/>
      <c r="X22986" s="65"/>
    </row>
    <row r="22987" spans="2:24">
      <c r="B22987" s="81">
        <v>42118</v>
      </c>
      <c r="C22987" s="82">
        <v>31</v>
      </c>
      <c r="D22987" s="80">
        <v>-0.45789000000000002</v>
      </c>
      <c r="E22987" s="79">
        <v>-14064.651</v>
      </c>
      <c r="F22987" s="97">
        <f t="shared" si="1074"/>
        <v>30716.222236781759</v>
      </c>
      <c r="G22987" s="98" t="str">
        <f t="shared" si="1075"/>
        <v>2016-17 Summer</v>
      </c>
      <c r="H22987" s="98" t="str">
        <f t="shared" si="1076"/>
        <v>2015-16 Winter</v>
      </c>
      <c r="J22987" s="65"/>
      <c r="K22987" s="65"/>
      <c r="L22987" s="65"/>
      <c r="M22987" s="65"/>
      <c r="N22987" s="65"/>
      <c r="O22987" s="65"/>
      <c r="P22987" s="65"/>
      <c r="Q22987" s="65"/>
      <c r="R22987" s="65"/>
      <c r="S22987" s="65"/>
      <c r="T22987" s="65"/>
      <c r="U22987" s="65"/>
      <c r="V22987" s="65"/>
      <c r="W22987" s="65"/>
      <c r="X22987" s="65"/>
    </row>
    <row r="22988" spans="2:24">
      <c r="B22988" s="81">
        <v>42118</v>
      </c>
      <c r="C22988" s="82">
        <v>32</v>
      </c>
      <c r="D22988" s="80">
        <v>-0.34560999999999997</v>
      </c>
      <c r="E22988" s="79">
        <v>-10763.903</v>
      </c>
      <c r="F22988" s="97">
        <f t="shared" si="1074"/>
        <v>31144.65148577877</v>
      </c>
      <c r="G22988" s="98" t="str">
        <f t="shared" si="1075"/>
        <v>2016-17 Summer</v>
      </c>
      <c r="H22988" s="98" t="str">
        <f t="shared" si="1076"/>
        <v>2015-16 Winter</v>
      </c>
      <c r="J22988" s="65"/>
      <c r="K22988" s="65"/>
      <c r="L22988" s="65"/>
      <c r="M22988" s="65"/>
      <c r="N22988" s="65"/>
      <c r="O22988" s="65"/>
      <c r="P22988" s="65"/>
      <c r="Q22988" s="65"/>
      <c r="R22988" s="65"/>
      <c r="S22988" s="65"/>
      <c r="T22988" s="65"/>
      <c r="U22988" s="65"/>
      <c r="V22988" s="65"/>
      <c r="W22988" s="65"/>
      <c r="X22988" s="65"/>
    </row>
    <row r="22989" spans="2:24">
      <c r="B22989" s="81">
        <v>42118</v>
      </c>
      <c r="C22989" s="82">
        <v>33</v>
      </c>
      <c r="D22989" s="80">
        <v>-0.14888999999999999</v>
      </c>
      <c r="E22989" s="79">
        <v>-4744.6289999999999</v>
      </c>
      <c r="F22989" s="97">
        <f t="shared" si="1074"/>
        <v>31866.673383034456</v>
      </c>
      <c r="G22989" s="98" t="str">
        <f t="shared" si="1075"/>
        <v>2016-17 Summer</v>
      </c>
      <c r="H22989" s="98" t="str">
        <f t="shared" si="1076"/>
        <v>2015-16 Winter</v>
      </c>
      <c r="J22989" s="65"/>
      <c r="K22989" s="65"/>
      <c r="L22989" s="65"/>
      <c r="M22989" s="65"/>
      <c r="N22989" s="65"/>
      <c r="O22989" s="65"/>
      <c r="P22989" s="65"/>
      <c r="Q22989" s="65"/>
      <c r="R22989" s="65"/>
      <c r="S22989" s="65"/>
      <c r="T22989" s="65"/>
      <c r="U22989" s="65"/>
      <c r="V22989" s="65"/>
      <c r="W22989" s="65"/>
      <c r="X22989" s="65"/>
    </row>
    <row r="22990" spans="2:24">
      <c r="B22990" s="81">
        <v>42118</v>
      </c>
      <c r="C22990" s="82">
        <v>34</v>
      </c>
      <c r="D22990" s="80">
        <v>5.459E-2</v>
      </c>
      <c r="E22990" s="79">
        <v>1779.0260000000001</v>
      </c>
      <c r="F22990" s="97">
        <f t="shared" si="1074"/>
        <v>32588.862429016306</v>
      </c>
      <c r="G22990" s="98" t="str">
        <f t="shared" si="1075"/>
        <v>2016-17 Summer</v>
      </c>
      <c r="H22990" s="98" t="str">
        <f t="shared" si="1076"/>
        <v>2015-16 Winter</v>
      </c>
      <c r="J22990" s="65"/>
      <c r="K22990" s="65"/>
      <c r="L22990" s="65"/>
      <c r="M22990" s="65"/>
      <c r="N22990" s="65"/>
      <c r="O22990" s="65"/>
      <c r="P22990" s="65"/>
      <c r="Q22990" s="65"/>
      <c r="R22990" s="65"/>
      <c r="S22990" s="65"/>
      <c r="T22990" s="65"/>
      <c r="U22990" s="65"/>
      <c r="V22990" s="65"/>
      <c r="W22990" s="65"/>
      <c r="X22990" s="65"/>
    </row>
    <row r="22991" spans="2:24">
      <c r="B22991" s="81">
        <v>42118</v>
      </c>
      <c r="C22991" s="82">
        <v>35</v>
      </c>
      <c r="D22991" s="80">
        <v>0.33914</v>
      </c>
      <c r="E22991" s="79">
        <v>11282.46</v>
      </c>
      <c r="F22991" s="97">
        <f t="shared" ref="F22991:F23054" si="1077">E22991/D22991</f>
        <v>33267.853983605586</v>
      </c>
      <c r="G22991" s="98" t="str">
        <f t="shared" si="1075"/>
        <v>2016-17 Summer</v>
      </c>
      <c r="H22991" s="98" t="str">
        <f t="shared" si="1076"/>
        <v>2015-16 Winter</v>
      </c>
      <c r="J22991" s="65"/>
      <c r="K22991" s="65"/>
      <c r="L22991" s="65"/>
      <c r="M22991" s="65"/>
      <c r="N22991" s="65"/>
      <c r="O22991" s="65"/>
      <c r="P22991" s="65"/>
      <c r="Q22991" s="65"/>
      <c r="R22991" s="65"/>
      <c r="S22991" s="65"/>
      <c r="T22991" s="65"/>
      <c r="U22991" s="65"/>
      <c r="V22991" s="65"/>
      <c r="W22991" s="65"/>
      <c r="X22991" s="65"/>
    </row>
    <row r="22992" spans="2:24">
      <c r="B22992" s="81">
        <v>42118</v>
      </c>
      <c r="C22992" s="82">
        <v>36</v>
      </c>
      <c r="D22992" s="80">
        <v>0.23033999999999999</v>
      </c>
      <c r="E22992" s="79">
        <v>7694.2879999999996</v>
      </c>
      <c r="F22992" s="97">
        <f t="shared" si="1077"/>
        <v>33404.046192584872</v>
      </c>
      <c r="G22992" s="98" t="str">
        <f t="shared" ref="G22992:G23055" si="1078">IF(MONTH(B22992)=1,YEAR(B22992)+1&amp;"-"&amp;YEAR(B22992)+2-2000&amp;" Summer",G22991)</f>
        <v>2016-17 Summer</v>
      </c>
      <c r="H22992" s="98" t="str">
        <f t="shared" ref="H22992:H23055" si="1079">IF(MONTH(B22992)=7,YEAR(B22992)+1&amp;"-"&amp;YEAR(B22992)+2-2000&amp;" Winter",H22991)</f>
        <v>2015-16 Winter</v>
      </c>
      <c r="J22992" s="65"/>
      <c r="K22992" s="65"/>
      <c r="L22992" s="65"/>
      <c r="M22992" s="65"/>
      <c r="N22992" s="65"/>
      <c r="O22992" s="65"/>
      <c r="P22992" s="65"/>
      <c r="Q22992" s="65"/>
      <c r="R22992" s="65"/>
      <c r="S22992" s="65"/>
      <c r="T22992" s="65"/>
      <c r="U22992" s="65"/>
      <c r="V22992" s="65"/>
      <c r="W22992" s="65"/>
      <c r="X22992" s="65"/>
    </row>
    <row r="22993" spans="2:24">
      <c r="B22993" s="81">
        <v>42118</v>
      </c>
      <c r="C22993" s="82">
        <v>37</v>
      </c>
      <c r="D22993" s="80">
        <v>0.14637</v>
      </c>
      <c r="E22993" s="79">
        <v>4905.3509999999997</v>
      </c>
      <c r="F22993" s="97">
        <f t="shared" si="1077"/>
        <v>33513.363394138141</v>
      </c>
      <c r="G22993" s="98" t="str">
        <f t="shared" si="1078"/>
        <v>2016-17 Summer</v>
      </c>
      <c r="H22993" s="98" t="str">
        <f t="shared" si="1079"/>
        <v>2015-16 Winter</v>
      </c>
      <c r="J22993" s="65"/>
      <c r="K22993" s="65"/>
      <c r="L22993" s="65"/>
      <c r="M22993" s="65"/>
      <c r="N22993" s="65"/>
      <c r="O22993" s="65"/>
      <c r="P22993" s="65"/>
      <c r="Q22993" s="65"/>
      <c r="R22993" s="65"/>
      <c r="S22993" s="65"/>
      <c r="T22993" s="65"/>
      <c r="U22993" s="65"/>
      <c r="V22993" s="65"/>
      <c r="W22993" s="65"/>
      <c r="X22993" s="65"/>
    </row>
    <row r="22994" spans="2:24">
      <c r="B22994" s="81">
        <v>42118</v>
      </c>
      <c r="C22994" s="82">
        <v>38</v>
      </c>
      <c r="D22994" s="80">
        <v>-5.6590000000000001E-2</v>
      </c>
      <c r="E22994" s="79">
        <v>-1889.8320000000001</v>
      </c>
      <c r="F22994" s="97">
        <f t="shared" si="1077"/>
        <v>33395.15815515109</v>
      </c>
      <c r="G22994" s="98" t="str">
        <f t="shared" si="1078"/>
        <v>2016-17 Summer</v>
      </c>
      <c r="H22994" s="98" t="str">
        <f t="shared" si="1079"/>
        <v>2015-16 Winter</v>
      </c>
      <c r="J22994" s="65"/>
      <c r="K22994" s="65"/>
      <c r="L22994" s="65"/>
      <c r="M22994" s="65"/>
      <c r="N22994" s="65"/>
      <c r="O22994" s="65"/>
      <c r="P22994" s="65"/>
      <c r="Q22994" s="65"/>
      <c r="R22994" s="65"/>
      <c r="S22994" s="65"/>
      <c r="T22994" s="65"/>
      <c r="U22994" s="65"/>
      <c r="V22994" s="65"/>
      <c r="W22994" s="65"/>
      <c r="X22994" s="65"/>
    </row>
    <row r="22995" spans="2:24">
      <c r="B22995" s="81">
        <v>42118</v>
      </c>
      <c r="C22995" s="82">
        <v>39</v>
      </c>
      <c r="D22995" s="80">
        <v>0.63278999999999996</v>
      </c>
      <c r="E22995" s="79">
        <v>21013.545999999998</v>
      </c>
      <c r="F22995" s="97">
        <f t="shared" si="1077"/>
        <v>33207.771930656301</v>
      </c>
      <c r="G22995" s="98" t="str">
        <f t="shared" si="1078"/>
        <v>2016-17 Summer</v>
      </c>
      <c r="H22995" s="98" t="str">
        <f t="shared" si="1079"/>
        <v>2015-16 Winter</v>
      </c>
      <c r="J22995" s="65"/>
      <c r="K22995" s="65"/>
      <c r="L22995" s="65"/>
      <c r="M22995" s="65"/>
      <c r="N22995" s="65"/>
      <c r="O22995" s="65"/>
      <c r="P22995" s="65"/>
      <c r="Q22995" s="65"/>
      <c r="R22995" s="65"/>
      <c r="S22995" s="65"/>
      <c r="T22995" s="65"/>
      <c r="U22995" s="65"/>
      <c r="V22995" s="65"/>
      <c r="W22995" s="65"/>
      <c r="X22995" s="65"/>
    </row>
    <row r="22996" spans="2:24">
      <c r="B22996" s="81">
        <v>42118</v>
      </c>
      <c r="C22996" s="82">
        <v>40</v>
      </c>
      <c r="D22996" s="80">
        <v>0.53297000000000005</v>
      </c>
      <c r="E22996" s="79">
        <v>17594.323</v>
      </c>
      <c r="F22996" s="97">
        <f t="shared" si="1077"/>
        <v>33011.844944368349</v>
      </c>
      <c r="G22996" s="98" t="str">
        <f t="shared" si="1078"/>
        <v>2016-17 Summer</v>
      </c>
      <c r="H22996" s="98" t="str">
        <f t="shared" si="1079"/>
        <v>2015-16 Winter</v>
      </c>
      <c r="J22996" s="65"/>
      <c r="K22996" s="65"/>
      <c r="L22996" s="65"/>
      <c r="M22996" s="65"/>
      <c r="N22996" s="65"/>
      <c r="O22996" s="65"/>
      <c r="P22996" s="65"/>
      <c r="Q22996" s="65"/>
      <c r="R22996" s="65"/>
      <c r="S22996" s="65"/>
      <c r="T22996" s="65"/>
      <c r="U22996" s="65"/>
      <c r="V22996" s="65"/>
      <c r="W22996" s="65"/>
      <c r="X22996" s="65"/>
    </row>
    <row r="22997" spans="2:24">
      <c r="B22997" s="81">
        <v>42118</v>
      </c>
      <c r="C22997" s="82">
        <v>41</v>
      </c>
      <c r="D22997" s="80">
        <v>0.64756000000000002</v>
      </c>
      <c r="E22997" s="79">
        <v>21411.420999999998</v>
      </c>
      <c r="F22997" s="97">
        <f t="shared" si="1077"/>
        <v>33064.767743529555</v>
      </c>
      <c r="G22997" s="98" t="str">
        <f t="shared" si="1078"/>
        <v>2016-17 Summer</v>
      </c>
      <c r="H22997" s="98" t="str">
        <f t="shared" si="1079"/>
        <v>2015-16 Winter</v>
      </c>
      <c r="J22997" s="65"/>
      <c r="K22997" s="65"/>
      <c r="L22997" s="65"/>
      <c r="M22997" s="65"/>
      <c r="N22997" s="65"/>
      <c r="O22997" s="65"/>
      <c r="P22997" s="65"/>
      <c r="Q22997" s="65"/>
      <c r="R22997" s="65"/>
      <c r="S22997" s="65"/>
      <c r="T22997" s="65"/>
      <c r="U22997" s="65"/>
      <c r="V22997" s="65"/>
      <c r="W22997" s="65"/>
      <c r="X22997" s="65"/>
    </row>
    <row r="22998" spans="2:24">
      <c r="B22998" s="81">
        <v>42118</v>
      </c>
      <c r="C22998" s="82">
        <v>42</v>
      </c>
      <c r="D22998" s="80">
        <v>0.85916999999999999</v>
      </c>
      <c r="E22998" s="79">
        <v>28559.271000000001</v>
      </c>
      <c r="F22998" s="97">
        <f t="shared" si="1077"/>
        <v>33240.535633227417</v>
      </c>
      <c r="G22998" s="98" t="str">
        <f t="shared" si="1078"/>
        <v>2016-17 Summer</v>
      </c>
      <c r="H22998" s="98" t="str">
        <f t="shared" si="1079"/>
        <v>2015-16 Winter</v>
      </c>
      <c r="J22998" s="65"/>
      <c r="K22998" s="65"/>
      <c r="L22998" s="65"/>
      <c r="M22998" s="65"/>
      <c r="N22998" s="65"/>
      <c r="O22998" s="65"/>
      <c r="P22998" s="65"/>
      <c r="Q22998" s="65"/>
      <c r="R22998" s="65"/>
      <c r="S22998" s="65"/>
      <c r="T22998" s="65"/>
      <c r="U22998" s="65"/>
      <c r="V22998" s="65"/>
      <c r="W22998" s="65"/>
      <c r="X22998" s="65"/>
    </row>
    <row r="22999" spans="2:24">
      <c r="B22999" s="81">
        <v>42118</v>
      </c>
      <c r="C22999" s="82">
        <v>43</v>
      </c>
      <c r="D22999" s="80">
        <v>0.41059000000000001</v>
      </c>
      <c r="E22999" s="79">
        <v>13271.356</v>
      </c>
      <c r="F22999" s="97">
        <f t="shared" si="1077"/>
        <v>32322.647896928807</v>
      </c>
      <c r="G22999" s="98" t="str">
        <f t="shared" si="1078"/>
        <v>2016-17 Summer</v>
      </c>
      <c r="H22999" s="98" t="str">
        <f t="shared" si="1079"/>
        <v>2015-16 Winter</v>
      </c>
      <c r="J22999" s="65"/>
      <c r="K22999" s="65"/>
      <c r="L22999" s="65"/>
      <c r="M22999" s="65"/>
      <c r="N22999" s="65"/>
      <c r="O22999" s="65"/>
      <c r="P22999" s="65"/>
      <c r="Q22999" s="65"/>
      <c r="R22999" s="65"/>
      <c r="S22999" s="65"/>
      <c r="T22999" s="65"/>
      <c r="U22999" s="65"/>
      <c r="V22999" s="65"/>
      <c r="W22999" s="65"/>
      <c r="X22999" s="65"/>
    </row>
    <row r="23000" spans="2:24">
      <c r="B23000" s="81">
        <v>42118</v>
      </c>
      <c r="C23000" s="82">
        <v>44</v>
      </c>
      <c r="D23000" s="80">
        <v>0.58279999999999998</v>
      </c>
      <c r="E23000" s="79">
        <v>17940.523000000001</v>
      </c>
      <c r="F23000" s="97">
        <f t="shared" si="1077"/>
        <v>30783.327041866851</v>
      </c>
      <c r="G23000" s="98" t="str">
        <f t="shared" si="1078"/>
        <v>2016-17 Summer</v>
      </c>
      <c r="H23000" s="98" t="str">
        <f t="shared" si="1079"/>
        <v>2015-16 Winter</v>
      </c>
      <c r="J23000" s="65"/>
      <c r="K23000" s="65"/>
      <c r="L23000" s="65"/>
      <c r="M23000" s="65"/>
      <c r="N23000" s="65"/>
      <c r="O23000" s="65"/>
      <c r="P23000" s="65"/>
      <c r="Q23000" s="65"/>
      <c r="R23000" s="65"/>
      <c r="S23000" s="65"/>
      <c r="T23000" s="65"/>
      <c r="U23000" s="65"/>
      <c r="V23000" s="65"/>
      <c r="W23000" s="65"/>
      <c r="X23000" s="65"/>
    </row>
    <row r="23001" spans="2:24">
      <c r="B23001" s="81">
        <v>42118</v>
      </c>
      <c r="C23001" s="82">
        <v>45</v>
      </c>
      <c r="D23001" s="80">
        <v>0.68371999999999999</v>
      </c>
      <c r="E23001" s="79">
        <v>19750.531999999999</v>
      </c>
      <c r="F23001" s="97">
        <f t="shared" si="1077"/>
        <v>28886.871818873224</v>
      </c>
      <c r="G23001" s="98" t="str">
        <f t="shared" si="1078"/>
        <v>2016-17 Summer</v>
      </c>
      <c r="H23001" s="98" t="str">
        <f t="shared" si="1079"/>
        <v>2015-16 Winter</v>
      </c>
      <c r="J23001" s="65"/>
      <c r="K23001" s="65"/>
      <c r="L23001" s="65"/>
      <c r="M23001" s="65"/>
      <c r="N23001" s="65"/>
      <c r="O23001" s="65"/>
      <c r="P23001" s="65"/>
      <c r="Q23001" s="65"/>
      <c r="R23001" s="65"/>
      <c r="S23001" s="65"/>
      <c r="T23001" s="65"/>
      <c r="U23001" s="65"/>
      <c r="V23001" s="65"/>
      <c r="W23001" s="65"/>
      <c r="X23001" s="65"/>
    </row>
    <row r="23002" spans="2:24">
      <c r="B23002" s="81">
        <v>42118</v>
      </c>
      <c r="C23002" s="82">
        <v>46</v>
      </c>
      <c r="D23002" s="80">
        <v>0.41567999999999999</v>
      </c>
      <c r="E23002" s="79">
        <v>11179.953</v>
      </c>
      <c r="F23002" s="97">
        <f t="shared" si="1077"/>
        <v>26895.575923787528</v>
      </c>
      <c r="G23002" s="98" t="str">
        <f t="shared" si="1078"/>
        <v>2016-17 Summer</v>
      </c>
      <c r="H23002" s="98" t="str">
        <f t="shared" si="1079"/>
        <v>2015-16 Winter</v>
      </c>
      <c r="J23002" s="65"/>
      <c r="K23002" s="65"/>
      <c r="L23002" s="65"/>
      <c r="M23002" s="65"/>
      <c r="N23002" s="65"/>
      <c r="O23002" s="65"/>
      <c r="P23002" s="65"/>
      <c r="Q23002" s="65"/>
      <c r="R23002" s="65"/>
      <c r="S23002" s="65"/>
      <c r="T23002" s="65"/>
      <c r="U23002" s="65"/>
      <c r="V23002" s="65"/>
      <c r="W23002" s="65"/>
      <c r="X23002" s="65"/>
    </row>
    <row r="23003" spans="2:24">
      <c r="B23003" s="81">
        <v>42118</v>
      </c>
      <c r="C23003" s="82">
        <v>47</v>
      </c>
      <c r="D23003" s="80">
        <v>2.4123100000000002</v>
      </c>
      <c r="E23003" s="79">
        <v>60252.142</v>
      </c>
      <c r="F23003" s="97">
        <f t="shared" si="1077"/>
        <v>24976.948236337783</v>
      </c>
      <c r="G23003" s="98" t="str">
        <f t="shared" si="1078"/>
        <v>2016-17 Summer</v>
      </c>
      <c r="H23003" s="98" t="str">
        <f t="shared" si="1079"/>
        <v>2015-16 Winter</v>
      </c>
      <c r="J23003" s="65"/>
      <c r="K23003" s="65"/>
      <c r="L23003" s="65"/>
      <c r="M23003" s="65"/>
      <c r="N23003" s="65"/>
      <c r="O23003" s="65"/>
      <c r="P23003" s="65"/>
      <c r="Q23003" s="65"/>
      <c r="R23003" s="65"/>
      <c r="S23003" s="65"/>
      <c r="T23003" s="65"/>
      <c r="U23003" s="65"/>
      <c r="V23003" s="65"/>
      <c r="W23003" s="65"/>
      <c r="X23003" s="65"/>
    </row>
    <row r="23004" spans="2:24">
      <c r="B23004" s="81">
        <v>42118</v>
      </c>
      <c r="C23004" s="82">
        <v>48</v>
      </c>
      <c r="D23004" s="80">
        <v>2.6826099999999999</v>
      </c>
      <c r="E23004" s="79">
        <v>62140.212</v>
      </c>
      <c r="F23004" s="97">
        <f t="shared" si="1077"/>
        <v>23164.087213571856</v>
      </c>
      <c r="G23004" s="98" t="str">
        <f t="shared" si="1078"/>
        <v>2016-17 Summer</v>
      </c>
      <c r="H23004" s="98" t="str">
        <f t="shared" si="1079"/>
        <v>2015-16 Winter</v>
      </c>
      <c r="J23004" s="65"/>
      <c r="K23004" s="65"/>
      <c r="L23004" s="65"/>
      <c r="M23004" s="65"/>
      <c r="N23004" s="65"/>
      <c r="O23004" s="65"/>
      <c r="P23004" s="65"/>
      <c r="Q23004" s="65"/>
      <c r="R23004" s="65"/>
      <c r="S23004" s="65"/>
      <c r="T23004" s="65"/>
      <c r="U23004" s="65"/>
      <c r="V23004" s="65"/>
      <c r="W23004" s="65"/>
      <c r="X23004" s="65"/>
    </row>
    <row r="23005" spans="2:24">
      <c r="B23005" s="81">
        <v>42119</v>
      </c>
      <c r="C23005" s="82">
        <v>1</v>
      </c>
      <c r="D23005" s="80">
        <v>3.1083699999999999</v>
      </c>
      <c r="E23005" s="79">
        <v>69809.066999999995</v>
      </c>
      <c r="F23005" s="97">
        <f t="shared" si="1077"/>
        <v>22458.416147369844</v>
      </c>
      <c r="G23005" s="98" t="str">
        <f t="shared" si="1078"/>
        <v>2016-17 Summer</v>
      </c>
      <c r="H23005" s="98" t="str">
        <f t="shared" si="1079"/>
        <v>2015-16 Winter</v>
      </c>
      <c r="J23005" s="65"/>
      <c r="K23005" s="65"/>
      <c r="L23005" s="65"/>
      <c r="M23005" s="65"/>
      <c r="N23005" s="65"/>
      <c r="O23005" s="65"/>
      <c r="P23005" s="65"/>
      <c r="Q23005" s="65"/>
      <c r="R23005" s="65"/>
      <c r="S23005" s="65"/>
      <c r="T23005" s="65"/>
      <c r="U23005" s="65"/>
      <c r="V23005" s="65"/>
      <c r="W23005" s="65"/>
      <c r="X23005" s="65"/>
    </row>
    <row r="23006" spans="2:24">
      <c r="B23006" s="81">
        <v>42119</v>
      </c>
      <c r="C23006" s="82">
        <v>2</v>
      </c>
      <c r="D23006" s="80">
        <v>3.3670200000000001</v>
      </c>
      <c r="E23006" s="79">
        <v>74504.093999999997</v>
      </c>
      <c r="F23006" s="97">
        <f t="shared" si="1077"/>
        <v>22127.606607623358</v>
      </c>
      <c r="G23006" s="98" t="str">
        <f t="shared" si="1078"/>
        <v>2016-17 Summer</v>
      </c>
      <c r="H23006" s="98" t="str">
        <f t="shared" si="1079"/>
        <v>2015-16 Winter</v>
      </c>
      <c r="J23006" s="65"/>
      <c r="K23006" s="65"/>
      <c r="L23006" s="65"/>
      <c r="M23006" s="65"/>
      <c r="N23006" s="65"/>
      <c r="O23006" s="65"/>
      <c r="P23006" s="65"/>
      <c r="Q23006" s="65"/>
      <c r="R23006" s="65"/>
      <c r="S23006" s="65"/>
      <c r="T23006" s="65"/>
      <c r="U23006" s="65"/>
      <c r="V23006" s="65"/>
      <c r="W23006" s="65"/>
      <c r="X23006" s="65"/>
    </row>
    <row r="23007" spans="2:24">
      <c r="B23007" s="81">
        <v>42119</v>
      </c>
      <c r="C23007" s="82">
        <v>3</v>
      </c>
      <c r="D23007" s="80">
        <v>3.9506800000000002</v>
      </c>
      <c r="E23007" s="79">
        <v>87077.322</v>
      </c>
      <c r="F23007" s="97">
        <f t="shared" si="1077"/>
        <v>22041.097228831492</v>
      </c>
      <c r="G23007" s="98" t="str">
        <f t="shared" si="1078"/>
        <v>2016-17 Summer</v>
      </c>
      <c r="H23007" s="98" t="str">
        <f t="shared" si="1079"/>
        <v>2015-16 Winter</v>
      </c>
      <c r="J23007" s="65"/>
      <c r="K23007" s="65"/>
      <c r="L23007" s="65"/>
      <c r="M23007" s="65"/>
      <c r="N23007" s="65"/>
      <c r="O23007" s="65"/>
      <c r="P23007" s="65"/>
      <c r="Q23007" s="65"/>
      <c r="R23007" s="65"/>
      <c r="S23007" s="65"/>
      <c r="T23007" s="65"/>
      <c r="U23007" s="65"/>
      <c r="V23007" s="65"/>
      <c r="W23007" s="65"/>
      <c r="X23007" s="65"/>
    </row>
    <row r="23008" spans="2:24">
      <c r="B23008" s="81">
        <v>42119</v>
      </c>
      <c r="C23008" s="82">
        <v>4</v>
      </c>
      <c r="D23008" s="80">
        <v>3.8488199999999999</v>
      </c>
      <c r="E23008" s="79">
        <v>85085.683999999994</v>
      </c>
      <c r="F23008" s="97">
        <f t="shared" si="1077"/>
        <v>22106.953299972458</v>
      </c>
      <c r="G23008" s="98" t="str">
        <f t="shared" si="1078"/>
        <v>2016-17 Summer</v>
      </c>
      <c r="H23008" s="98" t="str">
        <f t="shared" si="1079"/>
        <v>2015-16 Winter</v>
      </c>
      <c r="J23008" s="65"/>
      <c r="K23008" s="65"/>
      <c r="L23008" s="65"/>
      <c r="M23008" s="65"/>
      <c r="N23008" s="65"/>
      <c r="O23008" s="65"/>
      <c r="P23008" s="65"/>
      <c r="Q23008" s="65"/>
      <c r="R23008" s="65"/>
      <c r="S23008" s="65"/>
      <c r="T23008" s="65"/>
      <c r="U23008" s="65"/>
      <c r="V23008" s="65"/>
      <c r="W23008" s="65"/>
      <c r="X23008" s="65"/>
    </row>
    <row r="23009" spans="2:24">
      <c r="B23009" s="81">
        <v>42119</v>
      </c>
      <c r="C23009" s="82">
        <v>5</v>
      </c>
      <c r="D23009" s="80">
        <v>3.7908200000000001</v>
      </c>
      <c r="E23009" s="79">
        <v>82595.603000000003</v>
      </c>
      <c r="F23009" s="97">
        <f t="shared" si="1077"/>
        <v>21788.32099651263</v>
      </c>
      <c r="G23009" s="98" t="str">
        <f t="shared" si="1078"/>
        <v>2016-17 Summer</v>
      </c>
      <c r="H23009" s="98" t="str">
        <f t="shared" si="1079"/>
        <v>2015-16 Winter</v>
      </c>
      <c r="J23009" s="65"/>
      <c r="K23009" s="65"/>
      <c r="L23009" s="65"/>
      <c r="M23009" s="65"/>
      <c r="N23009" s="65"/>
      <c r="O23009" s="65"/>
      <c r="P23009" s="65"/>
      <c r="Q23009" s="65"/>
      <c r="R23009" s="65"/>
      <c r="S23009" s="65"/>
      <c r="T23009" s="65"/>
      <c r="U23009" s="65"/>
      <c r="V23009" s="65"/>
      <c r="W23009" s="65"/>
      <c r="X23009" s="65"/>
    </row>
    <row r="23010" spans="2:24">
      <c r="B23010" s="81">
        <v>42119</v>
      </c>
      <c r="C23010" s="82">
        <v>6</v>
      </c>
      <c r="D23010" s="80">
        <v>4.17659</v>
      </c>
      <c r="E23010" s="79">
        <v>89773.285999999993</v>
      </c>
      <c r="F23010" s="97">
        <f t="shared" si="1077"/>
        <v>21494.397582717</v>
      </c>
      <c r="G23010" s="98" t="str">
        <f t="shared" si="1078"/>
        <v>2016-17 Summer</v>
      </c>
      <c r="H23010" s="98" t="str">
        <f t="shared" si="1079"/>
        <v>2015-16 Winter</v>
      </c>
      <c r="J23010" s="65"/>
      <c r="K23010" s="65"/>
      <c r="L23010" s="65"/>
      <c r="M23010" s="65"/>
      <c r="N23010" s="65"/>
      <c r="O23010" s="65"/>
      <c r="P23010" s="65"/>
      <c r="Q23010" s="65"/>
      <c r="R23010" s="65"/>
      <c r="S23010" s="65"/>
      <c r="T23010" s="65"/>
      <c r="U23010" s="65"/>
      <c r="V23010" s="65"/>
      <c r="W23010" s="65"/>
      <c r="X23010" s="65"/>
    </row>
    <row r="23011" spans="2:24">
      <c r="B23011" s="81">
        <v>42119</v>
      </c>
      <c r="C23011" s="82">
        <v>7</v>
      </c>
      <c r="D23011" s="80">
        <v>4.3887099999999997</v>
      </c>
      <c r="E23011" s="79">
        <v>93395.576000000001</v>
      </c>
      <c r="F23011" s="97">
        <f t="shared" si="1077"/>
        <v>21280.872055797718</v>
      </c>
      <c r="G23011" s="98" t="str">
        <f t="shared" si="1078"/>
        <v>2016-17 Summer</v>
      </c>
      <c r="H23011" s="98" t="str">
        <f t="shared" si="1079"/>
        <v>2015-16 Winter</v>
      </c>
      <c r="J23011" s="65"/>
      <c r="K23011" s="65"/>
      <c r="L23011" s="65"/>
      <c r="M23011" s="65"/>
      <c r="N23011" s="65"/>
      <c r="O23011" s="65"/>
      <c r="P23011" s="65"/>
      <c r="Q23011" s="65"/>
      <c r="R23011" s="65"/>
      <c r="S23011" s="65"/>
      <c r="T23011" s="65"/>
      <c r="U23011" s="65"/>
      <c r="V23011" s="65"/>
      <c r="W23011" s="65"/>
      <c r="X23011" s="65"/>
    </row>
    <row r="23012" spans="2:24">
      <c r="B23012" s="81">
        <v>42119</v>
      </c>
      <c r="C23012" s="82">
        <v>8</v>
      </c>
      <c r="D23012" s="80">
        <v>4.2761800000000001</v>
      </c>
      <c r="E23012" s="79">
        <v>90086.963000000003</v>
      </c>
      <c r="F23012" s="97">
        <f t="shared" si="1077"/>
        <v>21067.15877254933</v>
      </c>
      <c r="G23012" s="98" t="str">
        <f t="shared" si="1078"/>
        <v>2016-17 Summer</v>
      </c>
      <c r="H23012" s="98" t="str">
        <f t="shared" si="1079"/>
        <v>2015-16 Winter</v>
      </c>
      <c r="J23012" s="65"/>
      <c r="K23012" s="65"/>
      <c r="L23012" s="65"/>
      <c r="M23012" s="65"/>
      <c r="N23012" s="65"/>
      <c r="O23012" s="65"/>
      <c r="P23012" s="65"/>
      <c r="Q23012" s="65"/>
      <c r="R23012" s="65"/>
      <c r="S23012" s="65"/>
      <c r="T23012" s="65"/>
      <c r="U23012" s="65"/>
      <c r="V23012" s="65"/>
      <c r="W23012" s="65"/>
      <c r="X23012" s="65"/>
    </row>
    <row r="23013" spans="2:24">
      <c r="B23013" s="81">
        <v>42119</v>
      </c>
      <c r="C23013" s="82">
        <v>9</v>
      </c>
      <c r="D23013" s="80">
        <v>4.3362699999999998</v>
      </c>
      <c r="E23013" s="79">
        <v>90913.763000000006</v>
      </c>
      <c r="F23013" s="97">
        <f t="shared" si="1077"/>
        <v>20965.890730973857</v>
      </c>
      <c r="G23013" s="98" t="str">
        <f t="shared" si="1078"/>
        <v>2016-17 Summer</v>
      </c>
      <c r="H23013" s="98" t="str">
        <f t="shared" si="1079"/>
        <v>2015-16 Winter</v>
      </c>
      <c r="J23013" s="65"/>
      <c r="K23013" s="65"/>
      <c r="L23013" s="65"/>
      <c r="M23013" s="65"/>
      <c r="N23013" s="65"/>
      <c r="O23013" s="65"/>
      <c r="P23013" s="65"/>
      <c r="Q23013" s="65"/>
      <c r="R23013" s="65"/>
      <c r="S23013" s="65"/>
      <c r="T23013" s="65"/>
      <c r="U23013" s="65"/>
      <c r="V23013" s="65"/>
      <c r="W23013" s="65"/>
      <c r="X23013" s="65"/>
    </row>
    <row r="23014" spans="2:24">
      <c r="B23014" s="81">
        <v>42119</v>
      </c>
      <c r="C23014" s="82">
        <v>10</v>
      </c>
      <c r="D23014" s="80">
        <v>4.8342599999999996</v>
      </c>
      <c r="E23014" s="79">
        <v>100727.486</v>
      </c>
      <c r="F23014" s="97">
        <f t="shared" si="1077"/>
        <v>20836.174719605486</v>
      </c>
      <c r="G23014" s="98" t="str">
        <f t="shared" si="1078"/>
        <v>2016-17 Summer</v>
      </c>
      <c r="H23014" s="98" t="str">
        <f t="shared" si="1079"/>
        <v>2015-16 Winter</v>
      </c>
      <c r="J23014" s="65"/>
      <c r="K23014" s="65"/>
      <c r="L23014" s="65"/>
      <c r="M23014" s="65"/>
      <c r="N23014" s="65"/>
      <c r="O23014" s="65"/>
      <c r="P23014" s="65"/>
      <c r="Q23014" s="65"/>
      <c r="R23014" s="65"/>
      <c r="S23014" s="65"/>
      <c r="T23014" s="65"/>
      <c r="U23014" s="65"/>
      <c r="V23014" s="65"/>
      <c r="W23014" s="65"/>
      <c r="X23014" s="65"/>
    </row>
    <row r="23015" spans="2:24">
      <c r="B23015" s="81">
        <v>42119</v>
      </c>
      <c r="C23015" s="82">
        <v>11</v>
      </c>
      <c r="D23015" s="80">
        <v>5.3043699999999996</v>
      </c>
      <c r="E23015" s="79">
        <v>111561.515</v>
      </c>
      <c r="F23015" s="97">
        <f t="shared" si="1077"/>
        <v>21032.000972782822</v>
      </c>
      <c r="G23015" s="98" t="str">
        <f t="shared" si="1078"/>
        <v>2016-17 Summer</v>
      </c>
      <c r="H23015" s="98" t="str">
        <f t="shared" si="1079"/>
        <v>2015-16 Winter</v>
      </c>
      <c r="J23015" s="65"/>
      <c r="K23015" s="65"/>
      <c r="L23015" s="65"/>
      <c r="M23015" s="65"/>
      <c r="N23015" s="65"/>
      <c r="O23015" s="65"/>
      <c r="P23015" s="65"/>
      <c r="Q23015" s="65"/>
      <c r="R23015" s="65"/>
      <c r="S23015" s="65"/>
      <c r="T23015" s="65"/>
      <c r="U23015" s="65"/>
      <c r="V23015" s="65"/>
      <c r="W23015" s="65"/>
      <c r="X23015" s="65"/>
    </row>
    <row r="23016" spans="2:24">
      <c r="B23016" s="81">
        <v>42119</v>
      </c>
      <c r="C23016" s="82">
        <v>12</v>
      </c>
      <c r="D23016" s="80">
        <v>6.5974300000000001</v>
      </c>
      <c r="E23016" s="79">
        <v>136728.27299999999</v>
      </c>
      <c r="F23016" s="97">
        <f t="shared" si="1077"/>
        <v>20724.474984956261</v>
      </c>
      <c r="G23016" s="98" t="str">
        <f t="shared" si="1078"/>
        <v>2016-17 Summer</v>
      </c>
      <c r="H23016" s="98" t="str">
        <f t="shared" si="1079"/>
        <v>2015-16 Winter</v>
      </c>
      <c r="J23016" s="65"/>
      <c r="K23016" s="65"/>
      <c r="L23016" s="65"/>
      <c r="M23016" s="65"/>
      <c r="N23016" s="65"/>
      <c r="O23016" s="65"/>
      <c r="P23016" s="65"/>
      <c r="Q23016" s="65"/>
      <c r="R23016" s="65"/>
      <c r="S23016" s="65"/>
      <c r="T23016" s="65"/>
      <c r="U23016" s="65"/>
      <c r="V23016" s="65"/>
      <c r="W23016" s="65"/>
      <c r="X23016" s="65"/>
    </row>
    <row r="23017" spans="2:24">
      <c r="B23017" s="81">
        <v>42119</v>
      </c>
      <c r="C23017" s="82">
        <v>13</v>
      </c>
      <c r="D23017" s="80">
        <v>5.2168299999999999</v>
      </c>
      <c r="E23017" s="79">
        <v>107915.57799999999</v>
      </c>
      <c r="F23017" s="97">
        <f t="shared" si="1077"/>
        <v>20686.044590297173</v>
      </c>
      <c r="G23017" s="98" t="str">
        <f t="shared" si="1078"/>
        <v>2016-17 Summer</v>
      </c>
      <c r="H23017" s="98" t="str">
        <f t="shared" si="1079"/>
        <v>2015-16 Winter</v>
      </c>
      <c r="J23017" s="65"/>
      <c r="K23017" s="65"/>
      <c r="L23017" s="65"/>
      <c r="M23017" s="65"/>
      <c r="N23017" s="65"/>
      <c r="O23017" s="65"/>
      <c r="P23017" s="65"/>
      <c r="Q23017" s="65"/>
      <c r="R23017" s="65"/>
      <c r="S23017" s="65"/>
      <c r="T23017" s="65"/>
      <c r="U23017" s="65"/>
      <c r="V23017" s="65"/>
      <c r="W23017" s="65"/>
      <c r="X23017" s="65"/>
    </row>
    <row r="23018" spans="2:24">
      <c r="B23018" s="81">
        <v>42119</v>
      </c>
      <c r="C23018" s="82">
        <v>14</v>
      </c>
      <c r="D23018" s="80">
        <v>3.2732899999999998</v>
      </c>
      <c r="E23018" s="79">
        <v>70565.633000000002</v>
      </c>
      <c r="F23018" s="97">
        <f t="shared" si="1077"/>
        <v>21558.014413632769</v>
      </c>
      <c r="G23018" s="98" t="str">
        <f t="shared" si="1078"/>
        <v>2016-17 Summer</v>
      </c>
      <c r="H23018" s="98" t="str">
        <f t="shared" si="1079"/>
        <v>2015-16 Winter</v>
      </c>
      <c r="J23018" s="65"/>
      <c r="K23018" s="65"/>
      <c r="L23018" s="65"/>
      <c r="M23018" s="65"/>
      <c r="N23018" s="65"/>
      <c r="O23018" s="65"/>
      <c r="P23018" s="65"/>
      <c r="Q23018" s="65"/>
      <c r="R23018" s="65"/>
      <c r="S23018" s="65"/>
      <c r="T23018" s="65"/>
      <c r="U23018" s="65"/>
      <c r="V23018" s="65"/>
      <c r="W23018" s="65"/>
      <c r="X23018" s="65"/>
    </row>
    <row r="23019" spans="2:24">
      <c r="B23019" s="81">
        <v>42119</v>
      </c>
      <c r="C23019" s="82">
        <v>15</v>
      </c>
      <c r="D23019" s="80">
        <v>1.9203399999999999</v>
      </c>
      <c r="E23019" s="79">
        <v>44350.915999999997</v>
      </c>
      <c r="F23019" s="97">
        <f t="shared" si="1077"/>
        <v>23095.34561588052</v>
      </c>
      <c r="G23019" s="98" t="str">
        <f t="shared" si="1078"/>
        <v>2016-17 Summer</v>
      </c>
      <c r="H23019" s="98" t="str">
        <f t="shared" si="1079"/>
        <v>2015-16 Winter</v>
      </c>
      <c r="J23019" s="65"/>
      <c r="K23019" s="65"/>
      <c r="L23019" s="65"/>
      <c r="M23019" s="65"/>
      <c r="N23019" s="65"/>
      <c r="O23019" s="65"/>
      <c r="P23019" s="65"/>
      <c r="Q23019" s="65"/>
      <c r="R23019" s="65"/>
      <c r="S23019" s="65"/>
      <c r="T23019" s="65"/>
      <c r="U23019" s="65"/>
      <c r="V23019" s="65"/>
      <c r="W23019" s="65"/>
      <c r="X23019" s="65"/>
    </row>
    <row r="23020" spans="2:24">
      <c r="B23020" s="81">
        <v>42119</v>
      </c>
      <c r="C23020" s="82">
        <v>16</v>
      </c>
      <c r="D23020" s="80">
        <v>1.45228</v>
      </c>
      <c r="E23020" s="79">
        <v>35815.635999999999</v>
      </c>
      <c r="F23020" s="97">
        <f t="shared" si="1077"/>
        <v>24661.660285895279</v>
      </c>
      <c r="G23020" s="98" t="str">
        <f t="shared" si="1078"/>
        <v>2016-17 Summer</v>
      </c>
      <c r="H23020" s="98" t="str">
        <f t="shared" si="1079"/>
        <v>2015-16 Winter</v>
      </c>
      <c r="J23020" s="65"/>
      <c r="K23020" s="65"/>
      <c r="L23020" s="65"/>
      <c r="M23020" s="65"/>
      <c r="N23020" s="65"/>
      <c r="O23020" s="65"/>
      <c r="P23020" s="65"/>
      <c r="Q23020" s="65"/>
      <c r="R23020" s="65"/>
      <c r="S23020" s="65"/>
      <c r="T23020" s="65"/>
      <c r="U23020" s="65"/>
      <c r="V23020" s="65"/>
      <c r="W23020" s="65"/>
      <c r="X23020" s="65"/>
    </row>
    <row r="23021" spans="2:24">
      <c r="B23021" s="81">
        <v>42119</v>
      </c>
      <c r="C23021" s="82">
        <v>17</v>
      </c>
      <c r="D23021" s="80">
        <v>1.63154</v>
      </c>
      <c r="E23021" s="79">
        <v>43140.455999999998</v>
      </c>
      <c r="F23021" s="97">
        <f t="shared" si="1077"/>
        <v>26441.555830687572</v>
      </c>
      <c r="G23021" s="98" t="str">
        <f t="shared" si="1078"/>
        <v>2016-17 Summer</v>
      </c>
      <c r="H23021" s="98" t="str">
        <f t="shared" si="1079"/>
        <v>2015-16 Winter</v>
      </c>
      <c r="J23021" s="65"/>
      <c r="K23021" s="65"/>
      <c r="L23021" s="65"/>
      <c r="M23021" s="65"/>
      <c r="N23021" s="65"/>
      <c r="O23021" s="65"/>
      <c r="P23021" s="65"/>
      <c r="Q23021" s="65"/>
      <c r="R23021" s="65"/>
      <c r="S23021" s="65"/>
      <c r="T23021" s="65"/>
      <c r="U23021" s="65"/>
      <c r="V23021" s="65"/>
      <c r="W23021" s="65"/>
      <c r="X23021" s="65"/>
    </row>
    <row r="23022" spans="2:24">
      <c r="B23022" s="81">
        <v>42119</v>
      </c>
      <c r="C23022" s="82">
        <v>18</v>
      </c>
      <c r="D23022" s="80">
        <v>0.60014999999999996</v>
      </c>
      <c r="E23022" s="79">
        <v>16460.207999999999</v>
      </c>
      <c r="F23022" s="97">
        <f t="shared" si="1077"/>
        <v>27426.823294176455</v>
      </c>
      <c r="G23022" s="98" t="str">
        <f t="shared" si="1078"/>
        <v>2016-17 Summer</v>
      </c>
      <c r="H23022" s="98" t="str">
        <f t="shared" si="1079"/>
        <v>2015-16 Winter</v>
      </c>
      <c r="J23022" s="65"/>
      <c r="K23022" s="65"/>
      <c r="L23022" s="65"/>
      <c r="M23022" s="65"/>
      <c r="N23022" s="65"/>
      <c r="O23022" s="65"/>
      <c r="P23022" s="65"/>
      <c r="Q23022" s="65"/>
      <c r="R23022" s="65"/>
      <c r="S23022" s="65"/>
      <c r="T23022" s="65"/>
      <c r="U23022" s="65"/>
      <c r="V23022" s="65"/>
      <c r="W23022" s="65"/>
      <c r="X23022" s="65"/>
    </row>
    <row r="23023" spans="2:24">
      <c r="B23023" s="81">
        <v>42119</v>
      </c>
      <c r="C23023" s="82">
        <v>19</v>
      </c>
      <c r="D23023" s="80">
        <v>1.1649099999999999</v>
      </c>
      <c r="E23023" s="79">
        <v>32802.398000000001</v>
      </c>
      <c r="F23023" s="97">
        <f t="shared" si="1077"/>
        <v>28158.740160184054</v>
      </c>
      <c r="G23023" s="98" t="str">
        <f t="shared" si="1078"/>
        <v>2016-17 Summer</v>
      </c>
      <c r="H23023" s="98" t="str">
        <f t="shared" si="1079"/>
        <v>2015-16 Winter</v>
      </c>
      <c r="J23023" s="65"/>
      <c r="K23023" s="65"/>
      <c r="L23023" s="65"/>
      <c r="M23023" s="65"/>
      <c r="N23023" s="65"/>
      <c r="O23023" s="65"/>
      <c r="P23023" s="65"/>
      <c r="Q23023" s="65"/>
      <c r="R23023" s="65"/>
      <c r="S23023" s="65"/>
      <c r="T23023" s="65"/>
      <c r="U23023" s="65"/>
      <c r="V23023" s="65"/>
      <c r="W23023" s="65"/>
      <c r="X23023" s="65"/>
    </row>
    <row r="23024" spans="2:24">
      <c r="B23024" s="81">
        <v>42119</v>
      </c>
      <c r="C23024" s="82">
        <v>20</v>
      </c>
      <c r="D23024" s="80">
        <v>1.27965</v>
      </c>
      <c r="E23024" s="79">
        <v>36043.841</v>
      </c>
      <c r="F23024" s="97">
        <f t="shared" si="1077"/>
        <v>28166.952682374089</v>
      </c>
      <c r="G23024" s="98" t="str">
        <f t="shared" si="1078"/>
        <v>2016-17 Summer</v>
      </c>
      <c r="H23024" s="98" t="str">
        <f t="shared" si="1079"/>
        <v>2015-16 Winter</v>
      </c>
      <c r="J23024" s="65"/>
      <c r="K23024" s="65"/>
      <c r="L23024" s="65"/>
      <c r="M23024" s="65"/>
      <c r="N23024" s="65"/>
      <c r="O23024" s="65"/>
      <c r="P23024" s="65"/>
      <c r="Q23024" s="65"/>
      <c r="R23024" s="65"/>
      <c r="S23024" s="65"/>
      <c r="T23024" s="65"/>
      <c r="U23024" s="65"/>
      <c r="V23024" s="65"/>
      <c r="W23024" s="65"/>
      <c r="X23024" s="65"/>
    </row>
    <row r="23025" spans="2:24">
      <c r="B23025" s="81">
        <v>42119</v>
      </c>
      <c r="C23025" s="82">
        <v>21</v>
      </c>
      <c r="D23025" s="80">
        <v>0.66115999999999997</v>
      </c>
      <c r="E23025" s="79">
        <v>18736.881000000001</v>
      </c>
      <c r="F23025" s="97">
        <f t="shared" si="1077"/>
        <v>28339.404985177571</v>
      </c>
      <c r="G23025" s="98" t="str">
        <f t="shared" si="1078"/>
        <v>2016-17 Summer</v>
      </c>
      <c r="H23025" s="98" t="str">
        <f t="shared" si="1079"/>
        <v>2015-16 Winter</v>
      </c>
      <c r="J23025" s="65"/>
      <c r="K23025" s="65"/>
      <c r="L23025" s="65"/>
      <c r="M23025" s="65"/>
      <c r="N23025" s="65"/>
      <c r="O23025" s="65"/>
      <c r="P23025" s="65"/>
      <c r="Q23025" s="65"/>
      <c r="R23025" s="65"/>
      <c r="S23025" s="65"/>
      <c r="T23025" s="65"/>
      <c r="U23025" s="65"/>
      <c r="V23025" s="65"/>
      <c r="W23025" s="65"/>
      <c r="X23025" s="65"/>
    </row>
    <row r="23026" spans="2:24">
      <c r="B23026" s="81">
        <v>42119</v>
      </c>
      <c r="C23026" s="82">
        <v>22</v>
      </c>
      <c r="D23026" s="80">
        <v>0.73560000000000003</v>
      </c>
      <c r="E23026" s="79">
        <v>20871.323</v>
      </c>
      <c r="F23026" s="97">
        <f t="shared" si="1077"/>
        <v>28373.19603045133</v>
      </c>
      <c r="G23026" s="98" t="str">
        <f t="shared" si="1078"/>
        <v>2016-17 Summer</v>
      </c>
      <c r="H23026" s="98" t="str">
        <f t="shared" si="1079"/>
        <v>2015-16 Winter</v>
      </c>
      <c r="J23026" s="65"/>
      <c r="K23026" s="65"/>
      <c r="L23026" s="65"/>
      <c r="M23026" s="65"/>
      <c r="N23026" s="65"/>
      <c r="O23026" s="65"/>
      <c r="P23026" s="65"/>
      <c r="Q23026" s="65"/>
      <c r="R23026" s="65"/>
      <c r="S23026" s="65"/>
      <c r="T23026" s="65"/>
      <c r="U23026" s="65"/>
      <c r="V23026" s="65"/>
      <c r="W23026" s="65"/>
      <c r="X23026" s="65"/>
    </row>
    <row r="23027" spans="2:24">
      <c r="B23027" s="81">
        <v>42119</v>
      </c>
      <c r="C23027" s="82">
        <v>23</v>
      </c>
      <c r="D23027" s="80">
        <v>0.22836000000000001</v>
      </c>
      <c r="E23027" s="79">
        <v>6412.7889999999998</v>
      </c>
      <c r="F23027" s="97">
        <f t="shared" si="1077"/>
        <v>28081.927658083725</v>
      </c>
      <c r="G23027" s="98" t="str">
        <f t="shared" si="1078"/>
        <v>2016-17 Summer</v>
      </c>
      <c r="H23027" s="98" t="str">
        <f t="shared" si="1079"/>
        <v>2015-16 Winter</v>
      </c>
      <c r="J23027" s="65"/>
      <c r="K23027" s="65"/>
      <c r="L23027" s="65"/>
      <c r="M23027" s="65"/>
      <c r="N23027" s="65"/>
      <c r="O23027" s="65"/>
      <c r="P23027" s="65"/>
      <c r="Q23027" s="65"/>
      <c r="R23027" s="65"/>
      <c r="S23027" s="65"/>
      <c r="T23027" s="65"/>
      <c r="U23027" s="65"/>
      <c r="V23027" s="65"/>
      <c r="W23027" s="65"/>
      <c r="X23027" s="65"/>
    </row>
    <row r="23028" spans="2:24">
      <c r="B23028" s="81">
        <v>42119</v>
      </c>
      <c r="C23028" s="82">
        <v>24</v>
      </c>
      <c r="D23028" s="80">
        <v>1.21E-2</v>
      </c>
      <c r="E23028" s="79">
        <v>336.464</v>
      </c>
      <c r="F23028" s="97">
        <f t="shared" si="1077"/>
        <v>27806.942148760332</v>
      </c>
      <c r="G23028" s="98" t="str">
        <f t="shared" si="1078"/>
        <v>2016-17 Summer</v>
      </c>
      <c r="H23028" s="98" t="str">
        <f t="shared" si="1079"/>
        <v>2015-16 Winter</v>
      </c>
      <c r="J23028" s="65"/>
      <c r="K23028" s="65"/>
      <c r="L23028" s="65"/>
      <c r="M23028" s="65"/>
      <c r="N23028" s="65"/>
      <c r="O23028" s="65"/>
      <c r="P23028" s="65"/>
      <c r="Q23028" s="65"/>
      <c r="R23028" s="65"/>
      <c r="S23028" s="65"/>
      <c r="T23028" s="65"/>
      <c r="U23028" s="65"/>
      <c r="V23028" s="65"/>
      <c r="W23028" s="65"/>
      <c r="X23028" s="65"/>
    </row>
    <row r="23029" spans="2:24">
      <c r="B23029" s="81">
        <v>42119</v>
      </c>
      <c r="C23029" s="82">
        <v>25</v>
      </c>
      <c r="D23029" s="80">
        <v>6.4159999999999995E-2</v>
      </c>
      <c r="E23029" s="79">
        <v>1767.2940000000001</v>
      </c>
      <c r="F23029" s="97">
        <f t="shared" si="1077"/>
        <v>27545.105985037411</v>
      </c>
      <c r="G23029" s="98" t="str">
        <f t="shared" si="1078"/>
        <v>2016-17 Summer</v>
      </c>
      <c r="H23029" s="98" t="str">
        <f t="shared" si="1079"/>
        <v>2015-16 Winter</v>
      </c>
      <c r="J23029" s="65"/>
      <c r="K23029" s="65"/>
      <c r="L23029" s="65"/>
      <c r="M23029" s="65"/>
      <c r="N23029" s="65"/>
      <c r="O23029" s="65"/>
      <c r="P23029" s="65"/>
      <c r="Q23029" s="65"/>
      <c r="R23029" s="65"/>
      <c r="S23029" s="65"/>
      <c r="T23029" s="65"/>
      <c r="U23029" s="65"/>
      <c r="V23029" s="65"/>
      <c r="W23029" s="65"/>
      <c r="X23029" s="65"/>
    </row>
    <row r="23030" spans="2:24">
      <c r="B23030" s="81">
        <v>42119</v>
      </c>
      <c r="C23030" s="82">
        <v>26</v>
      </c>
      <c r="D23030" s="80">
        <v>1.108E-2</v>
      </c>
      <c r="E23030" s="79">
        <v>299.07100000000003</v>
      </c>
      <c r="F23030" s="97">
        <f t="shared" si="1077"/>
        <v>26991.967509025275</v>
      </c>
      <c r="G23030" s="98" t="str">
        <f t="shared" si="1078"/>
        <v>2016-17 Summer</v>
      </c>
      <c r="H23030" s="98" t="str">
        <f t="shared" si="1079"/>
        <v>2015-16 Winter</v>
      </c>
      <c r="J23030" s="65"/>
      <c r="K23030" s="65"/>
      <c r="L23030" s="65"/>
      <c r="M23030" s="65"/>
      <c r="N23030" s="65"/>
      <c r="O23030" s="65"/>
      <c r="P23030" s="65"/>
      <c r="Q23030" s="65"/>
      <c r="R23030" s="65"/>
      <c r="S23030" s="65"/>
      <c r="T23030" s="65"/>
      <c r="U23030" s="65"/>
      <c r="V23030" s="65"/>
      <c r="W23030" s="65"/>
      <c r="X23030" s="65"/>
    </row>
    <row r="23031" spans="2:24">
      <c r="B23031" s="81">
        <v>42119</v>
      </c>
      <c r="C23031" s="82">
        <v>27</v>
      </c>
      <c r="D23031" s="80">
        <v>1.37E-2</v>
      </c>
      <c r="E23031" s="79">
        <v>360.67200000000003</v>
      </c>
      <c r="F23031" s="97">
        <f t="shared" si="1077"/>
        <v>26326.423357664236</v>
      </c>
      <c r="G23031" s="98" t="str">
        <f t="shared" si="1078"/>
        <v>2016-17 Summer</v>
      </c>
      <c r="H23031" s="98" t="str">
        <f t="shared" si="1079"/>
        <v>2015-16 Winter</v>
      </c>
      <c r="J23031" s="65"/>
      <c r="K23031" s="65"/>
      <c r="L23031" s="65"/>
      <c r="M23031" s="65"/>
      <c r="N23031" s="65"/>
      <c r="O23031" s="65"/>
      <c r="P23031" s="65"/>
      <c r="Q23031" s="65"/>
      <c r="R23031" s="65"/>
      <c r="S23031" s="65"/>
      <c r="T23031" s="65"/>
      <c r="U23031" s="65"/>
      <c r="V23031" s="65"/>
      <c r="W23031" s="65"/>
      <c r="X23031" s="65"/>
    </row>
    <row r="23032" spans="2:24">
      <c r="B23032" s="81">
        <v>42119</v>
      </c>
      <c r="C23032" s="82">
        <v>28</v>
      </c>
      <c r="D23032" s="80">
        <v>-0.15165000000000001</v>
      </c>
      <c r="E23032" s="79">
        <v>-3905.2080000000001</v>
      </c>
      <c r="F23032" s="97">
        <f t="shared" si="1077"/>
        <v>25751.454005934716</v>
      </c>
      <c r="G23032" s="98" t="str">
        <f t="shared" si="1078"/>
        <v>2016-17 Summer</v>
      </c>
      <c r="H23032" s="98" t="str">
        <f t="shared" si="1079"/>
        <v>2015-16 Winter</v>
      </c>
      <c r="J23032" s="65"/>
      <c r="K23032" s="65"/>
      <c r="L23032" s="65"/>
      <c r="M23032" s="65"/>
      <c r="N23032" s="65"/>
      <c r="O23032" s="65"/>
      <c r="P23032" s="65"/>
      <c r="Q23032" s="65"/>
      <c r="R23032" s="65"/>
      <c r="S23032" s="65"/>
      <c r="T23032" s="65"/>
      <c r="U23032" s="65"/>
      <c r="V23032" s="65"/>
      <c r="W23032" s="65"/>
      <c r="X23032" s="65"/>
    </row>
    <row r="23033" spans="2:24">
      <c r="B23033" s="81">
        <v>42119</v>
      </c>
      <c r="C23033" s="82">
        <v>29</v>
      </c>
      <c r="D23033" s="80">
        <v>0.66546000000000005</v>
      </c>
      <c r="E23033" s="79">
        <v>17050.855</v>
      </c>
      <c r="F23033" s="97">
        <f t="shared" si="1077"/>
        <v>25622.659513719831</v>
      </c>
      <c r="G23033" s="98" t="str">
        <f t="shared" si="1078"/>
        <v>2016-17 Summer</v>
      </c>
      <c r="H23033" s="98" t="str">
        <f t="shared" si="1079"/>
        <v>2015-16 Winter</v>
      </c>
      <c r="J23033" s="65"/>
      <c r="K23033" s="65"/>
      <c r="L23033" s="65"/>
      <c r="M23033" s="65"/>
      <c r="N23033" s="65"/>
      <c r="O23033" s="65"/>
      <c r="P23033" s="65"/>
      <c r="Q23033" s="65"/>
      <c r="R23033" s="65"/>
      <c r="S23033" s="65"/>
      <c r="T23033" s="65"/>
      <c r="U23033" s="65"/>
      <c r="V23033" s="65"/>
      <c r="W23033" s="65"/>
      <c r="X23033" s="65"/>
    </row>
    <row r="23034" spans="2:24">
      <c r="B23034" s="81">
        <v>42119</v>
      </c>
      <c r="C23034" s="82">
        <v>30</v>
      </c>
      <c r="D23034" s="80">
        <v>0.43123</v>
      </c>
      <c r="E23034" s="79">
        <v>10961.814</v>
      </c>
      <c r="F23034" s="97">
        <f t="shared" si="1077"/>
        <v>25419.87802332862</v>
      </c>
      <c r="G23034" s="98" t="str">
        <f t="shared" si="1078"/>
        <v>2016-17 Summer</v>
      </c>
      <c r="H23034" s="98" t="str">
        <f t="shared" si="1079"/>
        <v>2015-16 Winter</v>
      </c>
      <c r="J23034" s="65"/>
      <c r="K23034" s="65"/>
      <c r="L23034" s="65"/>
      <c r="M23034" s="65"/>
      <c r="N23034" s="65"/>
      <c r="O23034" s="65"/>
      <c r="P23034" s="65"/>
      <c r="Q23034" s="65"/>
      <c r="R23034" s="65"/>
      <c r="S23034" s="65"/>
      <c r="T23034" s="65"/>
      <c r="U23034" s="65"/>
      <c r="V23034" s="65"/>
      <c r="W23034" s="65"/>
      <c r="X23034" s="65"/>
    </row>
    <row r="23035" spans="2:24">
      <c r="B23035" s="81">
        <v>42119</v>
      </c>
      <c r="C23035" s="82">
        <v>31</v>
      </c>
      <c r="D23035" s="80">
        <v>0.25480000000000003</v>
      </c>
      <c r="E23035" s="79">
        <v>6467.6</v>
      </c>
      <c r="F23035" s="97">
        <f t="shared" si="1077"/>
        <v>25383.045525902668</v>
      </c>
      <c r="G23035" s="98" t="str">
        <f t="shared" si="1078"/>
        <v>2016-17 Summer</v>
      </c>
      <c r="H23035" s="98" t="str">
        <f t="shared" si="1079"/>
        <v>2015-16 Winter</v>
      </c>
      <c r="J23035" s="65"/>
      <c r="K23035" s="65"/>
      <c r="L23035" s="65"/>
      <c r="M23035" s="65"/>
      <c r="N23035" s="65"/>
      <c r="O23035" s="65"/>
      <c r="P23035" s="65"/>
      <c r="Q23035" s="65"/>
      <c r="R23035" s="65"/>
      <c r="S23035" s="65"/>
      <c r="T23035" s="65"/>
      <c r="U23035" s="65"/>
      <c r="V23035" s="65"/>
      <c r="W23035" s="65"/>
      <c r="X23035" s="65"/>
    </row>
    <row r="23036" spans="2:24">
      <c r="B23036" s="81">
        <v>42119</v>
      </c>
      <c r="C23036" s="82">
        <v>32</v>
      </c>
      <c r="D23036" s="80">
        <v>0.45834000000000003</v>
      </c>
      <c r="E23036" s="79">
        <v>11810.695</v>
      </c>
      <c r="F23036" s="97">
        <f t="shared" si="1077"/>
        <v>25768.414277610504</v>
      </c>
      <c r="G23036" s="98" t="str">
        <f t="shared" si="1078"/>
        <v>2016-17 Summer</v>
      </c>
      <c r="H23036" s="98" t="str">
        <f t="shared" si="1079"/>
        <v>2015-16 Winter</v>
      </c>
      <c r="J23036" s="65"/>
      <c r="K23036" s="65"/>
      <c r="L23036" s="65"/>
      <c r="M23036" s="65"/>
      <c r="N23036" s="65"/>
      <c r="O23036" s="65"/>
      <c r="P23036" s="65"/>
      <c r="Q23036" s="65"/>
      <c r="R23036" s="65"/>
      <c r="S23036" s="65"/>
      <c r="T23036" s="65"/>
      <c r="U23036" s="65"/>
      <c r="V23036" s="65"/>
      <c r="W23036" s="65"/>
      <c r="X23036" s="65"/>
    </row>
    <row r="23037" spans="2:24">
      <c r="B23037" s="81">
        <v>42119</v>
      </c>
      <c r="C23037" s="82">
        <v>33</v>
      </c>
      <c r="D23037" s="80">
        <v>0.46610000000000001</v>
      </c>
      <c r="E23037" s="79">
        <v>12343.216</v>
      </c>
      <c r="F23037" s="97">
        <f t="shared" si="1077"/>
        <v>26481.905170564256</v>
      </c>
      <c r="G23037" s="98" t="str">
        <f t="shared" si="1078"/>
        <v>2016-17 Summer</v>
      </c>
      <c r="H23037" s="98" t="str">
        <f t="shared" si="1079"/>
        <v>2015-16 Winter</v>
      </c>
      <c r="J23037" s="65"/>
      <c r="K23037" s="65"/>
      <c r="L23037" s="65"/>
      <c r="M23037" s="65"/>
      <c r="N23037" s="65"/>
      <c r="O23037" s="65"/>
      <c r="P23037" s="65"/>
      <c r="Q23037" s="65"/>
      <c r="R23037" s="65"/>
      <c r="S23037" s="65"/>
      <c r="T23037" s="65"/>
      <c r="U23037" s="65"/>
      <c r="V23037" s="65"/>
      <c r="W23037" s="65"/>
      <c r="X23037" s="65"/>
    </row>
    <row r="23038" spans="2:24">
      <c r="B23038" s="81">
        <v>42119</v>
      </c>
      <c r="C23038" s="82">
        <v>34</v>
      </c>
      <c r="D23038" s="80">
        <v>0.64873999999999998</v>
      </c>
      <c r="E23038" s="79">
        <v>17887.629000000001</v>
      </c>
      <c r="F23038" s="97">
        <f t="shared" si="1077"/>
        <v>27572.878194654255</v>
      </c>
      <c r="G23038" s="98" t="str">
        <f t="shared" si="1078"/>
        <v>2016-17 Summer</v>
      </c>
      <c r="H23038" s="98" t="str">
        <f t="shared" si="1079"/>
        <v>2015-16 Winter</v>
      </c>
      <c r="J23038" s="65"/>
      <c r="K23038" s="65"/>
      <c r="L23038" s="65"/>
      <c r="M23038" s="65"/>
      <c r="N23038" s="65"/>
      <c r="O23038" s="65"/>
      <c r="P23038" s="65"/>
      <c r="Q23038" s="65"/>
      <c r="R23038" s="65"/>
      <c r="S23038" s="65"/>
      <c r="T23038" s="65"/>
      <c r="U23038" s="65"/>
      <c r="V23038" s="65"/>
      <c r="W23038" s="65"/>
      <c r="X23038" s="65"/>
    </row>
    <row r="23039" spans="2:24">
      <c r="B23039" s="81">
        <v>42119</v>
      </c>
      <c r="C23039" s="82">
        <v>35</v>
      </c>
      <c r="D23039" s="80">
        <v>0.99424000000000001</v>
      </c>
      <c r="E23039" s="79">
        <v>28705.748</v>
      </c>
      <c r="F23039" s="97">
        <f t="shared" si="1077"/>
        <v>28872.051013839715</v>
      </c>
      <c r="G23039" s="98" t="str">
        <f t="shared" si="1078"/>
        <v>2016-17 Summer</v>
      </c>
      <c r="H23039" s="98" t="str">
        <f t="shared" si="1079"/>
        <v>2015-16 Winter</v>
      </c>
      <c r="J23039" s="65"/>
      <c r="K23039" s="65"/>
      <c r="L23039" s="65"/>
      <c r="M23039" s="65"/>
      <c r="N23039" s="65"/>
      <c r="O23039" s="65"/>
      <c r="P23039" s="65"/>
      <c r="Q23039" s="65"/>
      <c r="R23039" s="65"/>
      <c r="S23039" s="65"/>
      <c r="T23039" s="65"/>
      <c r="U23039" s="65"/>
      <c r="V23039" s="65"/>
      <c r="W23039" s="65"/>
      <c r="X23039" s="65"/>
    </row>
    <row r="23040" spans="2:24">
      <c r="B23040" s="81">
        <v>42119</v>
      </c>
      <c r="C23040" s="82">
        <v>36</v>
      </c>
      <c r="D23040" s="80">
        <v>1.5065</v>
      </c>
      <c r="E23040" s="79">
        <v>44919.572</v>
      </c>
      <c r="F23040" s="97">
        <f t="shared" si="1077"/>
        <v>29817.17358114836</v>
      </c>
      <c r="G23040" s="98" t="str">
        <f t="shared" si="1078"/>
        <v>2016-17 Summer</v>
      </c>
      <c r="H23040" s="98" t="str">
        <f t="shared" si="1079"/>
        <v>2015-16 Winter</v>
      </c>
      <c r="J23040" s="65"/>
      <c r="K23040" s="65"/>
      <c r="L23040" s="65"/>
      <c r="M23040" s="65"/>
      <c r="N23040" s="65"/>
      <c r="O23040" s="65"/>
      <c r="P23040" s="65"/>
      <c r="Q23040" s="65"/>
      <c r="R23040" s="65"/>
      <c r="S23040" s="65"/>
      <c r="T23040" s="65"/>
      <c r="U23040" s="65"/>
      <c r="V23040" s="65"/>
      <c r="W23040" s="65"/>
      <c r="X23040" s="65"/>
    </row>
    <row r="23041" spans="2:24">
      <c r="B23041" s="81">
        <v>42119</v>
      </c>
      <c r="C23041" s="82">
        <v>37</v>
      </c>
      <c r="D23041" s="80">
        <v>1.6634100000000001</v>
      </c>
      <c r="E23041" s="79">
        <v>50358.898999999998</v>
      </c>
      <c r="F23041" s="97">
        <f t="shared" si="1077"/>
        <v>30274.49576472427</v>
      </c>
      <c r="G23041" s="98" t="str">
        <f t="shared" si="1078"/>
        <v>2016-17 Summer</v>
      </c>
      <c r="H23041" s="98" t="str">
        <f t="shared" si="1079"/>
        <v>2015-16 Winter</v>
      </c>
      <c r="J23041" s="65"/>
      <c r="K23041" s="65"/>
      <c r="L23041" s="65"/>
      <c r="M23041" s="65"/>
      <c r="N23041" s="65"/>
      <c r="O23041" s="65"/>
      <c r="P23041" s="65"/>
      <c r="Q23041" s="65"/>
      <c r="R23041" s="65"/>
      <c r="S23041" s="65"/>
      <c r="T23041" s="65"/>
      <c r="U23041" s="65"/>
      <c r="V23041" s="65"/>
      <c r="W23041" s="65"/>
      <c r="X23041" s="65"/>
    </row>
    <row r="23042" spans="2:24">
      <c r="B23042" s="81">
        <v>42119</v>
      </c>
      <c r="C23042" s="82">
        <v>38</v>
      </c>
      <c r="D23042" s="80">
        <v>1.2073</v>
      </c>
      <c r="E23042" s="79">
        <v>36689.555999999997</v>
      </c>
      <c r="F23042" s="97">
        <f t="shared" si="1077"/>
        <v>30389.758966288409</v>
      </c>
      <c r="G23042" s="98" t="str">
        <f t="shared" si="1078"/>
        <v>2016-17 Summer</v>
      </c>
      <c r="H23042" s="98" t="str">
        <f t="shared" si="1079"/>
        <v>2015-16 Winter</v>
      </c>
      <c r="J23042" s="65"/>
      <c r="K23042" s="65"/>
      <c r="L23042" s="65"/>
      <c r="M23042" s="65"/>
      <c r="N23042" s="65"/>
      <c r="O23042" s="65"/>
      <c r="P23042" s="65"/>
      <c r="Q23042" s="65"/>
      <c r="R23042" s="65"/>
      <c r="S23042" s="65"/>
      <c r="T23042" s="65"/>
      <c r="U23042" s="65"/>
      <c r="V23042" s="65"/>
      <c r="W23042" s="65"/>
      <c r="X23042" s="65"/>
    </row>
    <row r="23043" spans="2:24">
      <c r="B23043" s="81">
        <v>42119</v>
      </c>
      <c r="C23043" s="82">
        <v>39</v>
      </c>
      <c r="D23043" s="80">
        <v>1.1616200000000001</v>
      </c>
      <c r="E23043" s="79">
        <v>35247.695</v>
      </c>
      <c r="F23043" s="97">
        <f t="shared" si="1077"/>
        <v>30343.567603863568</v>
      </c>
      <c r="G23043" s="98" t="str">
        <f t="shared" si="1078"/>
        <v>2016-17 Summer</v>
      </c>
      <c r="H23043" s="98" t="str">
        <f t="shared" si="1079"/>
        <v>2015-16 Winter</v>
      </c>
      <c r="J23043" s="65"/>
      <c r="K23043" s="65"/>
      <c r="L23043" s="65"/>
      <c r="M23043" s="65"/>
      <c r="N23043" s="65"/>
      <c r="O23043" s="65"/>
      <c r="P23043" s="65"/>
      <c r="Q23043" s="65"/>
      <c r="R23043" s="65"/>
      <c r="S23043" s="65"/>
      <c r="T23043" s="65"/>
      <c r="U23043" s="65"/>
      <c r="V23043" s="65"/>
      <c r="W23043" s="65"/>
      <c r="X23043" s="65"/>
    </row>
    <row r="23044" spans="2:24">
      <c r="B23044" s="81">
        <v>42119</v>
      </c>
      <c r="C23044" s="82">
        <v>40</v>
      </c>
      <c r="D23044" s="80">
        <v>1.07656</v>
      </c>
      <c r="E23044" s="79">
        <v>32387.599999999999</v>
      </c>
      <c r="F23044" s="97">
        <f t="shared" si="1077"/>
        <v>30084.342721260309</v>
      </c>
      <c r="G23044" s="98" t="str">
        <f t="shared" si="1078"/>
        <v>2016-17 Summer</v>
      </c>
      <c r="H23044" s="98" t="str">
        <f t="shared" si="1079"/>
        <v>2015-16 Winter</v>
      </c>
      <c r="J23044" s="65"/>
      <c r="K23044" s="65"/>
      <c r="L23044" s="65"/>
      <c r="M23044" s="65"/>
      <c r="N23044" s="65"/>
      <c r="O23044" s="65"/>
      <c r="P23044" s="65"/>
      <c r="Q23044" s="65"/>
      <c r="R23044" s="65"/>
      <c r="S23044" s="65"/>
      <c r="T23044" s="65"/>
      <c r="U23044" s="65"/>
      <c r="V23044" s="65"/>
      <c r="W23044" s="65"/>
      <c r="X23044" s="65"/>
    </row>
    <row r="23045" spans="2:24">
      <c r="B23045" s="81">
        <v>42119</v>
      </c>
      <c r="C23045" s="82">
        <v>41</v>
      </c>
      <c r="D23045" s="80">
        <v>1.25776</v>
      </c>
      <c r="E23045" s="79">
        <v>37784.976000000002</v>
      </c>
      <c r="F23045" s="97">
        <f t="shared" si="1077"/>
        <v>30041.483271848367</v>
      </c>
      <c r="G23045" s="98" t="str">
        <f t="shared" si="1078"/>
        <v>2016-17 Summer</v>
      </c>
      <c r="H23045" s="98" t="str">
        <f t="shared" si="1079"/>
        <v>2015-16 Winter</v>
      </c>
      <c r="J23045" s="65"/>
      <c r="K23045" s="65"/>
      <c r="L23045" s="65"/>
      <c r="M23045" s="65"/>
      <c r="N23045" s="65"/>
      <c r="O23045" s="65"/>
      <c r="P23045" s="65"/>
      <c r="Q23045" s="65"/>
      <c r="R23045" s="65"/>
      <c r="S23045" s="65"/>
      <c r="T23045" s="65"/>
      <c r="U23045" s="65"/>
      <c r="V23045" s="65"/>
      <c r="W23045" s="65"/>
      <c r="X23045" s="65"/>
    </row>
    <row r="23046" spans="2:24">
      <c r="B23046" s="81">
        <v>42119</v>
      </c>
      <c r="C23046" s="82">
        <v>42</v>
      </c>
      <c r="D23046" s="80">
        <v>1.3591200000000001</v>
      </c>
      <c r="E23046" s="79">
        <v>40888.536</v>
      </c>
      <c r="F23046" s="97">
        <f t="shared" si="1077"/>
        <v>30084.566484195653</v>
      </c>
      <c r="G23046" s="98" t="str">
        <f t="shared" si="1078"/>
        <v>2016-17 Summer</v>
      </c>
      <c r="H23046" s="98" t="str">
        <f t="shared" si="1079"/>
        <v>2015-16 Winter</v>
      </c>
      <c r="J23046" s="65"/>
      <c r="K23046" s="65"/>
      <c r="L23046" s="65"/>
      <c r="M23046" s="65"/>
      <c r="N23046" s="65"/>
      <c r="O23046" s="65"/>
      <c r="P23046" s="65"/>
      <c r="Q23046" s="65"/>
      <c r="R23046" s="65"/>
      <c r="S23046" s="65"/>
      <c r="T23046" s="65"/>
      <c r="U23046" s="65"/>
      <c r="V23046" s="65"/>
      <c r="W23046" s="65"/>
      <c r="X23046" s="65"/>
    </row>
    <row r="23047" spans="2:24">
      <c r="B23047" s="81">
        <v>42119</v>
      </c>
      <c r="C23047" s="82">
        <v>43</v>
      </c>
      <c r="D23047" s="80">
        <v>1.7034400000000001</v>
      </c>
      <c r="E23047" s="79">
        <v>50828.76</v>
      </c>
      <c r="F23047" s="97">
        <f t="shared" si="1077"/>
        <v>29838.890715258534</v>
      </c>
      <c r="G23047" s="98" t="str">
        <f t="shared" si="1078"/>
        <v>2016-17 Summer</v>
      </c>
      <c r="H23047" s="98" t="str">
        <f t="shared" si="1079"/>
        <v>2015-16 Winter</v>
      </c>
      <c r="J23047" s="65"/>
      <c r="K23047" s="65"/>
      <c r="L23047" s="65"/>
      <c r="M23047" s="65"/>
      <c r="N23047" s="65"/>
      <c r="O23047" s="65"/>
      <c r="P23047" s="65"/>
      <c r="Q23047" s="65"/>
      <c r="R23047" s="65"/>
      <c r="S23047" s="65"/>
      <c r="T23047" s="65"/>
      <c r="U23047" s="65"/>
      <c r="V23047" s="65"/>
      <c r="W23047" s="65"/>
      <c r="X23047" s="65"/>
    </row>
    <row r="23048" spans="2:24">
      <c r="B23048" s="81">
        <v>42119</v>
      </c>
      <c r="C23048" s="82">
        <v>44</v>
      </c>
      <c r="D23048" s="80">
        <v>0.74268000000000001</v>
      </c>
      <c r="E23048" s="79">
        <v>21466.688999999998</v>
      </c>
      <c r="F23048" s="97">
        <f t="shared" si="1077"/>
        <v>28904.358539343993</v>
      </c>
      <c r="G23048" s="98" t="str">
        <f t="shared" si="1078"/>
        <v>2016-17 Summer</v>
      </c>
      <c r="H23048" s="98" t="str">
        <f t="shared" si="1079"/>
        <v>2015-16 Winter</v>
      </c>
      <c r="J23048" s="65"/>
      <c r="K23048" s="65"/>
      <c r="L23048" s="65"/>
      <c r="M23048" s="65"/>
      <c r="N23048" s="65"/>
      <c r="O23048" s="65"/>
      <c r="P23048" s="65"/>
      <c r="Q23048" s="65"/>
      <c r="R23048" s="65"/>
      <c r="S23048" s="65"/>
      <c r="T23048" s="65"/>
      <c r="U23048" s="65"/>
      <c r="V23048" s="65"/>
      <c r="W23048" s="65"/>
      <c r="X23048" s="65"/>
    </row>
    <row r="23049" spans="2:24">
      <c r="B23049" s="81">
        <v>42119</v>
      </c>
      <c r="C23049" s="82">
        <v>45</v>
      </c>
      <c r="D23049" s="80">
        <v>0.44479000000000002</v>
      </c>
      <c r="E23049" s="79">
        <v>12282.352000000001</v>
      </c>
      <c r="F23049" s="97">
        <f t="shared" si="1077"/>
        <v>27613.822253198137</v>
      </c>
      <c r="G23049" s="98" t="str">
        <f t="shared" si="1078"/>
        <v>2016-17 Summer</v>
      </c>
      <c r="H23049" s="98" t="str">
        <f t="shared" si="1079"/>
        <v>2015-16 Winter</v>
      </c>
      <c r="J23049" s="65"/>
      <c r="K23049" s="65"/>
      <c r="L23049" s="65"/>
      <c r="M23049" s="65"/>
      <c r="N23049" s="65"/>
      <c r="O23049" s="65"/>
      <c r="P23049" s="65"/>
      <c r="Q23049" s="65"/>
      <c r="R23049" s="65"/>
      <c r="S23049" s="65"/>
      <c r="T23049" s="65"/>
      <c r="U23049" s="65"/>
      <c r="V23049" s="65"/>
      <c r="W23049" s="65"/>
      <c r="X23049" s="65"/>
    </row>
    <row r="23050" spans="2:24">
      <c r="B23050" s="81">
        <v>42119</v>
      </c>
      <c r="C23050" s="82">
        <v>46</v>
      </c>
      <c r="D23050" s="80">
        <v>0.54996999999999996</v>
      </c>
      <c r="E23050" s="79">
        <v>14390.361000000001</v>
      </c>
      <c r="F23050" s="97">
        <f t="shared" si="1077"/>
        <v>26165.719948360824</v>
      </c>
      <c r="G23050" s="98" t="str">
        <f t="shared" si="1078"/>
        <v>2016-17 Summer</v>
      </c>
      <c r="H23050" s="98" t="str">
        <f t="shared" si="1079"/>
        <v>2015-16 Winter</v>
      </c>
      <c r="J23050" s="65"/>
      <c r="K23050" s="65"/>
      <c r="L23050" s="65"/>
      <c r="M23050" s="65"/>
      <c r="N23050" s="65"/>
      <c r="O23050" s="65"/>
      <c r="P23050" s="65"/>
      <c r="Q23050" s="65"/>
      <c r="R23050" s="65"/>
      <c r="S23050" s="65"/>
      <c r="T23050" s="65"/>
      <c r="U23050" s="65"/>
      <c r="V23050" s="65"/>
      <c r="W23050" s="65"/>
      <c r="X23050" s="65"/>
    </row>
    <row r="23051" spans="2:24">
      <c r="B23051" s="81">
        <v>42119</v>
      </c>
      <c r="C23051" s="82">
        <v>47</v>
      </c>
      <c r="D23051" s="80">
        <v>2.0794899999999998</v>
      </c>
      <c r="E23051" s="79">
        <v>51441.675000000003</v>
      </c>
      <c r="F23051" s="97">
        <f t="shared" si="1077"/>
        <v>24737.639998268809</v>
      </c>
      <c r="G23051" s="98" t="str">
        <f t="shared" si="1078"/>
        <v>2016-17 Summer</v>
      </c>
      <c r="H23051" s="98" t="str">
        <f t="shared" si="1079"/>
        <v>2015-16 Winter</v>
      </c>
      <c r="J23051" s="65"/>
      <c r="K23051" s="65"/>
      <c r="L23051" s="65"/>
      <c r="M23051" s="65"/>
      <c r="N23051" s="65"/>
      <c r="O23051" s="65"/>
      <c r="P23051" s="65"/>
      <c r="Q23051" s="65"/>
      <c r="R23051" s="65"/>
      <c r="S23051" s="65"/>
      <c r="T23051" s="65"/>
      <c r="U23051" s="65"/>
      <c r="V23051" s="65"/>
      <c r="W23051" s="65"/>
      <c r="X23051" s="65"/>
    </row>
    <row r="23052" spans="2:24">
      <c r="B23052" s="81">
        <v>42119</v>
      </c>
      <c r="C23052" s="82">
        <v>48</v>
      </c>
      <c r="D23052" s="80">
        <v>2.2958500000000002</v>
      </c>
      <c r="E23052" s="79">
        <v>53685.758000000002</v>
      </c>
      <c r="F23052" s="97">
        <f t="shared" si="1077"/>
        <v>23383.826469499312</v>
      </c>
      <c r="G23052" s="98" t="str">
        <f t="shared" si="1078"/>
        <v>2016-17 Summer</v>
      </c>
      <c r="H23052" s="98" t="str">
        <f t="shared" si="1079"/>
        <v>2015-16 Winter</v>
      </c>
      <c r="J23052" s="65"/>
      <c r="K23052" s="65"/>
      <c r="L23052" s="65"/>
      <c r="M23052" s="65"/>
      <c r="N23052" s="65"/>
      <c r="O23052" s="65"/>
      <c r="P23052" s="65"/>
      <c r="Q23052" s="65"/>
      <c r="R23052" s="65"/>
      <c r="S23052" s="65"/>
      <c r="T23052" s="65"/>
      <c r="U23052" s="65"/>
      <c r="V23052" s="65"/>
      <c r="W23052" s="65"/>
      <c r="X23052" s="65"/>
    </row>
    <row r="23053" spans="2:24">
      <c r="B23053" s="81">
        <v>42120</v>
      </c>
      <c r="C23053" s="82">
        <v>1</v>
      </c>
      <c r="D23053" s="80">
        <v>2.1601900000000001</v>
      </c>
      <c r="E23053" s="79">
        <v>47575.088000000003</v>
      </c>
      <c r="F23053" s="97">
        <f t="shared" si="1077"/>
        <v>22023.566445544144</v>
      </c>
      <c r="G23053" s="98" t="str">
        <f t="shared" si="1078"/>
        <v>2016-17 Summer</v>
      </c>
      <c r="H23053" s="98" t="str">
        <f t="shared" si="1079"/>
        <v>2015-16 Winter</v>
      </c>
      <c r="J23053" s="65"/>
      <c r="K23053" s="65"/>
      <c r="L23053" s="65"/>
      <c r="M23053" s="65"/>
      <c r="N23053" s="65"/>
      <c r="O23053" s="65"/>
      <c r="P23053" s="65"/>
      <c r="Q23053" s="65"/>
      <c r="R23053" s="65"/>
      <c r="S23053" s="65"/>
      <c r="T23053" s="65"/>
      <c r="U23053" s="65"/>
      <c r="V23053" s="65"/>
      <c r="W23053" s="65"/>
      <c r="X23053" s="65"/>
    </row>
    <row r="23054" spans="2:24">
      <c r="B23054" s="81">
        <v>42120</v>
      </c>
      <c r="C23054" s="82">
        <v>2</v>
      </c>
      <c r="D23054" s="80">
        <v>2.8173699999999999</v>
      </c>
      <c r="E23054" s="79">
        <v>59966.64</v>
      </c>
      <c r="F23054" s="97">
        <f t="shared" si="1077"/>
        <v>21284.616504044552</v>
      </c>
      <c r="G23054" s="98" t="str">
        <f t="shared" si="1078"/>
        <v>2016-17 Summer</v>
      </c>
      <c r="H23054" s="98" t="str">
        <f t="shared" si="1079"/>
        <v>2015-16 Winter</v>
      </c>
      <c r="J23054" s="65"/>
      <c r="K23054" s="65"/>
      <c r="L23054" s="65"/>
      <c r="M23054" s="65"/>
      <c r="N23054" s="65"/>
      <c r="O23054" s="65"/>
      <c r="P23054" s="65"/>
      <c r="Q23054" s="65"/>
      <c r="R23054" s="65"/>
      <c r="S23054" s="65"/>
      <c r="T23054" s="65"/>
      <c r="U23054" s="65"/>
      <c r="V23054" s="65"/>
      <c r="W23054" s="65"/>
      <c r="X23054" s="65"/>
    </row>
    <row r="23055" spans="2:24">
      <c r="B23055" s="81">
        <v>42120</v>
      </c>
      <c r="C23055" s="82">
        <v>3</v>
      </c>
      <c r="D23055" s="80">
        <v>3.3067899999999999</v>
      </c>
      <c r="E23055" s="79">
        <v>70926.285000000003</v>
      </c>
      <c r="F23055" s="97">
        <f t="shared" ref="F23055:F23118" si="1080">E23055/D23055</f>
        <v>21448.681349586761</v>
      </c>
      <c r="G23055" s="98" t="str">
        <f t="shared" si="1078"/>
        <v>2016-17 Summer</v>
      </c>
      <c r="H23055" s="98" t="str">
        <f t="shared" si="1079"/>
        <v>2015-16 Winter</v>
      </c>
      <c r="J23055" s="65"/>
      <c r="K23055" s="65"/>
      <c r="L23055" s="65"/>
      <c r="M23055" s="65"/>
      <c r="N23055" s="65"/>
      <c r="O23055" s="65"/>
      <c r="P23055" s="65"/>
      <c r="Q23055" s="65"/>
      <c r="R23055" s="65"/>
      <c r="S23055" s="65"/>
      <c r="T23055" s="65"/>
      <c r="U23055" s="65"/>
      <c r="V23055" s="65"/>
      <c r="W23055" s="65"/>
      <c r="X23055" s="65"/>
    </row>
    <row r="23056" spans="2:24">
      <c r="B23056" s="81">
        <v>42120</v>
      </c>
      <c r="C23056" s="82">
        <v>4</v>
      </c>
      <c r="D23056" s="80">
        <v>3.11775</v>
      </c>
      <c r="E23056" s="79">
        <v>70202.506999999998</v>
      </c>
      <c r="F23056" s="97">
        <f t="shared" si="1080"/>
        <v>22517.041776922459</v>
      </c>
      <c r="G23056" s="98" t="str">
        <f t="shared" ref="G23056:G23119" si="1081">IF(MONTH(B23056)=1,YEAR(B23056)+1&amp;"-"&amp;YEAR(B23056)+2-2000&amp;" Summer",G23055)</f>
        <v>2016-17 Summer</v>
      </c>
      <c r="H23056" s="98" t="str">
        <f t="shared" ref="H23056:H23119" si="1082">IF(MONTH(B23056)=7,YEAR(B23056)+1&amp;"-"&amp;YEAR(B23056)+2-2000&amp;" Winter",H23055)</f>
        <v>2015-16 Winter</v>
      </c>
      <c r="J23056" s="65"/>
      <c r="K23056" s="65"/>
      <c r="L23056" s="65"/>
      <c r="M23056" s="65"/>
      <c r="N23056" s="65"/>
      <c r="O23056" s="65"/>
      <c r="P23056" s="65"/>
      <c r="Q23056" s="65"/>
      <c r="R23056" s="65"/>
      <c r="S23056" s="65"/>
      <c r="T23056" s="65"/>
      <c r="U23056" s="65"/>
      <c r="V23056" s="65"/>
      <c r="W23056" s="65"/>
      <c r="X23056" s="65"/>
    </row>
    <row r="23057" spans="2:24">
      <c r="B23057" s="81">
        <v>42120</v>
      </c>
      <c r="C23057" s="82">
        <v>5</v>
      </c>
      <c r="D23057" s="80">
        <v>3.0145200000000001</v>
      </c>
      <c r="E23057" s="79">
        <v>67225.248000000007</v>
      </c>
      <c r="F23057" s="97">
        <f t="shared" si="1080"/>
        <v>22300.48166872338</v>
      </c>
      <c r="G23057" s="98" t="str">
        <f t="shared" si="1081"/>
        <v>2016-17 Summer</v>
      </c>
      <c r="H23057" s="98" t="str">
        <f t="shared" si="1082"/>
        <v>2015-16 Winter</v>
      </c>
      <c r="J23057" s="65"/>
      <c r="K23057" s="65"/>
      <c r="L23057" s="65"/>
      <c r="M23057" s="65"/>
      <c r="N23057" s="65"/>
      <c r="O23057" s="65"/>
      <c r="P23057" s="65"/>
      <c r="Q23057" s="65"/>
      <c r="R23057" s="65"/>
      <c r="S23057" s="65"/>
      <c r="T23057" s="65"/>
      <c r="U23057" s="65"/>
      <c r="V23057" s="65"/>
      <c r="W23057" s="65"/>
      <c r="X23057" s="65"/>
    </row>
    <row r="23058" spans="2:24">
      <c r="B23058" s="81">
        <v>42120</v>
      </c>
      <c r="C23058" s="82">
        <v>6</v>
      </c>
      <c r="D23058" s="80">
        <v>3.1882999999999999</v>
      </c>
      <c r="E23058" s="79">
        <v>70186.676999999996</v>
      </c>
      <c r="F23058" s="97">
        <f t="shared" si="1080"/>
        <v>22013.824608725652</v>
      </c>
      <c r="G23058" s="98" t="str">
        <f t="shared" si="1081"/>
        <v>2016-17 Summer</v>
      </c>
      <c r="H23058" s="98" t="str">
        <f t="shared" si="1082"/>
        <v>2015-16 Winter</v>
      </c>
      <c r="J23058" s="65"/>
      <c r="K23058" s="65"/>
      <c r="L23058" s="65"/>
      <c r="M23058" s="65"/>
      <c r="N23058" s="65"/>
      <c r="O23058" s="65"/>
      <c r="P23058" s="65"/>
      <c r="Q23058" s="65"/>
      <c r="R23058" s="65"/>
      <c r="S23058" s="65"/>
      <c r="T23058" s="65"/>
      <c r="U23058" s="65"/>
      <c r="V23058" s="65"/>
      <c r="W23058" s="65"/>
      <c r="X23058" s="65"/>
    </row>
    <row r="23059" spans="2:24">
      <c r="B23059" s="81">
        <v>42120</v>
      </c>
      <c r="C23059" s="82">
        <v>7</v>
      </c>
      <c r="D23059" s="80">
        <v>3.4799699999999998</v>
      </c>
      <c r="E23059" s="79">
        <v>75892.773000000001</v>
      </c>
      <c r="F23059" s="97">
        <f t="shared" si="1080"/>
        <v>21808.456107380236</v>
      </c>
      <c r="G23059" s="98" t="str">
        <f t="shared" si="1081"/>
        <v>2016-17 Summer</v>
      </c>
      <c r="H23059" s="98" t="str">
        <f t="shared" si="1082"/>
        <v>2015-16 Winter</v>
      </c>
      <c r="J23059" s="65"/>
      <c r="K23059" s="65"/>
      <c r="L23059" s="65"/>
      <c r="M23059" s="65"/>
      <c r="N23059" s="65"/>
      <c r="O23059" s="65"/>
      <c r="P23059" s="65"/>
      <c r="Q23059" s="65"/>
      <c r="R23059" s="65"/>
      <c r="S23059" s="65"/>
      <c r="T23059" s="65"/>
      <c r="U23059" s="65"/>
      <c r="V23059" s="65"/>
      <c r="W23059" s="65"/>
      <c r="X23059" s="65"/>
    </row>
    <row r="23060" spans="2:24">
      <c r="B23060" s="81">
        <v>42120</v>
      </c>
      <c r="C23060" s="82">
        <v>8</v>
      </c>
      <c r="D23060" s="80">
        <v>3.4242699999999999</v>
      </c>
      <c r="E23060" s="79">
        <v>74231.255999999994</v>
      </c>
      <c r="F23060" s="97">
        <f t="shared" si="1080"/>
        <v>21677.979832197809</v>
      </c>
      <c r="G23060" s="98" t="str">
        <f t="shared" si="1081"/>
        <v>2016-17 Summer</v>
      </c>
      <c r="H23060" s="98" t="str">
        <f t="shared" si="1082"/>
        <v>2015-16 Winter</v>
      </c>
      <c r="J23060" s="65"/>
      <c r="K23060" s="65"/>
      <c r="L23060" s="65"/>
      <c r="M23060" s="65"/>
      <c r="N23060" s="65"/>
      <c r="O23060" s="65"/>
      <c r="P23060" s="65"/>
      <c r="Q23060" s="65"/>
      <c r="R23060" s="65"/>
      <c r="S23060" s="65"/>
      <c r="T23060" s="65"/>
      <c r="U23060" s="65"/>
      <c r="V23060" s="65"/>
      <c r="W23060" s="65"/>
      <c r="X23060" s="65"/>
    </row>
    <row r="23061" spans="2:24">
      <c r="B23061" s="81">
        <v>42120</v>
      </c>
      <c r="C23061" s="82">
        <v>9</v>
      </c>
      <c r="D23061" s="80">
        <v>3.46305</v>
      </c>
      <c r="E23061" s="79">
        <v>74684.513999999996</v>
      </c>
      <c r="F23061" s="97">
        <f t="shared" si="1080"/>
        <v>21566.109065707973</v>
      </c>
      <c r="G23061" s="98" t="str">
        <f t="shared" si="1081"/>
        <v>2016-17 Summer</v>
      </c>
      <c r="H23061" s="98" t="str">
        <f t="shared" si="1082"/>
        <v>2015-16 Winter</v>
      </c>
      <c r="J23061" s="65"/>
      <c r="K23061" s="65"/>
      <c r="L23061" s="65"/>
      <c r="M23061" s="65"/>
      <c r="N23061" s="65"/>
      <c r="O23061" s="65"/>
      <c r="P23061" s="65"/>
      <c r="Q23061" s="65"/>
      <c r="R23061" s="65"/>
      <c r="S23061" s="65"/>
      <c r="T23061" s="65"/>
      <c r="U23061" s="65"/>
      <c r="V23061" s="65"/>
      <c r="W23061" s="65"/>
      <c r="X23061" s="65"/>
    </row>
    <row r="23062" spans="2:24">
      <c r="B23062" s="81">
        <v>42120</v>
      </c>
      <c r="C23062" s="82">
        <v>10</v>
      </c>
      <c r="D23062" s="80">
        <v>3.49085</v>
      </c>
      <c r="E23062" s="79">
        <v>74824.096000000005</v>
      </c>
      <c r="F23062" s="97">
        <f t="shared" si="1080"/>
        <v>21434.348654339203</v>
      </c>
      <c r="G23062" s="98" t="str">
        <f t="shared" si="1081"/>
        <v>2016-17 Summer</v>
      </c>
      <c r="H23062" s="98" t="str">
        <f t="shared" si="1082"/>
        <v>2015-16 Winter</v>
      </c>
      <c r="J23062" s="65"/>
      <c r="K23062" s="65"/>
      <c r="L23062" s="65"/>
      <c r="M23062" s="65"/>
      <c r="N23062" s="65"/>
      <c r="O23062" s="65"/>
      <c r="P23062" s="65"/>
      <c r="Q23062" s="65"/>
      <c r="R23062" s="65"/>
      <c r="S23062" s="65"/>
      <c r="T23062" s="65"/>
      <c r="U23062" s="65"/>
      <c r="V23062" s="65"/>
      <c r="W23062" s="65"/>
      <c r="X23062" s="65"/>
    </row>
    <row r="23063" spans="2:24">
      <c r="B23063" s="81">
        <v>42120</v>
      </c>
      <c r="C23063" s="82">
        <v>11</v>
      </c>
      <c r="D23063" s="80">
        <v>3.5143200000000001</v>
      </c>
      <c r="E23063" s="79">
        <v>75162.080000000002</v>
      </c>
      <c r="F23063" s="97">
        <f t="shared" si="1080"/>
        <v>21387.37508251952</v>
      </c>
      <c r="G23063" s="98" t="str">
        <f t="shared" si="1081"/>
        <v>2016-17 Summer</v>
      </c>
      <c r="H23063" s="98" t="str">
        <f t="shared" si="1082"/>
        <v>2015-16 Winter</v>
      </c>
      <c r="J23063" s="65"/>
      <c r="K23063" s="65"/>
      <c r="L23063" s="65"/>
      <c r="M23063" s="65"/>
      <c r="N23063" s="65"/>
      <c r="O23063" s="65"/>
      <c r="P23063" s="65"/>
      <c r="Q23063" s="65"/>
      <c r="R23063" s="65"/>
      <c r="S23063" s="65"/>
      <c r="T23063" s="65"/>
      <c r="U23063" s="65"/>
      <c r="V23063" s="65"/>
      <c r="W23063" s="65"/>
      <c r="X23063" s="65"/>
    </row>
    <row r="23064" spans="2:24">
      <c r="B23064" s="81">
        <v>42120</v>
      </c>
      <c r="C23064" s="82">
        <v>12</v>
      </c>
      <c r="D23064" s="80">
        <v>3.38707</v>
      </c>
      <c r="E23064" s="79">
        <v>71093.735000000001</v>
      </c>
      <c r="F23064" s="97">
        <f t="shared" si="1080"/>
        <v>20989.74482369718</v>
      </c>
      <c r="G23064" s="98" t="str">
        <f t="shared" si="1081"/>
        <v>2016-17 Summer</v>
      </c>
      <c r="H23064" s="98" t="str">
        <f t="shared" si="1082"/>
        <v>2015-16 Winter</v>
      </c>
      <c r="J23064" s="65"/>
      <c r="K23064" s="65"/>
      <c r="L23064" s="65"/>
      <c r="M23064" s="65"/>
      <c r="N23064" s="65"/>
      <c r="O23064" s="65"/>
      <c r="P23064" s="65"/>
      <c r="Q23064" s="65"/>
      <c r="R23064" s="65"/>
      <c r="S23064" s="65"/>
      <c r="T23064" s="65"/>
      <c r="U23064" s="65"/>
      <c r="V23064" s="65"/>
      <c r="W23064" s="65"/>
      <c r="X23064" s="65"/>
    </row>
    <row r="23065" spans="2:24">
      <c r="B23065" s="81">
        <v>42120</v>
      </c>
      <c r="C23065" s="82">
        <v>13</v>
      </c>
      <c r="D23065" s="80">
        <v>1.45956</v>
      </c>
      <c r="E23065" s="79">
        <v>31332.078000000001</v>
      </c>
      <c r="F23065" s="97">
        <f t="shared" si="1080"/>
        <v>21466.79684288416</v>
      </c>
      <c r="G23065" s="98" t="str">
        <f t="shared" si="1081"/>
        <v>2016-17 Summer</v>
      </c>
      <c r="H23065" s="98" t="str">
        <f t="shared" si="1082"/>
        <v>2015-16 Winter</v>
      </c>
      <c r="J23065" s="65"/>
      <c r="K23065" s="65"/>
      <c r="L23065" s="65"/>
      <c r="M23065" s="65"/>
      <c r="N23065" s="65"/>
      <c r="O23065" s="65"/>
      <c r="P23065" s="65"/>
      <c r="Q23065" s="65"/>
      <c r="R23065" s="65"/>
      <c r="S23065" s="65"/>
      <c r="T23065" s="65"/>
      <c r="U23065" s="65"/>
      <c r="V23065" s="65"/>
      <c r="W23065" s="65"/>
      <c r="X23065" s="65"/>
    </row>
    <row r="23066" spans="2:24">
      <c r="B23066" s="81">
        <v>42120</v>
      </c>
      <c r="C23066" s="82">
        <v>14</v>
      </c>
      <c r="D23066" s="80">
        <v>1.8366400000000001</v>
      </c>
      <c r="E23066" s="79">
        <v>39295.703999999998</v>
      </c>
      <c r="F23066" s="97">
        <f t="shared" si="1080"/>
        <v>21395.430786653887</v>
      </c>
      <c r="G23066" s="98" t="str">
        <f t="shared" si="1081"/>
        <v>2016-17 Summer</v>
      </c>
      <c r="H23066" s="98" t="str">
        <f t="shared" si="1082"/>
        <v>2015-16 Winter</v>
      </c>
      <c r="J23066" s="65"/>
      <c r="K23066" s="65"/>
      <c r="L23066" s="65"/>
      <c r="M23066" s="65"/>
      <c r="N23066" s="65"/>
      <c r="O23066" s="65"/>
      <c r="P23066" s="65"/>
      <c r="Q23066" s="65"/>
      <c r="R23066" s="65"/>
      <c r="S23066" s="65"/>
      <c r="T23066" s="65"/>
      <c r="U23066" s="65"/>
      <c r="V23066" s="65"/>
      <c r="W23066" s="65"/>
      <c r="X23066" s="65"/>
    </row>
    <row r="23067" spans="2:24">
      <c r="B23067" s="81">
        <v>42120</v>
      </c>
      <c r="C23067" s="82">
        <v>15</v>
      </c>
      <c r="D23067" s="80">
        <v>1.26346</v>
      </c>
      <c r="E23067" s="79">
        <v>27534.805</v>
      </c>
      <c r="F23067" s="97">
        <f t="shared" si="1080"/>
        <v>21793.175090624158</v>
      </c>
      <c r="G23067" s="98" t="str">
        <f t="shared" si="1081"/>
        <v>2016-17 Summer</v>
      </c>
      <c r="H23067" s="98" t="str">
        <f t="shared" si="1082"/>
        <v>2015-16 Winter</v>
      </c>
      <c r="J23067" s="65"/>
      <c r="K23067" s="65"/>
      <c r="L23067" s="65"/>
      <c r="M23067" s="65"/>
      <c r="N23067" s="65"/>
      <c r="O23067" s="65"/>
      <c r="P23067" s="65"/>
      <c r="Q23067" s="65"/>
      <c r="R23067" s="65"/>
      <c r="S23067" s="65"/>
      <c r="T23067" s="65"/>
      <c r="U23067" s="65"/>
      <c r="V23067" s="65"/>
      <c r="W23067" s="65"/>
      <c r="X23067" s="65"/>
    </row>
    <row r="23068" spans="2:24">
      <c r="B23068" s="81">
        <v>42120</v>
      </c>
      <c r="C23068" s="82">
        <v>16</v>
      </c>
      <c r="D23068" s="80">
        <v>1.4942599999999999</v>
      </c>
      <c r="E23068" s="79">
        <v>34298.76</v>
      </c>
      <c r="F23068" s="97">
        <f t="shared" si="1080"/>
        <v>22953.676067083376</v>
      </c>
      <c r="G23068" s="98" t="str">
        <f t="shared" si="1081"/>
        <v>2016-17 Summer</v>
      </c>
      <c r="H23068" s="98" t="str">
        <f t="shared" si="1082"/>
        <v>2015-16 Winter</v>
      </c>
      <c r="J23068" s="65"/>
      <c r="K23068" s="65"/>
      <c r="L23068" s="65"/>
      <c r="M23068" s="65"/>
      <c r="N23068" s="65"/>
      <c r="O23068" s="65"/>
      <c r="P23068" s="65"/>
      <c r="Q23068" s="65"/>
      <c r="R23068" s="65"/>
      <c r="S23068" s="65"/>
      <c r="T23068" s="65"/>
      <c r="U23068" s="65"/>
      <c r="V23068" s="65"/>
      <c r="W23068" s="65"/>
      <c r="X23068" s="65"/>
    </row>
    <row r="23069" spans="2:24">
      <c r="B23069" s="81">
        <v>42120</v>
      </c>
      <c r="C23069" s="82">
        <v>17</v>
      </c>
      <c r="D23069" s="80">
        <v>1.82924</v>
      </c>
      <c r="E23069" s="79">
        <v>44519.396000000001</v>
      </c>
      <c r="F23069" s="97">
        <f t="shared" si="1080"/>
        <v>24337.646235595112</v>
      </c>
      <c r="G23069" s="98" t="str">
        <f t="shared" si="1081"/>
        <v>2016-17 Summer</v>
      </c>
      <c r="H23069" s="98" t="str">
        <f t="shared" si="1082"/>
        <v>2015-16 Winter</v>
      </c>
      <c r="J23069" s="65"/>
      <c r="K23069" s="65"/>
      <c r="L23069" s="65"/>
      <c r="M23069" s="65"/>
      <c r="N23069" s="65"/>
      <c r="O23069" s="65"/>
      <c r="P23069" s="65"/>
      <c r="Q23069" s="65"/>
      <c r="R23069" s="65"/>
      <c r="S23069" s="65"/>
      <c r="T23069" s="65"/>
      <c r="U23069" s="65"/>
      <c r="V23069" s="65"/>
      <c r="W23069" s="65"/>
      <c r="X23069" s="65"/>
    </row>
    <row r="23070" spans="2:24">
      <c r="B23070" s="81">
        <v>42120</v>
      </c>
      <c r="C23070" s="82">
        <v>18</v>
      </c>
      <c r="D23070" s="80">
        <v>0.83126</v>
      </c>
      <c r="E23070" s="79">
        <v>21165.718000000001</v>
      </c>
      <c r="F23070" s="97">
        <f t="shared" si="1080"/>
        <v>25462.211582417054</v>
      </c>
      <c r="G23070" s="98" t="str">
        <f t="shared" si="1081"/>
        <v>2016-17 Summer</v>
      </c>
      <c r="H23070" s="98" t="str">
        <f t="shared" si="1082"/>
        <v>2015-16 Winter</v>
      </c>
      <c r="J23070" s="65"/>
      <c r="K23070" s="65"/>
      <c r="L23070" s="65"/>
      <c r="M23070" s="65"/>
      <c r="N23070" s="65"/>
      <c r="O23070" s="65"/>
      <c r="P23070" s="65"/>
      <c r="Q23070" s="65"/>
      <c r="R23070" s="65"/>
      <c r="S23070" s="65"/>
      <c r="T23070" s="65"/>
      <c r="U23070" s="65"/>
      <c r="V23070" s="65"/>
      <c r="W23070" s="65"/>
      <c r="X23070" s="65"/>
    </row>
    <row r="23071" spans="2:24">
      <c r="B23071" s="81">
        <v>42120</v>
      </c>
      <c r="C23071" s="82">
        <v>19</v>
      </c>
      <c r="D23071" s="80">
        <v>0.65429999999999999</v>
      </c>
      <c r="E23071" s="79">
        <v>17576.710999999999</v>
      </c>
      <c r="F23071" s="97">
        <f t="shared" si="1080"/>
        <v>26863.382240562434</v>
      </c>
      <c r="G23071" s="98" t="str">
        <f t="shared" si="1081"/>
        <v>2016-17 Summer</v>
      </c>
      <c r="H23071" s="98" t="str">
        <f t="shared" si="1082"/>
        <v>2015-16 Winter</v>
      </c>
      <c r="J23071" s="65"/>
      <c r="K23071" s="65"/>
      <c r="L23071" s="65"/>
      <c r="M23071" s="65"/>
      <c r="N23071" s="65"/>
      <c r="O23071" s="65"/>
      <c r="P23071" s="65"/>
      <c r="Q23071" s="65"/>
      <c r="R23071" s="65"/>
      <c r="S23071" s="65"/>
      <c r="T23071" s="65"/>
      <c r="U23071" s="65"/>
      <c r="V23071" s="65"/>
      <c r="W23071" s="65"/>
      <c r="X23071" s="65"/>
    </row>
    <row r="23072" spans="2:24">
      <c r="B23072" s="81">
        <v>42120</v>
      </c>
      <c r="C23072" s="82">
        <v>20</v>
      </c>
      <c r="D23072" s="80">
        <v>0.37281999999999998</v>
      </c>
      <c r="E23072" s="79">
        <v>10322.995000000001</v>
      </c>
      <c r="F23072" s="97">
        <f t="shared" si="1080"/>
        <v>27688.951772973556</v>
      </c>
      <c r="G23072" s="98" t="str">
        <f t="shared" si="1081"/>
        <v>2016-17 Summer</v>
      </c>
      <c r="H23072" s="98" t="str">
        <f t="shared" si="1082"/>
        <v>2015-16 Winter</v>
      </c>
      <c r="J23072" s="65"/>
      <c r="K23072" s="65"/>
      <c r="L23072" s="65"/>
      <c r="M23072" s="65"/>
      <c r="N23072" s="65"/>
      <c r="O23072" s="65"/>
      <c r="P23072" s="65"/>
      <c r="Q23072" s="65"/>
      <c r="R23072" s="65"/>
      <c r="S23072" s="65"/>
      <c r="T23072" s="65"/>
      <c r="U23072" s="65"/>
      <c r="V23072" s="65"/>
      <c r="W23072" s="65"/>
      <c r="X23072" s="65"/>
    </row>
    <row r="23073" spans="2:24">
      <c r="B23073" s="81">
        <v>42120</v>
      </c>
      <c r="C23073" s="82">
        <v>21</v>
      </c>
      <c r="D23073" s="80">
        <v>0.43818000000000001</v>
      </c>
      <c r="E23073" s="79">
        <v>12371.975</v>
      </c>
      <c r="F23073" s="97">
        <f t="shared" si="1080"/>
        <v>28234.914875165457</v>
      </c>
      <c r="G23073" s="98" t="str">
        <f t="shared" si="1081"/>
        <v>2016-17 Summer</v>
      </c>
      <c r="H23073" s="98" t="str">
        <f t="shared" si="1082"/>
        <v>2015-16 Winter</v>
      </c>
      <c r="J23073" s="65"/>
      <c r="K23073" s="65"/>
      <c r="L23073" s="65"/>
      <c r="M23073" s="65"/>
      <c r="N23073" s="65"/>
      <c r="O23073" s="65"/>
      <c r="P23073" s="65"/>
      <c r="Q23073" s="65"/>
      <c r="R23073" s="65"/>
      <c r="S23073" s="65"/>
      <c r="T23073" s="65"/>
      <c r="U23073" s="65"/>
      <c r="V23073" s="65"/>
      <c r="W23073" s="65"/>
      <c r="X23073" s="65"/>
    </row>
    <row r="23074" spans="2:24">
      <c r="B23074" s="81">
        <v>42120</v>
      </c>
      <c r="C23074" s="82">
        <v>22</v>
      </c>
      <c r="D23074" s="80">
        <v>0.11547</v>
      </c>
      <c r="E23074" s="79">
        <v>3278.8580000000002</v>
      </c>
      <c r="F23074" s="97">
        <f t="shared" si="1080"/>
        <v>28395.756473542911</v>
      </c>
      <c r="G23074" s="98" t="str">
        <f t="shared" si="1081"/>
        <v>2016-17 Summer</v>
      </c>
      <c r="H23074" s="98" t="str">
        <f t="shared" si="1082"/>
        <v>2015-16 Winter</v>
      </c>
      <c r="J23074" s="65"/>
      <c r="K23074" s="65"/>
      <c r="L23074" s="65"/>
      <c r="M23074" s="65"/>
      <c r="N23074" s="65"/>
      <c r="O23074" s="65"/>
      <c r="P23074" s="65"/>
      <c r="Q23074" s="65"/>
      <c r="R23074" s="65"/>
      <c r="S23074" s="65"/>
      <c r="T23074" s="65"/>
      <c r="U23074" s="65"/>
      <c r="V23074" s="65"/>
      <c r="W23074" s="65"/>
      <c r="X23074" s="65"/>
    </row>
    <row r="23075" spans="2:24">
      <c r="B23075" s="81">
        <v>42120</v>
      </c>
      <c r="C23075" s="82">
        <v>23</v>
      </c>
      <c r="D23075" s="80">
        <v>0.31935999999999998</v>
      </c>
      <c r="E23075" s="79">
        <v>9151.4349999999995</v>
      </c>
      <c r="F23075" s="97">
        <f t="shared" si="1080"/>
        <v>28655.545465931864</v>
      </c>
      <c r="G23075" s="98" t="str">
        <f t="shared" si="1081"/>
        <v>2016-17 Summer</v>
      </c>
      <c r="H23075" s="98" t="str">
        <f t="shared" si="1082"/>
        <v>2015-16 Winter</v>
      </c>
      <c r="J23075" s="65"/>
      <c r="K23075" s="65"/>
      <c r="L23075" s="65"/>
      <c r="M23075" s="65"/>
      <c r="N23075" s="65"/>
      <c r="O23075" s="65"/>
      <c r="P23075" s="65"/>
      <c r="Q23075" s="65"/>
      <c r="R23075" s="65"/>
      <c r="S23075" s="65"/>
      <c r="T23075" s="65"/>
      <c r="U23075" s="65"/>
      <c r="V23075" s="65"/>
      <c r="W23075" s="65"/>
      <c r="X23075" s="65"/>
    </row>
    <row r="23076" spans="2:24">
      <c r="B23076" s="81">
        <v>42120</v>
      </c>
      <c r="C23076" s="82">
        <v>24</v>
      </c>
      <c r="D23076" s="80">
        <v>0.43591999999999997</v>
      </c>
      <c r="E23076" s="79">
        <v>12553.933000000001</v>
      </c>
      <c r="F23076" s="97">
        <f t="shared" si="1080"/>
        <v>28798.708478619934</v>
      </c>
      <c r="G23076" s="98" t="str">
        <f t="shared" si="1081"/>
        <v>2016-17 Summer</v>
      </c>
      <c r="H23076" s="98" t="str">
        <f t="shared" si="1082"/>
        <v>2015-16 Winter</v>
      </c>
      <c r="J23076" s="65"/>
      <c r="K23076" s="65"/>
      <c r="L23076" s="65"/>
      <c r="M23076" s="65"/>
      <c r="N23076" s="65"/>
      <c r="O23076" s="65"/>
      <c r="P23076" s="65"/>
      <c r="Q23076" s="65"/>
      <c r="R23076" s="65"/>
      <c r="S23076" s="65"/>
      <c r="T23076" s="65"/>
      <c r="U23076" s="65"/>
      <c r="V23076" s="65"/>
      <c r="W23076" s="65"/>
      <c r="X23076" s="65"/>
    </row>
    <row r="23077" spans="2:24">
      <c r="B23077" s="81">
        <v>42120</v>
      </c>
      <c r="C23077" s="82">
        <v>25</v>
      </c>
      <c r="D23077" s="80">
        <v>0.43673000000000001</v>
      </c>
      <c r="E23077" s="79">
        <v>12623.195</v>
      </c>
      <c r="F23077" s="97">
        <f t="shared" si="1080"/>
        <v>28903.887985711994</v>
      </c>
      <c r="G23077" s="98" t="str">
        <f t="shared" si="1081"/>
        <v>2016-17 Summer</v>
      </c>
      <c r="H23077" s="98" t="str">
        <f t="shared" si="1082"/>
        <v>2015-16 Winter</v>
      </c>
      <c r="J23077" s="65"/>
      <c r="K23077" s="65"/>
      <c r="L23077" s="65"/>
      <c r="M23077" s="65"/>
      <c r="N23077" s="65"/>
      <c r="O23077" s="65"/>
      <c r="P23077" s="65"/>
      <c r="Q23077" s="65"/>
      <c r="R23077" s="65"/>
      <c r="S23077" s="65"/>
      <c r="T23077" s="65"/>
      <c r="U23077" s="65"/>
      <c r="V23077" s="65"/>
      <c r="W23077" s="65"/>
      <c r="X23077" s="65"/>
    </row>
    <row r="23078" spans="2:24">
      <c r="B23078" s="81">
        <v>42120</v>
      </c>
      <c r="C23078" s="82">
        <v>26</v>
      </c>
      <c r="D23078" s="80">
        <v>8.6080000000000004E-2</v>
      </c>
      <c r="E23078" s="79">
        <v>2461.6529999999998</v>
      </c>
      <c r="F23078" s="97">
        <f t="shared" si="1080"/>
        <v>28597.269981412635</v>
      </c>
      <c r="G23078" s="98" t="str">
        <f t="shared" si="1081"/>
        <v>2016-17 Summer</v>
      </c>
      <c r="H23078" s="98" t="str">
        <f t="shared" si="1082"/>
        <v>2015-16 Winter</v>
      </c>
      <c r="J23078" s="65"/>
      <c r="K23078" s="65"/>
      <c r="L23078" s="65"/>
      <c r="M23078" s="65"/>
      <c r="N23078" s="65"/>
      <c r="O23078" s="65"/>
      <c r="P23078" s="65"/>
      <c r="Q23078" s="65"/>
      <c r="R23078" s="65"/>
      <c r="S23078" s="65"/>
      <c r="T23078" s="65"/>
      <c r="U23078" s="65"/>
      <c r="V23078" s="65"/>
      <c r="W23078" s="65"/>
      <c r="X23078" s="65"/>
    </row>
    <row r="23079" spans="2:24">
      <c r="B23079" s="81">
        <v>42120</v>
      </c>
      <c r="C23079" s="82">
        <v>27</v>
      </c>
      <c r="D23079" s="80">
        <v>2.8400000000000001E-3</v>
      </c>
      <c r="E23079" s="79">
        <v>79.417000000000002</v>
      </c>
      <c r="F23079" s="97">
        <f t="shared" si="1080"/>
        <v>27963.732394366198</v>
      </c>
      <c r="G23079" s="98" t="str">
        <f t="shared" si="1081"/>
        <v>2016-17 Summer</v>
      </c>
      <c r="H23079" s="98" t="str">
        <f t="shared" si="1082"/>
        <v>2015-16 Winter</v>
      </c>
      <c r="J23079" s="65"/>
      <c r="K23079" s="65"/>
      <c r="L23079" s="65"/>
      <c r="M23079" s="65"/>
      <c r="N23079" s="65"/>
      <c r="O23079" s="65"/>
      <c r="P23079" s="65"/>
      <c r="Q23079" s="65"/>
      <c r="R23079" s="65"/>
      <c r="S23079" s="65"/>
      <c r="T23079" s="65"/>
      <c r="U23079" s="65"/>
      <c r="V23079" s="65"/>
      <c r="W23079" s="65"/>
      <c r="X23079" s="65"/>
    </row>
    <row r="23080" spans="2:24">
      <c r="B23080" s="81">
        <v>42120</v>
      </c>
      <c r="C23080" s="82">
        <v>28</v>
      </c>
      <c r="D23080" s="80">
        <v>-0.43480000000000002</v>
      </c>
      <c r="E23080" s="79">
        <v>-11799.867</v>
      </c>
      <c r="F23080" s="97">
        <f t="shared" si="1080"/>
        <v>27138.608555657775</v>
      </c>
      <c r="G23080" s="98" t="str">
        <f t="shared" si="1081"/>
        <v>2016-17 Summer</v>
      </c>
      <c r="H23080" s="98" t="str">
        <f t="shared" si="1082"/>
        <v>2015-16 Winter</v>
      </c>
      <c r="J23080" s="65"/>
      <c r="K23080" s="65"/>
      <c r="L23080" s="65"/>
      <c r="M23080" s="65"/>
      <c r="N23080" s="65"/>
      <c r="O23080" s="65"/>
      <c r="P23080" s="65"/>
      <c r="Q23080" s="65"/>
      <c r="R23080" s="65"/>
      <c r="S23080" s="65"/>
      <c r="T23080" s="65"/>
      <c r="U23080" s="65"/>
      <c r="V23080" s="65"/>
      <c r="W23080" s="65"/>
      <c r="X23080" s="65"/>
    </row>
    <row r="23081" spans="2:24">
      <c r="B23081" s="81">
        <v>42120</v>
      </c>
      <c r="C23081" s="82">
        <v>29</v>
      </c>
      <c r="D23081" s="80">
        <v>-0.83655000000000002</v>
      </c>
      <c r="E23081" s="79">
        <v>-22331.278999999999</v>
      </c>
      <c r="F23081" s="97">
        <f t="shared" si="1080"/>
        <v>26694.49405295559</v>
      </c>
      <c r="G23081" s="98" t="str">
        <f t="shared" si="1081"/>
        <v>2016-17 Summer</v>
      </c>
      <c r="H23081" s="98" t="str">
        <f t="shared" si="1082"/>
        <v>2015-16 Winter</v>
      </c>
      <c r="J23081" s="65"/>
      <c r="K23081" s="65"/>
      <c r="L23081" s="65"/>
      <c r="M23081" s="65"/>
      <c r="N23081" s="65"/>
      <c r="O23081" s="65"/>
      <c r="P23081" s="65"/>
      <c r="Q23081" s="65"/>
      <c r="R23081" s="65"/>
      <c r="S23081" s="65"/>
      <c r="T23081" s="65"/>
      <c r="U23081" s="65"/>
      <c r="V23081" s="65"/>
      <c r="W23081" s="65"/>
      <c r="X23081" s="65"/>
    </row>
    <row r="23082" spans="2:24">
      <c r="B23082" s="81">
        <v>42120</v>
      </c>
      <c r="C23082" s="82">
        <v>30</v>
      </c>
      <c r="D23082" s="80">
        <v>-0.72835000000000005</v>
      </c>
      <c r="E23082" s="79">
        <v>-19250.331999999999</v>
      </c>
      <c r="F23082" s="97">
        <f t="shared" si="1080"/>
        <v>26430.056978101184</v>
      </c>
      <c r="G23082" s="98" t="str">
        <f t="shared" si="1081"/>
        <v>2016-17 Summer</v>
      </c>
      <c r="H23082" s="98" t="str">
        <f t="shared" si="1082"/>
        <v>2015-16 Winter</v>
      </c>
      <c r="J23082" s="65"/>
      <c r="K23082" s="65"/>
      <c r="L23082" s="65"/>
      <c r="M23082" s="65"/>
      <c r="N23082" s="65"/>
      <c r="O23082" s="65"/>
      <c r="P23082" s="65"/>
      <c r="Q23082" s="65"/>
      <c r="R23082" s="65"/>
      <c r="S23082" s="65"/>
      <c r="T23082" s="65"/>
      <c r="U23082" s="65"/>
      <c r="V23082" s="65"/>
      <c r="W23082" s="65"/>
      <c r="X23082" s="65"/>
    </row>
    <row r="23083" spans="2:24">
      <c r="B23083" s="81">
        <v>42120</v>
      </c>
      <c r="C23083" s="82">
        <v>31</v>
      </c>
      <c r="D23083" s="80">
        <v>-0.51327999999999996</v>
      </c>
      <c r="E23083" s="79">
        <v>-13515.758</v>
      </c>
      <c r="F23083" s="97">
        <f t="shared" si="1080"/>
        <v>26332.1345074813</v>
      </c>
      <c r="G23083" s="98" t="str">
        <f t="shared" si="1081"/>
        <v>2016-17 Summer</v>
      </c>
      <c r="H23083" s="98" t="str">
        <f t="shared" si="1082"/>
        <v>2015-16 Winter</v>
      </c>
      <c r="J23083" s="65"/>
      <c r="K23083" s="65"/>
      <c r="L23083" s="65"/>
      <c r="M23083" s="65"/>
      <c r="N23083" s="65"/>
      <c r="O23083" s="65"/>
      <c r="P23083" s="65"/>
      <c r="Q23083" s="65"/>
      <c r="R23083" s="65"/>
      <c r="S23083" s="65"/>
      <c r="T23083" s="65"/>
      <c r="U23083" s="65"/>
      <c r="V23083" s="65"/>
      <c r="W23083" s="65"/>
      <c r="X23083" s="65"/>
    </row>
    <row r="23084" spans="2:24">
      <c r="B23084" s="81">
        <v>42120</v>
      </c>
      <c r="C23084" s="82">
        <v>32</v>
      </c>
      <c r="D23084" s="80">
        <v>-0.61560999999999999</v>
      </c>
      <c r="E23084" s="79">
        <v>-16297.146000000001</v>
      </c>
      <c r="F23084" s="97">
        <f t="shared" si="1080"/>
        <v>26473.166452786667</v>
      </c>
      <c r="G23084" s="98" t="str">
        <f t="shared" si="1081"/>
        <v>2016-17 Summer</v>
      </c>
      <c r="H23084" s="98" t="str">
        <f t="shared" si="1082"/>
        <v>2015-16 Winter</v>
      </c>
      <c r="J23084" s="65"/>
      <c r="K23084" s="65"/>
      <c r="L23084" s="65"/>
      <c r="M23084" s="65"/>
      <c r="N23084" s="65"/>
      <c r="O23084" s="65"/>
      <c r="P23084" s="65"/>
      <c r="Q23084" s="65"/>
      <c r="R23084" s="65"/>
      <c r="S23084" s="65"/>
      <c r="T23084" s="65"/>
      <c r="U23084" s="65"/>
      <c r="V23084" s="65"/>
      <c r="W23084" s="65"/>
      <c r="X23084" s="65"/>
    </row>
    <row r="23085" spans="2:24">
      <c r="B23085" s="81">
        <v>42120</v>
      </c>
      <c r="C23085" s="82">
        <v>33</v>
      </c>
      <c r="D23085" s="80">
        <v>-0.55957999999999997</v>
      </c>
      <c r="E23085" s="79">
        <v>-15005.442999999999</v>
      </c>
      <c r="F23085" s="97">
        <f t="shared" si="1080"/>
        <v>26815.545587762252</v>
      </c>
      <c r="G23085" s="98" t="str">
        <f t="shared" si="1081"/>
        <v>2016-17 Summer</v>
      </c>
      <c r="H23085" s="98" t="str">
        <f t="shared" si="1082"/>
        <v>2015-16 Winter</v>
      </c>
      <c r="J23085" s="65"/>
      <c r="K23085" s="65"/>
      <c r="L23085" s="65"/>
      <c r="M23085" s="65"/>
      <c r="N23085" s="65"/>
      <c r="O23085" s="65"/>
      <c r="P23085" s="65"/>
      <c r="Q23085" s="65"/>
      <c r="R23085" s="65"/>
      <c r="S23085" s="65"/>
      <c r="T23085" s="65"/>
      <c r="U23085" s="65"/>
      <c r="V23085" s="65"/>
      <c r="W23085" s="65"/>
      <c r="X23085" s="65"/>
    </row>
    <row r="23086" spans="2:24">
      <c r="B23086" s="81">
        <v>42120</v>
      </c>
      <c r="C23086" s="82">
        <v>34</v>
      </c>
      <c r="D23086" s="80">
        <v>-0.33484000000000003</v>
      </c>
      <c r="E23086" s="79">
        <v>-9218.0139999999992</v>
      </c>
      <c r="F23086" s="97">
        <f t="shared" si="1080"/>
        <v>27529.608171066775</v>
      </c>
      <c r="G23086" s="98" t="str">
        <f t="shared" si="1081"/>
        <v>2016-17 Summer</v>
      </c>
      <c r="H23086" s="98" t="str">
        <f t="shared" si="1082"/>
        <v>2015-16 Winter</v>
      </c>
      <c r="J23086" s="65"/>
      <c r="K23086" s="65"/>
      <c r="L23086" s="65"/>
      <c r="M23086" s="65"/>
      <c r="N23086" s="65"/>
      <c r="O23086" s="65"/>
      <c r="P23086" s="65"/>
      <c r="Q23086" s="65"/>
      <c r="R23086" s="65"/>
      <c r="S23086" s="65"/>
      <c r="T23086" s="65"/>
      <c r="U23086" s="65"/>
      <c r="V23086" s="65"/>
      <c r="W23086" s="65"/>
      <c r="X23086" s="65"/>
    </row>
    <row r="23087" spans="2:24">
      <c r="B23087" s="81">
        <v>42120</v>
      </c>
      <c r="C23087" s="82">
        <v>35</v>
      </c>
      <c r="D23087" s="80">
        <v>-0.63905999999999996</v>
      </c>
      <c r="E23087" s="79">
        <v>-18032.409</v>
      </c>
      <c r="F23087" s="97">
        <f t="shared" si="1080"/>
        <v>28217.082903013801</v>
      </c>
      <c r="G23087" s="98" t="str">
        <f t="shared" si="1081"/>
        <v>2016-17 Summer</v>
      </c>
      <c r="H23087" s="98" t="str">
        <f t="shared" si="1082"/>
        <v>2015-16 Winter</v>
      </c>
      <c r="J23087" s="65"/>
      <c r="K23087" s="65"/>
      <c r="L23087" s="65"/>
      <c r="M23087" s="65"/>
      <c r="N23087" s="65"/>
      <c r="O23087" s="65"/>
      <c r="P23087" s="65"/>
      <c r="Q23087" s="65"/>
      <c r="R23087" s="65"/>
      <c r="S23087" s="65"/>
      <c r="T23087" s="65"/>
      <c r="U23087" s="65"/>
      <c r="V23087" s="65"/>
      <c r="W23087" s="65"/>
      <c r="X23087" s="65"/>
    </row>
    <row r="23088" spans="2:24">
      <c r="B23088" s="81">
        <v>42120</v>
      </c>
      <c r="C23088" s="82">
        <v>36</v>
      </c>
      <c r="D23088" s="80">
        <v>-0.65125</v>
      </c>
      <c r="E23088" s="79">
        <v>-18607.259999999998</v>
      </c>
      <c r="F23088" s="97">
        <f t="shared" si="1080"/>
        <v>28571.608445297501</v>
      </c>
      <c r="G23088" s="98" t="str">
        <f t="shared" si="1081"/>
        <v>2016-17 Summer</v>
      </c>
      <c r="H23088" s="98" t="str">
        <f t="shared" si="1082"/>
        <v>2015-16 Winter</v>
      </c>
      <c r="J23088" s="65"/>
      <c r="K23088" s="65"/>
      <c r="L23088" s="65"/>
      <c r="M23088" s="65"/>
      <c r="N23088" s="65"/>
      <c r="O23088" s="65"/>
      <c r="P23088" s="65"/>
      <c r="Q23088" s="65"/>
      <c r="R23088" s="65"/>
      <c r="S23088" s="65"/>
      <c r="T23088" s="65"/>
      <c r="U23088" s="65"/>
      <c r="V23088" s="65"/>
      <c r="W23088" s="65"/>
      <c r="X23088" s="65"/>
    </row>
    <row r="23089" spans="2:24">
      <c r="B23089" s="81">
        <v>42120</v>
      </c>
      <c r="C23089" s="82">
        <v>37</v>
      </c>
      <c r="D23089" s="80">
        <v>-0.46189000000000002</v>
      </c>
      <c r="E23089" s="79">
        <v>-13325.769</v>
      </c>
      <c r="F23089" s="97">
        <f t="shared" si="1080"/>
        <v>28850.525016778887</v>
      </c>
      <c r="G23089" s="98" t="str">
        <f t="shared" si="1081"/>
        <v>2016-17 Summer</v>
      </c>
      <c r="H23089" s="98" t="str">
        <f t="shared" si="1082"/>
        <v>2015-16 Winter</v>
      </c>
      <c r="J23089" s="65"/>
      <c r="K23089" s="65"/>
      <c r="L23089" s="65"/>
      <c r="M23089" s="65"/>
      <c r="N23089" s="65"/>
      <c r="O23089" s="65"/>
      <c r="P23089" s="65"/>
      <c r="Q23089" s="65"/>
      <c r="R23089" s="65"/>
      <c r="S23089" s="65"/>
      <c r="T23089" s="65"/>
      <c r="U23089" s="65"/>
      <c r="V23089" s="65"/>
      <c r="W23089" s="65"/>
      <c r="X23089" s="65"/>
    </row>
    <row r="23090" spans="2:24">
      <c r="B23090" s="81">
        <v>42120</v>
      </c>
      <c r="C23090" s="82">
        <v>38</v>
      </c>
      <c r="D23090" s="80">
        <v>3.313E-2</v>
      </c>
      <c r="E23090" s="79">
        <v>966.9</v>
      </c>
      <c r="F23090" s="97">
        <f t="shared" si="1080"/>
        <v>29185.028674916994</v>
      </c>
      <c r="G23090" s="98" t="str">
        <f t="shared" si="1081"/>
        <v>2016-17 Summer</v>
      </c>
      <c r="H23090" s="98" t="str">
        <f t="shared" si="1082"/>
        <v>2015-16 Winter</v>
      </c>
      <c r="J23090" s="65"/>
      <c r="K23090" s="65"/>
      <c r="L23090" s="65"/>
      <c r="M23090" s="65"/>
      <c r="N23090" s="65"/>
      <c r="O23090" s="65"/>
      <c r="P23090" s="65"/>
      <c r="Q23090" s="65"/>
      <c r="R23090" s="65"/>
      <c r="S23090" s="65"/>
      <c r="T23090" s="65"/>
      <c r="U23090" s="65"/>
      <c r="V23090" s="65"/>
      <c r="W23090" s="65"/>
      <c r="X23090" s="65"/>
    </row>
    <row r="23091" spans="2:24">
      <c r="B23091" s="81">
        <v>42120</v>
      </c>
      <c r="C23091" s="82">
        <v>39</v>
      </c>
      <c r="D23091" s="80">
        <v>-2.0619999999999999E-2</v>
      </c>
      <c r="E23091" s="79">
        <v>-606.72900000000004</v>
      </c>
      <c r="F23091" s="97">
        <f t="shared" si="1080"/>
        <v>29424.296799224056</v>
      </c>
      <c r="G23091" s="98" t="str">
        <f t="shared" si="1081"/>
        <v>2016-17 Summer</v>
      </c>
      <c r="H23091" s="98" t="str">
        <f t="shared" si="1082"/>
        <v>2015-16 Winter</v>
      </c>
      <c r="J23091" s="65"/>
      <c r="K23091" s="65"/>
      <c r="L23091" s="65"/>
      <c r="M23091" s="65"/>
      <c r="N23091" s="65"/>
      <c r="O23091" s="65"/>
      <c r="P23091" s="65"/>
      <c r="Q23091" s="65"/>
      <c r="R23091" s="65"/>
      <c r="S23091" s="65"/>
      <c r="T23091" s="65"/>
      <c r="U23091" s="65"/>
      <c r="V23091" s="65"/>
      <c r="W23091" s="65"/>
      <c r="X23091" s="65"/>
    </row>
    <row r="23092" spans="2:24">
      <c r="B23092" s="81">
        <v>42120</v>
      </c>
      <c r="C23092" s="82">
        <v>40</v>
      </c>
      <c r="D23092" s="80">
        <v>0.53342999999999996</v>
      </c>
      <c r="E23092" s="79">
        <v>15739.206</v>
      </c>
      <c r="F23092" s="97">
        <f t="shared" si="1080"/>
        <v>29505.663348518083</v>
      </c>
      <c r="G23092" s="98" t="str">
        <f t="shared" si="1081"/>
        <v>2016-17 Summer</v>
      </c>
      <c r="H23092" s="98" t="str">
        <f t="shared" si="1082"/>
        <v>2015-16 Winter</v>
      </c>
      <c r="J23092" s="65"/>
      <c r="K23092" s="65"/>
      <c r="L23092" s="65"/>
      <c r="M23092" s="65"/>
      <c r="N23092" s="65"/>
      <c r="O23092" s="65"/>
      <c r="P23092" s="65"/>
      <c r="Q23092" s="65"/>
      <c r="R23092" s="65"/>
      <c r="S23092" s="65"/>
      <c r="T23092" s="65"/>
      <c r="U23092" s="65"/>
      <c r="V23092" s="65"/>
      <c r="W23092" s="65"/>
      <c r="X23092" s="65"/>
    </row>
    <row r="23093" spans="2:24">
      <c r="B23093" s="81">
        <v>42120</v>
      </c>
      <c r="C23093" s="82">
        <v>41</v>
      </c>
      <c r="D23093" s="80">
        <v>0.88634999999999997</v>
      </c>
      <c r="E23093" s="79">
        <v>26606.151999999998</v>
      </c>
      <c r="F23093" s="97">
        <f t="shared" si="1080"/>
        <v>30017.65893834264</v>
      </c>
      <c r="G23093" s="98" t="str">
        <f t="shared" si="1081"/>
        <v>2016-17 Summer</v>
      </c>
      <c r="H23093" s="98" t="str">
        <f t="shared" si="1082"/>
        <v>2015-16 Winter</v>
      </c>
      <c r="J23093" s="65"/>
      <c r="K23093" s="65"/>
      <c r="L23093" s="65"/>
      <c r="M23093" s="65"/>
      <c r="N23093" s="65"/>
      <c r="O23093" s="65"/>
      <c r="P23093" s="65"/>
      <c r="Q23093" s="65"/>
      <c r="R23093" s="65"/>
      <c r="S23093" s="65"/>
      <c r="T23093" s="65"/>
      <c r="U23093" s="65"/>
      <c r="V23093" s="65"/>
      <c r="W23093" s="65"/>
      <c r="X23093" s="65"/>
    </row>
    <row r="23094" spans="2:24">
      <c r="B23094" s="81">
        <v>42120</v>
      </c>
      <c r="C23094" s="82">
        <v>42</v>
      </c>
      <c r="D23094" s="80">
        <v>1.7265699999999999</v>
      </c>
      <c r="E23094" s="79">
        <v>53576.131999999998</v>
      </c>
      <c r="F23094" s="97">
        <f t="shared" si="1080"/>
        <v>31030.385098779661</v>
      </c>
      <c r="G23094" s="98" t="str">
        <f t="shared" si="1081"/>
        <v>2016-17 Summer</v>
      </c>
      <c r="H23094" s="98" t="str">
        <f t="shared" si="1082"/>
        <v>2015-16 Winter</v>
      </c>
      <c r="J23094" s="65"/>
      <c r="K23094" s="65"/>
      <c r="L23094" s="65"/>
      <c r="M23094" s="65"/>
      <c r="N23094" s="65"/>
      <c r="O23094" s="65"/>
      <c r="P23094" s="65"/>
      <c r="Q23094" s="65"/>
      <c r="R23094" s="65"/>
      <c r="S23094" s="65"/>
      <c r="T23094" s="65"/>
      <c r="U23094" s="65"/>
      <c r="V23094" s="65"/>
      <c r="W23094" s="65"/>
      <c r="X23094" s="65"/>
    </row>
    <row r="23095" spans="2:24">
      <c r="B23095" s="81">
        <v>42120</v>
      </c>
      <c r="C23095" s="82">
        <v>43</v>
      </c>
      <c r="D23095" s="80">
        <v>1.6025100000000001</v>
      </c>
      <c r="E23095" s="79">
        <v>49760.317000000003</v>
      </c>
      <c r="F23095" s="97">
        <f t="shared" si="1080"/>
        <v>31051.486106170945</v>
      </c>
      <c r="G23095" s="98" t="str">
        <f t="shared" si="1081"/>
        <v>2016-17 Summer</v>
      </c>
      <c r="H23095" s="98" t="str">
        <f t="shared" si="1082"/>
        <v>2015-16 Winter</v>
      </c>
      <c r="J23095" s="65"/>
      <c r="K23095" s="65"/>
      <c r="L23095" s="65"/>
      <c r="M23095" s="65"/>
      <c r="N23095" s="65"/>
      <c r="O23095" s="65"/>
      <c r="P23095" s="65"/>
      <c r="Q23095" s="65"/>
      <c r="R23095" s="65"/>
      <c r="S23095" s="65"/>
      <c r="T23095" s="65"/>
      <c r="U23095" s="65"/>
      <c r="V23095" s="65"/>
      <c r="W23095" s="65"/>
      <c r="X23095" s="65"/>
    </row>
    <row r="23096" spans="2:24">
      <c r="B23096" s="81">
        <v>42120</v>
      </c>
      <c r="C23096" s="82">
        <v>44</v>
      </c>
      <c r="D23096" s="80">
        <v>1.00796</v>
      </c>
      <c r="E23096" s="79">
        <v>29675.850999999999</v>
      </c>
      <c r="F23096" s="97">
        <f t="shared" si="1080"/>
        <v>29441.496686376442</v>
      </c>
      <c r="G23096" s="98" t="str">
        <f t="shared" si="1081"/>
        <v>2016-17 Summer</v>
      </c>
      <c r="H23096" s="98" t="str">
        <f t="shared" si="1082"/>
        <v>2015-16 Winter</v>
      </c>
      <c r="J23096" s="65"/>
      <c r="K23096" s="65"/>
      <c r="L23096" s="65"/>
      <c r="M23096" s="65"/>
      <c r="N23096" s="65"/>
      <c r="O23096" s="65"/>
      <c r="P23096" s="65"/>
      <c r="Q23096" s="65"/>
      <c r="R23096" s="65"/>
      <c r="S23096" s="65"/>
      <c r="T23096" s="65"/>
      <c r="U23096" s="65"/>
      <c r="V23096" s="65"/>
      <c r="W23096" s="65"/>
      <c r="X23096" s="65"/>
    </row>
    <row r="23097" spans="2:24">
      <c r="B23097" s="81">
        <v>42120</v>
      </c>
      <c r="C23097" s="82">
        <v>45</v>
      </c>
      <c r="D23097" s="80">
        <v>0.77834999999999999</v>
      </c>
      <c r="E23097" s="79">
        <v>21815.403999999999</v>
      </c>
      <c r="F23097" s="97">
        <f t="shared" si="1080"/>
        <v>28027.756150831887</v>
      </c>
      <c r="G23097" s="98" t="str">
        <f t="shared" si="1081"/>
        <v>2016-17 Summer</v>
      </c>
      <c r="H23097" s="98" t="str">
        <f t="shared" si="1082"/>
        <v>2015-16 Winter</v>
      </c>
      <c r="J23097" s="65"/>
      <c r="K23097" s="65"/>
      <c r="L23097" s="65"/>
      <c r="M23097" s="65"/>
      <c r="N23097" s="65"/>
      <c r="O23097" s="65"/>
      <c r="P23097" s="65"/>
      <c r="Q23097" s="65"/>
      <c r="R23097" s="65"/>
      <c r="S23097" s="65"/>
      <c r="T23097" s="65"/>
      <c r="U23097" s="65"/>
      <c r="V23097" s="65"/>
      <c r="W23097" s="65"/>
      <c r="X23097" s="65"/>
    </row>
    <row r="23098" spans="2:24">
      <c r="B23098" s="81">
        <v>42120</v>
      </c>
      <c r="C23098" s="82">
        <v>46</v>
      </c>
      <c r="D23098" s="80">
        <v>0.40817999999999999</v>
      </c>
      <c r="E23098" s="79">
        <v>10576.041999999999</v>
      </c>
      <c r="F23098" s="97">
        <f t="shared" si="1080"/>
        <v>25910.240580136215</v>
      </c>
      <c r="G23098" s="98" t="str">
        <f t="shared" si="1081"/>
        <v>2016-17 Summer</v>
      </c>
      <c r="H23098" s="98" t="str">
        <f t="shared" si="1082"/>
        <v>2015-16 Winter</v>
      </c>
      <c r="J23098" s="65"/>
      <c r="K23098" s="65"/>
      <c r="L23098" s="65"/>
      <c r="M23098" s="65"/>
      <c r="N23098" s="65"/>
      <c r="O23098" s="65"/>
      <c r="P23098" s="65"/>
      <c r="Q23098" s="65"/>
      <c r="R23098" s="65"/>
      <c r="S23098" s="65"/>
      <c r="T23098" s="65"/>
      <c r="U23098" s="65"/>
      <c r="V23098" s="65"/>
      <c r="W23098" s="65"/>
      <c r="X23098" s="65"/>
    </row>
    <row r="23099" spans="2:24">
      <c r="B23099" s="81">
        <v>42120</v>
      </c>
      <c r="C23099" s="82">
        <v>47</v>
      </c>
      <c r="D23099" s="80">
        <v>2.4998100000000001</v>
      </c>
      <c r="E23099" s="79">
        <v>59566.696000000004</v>
      </c>
      <c r="F23099" s="97">
        <f t="shared" si="1080"/>
        <v>23828.489365191755</v>
      </c>
      <c r="G23099" s="98" t="str">
        <f t="shared" si="1081"/>
        <v>2016-17 Summer</v>
      </c>
      <c r="H23099" s="98" t="str">
        <f t="shared" si="1082"/>
        <v>2015-16 Winter</v>
      </c>
      <c r="J23099" s="65"/>
      <c r="K23099" s="65"/>
      <c r="L23099" s="65"/>
      <c r="M23099" s="65"/>
      <c r="N23099" s="65"/>
      <c r="O23099" s="65"/>
      <c r="P23099" s="65"/>
      <c r="Q23099" s="65"/>
      <c r="R23099" s="65"/>
      <c r="S23099" s="65"/>
      <c r="T23099" s="65"/>
      <c r="U23099" s="65"/>
      <c r="V23099" s="65"/>
      <c r="W23099" s="65"/>
      <c r="X23099" s="65"/>
    </row>
    <row r="23100" spans="2:24">
      <c r="B23100" s="81">
        <v>42120</v>
      </c>
      <c r="C23100" s="82">
        <v>48</v>
      </c>
      <c r="D23100" s="80">
        <v>2.6678799999999998</v>
      </c>
      <c r="E23100" s="79">
        <v>59774.839</v>
      </c>
      <c r="F23100" s="97">
        <f t="shared" si="1080"/>
        <v>22405.370181567388</v>
      </c>
      <c r="G23100" s="98" t="str">
        <f t="shared" si="1081"/>
        <v>2016-17 Summer</v>
      </c>
      <c r="H23100" s="98" t="str">
        <f t="shared" si="1082"/>
        <v>2015-16 Winter</v>
      </c>
      <c r="J23100" s="65"/>
      <c r="K23100" s="65"/>
      <c r="L23100" s="65"/>
      <c r="M23100" s="65"/>
      <c r="N23100" s="65"/>
      <c r="O23100" s="65"/>
      <c r="P23100" s="65"/>
      <c r="Q23100" s="65"/>
      <c r="R23100" s="65"/>
      <c r="S23100" s="65"/>
      <c r="T23100" s="65"/>
      <c r="U23100" s="65"/>
      <c r="V23100" s="65"/>
      <c r="W23100" s="65"/>
      <c r="X23100" s="65"/>
    </row>
    <row r="23101" spans="2:24">
      <c r="B23101" s="81">
        <v>42121</v>
      </c>
      <c r="C23101" s="82">
        <v>1</v>
      </c>
      <c r="D23101" s="80">
        <v>2.9851999999999999</v>
      </c>
      <c r="E23101" s="79">
        <v>64025.892999999996</v>
      </c>
      <c r="F23101" s="97">
        <f t="shared" si="1080"/>
        <v>21447.77334851936</v>
      </c>
      <c r="G23101" s="98" t="str">
        <f t="shared" si="1081"/>
        <v>2016-17 Summer</v>
      </c>
      <c r="H23101" s="98" t="str">
        <f t="shared" si="1082"/>
        <v>2015-16 Winter</v>
      </c>
      <c r="J23101" s="65"/>
      <c r="K23101" s="65"/>
      <c r="L23101" s="65"/>
      <c r="M23101" s="65"/>
      <c r="N23101" s="65"/>
      <c r="O23101" s="65"/>
      <c r="P23101" s="65"/>
      <c r="Q23101" s="65"/>
      <c r="R23101" s="65"/>
      <c r="S23101" s="65"/>
      <c r="T23101" s="65"/>
      <c r="U23101" s="65"/>
      <c r="V23101" s="65"/>
      <c r="W23101" s="65"/>
      <c r="X23101" s="65"/>
    </row>
    <row r="23102" spans="2:24">
      <c r="B23102" s="81">
        <v>42121</v>
      </c>
      <c r="C23102" s="82">
        <v>2</v>
      </c>
      <c r="D23102" s="80">
        <v>3.5120100000000001</v>
      </c>
      <c r="E23102" s="79">
        <v>75100.918000000005</v>
      </c>
      <c r="F23102" s="97">
        <f t="shared" si="1080"/>
        <v>21384.027380332063</v>
      </c>
      <c r="G23102" s="98" t="str">
        <f t="shared" si="1081"/>
        <v>2016-17 Summer</v>
      </c>
      <c r="H23102" s="98" t="str">
        <f t="shared" si="1082"/>
        <v>2015-16 Winter</v>
      </c>
      <c r="J23102" s="65"/>
      <c r="K23102" s="65"/>
      <c r="L23102" s="65"/>
      <c r="M23102" s="65"/>
      <c r="N23102" s="65"/>
      <c r="O23102" s="65"/>
      <c r="P23102" s="65"/>
      <c r="Q23102" s="65"/>
      <c r="R23102" s="65"/>
      <c r="S23102" s="65"/>
      <c r="T23102" s="65"/>
      <c r="U23102" s="65"/>
      <c r="V23102" s="65"/>
      <c r="W23102" s="65"/>
      <c r="X23102" s="65"/>
    </row>
    <row r="23103" spans="2:24">
      <c r="B23103" s="81">
        <v>42121</v>
      </c>
      <c r="C23103" s="82">
        <v>3</v>
      </c>
      <c r="D23103" s="80">
        <v>3.7764700000000002</v>
      </c>
      <c r="E23103" s="79">
        <v>82593.793000000005</v>
      </c>
      <c r="F23103" s="97">
        <f t="shared" si="1080"/>
        <v>21870.633951812142</v>
      </c>
      <c r="G23103" s="98" t="str">
        <f t="shared" si="1081"/>
        <v>2016-17 Summer</v>
      </c>
      <c r="H23103" s="98" t="str">
        <f t="shared" si="1082"/>
        <v>2015-16 Winter</v>
      </c>
      <c r="J23103" s="65"/>
      <c r="K23103" s="65"/>
      <c r="L23103" s="65"/>
      <c r="M23103" s="65"/>
      <c r="N23103" s="65"/>
      <c r="O23103" s="65"/>
      <c r="P23103" s="65"/>
      <c r="Q23103" s="65"/>
      <c r="R23103" s="65"/>
      <c r="S23103" s="65"/>
      <c r="T23103" s="65"/>
      <c r="U23103" s="65"/>
      <c r="V23103" s="65"/>
      <c r="W23103" s="65"/>
      <c r="X23103" s="65"/>
    </row>
    <row r="23104" spans="2:24">
      <c r="B23104" s="81">
        <v>42121</v>
      </c>
      <c r="C23104" s="82">
        <v>4</v>
      </c>
      <c r="D23104" s="80">
        <v>2.83588</v>
      </c>
      <c r="E23104" s="79">
        <v>63990.728000000003</v>
      </c>
      <c r="F23104" s="97">
        <f t="shared" si="1080"/>
        <v>22564.681157171672</v>
      </c>
      <c r="G23104" s="98" t="str">
        <f t="shared" si="1081"/>
        <v>2016-17 Summer</v>
      </c>
      <c r="H23104" s="98" t="str">
        <f t="shared" si="1082"/>
        <v>2015-16 Winter</v>
      </c>
      <c r="J23104" s="65"/>
      <c r="K23104" s="65"/>
      <c r="L23104" s="65"/>
      <c r="M23104" s="65"/>
      <c r="N23104" s="65"/>
      <c r="O23104" s="65"/>
      <c r="P23104" s="65"/>
      <c r="Q23104" s="65"/>
      <c r="R23104" s="65"/>
      <c r="S23104" s="65"/>
      <c r="T23104" s="65"/>
      <c r="U23104" s="65"/>
      <c r="V23104" s="65"/>
      <c r="W23104" s="65"/>
      <c r="X23104" s="65"/>
    </row>
    <row r="23105" spans="2:24">
      <c r="B23105" s="81">
        <v>42121</v>
      </c>
      <c r="C23105" s="82">
        <v>5</v>
      </c>
      <c r="D23105" s="80">
        <v>2.4673400000000001</v>
      </c>
      <c r="E23105" s="79">
        <v>55879.002999999997</v>
      </c>
      <c r="F23105" s="97">
        <f t="shared" si="1080"/>
        <v>22647.467718271499</v>
      </c>
      <c r="G23105" s="98" t="str">
        <f t="shared" si="1081"/>
        <v>2016-17 Summer</v>
      </c>
      <c r="H23105" s="98" t="str">
        <f t="shared" si="1082"/>
        <v>2015-16 Winter</v>
      </c>
      <c r="J23105" s="65"/>
      <c r="K23105" s="65"/>
      <c r="L23105" s="65"/>
      <c r="M23105" s="65"/>
      <c r="N23105" s="65"/>
      <c r="O23105" s="65"/>
      <c r="P23105" s="65"/>
      <c r="Q23105" s="65"/>
      <c r="R23105" s="65"/>
      <c r="S23105" s="65"/>
      <c r="T23105" s="65"/>
      <c r="U23105" s="65"/>
      <c r="V23105" s="65"/>
      <c r="W23105" s="65"/>
      <c r="X23105" s="65"/>
    </row>
    <row r="23106" spans="2:24">
      <c r="B23106" s="81">
        <v>42121</v>
      </c>
      <c r="C23106" s="82">
        <v>6</v>
      </c>
      <c r="D23106" s="80">
        <v>2.5062899999999999</v>
      </c>
      <c r="E23106" s="79">
        <v>56646.387000000002</v>
      </c>
      <c r="F23106" s="97">
        <f t="shared" si="1080"/>
        <v>22601.688950600292</v>
      </c>
      <c r="G23106" s="98" t="str">
        <f t="shared" si="1081"/>
        <v>2016-17 Summer</v>
      </c>
      <c r="H23106" s="98" t="str">
        <f t="shared" si="1082"/>
        <v>2015-16 Winter</v>
      </c>
      <c r="J23106" s="65"/>
      <c r="K23106" s="65"/>
      <c r="L23106" s="65"/>
      <c r="M23106" s="65"/>
      <c r="N23106" s="65"/>
      <c r="O23106" s="65"/>
      <c r="P23106" s="65"/>
      <c r="Q23106" s="65"/>
      <c r="R23106" s="65"/>
      <c r="S23106" s="65"/>
      <c r="T23106" s="65"/>
      <c r="U23106" s="65"/>
      <c r="V23106" s="65"/>
      <c r="W23106" s="65"/>
      <c r="X23106" s="65"/>
    </row>
    <row r="23107" spans="2:24">
      <c r="B23107" s="81">
        <v>42121</v>
      </c>
      <c r="C23107" s="82">
        <v>7</v>
      </c>
      <c r="D23107" s="80">
        <v>2.4845100000000002</v>
      </c>
      <c r="E23107" s="79">
        <v>55835.326999999997</v>
      </c>
      <c r="F23107" s="97">
        <f t="shared" si="1080"/>
        <v>22473.375836684092</v>
      </c>
      <c r="G23107" s="98" t="str">
        <f t="shared" si="1081"/>
        <v>2016-17 Summer</v>
      </c>
      <c r="H23107" s="98" t="str">
        <f t="shared" si="1082"/>
        <v>2015-16 Winter</v>
      </c>
      <c r="J23107" s="65"/>
      <c r="K23107" s="65"/>
      <c r="L23107" s="65"/>
      <c r="M23107" s="65"/>
      <c r="N23107" s="65"/>
      <c r="O23107" s="65"/>
      <c r="P23107" s="65"/>
      <c r="Q23107" s="65"/>
      <c r="R23107" s="65"/>
      <c r="S23107" s="65"/>
      <c r="T23107" s="65"/>
      <c r="U23107" s="65"/>
      <c r="V23107" s="65"/>
      <c r="W23107" s="65"/>
      <c r="X23107" s="65"/>
    </row>
    <row r="23108" spans="2:24">
      <c r="B23108" s="81">
        <v>42121</v>
      </c>
      <c r="C23108" s="82">
        <v>8</v>
      </c>
      <c r="D23108" s="80">
        <v>3.0084599999999999</v>
      </c>
      <c r="E23108" s="79">
        <v>67164.891000000003</v>
      </c>
      <c r="F23108" s="97">
        <f t="shared" si="1080"/>
        <v>22325.339542490179</v>
      </c>
      <c r="G23108" s="98" t="str">
        <f t="shared" si="1081"/>
        <v>2016-17 Summer</v>
      </c>
      <c r="H23108" s="98" t="str">
        <f t="shared" si="1082"/>
        <v>2015-16 Winter</v>
      </c>
      <c r="J23108" s="65"/>
      <c r="K23108" s="65"/>
      <c r="L23108" s="65"/>
      <c r="M23108" s="65"/>
      <c r="N23108" s="65"/>
      <c r="O23108" s="65"/>
      <c r="P23108" s="65"/>
      <c r="Q23108" s="65"/>
      <c r="R23108" s="65"/>
      <c r="S23108" s="65"/>
      <c r="T23108" s="65"/>
      <c r="U23108" s="65"/>
      <c r="V23108" s="65"/>
      <c r="W23108" s="65"/>
      <c r="X23108" s="65"/>
    </row>
    <row r="23109" spans="2:24">
      <c r="B23109" s="81">
        <v>42121</v>
      </c>
      <c r="C23109" s="82">
        <v>9</v>
      </c>
      <c r="D23109" s="80">
        <v>2.7227999999999999</v>
      </c>
      <c r="E23109" s="79">
        <v>61067.438000000002</v>
      </c>
      <c r="F23109" s="97">
        <f t="shared" si="1080"/>
        <v>22428.176142206554</v>
      </c>
      <c r="G23109" s="98" t="str">
        <f t="shared" si="1081"/>
        <v>2016-17 Summer</v>
      </c>
      <c r="H23109" s="98" t="str">
        <f t="shared" si="1082"/>
        <v>2015-16 Winter</v>
      </c>
      <c r="J23109" s="65"/>
      <c r="K23109" s="65"/>
      <c r="L23109" s="65"/>
      <c r="M23109" s="65"/>
      <c r="N23109" s="65"/>
      <c r="O23109" s="65"/>
      <c r="P23109" s="65"/>
      <c r="Q23109" s="65"/>
      <c r="R23109" s="65"/>
      <c r="S23109" s="65"/>
      <c r="T23109" s="65"/>
      <c r="U23109" s="65"/>
      <c r="V23109" s="65"/>
      <c r="W23109" s="65"/>
      <c r="X23109" s="65"/>
    </row>
    <row r="23110" spans="2:24">
      <c r="B23110" s="81">
        <v>42121</v>
      </c>
      <c r="C23110" s="82">
        <v>10</v>
      </c>
      <c r="D23110" s="80">
        <v>2.8672800000000001</v>
      </c>
      <c r="E23110" s="79">
        <v>64747.330999999998</v>
      </c>
      <c r="F23110" s="97">
        <f t="shared" si="1080"/>
        <v>22581.446876482241</v>
      </c>
      <c r="G23110" s="98" t="str">
        <f t="shared" si="1081"/>
        <v>2016-17 Summer</v>
      </c>
      <c r="H23110" s="98" t="str">
        <f t="shared" si="1082"/>
        <v>2015-16 Winter</v>
      </c>
      <c r="J23110" s="65"/>
      <c r="K23110" s="65"/>
      <c r="L23110" s="65"/>
      <c r="M23110" s="65"/>
      <c r="N23110" s="65"/>
      <c r="O23110" s="65"/>
      <c r="P23110" s="65"/>
      <c r="Q23110" s="65"/>
      <c r="R23110" s="65"/>
      <c r="S23110" s="65"/>
      <c r="T23110" s="65"/>
      <c r="U23110" s="65"/>
      <c r="V23110" s="65"/>
      <c r="W23110" s="65"/>
      <c r="X23110" s="65"/>
    </row>
    <row r="23111" spans="2:24">
      <c r="B23111" s="81">
        <v>42121</v>
      </c>
      <c r="C23111" s="82">
        <v>11</v>
      </c>
      <c r="D23111" s="80">
        <v>3.6325400000000001</v>
      </c>
      <c r="E23111" s="79">
        <v>82940.894</v>
      </c>
      <c r="F23111" s="97">
        <f t="shared" si="1080"/>
        <v>22832.754491347652</v>
      </c>
      <c r="G23111" s="98" t="str">
        <f t="shared" si="1081"/>
        <v>2016-17 Summer</v>
      </c>
      <c r="H23111" s="98" t="str">
        <f t="shared" si="1082"/>
        <v>2015-16 Winter</v>
      </c>
      <c r="J23111" s="65"/>
      <c r="K23111" s="65"/>
      <c r="L23111" s="65"/>
      <c r="M23111" s="65"/>
      <c r="N23111" s="65"/>
      <c r="O23111" s="65"/>
      <c r="P23111" s="65"/>
      <c r="Q23111" s="65"/>
      <c r="R23111" s="65"/>
      <c r="S23111" s="65"/>
      <c r="T23111" s="65"/>
      <c r="U23111" s="65"/>
      <c r="V23111" s="65"/>
      <c r="W23111" s="65"/>
      <c r="X23111" s="65"/>
    </row>
    <row r="23112" spans="2:24">
      <c r="B23112" s="81">
        <v>42121</v>
      </c>
      <c r="C23112" s="82">
        <v>12</v>
      </c>
      <c r="D23112" s="80">
        <v>3.3880699999999999</v>
      </c>
      <c r="E23112" s="79">
        <v>78903.289999999994</v>
      </c>
      <c r="F23112" s="97">
        <f t="shared" si="1080"/>
        <v>23288.565466475011</v>
      </c>
      <c r="G23112" s="98" t="str">
        <f t="shared" si="1081"/>
        <v>2016-17 Summer</v>
      </c>
      <c r="H23112" s="98" t="str">
        <f t="shared" si="1082"/>
        <v>2015-16 Winter</v>
      </c>
      <c r="J23112" s="65"/>
      <c r="K23112" s="65"/>
      <c r="L23112" s="65"/>
      <c r="M23112" s="65"/>
      <c r="N23112" s="65"/>
      <c r="O23112" s="65"/>
      <c r="P23112" s="65"/>
      <c r="Q23112" s="65"/>
      <c r="R23112" s="65"/>
      <c r="S23112" s="65"/>
      <c r="T23112" s="65"/>
      <c r="U23112" s="65"/>
      <c r="V23112" s="65"/>
      <c r="W23112" s="65"/>
      <c r="X23112" s="65"/>
    </row>
    <row r="23113" spans="2:24">
      <c r="B23113" s="81">
        <v>42121</v>
      </c>
      <c r="C23113" s="82">
        <v>13</v>
      </c>
      <c r="D23113" s="80">
        <v>1.8049599999999999</v>
      </c>
      <c r="E23113" s="79">
        <v>45742.758000000002</v>
      </c>
      <c r="F23113" s="97">
        <f t="shared" si="1080"/>
        <v>25342.809812959847</v>
      </c>
      <c r="G23113" s="98" t="str">
        <f t="shared" si="1081"/>
        <v>2016-17 Summer</v>
      </c>
      <c r="H23113" s="98" t="str">
        <f t="shared" si="1082"/>
        <v>2015-16 Winter</v>
      </c>
      <c r="J23113" s="65"/>
      <c r="K23113" s="65"/>
      <c r="L23113" s="65"/>
      <c r="M23113" s="65"/>
      <c r="N23113" s="65"/>
      <c r="O23113" s="65"/>
      <c r="P23113" s="65"/>
      <c r="Q23113" s="65"/>
      <c r="R23113" s="65"/>
      <c r="S23113" s="65"/>
      <c r="T23113" s="65"/>
      <c r="U23113" s="65"/>
      <c r="V23113" s="65"/>
      <c r="W23113" s="65"/>
      <c r="X23113" s="65"/>
    </row>
    <row r="23114" spans="2:24">
      <c r="B23114" s="81">
        <v>42121</v>
      </c>
      <c r="C23114" s="82">
        <v>14</v>
      </c>
      <c r="D23114" s="80">
        <v>1.29057</v>
      </c>
      <c r="E23114" s="79">
        <v>36698.593000000001</v>
      </c>
      <c r="F23114" s="97">
        <f t="shared" si="1080"/>
        <v>28435.956980249037</v>
      </c>
      <c r="G23114" s="98" t="str">
        <f t="shared" si="1081"/>
        <v>2016-17 Summer</v>
      </c>
      <c r="H23114" s="98" t="str">
        <f t="shared" si="1082"/>
        <v>2015-16 Winter</v>
      </c>
      <c r="J23114" s="65"/>
      <c r="K23114" s="65"/>
      <c r="L23114" s="65"/>
      <c r="M23114" s="65"/>
      <c r="N23114" s="65"/>
      <c r="O23114" s="65"/>
      <c r="P23114" s="65"/>
      <c r="Q23114" s="65"/>
      <c r="R23114" s="65"/>
      <c r="S23114" s="65"/>
      <c r="T23114" s="65"/>
      <c r="U23114" s="65"/>
      <c r="V23114" s="65"/>
      <c r="W23114" s="65"/>
      <c r="X23114" s="65"/>
    </row>
    <row r="23115" spans="2:24">
      <c r="B23115" s="81">
        <v>42121</v>
      </c>
      <c r="C23115" s="82">
        <v>15</v>
      </c>
      <c r="D23115" s="80">
        <v>0.78042999999999996</v>
      </c>
      <c r="E23115" s="79">
        <v>24963.116000000002</v>
      </c>
      <c r="F23115" s="97">
        <f t="shared" si="1080"/>
        <v>31986.361364888591</v>
      </c>
      <c r="G23115" s="98" t="str">
        <f t="shared" si="1081"/>
        <v>2016-17 Summer</v>
      </c>
      <c r="H23115" s="98" t="str">
        <f t="shared" si="1082"/>
        <v>2015-16 Winter</v>
      </c>
      <c r="J23115" s="65"/>
      <c r="K23115" s="65"/>
      <c r="L23115" s="65"/>
      <c r="M23115" s="65"/>
      <c r="N23115" s="65"/>
      <c r="O23115" s="65"/>
      <c r="P23115" s="65"/>
      <c r="Q23115" s="65"/>
      <c r="R23115" s="65"/>
      <c r="S23115" s="65"/>
      <c r="T23115" s="65"/>
      <c r="U23115" s="65"/>
      <c r="V23115" s="65"/>
      <c r="W23115" s="65"/>
      <c r="X23115" s="65"/>
    </row>
    <row r="23116" spans="2:24">
      <c r="B23116" s="81">
        <v>42121</v>
      </c>
      <c r="C23116" s="82">
        <v>16</v>
      </c>
      <c r="D23116" s="80">
        <v>0.71079999999999999</v>
      </c>
      <c r="E23116" s="79">
        <v>23932.204000000002</v>
      </c>
      <c r="F23116" s="97">
        <f t="shared" si="1080"/>
        <v>33669.392234102423</v>
      </c>
      <c r="G23116" s="98" t="str">
        <f t="shared" si="1081"/>
        <v>2016-17 Summer</v>
      </c>
      <c r="H23116" s="98" t="str">
        <f t="shared" si="1082"/>
        <v>2015-16 Winter</v>
      </c>
      <c r="J23116" s="65"/>
      <c r="K23116" s="65"/>
      <c r="L23116" s="65"/>
      <c r="M23116" s="65"/>
      <c r="N23116" s="65"/>
      <c r="O23116" s="65"/>
      <c r="P23116" s="65"/>
      <c r="Q23116" s="65"/>
      <c r="R23116" s="65"/>
      <c r="S23116" s="65"/>
      <c r="T23116" s="65"/>
      <c r="U23116" s="65"/>
      <c r="V23116" s="65"/>
      <c r="W23116" s="65"/>
      <c r="X23116" s="65"/>
    </row>
    <row r="23117" spans="2:24">
      <c r="B23117" s="81">
        <v>42121</v>
      </c>
      <c r="C23117" s="82">
        <v>17</v>
      </c>
      <c r="D23117" s="80">
        <v>0.41860000000000003</v>
      </c>
      <c r="E23117" s="79">
        <v>14306.674999999999</v>
      </c>
      <c r="F23117" s="97">
        <f t="shared" si="1080"/>
        <v>34177.436693741038</v>
      </c>
      <c r="G23117" s="98" t="str">
        <f t="shared" si="1081"/>
        <v>2016-17 Summer</v>
      </c>
      <c r="H23117" s="98" t="str">
        <f t="shared" si="1082"/>
        <v>2015-16 Winter</v>
      </c>
      <c r="J23117" s="65"/>
      <c r="K23117" s="65"/>
      <c r="L23117" s="65"/>
      <c r="M23117" s="65"/>
      <c r="N23117" s="65"/>
      <c r="O23117" s="65"/>
      <c r="P23117" s="65"/>
      <c r="Q23117" s="65"/>
      <c r="R23117" s="65"/>
      <c r="S23117" s="65"/>
      <c r="T23117" s="65"/>
      <c r="U23117" s="65"/>
      <c r="V23117" s="65"/>
      <c r="W23117" s="65"/>
      <c r="X23117" s="65"/>
    </row>
    <row r="23118" spans="2:24">
      <c r="B23118" s="81">
        <v>42121</v>
      </c>
      <c r="C23118" s="82">
        <v>18</v>
      </c>
      <c r="D23118" s="80">
        <v>8.0579999999999999E-2</v>
      </c>
      <c r="E23118" s="79">
        <v>2702.2890000000002</v>
      </c>
      <c r="F23118" s="97">
        <f t="shared" si="1080"/>
        <v>33535.480268056592</v>
      </c>
      <c r="G23118" s="98" t="str">
        <f t="shared" si="1081"/>
        <v>2016-17 Summer</v>
      </c>
      <c r="H23118" s="98" t="str">
        <f t="shared" si="1082"/>
        <v>2015-16 Winter</v>
      </c>
      <c r="J23118" s="65"/>
      <c r="K23118" s="65"/>
      <c r="L23118" s="65"/>
      <c r="M23118" s="65"/>
      <c r="N23118" s="65"/>
      <c r="O23118" s="65"/>
      <c r="P23118" s="65"/>
      <c r="Q23118" s="65"/>
      <c r="R23118" s="65"/>
      <c r="S23118" s="65"/>
      <c r="T23118" s="65"/>
      <c r="U23118" s="65"/>
      <c r="V23118" s="65"/>
      <c r="W23118" s="65"/>
      <c r="X23118" s="65"/>
    </row>
    <row r="23119" spans="2:24">
      <c r="B23119" s="81">
        <v>42121</v>
      </c>
      <c r="C23119" s="82">
        <v>19</v>
      </c>
      <c r="D23119" s="80">
        <v>-6.2710000000000002E-2</v>
      </c>
      <c r="E23119" s="79">
        <v>-2099.6999999999998</v>
      </c>
      <c r="F23119" s="97">
        <f t="shared" ref="F23119:F23182" si="1083">E23119/D23119</f>
        <v>33482.698134268852</v>
      </c>
      <c r="G23119" s="98" t="str">
        <f t="shared" si="1081"/>
        <v>2016-17 Summer</v>
      </c>
      <c r="H23119" s="98" t="str">
        <f t="shared" si="1082"/>
        <v>2015-16 Winter</v>
      </c>
      <c r="J23119" s="65"/>
      <c r="K23119" s="65"/>
      <c r="L23119" s="65"/>
      <c r="M23119" s="65"/>
      <c r="N23119" s="65"/>
      <c r="O23119" s="65"/>
      <c r="P23119" s="65"/>
      <c r="Q23119" s="65"/>
      <c r="R23119" s="65"/>
      <c r="S23119" s="65"/>
      <c r="T23119" s="65"/>
      <c r="U23119" s="65"/>
      <c r="V23119" s="65"/>
      <c r="W23119" s="65"/>
      <c r="X23119" s="65"/>
    </row>
    <row r="23120" spans="2:24">
      <c r="B23120" s="81">
        <v>42121</v>
      </c>
      <c r="C23120" s="82">
        <v>20</v>
      </c>
      <c r="D23120" s="80">
        <v>-0.28397</v>
      </c>
      <c r="E23120" s="79">
        <v>-9396.0480000000007</v>
      </c>
      <c r="F23120" s="97">
        <f t="shared" si="1083"/>
        <v>33088.171285699194</v>
      </c>
      <c r="G23120" s="98" t="str">
        <f t="shared" ref="G23120:G23183" si="1084">IF(MONTH(B23120)=1,YEAR(B23120)+1&amp;"-"&amp;YEAR(B23120)+2-2000&amp;" Summer",G23119)</f>
        <v>2016-17 Summer</v>
      </c>
      <c r="H23120" s="98" t="str">
        <f t="shared" ref="H23120:H23183" si="1085">IF(MONTH(B23120)=7,YEAR(B23120)+1&amp;"-"&amp;YEAR(B23120)+2-2000&amp;" Winter",H23119)</f>
        <v>2015-16 Winter</v>
      </c>
      <c r="J23120" s="65"/>
      <c r="K23120" s="65"/>
      <c r="L23120" s="65"/>
      <c r="M23120" s="65"/>
      <c r="N23120" s="65"/>
      <c r="O23120" s="65"/>
      <c r="P23120" s="65"/>
      <c r="Q23120" s="65"/>
      <c r="R23120" s="65"/>
      <c r="S23120" s="65"/>
      <c r="T23120" s="65"/>
      <c r="U23120" s="65"/>
      <c r="V23120" s="65"/>
      <c r="W23120" s="65"/>
      <c r="X23120" s="65"/>
    </row>
    <row r="23121" spans="2:24">
      <c r="B23121" s="81">
        <v>42121</v>
      </c>
      <c r="C23121" s="82">
        <v>21</v>
      </c>
      <c r="D23121" s="80">
        <v>-0.55581999999999998</v>
      </c>
      <c r="E23121" s="79">
        <v>-18162.526999999998</v>
      </c>
      <c r="F23121" s="97">
        <f t="shared" si="1083"/>
        <v>32676.99435068907</v>
      </c>
      <c r="G23121" s="98" t="str">
        <f t="shared" si="1084"/>
        <v>2016-17 Summer</v>
      </c>
      <c r="H23121" s="98" t="str">
        <f t="shared" si="1085"/>
        <v>2015-16 Winter</v>
      </c>
      <c r="J23121" s="65"/>
      <c r="K23121" s="65"/>
      <c r="L23121" s="65"/>
      <c r="M23121" s="65"/>
      <c r="N23121" s="65"/>
      <c r="O23121" s="65"/>
      <c r="P23121" s="65"/>
      <c r="Q23121" s="65"/>
      <c r="R23121" s="65"/>
      <c r="S23121" s="65"/>
      <c r="T23121" s="65"/>
      <c r="U23121" s="65"/>
      <c r="V23121" s="65"/>
      <c r="W23121" s="65"/>
      <c r="X23121" s="65"/>
    </row>
    <row r="23122" spans="2:24">
      <c r="B23122" s="81">
        <v>42121</v>
      </c>
      <c r="C23122" s="82">
        <v>22</v>
      </c>
      <c r="D23122" s="80">
        <v>-0.65222999999999998</v>
      </c>
      <c r="E23122" s="79">
        <v>-21153.307000000001</v>
      </c>
      <c r="F23122" s="97">
        <f t="shared" si="1083"/>
        <v>32432.281557119422</v>
      </c>
      <c r="G23122" s="98" t="str">
        <f t="shared" si="1084"/>
        <v>2016-17 Summer</v>
      </c>
      <c r="H23122" s="98" t="str">
        <f t="shared" si="1085"/>
        <v>2015-16 Winter</v>
      </c>
      <c r="J23122" s="65"/>
      <c r="K23122" s="65"/>
      <c r="L23122" s="65"/>
      <c r="M23122" s="65"/>
      <c r="N23122" s="65"/>
      <c r="O23122" s="65"/>
      <c r="P23122" s="65"/>
      <c r="Q23122" s="65"/>
      <c r="R23122" s="65"/>
      <c r="S23122" s="65"/>
      <c r="T23122" s="65"/>
      <c r="U23122" s="65"/>
      <c r="V23122" s="65"/>
      <c r="W23122" s="65"/>
      <c r="X23122" s="65"/>
    </row>
    <row r="23123" spans="2:24">
      <c r="B23123" s="81">
        <v>42121</v>
      </c>
      <c r="C23123" s="82">
        <v>23</v>
      </c>
      <c r="D23123" s="80">
        <v>-0.44235000000000002</v>
      </c>
      <c r="E23123" s="79">
        <v>-14321.084999999999</v>
      </c>
      <c r="F23123" s="97">
        <f t="shared" si="1083"/>
        <v>32375.008477449981</v>
      </c>
      <c r="G23123" s="98" t="str">
        <f t="shared" si="1084"/>
        <v>2016-17 Summer</v>
      </c>
      <c r="H23123" s="98" t="str">
        <f t="shared" si="1085"/>
        <v>2015-16 Winter</v>
      </c>
      <c r="J23123" s="65"/>
      <c r="K23123" s="65"/>
      <c r="L23123" s="65"/>
      <c r="M23123" s="65"/>
      <c r="N23123" s="65"/>
      <c r="O23123" s="65"/>
      <c r="P23123" s="65"/>
      <c r="Q23123" s="65"/>
      <c r="R23123" s="65"/>
      <c r="S23123" s="65"/>
      <c r="T23123" s="65"/>
      <c r="U23123" s="65"/>
      <c r="V23123" s="65"/>
      <c r="W23123" s="65"/>
      <c r="X23123" s="65"/>
    </row>
    <row r="23124" spans="2:24">
      <c r="B23124" s="81">
        <v>42121</v>
      </c>
      <c r="C23124" s="82">
        <v>24</v>
      </c>
      <c r="D23124" s="80">
        <v>-0.34209000000000001</v>
      </c>
      <c r="E23124" s="79">
        <v>-11052.031999999999</v>
      </c>
      <c r="F23124" s="97">
        <f t="shared" si="1083"/>
        <v>32307.381098541318</v>
      </c>
      <c r="G23124" s="98" t="str">
        <f t="shared" si="1084"/>
        <v>2016-17 Summer</v>
      </c>
      <c r="H23124" s="98" t="str">
        <f t="shared" si="1085"/>
        <v>2015-16 Winter</v>
      </c>
      <c r="J23124" s="65"/>
      <c r="K23124" s="65"/>
      <c r="L23124" s="65"/>
      <c r="M23124" s="65"/>
      <c r="N23124" s="65"/>
      <c r="O23124" s="65"/>
      <c r="P23124" s="65"/>
      <c r="Q23124" s="65"/>
      <c r="R23124" s="65"/>
      <c r="S23124" s="65"/>
      <c r="T23124" s="65"/>
      <c r="U23124" s="65"/>
      <c r="V23124" s="65"/>
      <c r="W23124" s="65"/>
      <c r="X23124" s="65"/>
    </row>
    <row r="23125" spans="2:24">
      <c r="B23125" s="81">
        <v>42121</v>
      </c>
      <c r="C23125" s="82">
        <v>25</v>
      </c>
      <c r="D23125" s="80">
        <v>-0.41216999999999998</v>
      </c>
      <c r="E23125" s="79">
        <v>-13311.834000000001</v>
      </c>
      <c r="F23125" s="97">
        <f t="shared" si="1083"/>
        <v>32296.950287502732</v>
      </c>
      <c r="G23125" s="98" t="str">
        <f t="shared" si="1084"/>
        <v>2016-17 Summer</v>
      </c>
      <c r="H23125" s="98" t="str">
        <f t="shared" si="1085"/>
        <v>2015-16 Winter</v>
      </c>
      <c r="J23125" s="65"/>
      <c r="K23125" s="65"/>
      <c r="L23125" s="65"/>
      <c r="M23125" s="65"/>
      <c r="N23125" s="65"/>
      <c r="O23125" s="65"/>
      <c r="P23125" s="65"/>
      <c r="Q23125" s="65"/>
      <c r="R23125" s="65"/>
      <c r="S23125" s="65"/>
      <c r="T23125" s="65"/>
      <c r="U23125" s="65"/>
      <c r="V23125" s="65"/>
      <c r="W23125" s="65"/>
      <c r="X23125" s="65"/>
    </row>
    <row r="23126" spans="2:24">
      <c r="B23126" s="81">
        <v>42121</v>
      </c>
      <c r="C23126" s="82">
        <v>26</v>
      </c>
      <c r="D23126" s="80">
        <v>-0.33090000000000003</v>
      </c>
      <c r="E23126" s="79">
        <v>-10593.370999999999</v>
      </c>
      <c r="F23126" s="97">
        <f t="shared" si="1083"/>
        <v>32013.813841039584</v>
      </c>
      <c r="G23126" s="98" t="str">
        <f t="shared" si="1084"/>
        <v>2016-17 Summer</v>
      </c>
      <c r="H23126" s="98" t="str">
        <f t="shared" si="1085"/>
        <v>2015-16 Winter</v>
      </c>
      <c r="J23126" s="65"/>
      <c r="K23126" s="65"/>
      <c r="L23126" s="65"/>
      <c r="M23126" s="65"/>
      <c r="N23126" s="65"/>
      <c r="O23126" s="65"/>
      <c r="P23126" s="65"/>
      <c r="Q23126" s="65"/>
      <c r="R23126" s="65"/>
      <c r="S23126" s="65"/>
      <c r="T23126" s="65"/>
      <c r="U23126" s="65"/>
      <c r="V23126" s="65"/>
      <c r="W23126" s="65"/>
      <c r="X23126" s="65"/>
    </row>
    <row r="23127" spans="2:24">
      <c r="B23127" s="81">
        <v>42121</v>
      </c>
      <c r="C23127" s="82">
        <v>27</v>
      </c>
      <c r="D23127" s="80">
        <v>7.9969999999999999E-2</v>
      </c>
      <c r="E23127" s="79">
        <v>2543.4119999999998</v>
      </c>
      <c r="F23127" s="97">
        <f t="shared" si="1083"/>
        <v>31804.576716268599</v>
      </c>
      <c r="G23127" s="98" t="str">
        <f t="shared" si="1084"/>
        <v>2016-17 Summer</v>
      </c>
      <c r="H23127" s="98" t="str">
        <f t="shared" si="1085"/>
        <v>2015-16 Winter</v>
      </c>
      <c r="J23127" s="65"/>
      <c r="K23127" s="65"/>
      <c r="L23127" s="65"/>
      <c r="M23127" s="65"/>
      <c r="N23127" s="65"/>
      <c r="O23127" s="65"/>
      <c r="P23127" s="65"/>
      <c r="Q23127" s="65"/>
      <c r="R23127" s="65"/>
      <c r="S23127" s="65"/>
      <c r="T23127" s="65"/>
      <c r="U23127" s="65"/>
      <c r="V23127" s="65"/>
      <c r="W23127" s="65"/>
      <c r="X23127" s="65"/>
    </row>
    <row r="23128" spans="2:24">
      <c r="B23128" s="81">
        <v>42121</v>
      </c>
      <c r="C23128" s="82">
        <v>28</v>
      </c>
      <c r="D23128" s="80">
        <v>-3.9530000000000003E-2</v>
      </c>
      <c r="E23128" s="79">
        <v>-1252.521</v>
      </c>
      <c r="F23128" s="97">
        <f t="shared" si="1083"/>
        <v>31685.327599291675</v>
      </c>
      <c r="G23128" s="98" t="str">
        <f t="shared" si="1084"/>
        <v>2016-17 Summer</v>
      </c>
      <c r="H23128" s="98" t="str">
        <f t="shared" si="1085"/>
        <v>2015-16 Winter</v>
      </c>
      <c r="J23128" s="65"/>
      <c r="K23128" s="65"/>
      <c r="L23128" s="65"/>
      <c r="M23128" s="65"/>
      <c r="N23128" s="65"/>
      <c r="O23128" s="65"/>
      <c r="P23128" s="65"/>
      <c r="Q23128" s="65"/>
      <c r="R23128" s="65"/>
      <c r="S23128" s="65"/>
      <c r="T23128" s="65"/>
      <c r="U23128" s="65"/>
      <c r="V23128" s="65"/>
      <c r="W23128" s="65"/>
      <c r="X23128" s="65"/>
    </row>
    <row r="23129" spans="2:24">
      <c r="B23129" s="81">
        <v>42121</v>
      </c>
      <c r="C23129" s="82">
        <v>29</v>
      </c>
      <c r="D23129" s="80">
        <v>-0.11434</v>
      </c>
      <c r="E23129" s="79">
        <v>-3621.1559999999999</v>
      </c>
      <c r="F23129" s="97">
        <f t="shared" si="1083"/>
        <v>31670.07171593493</v>
      </c>
      <c r="G23129" s="98" t="str">
        <f t="shared" si="1084"/>
        <v>2016-17 Summer</v>
      </c>
      <c r="H23129" s="98" t="str">
        <f t="shared" si="1085"/>
        <v>2015-16 Winter</v>
      </c>
      <c r="J23129" s="65"/>
      <c r="K23129" s="65"/>
      <c r="L23129" s="65"/>
      <c r="M23129" s="65"/>
      <c r="N23129" s="65"/>
      <c r="O23129" s="65"/>
      <c r="P23129" s="65"/>
      <c r="Q23129" s="65"/>
      <c r="R23129" s="65"/>
      <c r="S23129" s="65"/>
      <c r="T23129" s="65"/>
      <c r="U23129" s="65"/>
      <c r="V23129" s="65"/>
      <c r="W23129" s="65"/>
      <c r="X23129" s="65"/>
    </row>
    <row r="23130" spans="2:24">
      <c r="B23130" s="81">
        <v>42121</v>
      </c>
      <c r="C23130" s="82">
        <v>30</v>
      </c>
      <c r="D23130" s="80">
        <v>5.2440000000000001E-2</v>
      </c>
      <c r="E23130" s="79">
        <v>1659.8720000000001</v>
      </c>
      <c r="F23130" s="97">
        <f t="shared" si="1083"/>
        <v>31652.784134248664</v>
      </c>
      <c r="G23130" s="98" t="str">
        <f t="shared" si="1084"/>
        <v>2016-17 Summer</v>
      </c>
      <c r="H23130" s="98" t="str">
        <f t="shared" si="1085"/>
        <v>2015-16 Winter</v>
      </c>
      <c r="J23130" s="65"/>
      <c r="K23130" s="65"/>
      <c r="L23130" s="65"/>
      <c r="M23130" s="65"/>
      <c r="N23130" s="65"/>
      <c r="O23130" s="65"/>
      <c r="P23130" s="65"/>
      <c r="Q23130" s="65"/>
      <c r="R23130" s="65"/>
      <c r="S23130" s="65"/>
      <c r="T23130" s="65"/>
      <c r="U23130" s="65"/>
      <c r="V23130" s="65"/>
      <c r="W23130" s="65"/>
      <c r="X23130" s="65"/>
    </row>
    <row r="23131" spans="2:24">
      <c r="B23131" s="81">
        <v>42121</v>
      </c>
      <c r="C23131" s="82">
        <v>31</v>
      </c>
      <c r="D23131" s="80">
        <v>6.6640000000000005E-2</v>
      </c>
      <c r="E23131" s="79">
        <v>2112.0340000000001</v>
      </c>
      <c r="F23131" s="97">
        <f t="shared" si="1083"/>
        <v>31693.187274909964</v>
      </c>
      <c r="G23131" s="98" t="str">
        <f t="shared" si="1084"/>
        <v>2016-17 Summer</v>
      </c>
      <c r="H23131" s="98" t="str">
        <f t="shared" si="1085"/>
        <v>2015-16 Winter</v>
      </c>
      <c r="J23131" s="65"/>
      <c r="K23131" s="65"/>
      <c r="L23131" s="65"/>
      <c r="M23131" s="65"/>
      <c r="N23131" s="65"/>
      <c r="O23131" s="65"/>
      <c r="P23131" s="65"/>
      <c r="Q23131" s="65"/>
      <c r="R23131" s="65"/>
      <c r="S23131" s="65"/>
      <c r="T23131" s="65"/>
      <c r="U23131" s="65"/>
      <c r="V23131" s="65"/>
      <c r="W23131" s="65"/>
      <c r="X23131" s="65"/>
    </row>
    <row r="23132" spans="2:24">
      <c r="B23132" s="81">
        <v>42121</v>
      </c>
      <c r="C23132" s="82">
        <v>32</v>
      </c>
      <c r="D23132" s="80">
        <v>7.5990000000000002E-2</v>
      </c>
      <c r="E23132" s="79">
        <v>2451.8130000000001</v>
      </c>
      <c r="F23132" s="97">
        <f t="shared" si="1083"/>
        <v>32264.94275562574</v>
      </c>
      <c r="G23132" s="98" t="str">
        <f t="shared" si="1084"/>
        <v>2016-17 Summer</v>
      </c>
      <c r="H23132" s="98" t="str">
        <f t="shared" si="1085"/>
        <v>2015-16 Winter</v>
      </c>
      <c r="J23132" s="65"/>
      <c r="K23132" s="65"/>
      <c r="L23132" s="65"/>
      <c r="M23132" s="65"/>
      <c r="N23132" s="65"/>
      <c r="O23132" s="65"/>
      <c r="P23132" s="65"/>
      <c r="Q23132" s="65"/>
      <c r="R23132" s="65"/>
      <c r="S23132" s="65"/>
      <c r="T23132" s="65"/>
      <c r="U23132" s="65"/>
      <c r="V23132" s="65"/>
      <c r="W23132" s="65"/>
      <c r="X23132" s="65"/>
    </row>
    <row r="23133" spans="2:24">
      <c r="B23133" s="81">
        <v>42121</v>
      </c>
      <c r="C23133" s="82">
        <v>33</v>
      </c>
      <c r="D23133" s="80">
        <v>0.50402000000000002</v>
      </c>
      <c r="E23133" s="79">
        <v>16810.348999999998</v>
      </c>
      <c r="F23133" s="97">
        <f t="shared" si="1083"/>
        <v>33352.543549859125</v>
      </c>
      <c r="G23133" s="98" t="str">
        <f t="shared" si="1084"/>
        <v>2016-17 Summer</v>
      </c>
      <c r="H23133" s="98" t="str">
        <f t="shared" si="1085"/>
        <v>2015-16 Winter</v>
      </c>
      <c r="J23133" s="65"/>
      <c r="K23133" s="65"/>
      <c r="L23133" s="65"/>
      <c r="M23133" s="65"/>
      <c r="N23133" s="65"/>
      <c r="O23133" s="65"/>
      <c r="P23133" s="65"/>
      <c r="Q23133" s="65"/>
      <c r="R23133" s="65"/>
      <c r="S23133" s="65"/>
      <c r="T23133" s="65"/>
      <c r="U23133" s="65"/>
      <c r="V23133" s="65"/>
      <c r="W23133" s="65"/>
      <c r="X23133" s="65"/>
    </row>
    <row r="23134" spans="2:24">
      <c r="B23134" s="81">
        <v>42121</v>
      </c>
      <c r="C23134" s="82">
        <v>34</v>
      </c>
      <c r="D23134" s="80">
        <v>0.80893999999999999</v>
      </c>
      <c r="E23134" s="79">
        <v>27886.691999999999</v>
      </c>
      <c r="F23134" s="97">
        <f t="shared" si="1083"/>
        <v>34473.12779686998</v>
      </c>
      <c r="G23134" s="98" t="str">
        <f t="shared" si="1084"/>
        <v>2016-17 Summer</v>
      </c>
      <c r="H23134" s="98" t="str">
        <f t="shared" si="1085"/>
        <v>2015-16 Winter</v>
      </c>
      <c r="J23134" s="65"/>
      <c r="K23134" s="65"/>
      <c r="L23134" s="65"/>
      <c r="M23134" s="65"/>
      <c r="N23134" s="65"/>
      <c r="O23134" s="65"/>
      <c r="P23134" s="65"/>
      <c r="Q23134" s="65"/>
      <c r="R23134" s="65"/>
      <c r="S23134" s="65"/>
      <c r="T23134" s="65"/>
      <c r="U23134" s="65"/>
      <c r="V23134" s="65"/>
      <c r="W23134" s="65"/>
      <c r="X23134" s="65"/>
    </row>
    <row r="23135" spans="2:24">
      <c r="B23135" s="81">
        <v>42121</v>
      </c>
      <c r="C23135" s="82">
        <v>35</v>
      </c>
      <c r="D23135" s="80">
        <v>1.79121</v>
      </c>
      <c r="E23135" s="79">
        <v>62812.161999999997</v>
      </c>
      <c r="F23135" s="97">
        <f t="shared" si="1083"/>
        <v>35066.888862835738</v>
      </c>
      <c r="G23135" s="98" t="str">
        <f t="shared" si="1084"/>
        <v>2016-17 Summer</v>
      </c>
      <c r="H23135" s="98" t="str">
        <f t="shared" si="1085"/>
        <v>2015-16 Winter</v>
      </c>
      <c r="J23135" s="65"/>
      <c r="K23135" s="65"/>
      <c r="L23135" s="65"/>
      <c r="M23135" s="65"/>
      <c r="N23135" s="65"/>
      <c r="O23135" s="65"/>
      <c r="P23135" s="65"/>
      <c r="Q23135" s="65"/>
      <c r="R23135" s="65"/>
      <c r="S23135" s="65"/>
      <c r="T23135" s="65"/>
      <c r="U23135" s="65"/>
      <c r="V23135" s="65"/>
      <c r="W23135" s="65"/>
      <c r="X23135" s="65"/>
    </row>
    <row r="23136" spans="2:24">
      <c r="B23136" s="81">
        <v>42121</v>
      </c>
      <c r="C23136" s="82">
        <v>36</v>
      </c>
      <c r="D23136" s="80">
        <v>1.726</v>
      </c>
      <c r="E23136" s="79">
        <v>60606.559000000001</v>
      </c>
      <c r="F23136" s="97">
        <f t="shared" si="1083"/>
        <v>35113.881228273465</v>
      </c>
      <c r="G23136" s="98" t="str">
        <f t="shared" si="1084"/>
        <v>2016-17 Summer</v>
      </c>
      <c r="H23136" s="98" t="str">
        <f t="shared" si="1085"/>
        <v>2015-16 Winter</v>
      </c>
      <c r="J23136" s="65"/>
      <c r="K23136" s="65"/>
      <c r="L23136" s="65"/>
      <c r="M23136" s="65"/>
      <c r="N23136" s="65"/>
      <c r="O23136" s="65"/>
      <c r="P23136" s="65"/>
      <c r="Q23136" s="65"/>
      <c r="R23136" s="65"/>
      <c r="S23136" s="65"/>
      <c r="T23136" s="65"/>
      <c r="U23136" s="65"/>
      <c r="V23136" s="65"/>
      <c r="W23136" s="65"/>
      <c r="X23136" s="65"/>
    </row>
    <row r="23137" spans="2:24">
      <c r="B23137" s="81">
        <v>42121</v>
      </c>
      <c r="C23137" s="82">
        <v>37</v>
      </c>
      <c r="D23137" s="80">
        <v>1.4526699999999999</v>
      </c>
      <c r="E23137" s="79">
        <v>51140.684000000001</v>
      </c>
      <c r="F23137" s="97">
        <f t="shared" si="1083"/>
        <v>35204.612196851318</v>
      </c>
      <c r="G23137" s="98" t="str">
        <f t="shared" si="1084"/>
        <v>2016-17 Summer</v>
      </c>
      <c r="H23137" s="98" t="str">
        <f t="shared" si="1085"/>
        <v>2015-16 Winter</v>
      </c>
      <c r="J23137" s="65"/>
      <c r="K23137" s="65"/>
      <c r="L23137" s="65"/>
      <c r="M23137" s="65"/>
      <c r="N23137" s="65"/>
      <c r="O23137" s="65"/>
      <c r="P23137" s="65"/>
      <c r="Q23137" s="65"/>
      <c r="R23137" s="65"/>
      <c r="S23137" s="65"/>
      <c r="T23137" s="65"/>
      <c r="U23137" s="65"/>
      <c r="V23137" s="65"/>
      <c r="W23137" s="65"/>
      <c r="X23137" s="65"/>
    </row>
    <row r="23138" spans="2:24">
      <c r="B23138" s="81">
        <v>42121</v>
      </c>
      <c r="C23138" s="82">
        <v>38</v>
      </c>
      <c r="D23138" s="80">
        <v>1.4479900000000001</v>
      </c>
      <c r="E23138" s="79">
        <v>50787.684000000001</v>
      </c>
      <c r="F23138" s="97">
        <f t="shared" si="1083"/>
        <v>35074.609631281979</v>
      </c>
      <c r="G23138" s="98" t="str">
        <f t="shared" si="1084"/>
        <v>2016-17 Summer</v>
      </c>
      <c r="H23138" s="98" t="str">
        <f t="shared" si="1085"/>
        <v>2015-16 Winter</v>
      </c>
      <c r="J23138" s="65"/>
      <c r="K23138" s="65"/>
      <c r="L23138" s="65"/>
      <c r="M23138" s="65"/>
      <c r="N23138" s="65"/>
      <c r="O23138" s="65"/>
      <c r="P23138" s="65"/>
      <c r="Q23138" s="65"/>
      <c r="R23138" s="65"/>
      <c r="S23138" s="65"/>
      <c r="T23138" s="65"/>
      <c r="U23138" s="65"/>
      <c r="V23138" s="65"/>
      <c r="W23138" s="65"/>
      <c r="X23138" s="65"/>
    </row>
    <row r="23139" spans="2:24">
      <c r="B23139" s="81">
        <v>42121</v>
      </c>
      <c r="C23139" s="82">
        <v>39</v>
      </c>
      <c r="D23139" s="80">
        <v>1.50678</v>
      </c>
      <c r="E23139" s="79">
        <v>52443.271999999997</v>
      </c>
      <c r="F23139" s="97">
        <f t="shared" si="1083"/>
        <v>34804.863350986874</v>
      </c>
      <c r="G23139" s="98" t="str">
        <f t="shared" si="1084"/>
        <v>2016-17 Summer</v>
      </c>
      <c r="H23139" s="98" t="str">
        <f t="shared" si="1085"/>
        <v>2015-16 Winter</v>
      </c>
      <c r="J23139" s="65"/>
      <c r="K23139" s="65"/>
      <c r="L23139" s="65"/>
      <c r="M23139" s="65"/>
      <c r="N23139" s="65"/>
      <c r="O23139" s="65"/>
      <c r="P23139" s="65"/>
      <c r="Q23139" s="65"/>
      <c r="R23139" s="65"/>
      <c r="S23139" s="65"/>
      <c r="T23139" s="65"/>
      <c r="U23139" s="65"/>
      <c r="V23139" s="65"/>
      <c r="W23139" s="65"/>
      <c r="X23139" s="65"/>
    </row>
    <row r="23140" spans="2:24">
      <c r="B23140" s="81">
        <v>42121</v>
      </c>
      <c r="C23140" s="82">
        <v>40</v>
      </c>
      <c r="D23140" s="80">
        <v>1.36087</v>
      </c>
      <c r="E23140" s="79">
        <v>47290.300999999999</v>
      </c>
      <c r="F23140" s="97">
        <f t="shared" si="1083"/>
        <v>34750.050335447173</v>
      </c>
      <c r="G23140" s="98" t="str">
        <f t="shared" si="1084"/>
        <v>2016-17 Summer</v>
      </c>
      <c r="H23140" s="98" t="str">
        <f t="shared" si="1085"/>
        <v>2015-16 Winter</v>
      </c>
      <c r="J23140" s="65"/>
      <c r="K23140" s="65"/>
      <c r="L23140" s="65"/>
      <c r="M23140" s="65"/>
      <c r="N23140" s="65"/>
      <c r="O23140" s="65"/>
      <c r="P23140" s="65"/>
      <c r="Q23140" s="65"/>
      <c r="R23140" s="65"/>
      <c r="S23140" s="65"/>
      <c r="T23140" s="65"/>
      <c r="U23140" s="65"/>
      <c r="V23140" s="65"/>
      <c r="W23140" s="65"/>
      <c r="X23140" s="65"/>
    </row>
    <row r="23141" spans="2:24">
      <c r="B23141" s="81">
        <v>42121</v>
      </c>
      <c r="C23141" s="82">
        <v>41</v>
      </c>
      <c r="D23141" s="80">
        <v>1.2789999999999999</v>
      </c>
      <c r="E23141" s="79">
        <v>44260.686999999998</v>
      </c>
      <c r="F23141" s="97">
        <f t="shared" si="1083"/>
        <v>34605.697419859265</v>
      </c>
      <c r="G23141" s="98" t="str">
        <f t="shared" si="1084"/>
        <v>2016-17 Summer</v>
      </c>
      <c r="H23141" s="98" t="str">
        <f t="shared" si="1085"/>
        <v>2015-16 Winter</v>
      </c>
      <c r="J23141" s="65"/>
      <c r="K23141" s="65"/>
      <c r="L23141" s="65"/>
      <c r="M23141" s="65"/>
      <c r="N23141" s="65"/>
      <c r="O23141" s="65"/>
      <c r="P23141" s="65"/>
      <c r="Q23141" s="65"/>
      <c r="R23141" s="65"/>
      <c r="S23141" s="65"/>
      <c r="T23141" s="65"/>
      <c r="U23141" s="65"/>
      <c r="V23141" s="65"/>
      <c r="W23141" s="65"/>
      <c r="X23141" s="65"/>
    </row>
    <row r="23142" spans="2:24">
      <c r="B23142" s="81">
        <v>42121</v>
      </c>
      <c r="C23142" s="82">
        <v>42</v>
      </c>
      <c r="D23142" s="80">
        <v>1.4170700000000001</v>
      </c>
      <c r="E23142" s="79">
        <v>49584.502999999997</v>
      </c>
      <c r="F23142" s="97">
        <f t="shared" si="1083"/>
        <v>34990.863542379695</v>
      </c>
      <c r="G23142" s="98" t="str">
        <f t="shared" si="1084"/>
        <v>2016-17 Summer</v>
      </c>
      <c r="H23142" s="98" t="str">
        <f t="shared" si="1085"/>
        <v>2015-16 Winter</v>
      </c>
      <c r="J23142" s="65"/>
      <c r="K23142" s="65"/>
      <c r="L23142" s="65"/>
      <c r="M23142" s="65"/>
      <c r="N23142" s="65"/>
      <c r="O23142" s="65"/>
      <c r="P23142" s="65"/>
      <c r="Q23142" s="65"/>
      <c r="R23142" s="65"/>
      <c r="S23142" s="65"/>
      <c r="T23142" s="65"/>
      <c r="U23142" s="65"/>
      <c r="V23142" s="65"/>
      <c r="W23142" s="65"/>
      <c r="X23142" s="65"/>
    </row>
    <row r="23143" spans="2:24">
      <c r="B23143" s="81">
        <v>42121</v>
      </c>
      <c r="C23143" s="82">
        <v>43</v>
      </c>
      <c r="D23143" s="80">
        <v>1.1095699999999999</v>
      </c>
      <c r="E23143" s="79">
        <v>38163.675000000003</v>
      </c>
      <c r="F23143" s="97">
        <f t="shared" si="1083"/>
        <v>34395.013383563004</v>
      </c>
      <c r="G23143" s="98" t="str">
        <f t="shared" si="1084"/>
        <v>2016-17 Summer</v>
      </c>
      <c r="H23143" s="98" t="str">
        <f t="shared" si="1085"/>
        <v>2015-16 Winter</v>
      </c>
      <c r="J23143" s="65"/>
      <c r="K23143" s="65"/>
      <c r="L23143" s="65"/>
      <c r="M23143" s="65"/>
      <c r="N23143" s="65"/>
      <c r="O23143" s="65"/>
      <c r="P23143" s="65"/>
      <c r="Q23143" s="65"/>
      <c r="R23143" s="65"/>
      <c r="S23143" s="65"/>
      <c r="T23143" s="65"/>
      <c r="U23143" s="65"/>
      <c r="V23143" s="65"/>
      <c r="W23143" s="65"/>
      <c r="X23143" s="65"/>
    </row>
    <row r="23144" spans="2:24">
      <c r="B23144" s="81">
        <v>42121</v>
      </c>
      <c r="C23144" s="82">
        <v>44</v>
      </c>
      <c r="D23144" s="80">
        <v>0.62958000000000003</v>
      </c>
      <c r="E23144" s="79">
        <v>20471.878000000001</v>
      </c>
      <c r="F23144" s="97">
        <f t="shared" si="1083"/>
        <v>32516.722259283968</v>
      </c>
      <c r="G23144" s="98" t="str">
        <f t="shared" si="1084"/>
        <v>2016-17 Summer</v>
      </c>
      <c r="H23144" s="98" t="str">
        <f t="shared" si="1085"/>
        <v>2015-16 Winter</v>
      </c>
      <c r="J23144" s="65"/>
      <c r="K23144" s="65"/>
      <c r="L23144" s="65"/>
      <c r="M23144" s="65"/>
      <c r="N23144" s="65"/>
      <c r="O23144" s="65"/>
      <c r="P23144" s="65"/>
      <c r="Q23144" s="65"/>
      <c r="R23144" s="65"/>
      <c r="S23144" s="65"/>
      <c r="T23144" s="65"/>
      <c r="U23144" s="65"/>
      <c r="V23144" s="65"/>
      <c r="W23144" s="65"/>
      <c r="X23144" s="65"/>
    </row>
    <row r="23145" spans="2:24">
      <c r="B23145" s="81">
        <v>42121</v>
      </c>
      <c r="C23145" s="82">
        <v>45</v>
      </c>
      <c r="D23145" s="80">
        <v>0.35919000000000001</v>
      </c>
      <c r="E23145" s="79">
        <v>10829.582</v>
      </c>
      <c r="F23145" s="97">
        <f t="shared" si="1083"/>
        <v>30150.009744146551</v>
      </c>
      <c r="G23145" s="98" t="str">
        <f t="shared" si="1084"/>
        <v>2016-17 Summer</v>
      </c>
      <c r="H23145" s="98" t="str">
        <f t="shared" si="1085"/>
        <v>2015-16 Winter</v>
      </c>
      <c r="J23145" s="65"/>
      <c r="K23145" s="65"/>
      <c r="L23145" s="65"/>
      <c r="M23145" s="65"/>
      <c r="N23145" s="65"/>
      <c r="O23145" s="65"/>
      <c r="P23145" s="65"/>
      <c r="Q23145" s="65"/>
      <c r="R23145" s="65"/>
      <c r="S23145" s="65"/>
      <c r="T23145" s="65"/>
      <c r="U23145" s="65"/>
      <c r="V23145" s="65"/>
      <c r="W23145" s="65"/>
      <c r="X23145" s="65"/>
    </row>
    <row r="23146" spans="2:24">
      <c r="B23146" s="81">
        <v>42121</v>
      </c>
      <c r="C23146" s="82">
        <v>46</v>
      </c>
      <c r="D23146" s="80">
        <v>0.32733000000000001</v>
      </c>
      <c r="E23146" s="79">
        <v>9053.4860000000008</v>
      </c>
      <c r="F23146" s="97">
        <f t="shared" si="1083"/>
        <v>27658.589191335963</v>
      </c>
      <c r="G23146" s="98" t="str">
        <f t="shared" si="1084"/>
        <v>2016-17 Summer</v>
      </c>
      <c r="H23146" s="98" t="str">
        <f t="shared" si="1085"/>
        <v>2015-16 Winter</v>
      </c>
      <c r="J23146" s="65"/>
      <c r="K23146" s="65"/>
      <c r="L23146" s="65"/>
      <c r="M23146" s="65"/>
      <c r="N23146" s="65"/>
      <c r="O23146" s="65"/>
      <c r="P23146" s="65"/>
      <c r="Q23146" s="65"/>
      <c r="R23146" s="65"/>
      <c r="S23146" s="65"/>
      <c r="T23146" s="65"/>
      <c r="U23146" s="65"/>
      <c r="V23146" s="65"/>
      <c r="W23146" s="65"/>
      <c r="X23146" s="65"/>
    </row>
    <row r="23147" spans="2:24">
      <c r="B23147" s="81">
        <v>42121</v>
      </c>
      <c r="C23147" s="82">
        <v>47</v>
      </c>
      <c r="D23147" s="80">
        <v>1.77861</v>
      </c>
      <c r="E23147" s="79">
        <v>45027.752999999997</v>
      </c>
      <c r="F23147" s="97">
        <f t="shared" si="1083"/>
        <v>25316.25988833977</v>
      </c>
      <c r="G23147" s="98" t="str">
        <f t="shared" si="1084"/>
        <v>2016-17 Summer</v>
      </c>
      <c r="H23147" s="98" t="str">
        <f t="shared" si="1085"/>
        <v>2015-16 Winter</v>
      </c>
      <c r="J23147" s="65"/>
      <c r="K23147" s="65"/>
      <c r="L23147" s="65"/>
      <c r="M23147" s="65"/>
      <c r="N23147" s="65"/>
      <c r="O23147" s="65"/>
      <c r="P23147" s="65"/>
      <c r="Q23147" s="65"/>
      <c r="R23147" s="65"/>
      <c r="S23147" s="65"/>
      <c r="T23147" s="65"/>
      <c r="U23147" s="65"/>
      <c r="V23147" s="65"/>
      <c r="W23147" s="65"/>
      <c r="X23147" s="65"/>
    </row>
    <row r="23148" spans="2:24">
      <c r="B23148" s="81">
        <v>42121</v>
      </c>
      <c r="C23148" s="82">
        <v>48</v>
      </c>
      <c r="D23148" s="80">
        <v>1.9726399999999999</v>
      </c>
      <c r="E23148" s="79">
        <v>47031.754000000001</v>
      </c>
      <c r="F23148" s="97">
        <f t="shared" si="1083"/>
        <v>23842.036053207885</v>
      </c>
      <c r="G23148" s="98" t="str">
        <f t="shared" si="1084"/>
        <v>2016-17 Summer</v>
      </c>
      <c r="H23148" s="98" t="str">
        <f t="shared" si="1085"/>
        <v>2015-16 Winter</v>
      </c>
      <c r="J23148" s="65"/>
      <c r="K23148" s="65"/>
      <c r="L23148" s="65"/>
      <c r="M23148" s="65"/>
      <c r="N23148" s="65"/>
      <c r="O23148" s="65"/>
      <c r="P23148" s="65"/>
      <c r="Q23148" s="65"/>
      <c r="R23148" s="65"/>
      <c r="S23148" s="65"/>
      <c r="T23148" s="65"/>
      <c r="U23148" s="65"/>
      <c r="V23148" s="65"/>
      <c r="W23148" s="65"/>
      <c r="X23148" s="65"/>
    </row>
    <row r="23149" spans="2:24">
      <c r="B23149" s="81">
        <v>42122</v>
      </c>
      <c r="C23149" s="82">
        <v>1</v>
      </c>
      <c r="D23149" s="80">
        <v>2.4456699999999998</v>
      </c>
      <c r="E23149" s="79">
        <v>56986.641000000003</v>
      </c>
      <c r="F23149" s="97">
        <f t="shared" si="1083"/>
        <v>23301.034481348674</v>
      </c>
      <c r="G23149" s="98" t="str">
        <f t="shared" si="1084"/>
        <v>2016-17 Summer</v>
      </c>
      <c r="H23149" s="98" t="str">
        <f t="shared" si="1085"/>
        <v>2015-16 Winter</v>
      </c>
      <c r="J23149" s="65"/>
      <c r="K23149" s="65"/>
      <c r="L23149" s="65"/>
      <c r="M23149" s="65"/>
      <c r="N23149" s="65"/>
      <c r="O23149" s="65"/>
      <c r="P23149" s="65"/>
      <c r="Q23149" s="65"/>
      <c r="R23149" s="65"/>
      <c r="S23149" s="65"/>
      <c r="T23149" s="65"/>
      <c r="U23149" s="65"/>
      <c r="V23149" s="65"/>
      <c r="W23149" s="65"/>
      <c r="X23149" s="65"/>
    </row>
    <row r="23150" spans="2:24">
      <c r="B23150" s="81">
        <v>42122</v>
      </c>
      <c r="C23150" s="82">
        <v>2</v>
      </c>
      <c r="D23150" s="80">
        <v>2.4432700000000001</v>
      </c>
      <c r="E23150" s="79">
        <v>56028.165999999997</v>
      </c>
      <c r="F23150" s="97">
        <f t="shared" si="1083"/>
        <v>22931.630969970571</v>
      </c>
      <c r="G23150" s="98" t="str">
        <f t="shared" si="1084"/>
        <v>2016-17 Summer</v>
      </c>
      <c r="H23150" s="98" t="str">
        <f t="shared" si="1085"/>
        <v>2015-16 Winter</v>
      </c>
      <c r="J23150" s="65"/>
      <c r="K23150" s="65"/>
      <c r="L23150" s="65"/>
      <c r="M23150" s="65"/>
      <c r="N23150" s="65"/>
      <c r="O23150" s="65"/>
      <c r="P23150" s="65"/>
      <c r="Q23150" s="65"/>
      <c r="R23150" s="65"/>
      <c r="S23150" s="65"/>
      <c r="T23150" s="65"/>
      <c r="U23150" s="65"/>
      <c r="V23150" s="65"/>
      <c r="W23150" s="65"/>
      <c r="X23150" s="65"/>
    </row>
    <row r="23151" spans="2:24">
      <c r="B23151" s="81">
        <v>42122</v>
      </c>
      <c r="C23151" s="82">
        <v>3</v>
      </c>
      <c r="D23151" s="80">
        <v>2.6079699999999999</v>
      </c>
      <c r="E23151" s="79">
        <v>60255.144</v>
      </c>
      <c r="F23151" s="97">
        <f t="shared" si="1083"/>
        <v>23104.232027208902</v>
      </c>
      <c r="G23151" s="98" t="str">
        <f t="shared" si="1084"/>
        <v>2016-17 Summer</v>
      </c>
      <c r="H23151" s="98" t="str">
        <f t="shared" si="1085"/>
        <v>2015-16 Winter</v>
      </c>
      <c r="J23151" s="65"/>
      <c r="K23151" s="65"/>
      <c r="L23151" s="65"/>
      <c r="M23151" s="65"/>
      <c r="N23151" s="65"/>
      <c r="O23151" s="65"/>
      <c r="P23151" s="65"/>
      <c r="Q23151" s="65"/>
      <c r="R23151" s="65"/>
      <c r="S23151" s="65"/>
      <c r="T23151" s="65"/>
      <c r="U23151" s="65"/>
      <c r="V23151" s="65"/>
      <c r="W23151" s="65"/>
      <c r="X23151" s="65"/>
    </row>
    <row r="23152" spans="2:24">
      <c r="B23152" s="81">
        <v>42122</v>
      </c>
      <c r="C23152" s="82">
        <v>4</v>
      </c>
      <c r="D23152" s="80">
        <v>2.6587499999999999</v>
      </c>
      <c r="E23152" s="79">
        <v>62601.148000000001</v>
      </c>
      <c r="F23152" s="97">
        <f t="shared" si="1083"/>
        <v>23545.330700517163</v>
      </c>
      <c r="G23152" s="98" t="str">
        <f t="shared" si="1084"/>
        <v>2016-17 Summer</v>
      </c>
      <c r="H23152" s="98" t="str">
        <f t="shared" si="1085"/>
        <v>2015-16 Winter</v>
      </c>
      <c r="J23152" s="65"/>
      <c r="K23152" s="65"/>
      <c r="L23152" s="65"/>
      <c r="M23152" s="65"/>
      <c r="N23152" s="65"/>
      <c r="O23152" s="65"/>
      <c r="P23152" s="65"/>
      <c r="Q23152" s="65"/>
      <c r="R23152" s="65"/>
      <c r="S23152" s="65"/>
      <c r="T23152" s="65"/>
      <c r="U23152" s="65"/>
      <c r="V23152" s="65"/>
      <c r="W23152" s="65"/>
      <c r="X23152" s="65"/>
    </row>
    <row r="23153" spans="2:24">
      <c r="B23153" s="81">
        <v>42122</v>
      </c>
      <c r="C23153" s="82">
        <v>5</v>
      </c>
      <c r="D23153" s="80">
        <v>2.4883600000000001</v>
      </c>
      <c r="E23153" s="79">
        <v>57862.849000000002</v>
      </c>
      <c r="F23153" s="97">
        <f t="shared" si="1083"/>
        <v>23253.407465157776</v>
      </c>
      <c r="G23153" s="98" t="str">
        <f t="shared" si="1084"/>
        <v>2016-17 Summer</v>
      </c>
      <c r="H23153" s="98" t="str">
        <f t="shared" si="1085"/>
        <v>2015-16 Winter</v>
      </c>
      <c r="J23153" s="65"/>
      <c r="K23153" s="65"/>
      <c r="L23153" s="65"/>
      <c r="M23153" s="65"/>
      <c r="N23153" s="65"/>
      <c r="O23153" s="65"/>
      <c r="P23153" s="65"/>
      <c r="Q23153" s="65"/>
      <c r="R23153" s="65"/>
      <c r="S23153" s="65"/>
      <c r="T23153" s="65"/>
      <c r="U23153" s="65"/>
      <c r="V23153" s="65"/>
      <c r="W23153" s="65"/>
      <c r="X23153" s="65"/>
    </row>
    <row r="23154" spans="2:24">
      <c r="B23154" s="81">
        <v>42122</v>
      </c>
      <c r="C23154" s="82">
        <v>6</v>
      </c>
      <c r="D23154" s="80">
        <v>2.3937599999999999</v>
      </c>
      <c r="E23154" s="79">
        <v>54813.512000000002</v>
      </c>
      <c r="F23154" s="97">
        <f t="shared" si="1083"/>
        <v>22898.499431856162</v>
      </c>
      <c r="G23154" s="98" t="str">
        <f t="shared" si="1084"/>
        <v>2016-17 Summer</v>
      </c>
      <c r="H23154" s="98" t="str">
        <f t="shared" si="1085"/>
        <v>2015-16 Winter</v>
      </c>
      <c r="J23154" s="65"/>
      <c r="K23154" s="65"/>
      <c r="L23154" s="65"/>
      <c r="M23154" s="65"/>
      <c r="N23154" s="65"/>
      <c r="O23154" s="65"/>
      <c r="P23154" s="65"/>
      <c r="Q23154" s="65"/>
      <c r="R23154" s="65"/>
      <c r="S23154" s="65"/>
      <c r="T23154" s="65"/>
      <c r="U23154" s="65"/>
      <c r="V23154" s="65"/>
      <c r="W23154" s="65"/>
      <c r="X23154" s="65"/>
    </row>
    <row r="23155" spans="2:24">
      <c r="B23155" s="81">
        <v>42122</v>
      </c>
      <c r="C23155" s="82">
        <v>7</v>
      </c>
      <c r="D23155" s="80">
        <v>2.4468700000000001</v>
      </c>
      <c r="E23155" s="79">
        <v>55243.046999999999</v>
      </c>
      <c r="F23155" s="97">
        <f t="shared" si="1083"/>
        <v>22577.025751265901</v>
      </c>
      <c r="G23155" s="98" t="str">
        <f t="shared" si="1084"/>
        <v>2016-17 Summer</v>
      </c>
      <c r="H23155" s="98" t="str">
        <f t="shared" si="1085"/>
        <v>2015-16 Winter</v>
      </c>
      <c r="J23155" s="65"/>
      <c r="K23155" s="65"/>
      <c r="L23155" s="65"/>
      <c r="M23155" s="65"/>
      <c r="N23155" s="65"/>
      <c r="O23155" s="65"/>
      <c r="P23155" s="65"/>
      <c r="Q23155" s="65"/>
      <c r="R23155" s="65"/>
      <c r="S23155" s="65"/>
      <c r="T23155" s="65"/>
      <c r="U23155" s="65"/>
      <c r="V23155" s="65"/>
      <c r="W23155" s="65"/>
      <c r="X23155" s="65"/>
    </row>
    <row r="23156" spans="2:24">
      <c r="B23156" s="81">
        <v>42122</v>
      </c>
      <c r="C23156" s="82">
        <v>8</v>
      </c>
      <c r="D23156" s="80">
        <v>2.41933</v>
      </c>
      <c r="E23156" s="79">
        <v>54491.161</v>
      </c>
      <c r="F23156" s="97">
        <f t="shared" si="1083"/>
        <v>22523.244451976374</v>
      </c>
      <c r="G23156" s="98" t="str">
        <f t="shared" si="1084"/>
        <v>2016-17 Summer</v>
      </c>
      <c r="H23156" s="98" t="str">
        <f t="shared" si="1085"/>
        <v>2015-16 Winter</v>
      </c>
      <c r="J23156" s="65"/>
      <c r="K23156" s="65"/>
      <c r="L23156" s="65"/>
      <c r="M23156" s="65"/>
      <c r="N23156" s="65"/>
      <c r="O23156" s="65"/>
      <c r="P23156" s="65"/>
      <c r="Q23156" s="65"/>
      <c r="R23156" s="65"/>
      <c r="S23156" s="65"/>
      <c r="T23156" s="65"/>
      <c r="U23156" s="65"/>
      <c r="V23156" s="65"/>
      <c r="W23156" s="65"/>
      <c r="X23156" s="65"/>
    </row>
    <row r="23157" spans="2:24">
      <c r="B23157" s="81">
        <v>42122</v>
      </c>
      <c r="C23157" s="82">
        <v>9</v>
      </c>
      <c r="D23157" s="80">
        <v>2.4856600000000002</v>
      </c>
      <c r="E23157" s="79">
        <v>55615.462</v>
      </c>
      <c r="F23157" s="97">
        <f t="shared" si="1083"/>
        <v>22374.525075834987</v>
      </c>
      <c r="G23157" s="98" t="str">
        <f t="shared" si="1084"/>
        <v>2016-17 Summer</v>
      </c>
      <c r="H23157" s="98" t="str">
        <f t="shared" si="1085"/>
        <v>2015-16 Winter</v>
      </c>
      <c r="J23157" s="65"/>
      <c r="K23157" s="65"/>
      <c r="L23157" s="65"/>
      <c r="M23157" s="65"/>
      <c r="N23157" s="65"/>
      <c r="O23157" s="65"/>
      <c r="P23157" s="65"/>
      <c r="Q23157" s="65"/>
      <c r="R23157" s="65"/>
      <c r="S23157" s="65"/>
      <c r="T23157" s="65"/>
      <c r="U23157" s="65"/>
      <c r="V23157" s="65"/>
      <c r="W23157" s="65"/>
      <c r="X23157" s="65"/>
    </row>
    <row r="23158" spans="2:24">
      <c r="B23158" s="81">
        <v>42122</v>
      </c>
      <c r="C23158" s="82">
        <v>10</v>
      </c>
      <c r="D23158" s="80">
        <v>2.47689</v>
      </c>
      <c r="E23158" s="79">
        <v>55503.383999999998</v>
      </c>
      <c r="F23158" s="97">
        <f t="shared" si="1083"/>
        <v>22408.497753230866</v>
      </c>
      <c r="G23158" s="98" t="str">
        <f t="shared" si="1084"/>
        <v>2016-17 Summer</v>
      </c>
      <c r="H23158" s="98" t="str">
        <f t="shared" si="1085"/>
        <v>2015-16 Winter</v>
      </c>
      <c r="J23158" s="65"/>
      <c r="K23158" s="65"/>
      <c r="L23158" s="65"/>
      <c r="M23158" s="65"/>
      <c r="N23158" s="65"/>
      <c r="O23158" s="65"/>
      <c r="P23158" s="65"/>
      <c r="Q23158" s="65"/>
      <c r="R23158" s="65"/>
      <c r="S23158" s="65"/>
      <c r="T23158" s="65"/>
      <c r="U23158" s="65"/>
      <c r="V23158" s="65"/>
      <c r="W23158" s="65"/>
      <c r="X23158" s="65"/>
    </row>
    <row r="23159" spans="2:24">
      <c r="B23159" s="81">
        <v>42122</v>
      </c>
      <c r="C23159" s="82">
        <v>11</v>
      </c>
      <c r="D23159" s="80">
        <v>2.6405400000000001</v>
      </c>
      <c r="E23159" s="79">
        <v>60303.038</v>
      </c>
      <c r="F23159" s="97">
        <f t="shared" si="1083"/>
        <v>22837.3885644603</v>
      </c>
      <c r="G23159" s="98" t="str">
        <f t="shared" si="1084"/>
        <v>2016-17 Summer</v>
      </c>
      <c r="H23159" s="98" t="str">
        <f t="shared" si="1085"/>
        <v>2015-16 Winter</v>
      </c>
      <c r="J23159" s="65"/>
      <c r="K23159" s="65"/>
      <c r="L23159" s="65"/>
      <c r="M23159" s="65"/>
      <c r="N23159" s="65"/>
      <c r="O23159" s="65"/>
      <c r="P23159" s="65"/>
      <c r="Q23159" s="65"/>
      <c r="R23159" s="65"/>
      <c r="S23159" s="65"/>
      <c r="T23159" s="65"/>
      <c r="U23159" s="65"/>
      <c r="V23159" s="65"/>
      <c r="W23159" s="65"/>
      <c r="X23159" s="65"/>
    </row>
    <row r="23160" spans="2:24">
      <c r="B23160" s="81">
        <v>42122</v>
      </c>
      <c r="C23160" s="82">
        <v>12</v>
      </c>
      <c r="D23160" s="80">
        <v>2.4021300000000001</v>
      </c>
      <c r="E23160" s="79">
        <v>55500.576999999997</v>
      </c>
      <c r="F23160" s="97">
        <f t="shared" si="1083"/>
        <v>23104.734964385771</v>
      </c>
      <c r="G23160" s="98" t="str">
        <f t="shared" si="1084"/>
        <v>2016-17 Summer</v>
      </c>
      <c r="H23160" s="98" t="str">
        <f t="shared" si="1085"/>
        <v>2015-16 Winter</v>
      </c>
      <c r="J23160" s="65"/>
      <c r="K23160" s="65"/>
      <c r="L23160" s="65"/>
      <c r="M23160" s="65"/>
      <c r="N23160" s="65"/>
      <c r="O23160" s="65"/>
      <c r="P23160" s="65"/>
      <c r="Q23160" s="65"/>
      <c r="R23160" s="65"/>
      <c r="S23160" s="65"/>
      <c r="T23160" s="65"/>
      <c r="U23160" s="65"/>
      <c r="V23160" s="65"/>
      <c r="W23160" s="65"/>
      <c r="X23160" s="65"/>
    </row>
    <row r="23161" spans="2:24">
      <c r="B23161" s="81">
        <v>42122</v>
      </c>
      <c r="C23161" s="82">
        <v>13</v>
      </c>
      <c r="D23161" s="80">
        <v>1.8467100000000001</v>
      </c>
      <c r="E23161" s="79">
        <v>46297.565999999999</v>
      </c>
      <c r="F23161" s="97">
        <f t="shared" si="1083"/>
        <v>25070.295823383203</v>
      </c>
      <c r="G23161" s="98" t="str">
        <f t="shared" si="1084"/>
        <v>2016-17 Summer</v>
      </c>
      <c r="H23161" s="98" t="str">
        <f t="shared" si="1085"/>
        <v>2015-16 Winter</v>
      </c>
      <c r="J23161" s="65"/>
      <c r="K23161" s="65"/>
      <c r="L23161" s="65"/>
      <c r="M23161" s="65"/>
      <c r="N23161" s="65"/>
      <c r="O23161" s="65"/>
      <c r="P23161" s="65"/>
      <c r="Q23161" s="65"/>
      <c r="R23161" s="65"/>
      <c r="S23161" s="65"/>
      <c r="T23161" s="65"/>
      <c r="U23161" s="65"/>
      <c r="V23161" s="65"/>
      <c r="W23161" s="65"/>
      <c r="X23161" s="65"/>
    </row>
    <row r="23162" spans="2:24">
      <c r="B23162" s="81">
        <v>42122</v>
      </c>
      <c r="C23162" s="82">
        <v>14</v>
      </c>
      <c r="D23162" s="80">
        <v>1.9106399999999999</v>
      </c>
      <c r="E23162" s="79">
        <v>53512.116000000002</v>
      </c>
      <c r="F23162" s="97">
        <f t="shared" si="1083"/>
        <v>28007.429971109159</v>
      </c>
      <c r="G23162" s="98" t="str">
        <f t="shared" si="1084"/>
        <v>2016-17 Summer</v>
      </c>
      <c r="H23162" s="98" t="str">
        <f t="shared" si="1085"/>
        <v>2015-16 Winter</v>
      </c>
      <c r="J23162" s="65"/>
      <c r="K23162" s="65"/>
      <c r="L23162" s="65"/>
      <c r="M23162" s="65"/>
      <c r="N23162" s="65"/>
      <c r="O23162" s="65"/>
      <c r="P23162" s="65"/>
      <c r="Q23162" s="65"/>
      <c r="R23162" s="65"/>
      <c r="S23162" s="65"/>
      <c r="T23162" s="65"/>
      <c r="U23162" s="65"/>
      <c r="V23162" s="65"/>
      <c r="W23162" s="65"/>
      <c r="X23162" s="65"/>
    </row>
    <row r="23163" spans="2:24">
      <c r="B23163" s="81">
        <v>42122</v>
      </c>
      <c r="C23163" s="82">
        <v>15</v>
      </c>
      <c r="D23163" s="80">
        <v>1.75814</v>
      </c>
      <c r="E23163" s="79">
        <v>54891.459000000003</v>
      </c>
      <c r="F23163" s="97">
        <f t="shared" si="1083"/>
        <v>31221.324240390415</v>
      </c>
      <c r="G23163" s="98" t="str">
        <f t="shared" si="1084"/>
        <v>2016-17 Summer</v>
      </c>
      <c r="H23163" s="98" t="str">
        <f t="shared" si="1085"/>
        <v>2015-16 Winter</v>
      </c>
      <c r="J23163" s="65"/>
      <c r="K23163" s="65"/>
      <c r="L23163" s="65"/>
      <c r="M23163" s="65"/>
      <c r="N23163" s="65"/>
      <c r="O23163" s="65"/>
      <c r="P23163" s="65"/>
      <c r="Q23163" s="65"/>
      <c r="R23163" s="65"/>
      <c r="S23163" s="65"/>
      <c r="T23163" s="65"/>
      <c r="U23163" s="65"/>
      <c r="V23163" s="65"/>
      <c r="W23163" s="65"/>
      <c r="X23163" s="65"/>
    </row>
    <row r="23164" spans="2:24">
      <c r="B23164" s="81">
        <v>42122</v>
      </c>
      <c r="C23164" s="82">
        <v>16</v>
      </c>
      <c r="D23164" s="80">
        <v>1.42289</v>
      </c>
      <c r="E23164" s="79">
        <v>46509.089</v>
      </c>
      <c r="F23164" s="97">
        <f t="shared" si="1083"/>
        <v>32686.355937563691</v>
      </c>
      <c r="G23164" s="98" t="str">
        <f t="shared" si="1084"/>
        <v>2016-17 Summer</v>
      </c>
      <c r="H23164" s="98" t="str">
        <f t="shared" si="1085"/>
        <v>2015-16 Winter</v>
      </c>
      <c r="J23164" s="65"/>
      <c r="K23164" s="65"/>
      <c r="L23164" s="65"/>
      <c r="M23164" s="65"/>
      <c r="N23164" s="65"/>
      <c r="O23164" s="65"/>
      <c r="P23164" s="65"/>
      <c r="Q23164" s="65"/>
      <c r="R23164" s="65"/>
      <c r="S23164" s="65"/>
      <c r="T23164" s="65"/>
      <c r="U23164" s="65"/>
      <c r="V23164" s="65"/>
      <c r="W23164" s="65"/>
      <c r="X23164" s="65"/>
    </row>
    <row r="23165" spans="2:24">
      <c r="B23165" s="81">
        <v>42122</v>
      </c>
      <c r="C23165" s="82">
        <v>17</v>
      </c>
      <c r="D23165" s="80">
        <v>0.95428000000000002</v>
      </c>
      <c r="E23165" s="79">
        <v>31457.846000000001</v>
      </c>
      <c r="F23165" s="97">
        <f t="shared" si="1083"/>
        <v>32965.006077880709</v>
      </c>
      <c r="G23165" s="98" t="str">
        <f t="shared" si="1084"/>
        <v>2016-17 Summer</v>
      </c>
      <c r="H23165" s="98" t="str">
        <f t="shared" si="1085"/>
        <v>2015-16 Winter</v>
      </c>
      <c r="J23165" s="65"/>
      <c r="K23165" s="65"/>
      <c r="L23165" s="65"/>
      <c r="M23165" s="65"/>
      <c r="N23165" s="65"/>
      <c r="O23165" s="65"/>
      <c r="P23165" s="65"/>
      <c r="Q23165" s="65"/>
      <c r="R23165" s="65"/>
      <c r="S23165" s="65"/>
      <c r="T23165" s="65"/>
      <c r="U23165" s="65"/>
      <c r="V23165" s="65"/>
      <c r="W23165" s="65"/>
      <c r="X23165" s="65"/>
    </row>
    <row r="23166" spans="2:24">
      <c r="B23166" s="81">
        <v>42122</v>
      </c>
      <c r="C23166" s="82">
        <v>18</v>
      </c>
      <c r="D23166" s="80">
        <v>0.70337000000000005</v>
      </c>
      <c r="E23166" s="79">
        <v>22641.322</v>
      </c>
      <c r="F23166" s="97">
        <f t="shared" si="1083"/>
        <v>32189.774940642903</v>
      </c>
      <c r="G23166" s="98" t="str">
        <f t="shared" si="1084"/>
        <v>2016-17 Summer</v>
      </c>
      <c r="H23166" s="98" t="str">
        <f t="shared" si="1085"/>
        <v>2015-16 Winter</v>
      </c>
      <c r="J23166" s="65"/>
      <c r="K23166" s="65"/>
      <c r="L23166" s="65"/>
      <c r="M23166" s="65"/>
      <c r="N23166" s="65"/>
      <c r="O23166" s="65"/>
      <c r="P23166" s="65"/>
      <c r="Q23166" s="65"/>
      <c r="R23166" s="65"/>
      <c r="S23166" s="65"/>
      <c r="T23166" s="65"/>
      <c r="U23166" s="65"/>
      <c r="V23166" s="65"/>
      <c r="W23166" s="65"/>
      <c r="X23166" s="65"/>
    </row>
    <row r="23167" spans="2:24">
      <c r="B23167" s="81">
        <v>42122</v>
      </c>
      <c r="C23167" s="82">
        <v>19</v>
      </c>
      <c r="D23167" s="80">
        <v>0.89241999999999999</v>
      </c>
      <c r="E23167" s="79">
        <v>28818.401999999998</v>
      </c>
      <c r="F23167" s="97">
        <f t="shared" si="1083"/>
        <v>32292.420609130229</v>
      </c>
      <c r="G23167" s="98" t="str">
        <f t="shared" si="1084"/>
        <v>2016-17 Summer</v>
      </c>
      <c r="H23167" s="98" t="str">
        <f t="shared" si="1085"/>
        <v>2015-16 Winter</v>
      </c>
      <c r="J23167" s="65"/>
      <c r="K23167" s="65"/>
      <c r="L23167" s="65"/>
      <c r="M23167" s="65"/>
      <c r="N23167" s="65"/>
      <c r="O23167" s="65"/>
      <c r="P23167" s="65"/>
      <c r="Q23167" s="65"/>
      <c r="R23167" s="65"/>
      <c r="S23167" s="65"/>
      <c r="T23167" s="65"/>
      <c r="U23167" s="65"/>
      <c r="V23167" s="65"/>
      <c r="W23167" s="65"/>
      <c r="X23167" s="65"/>
    </row>
    <row r="23168" spans="2:24">
      <c r="B23168" s="81">
        <v>42122</v>
      </c>
      <c r="C23168" s="82">
        <v>20</v>
      </c>
      <c r="D23168" s="80">
        <v>0.52066999999999997</v>
      </c>
      <c r="E23168" s="79">
        <v>16630.001</v>
      </c>
      <c r="F23168" s="97">
        <f t="shared" si="1083"/>
        <v>31939.618184262588</v>
      </c>
      <c r="G23168" s="98" t="str">
        <f t="shared" si="1084"/>
        <v>2016-17 Summer</v>
      </c>
      <c r="H23168" s="98" t="str">
        <f t="shared" si="1085"/>
        <v>2015-16 Winter</v>
      </c>
      <c r="J23168" s="65"/>
      <c r="K23168" s="65"/>
      <c r="L23168" s="65"/>
      <c r="M23168" s="65"/>
      <c r="N23168" s="65"/>
      <c r="O23168" s="65"/>
      <c r="P23168" s="65"/>
      <c r="Q23168" s="65"/>
      <c r="R23168" s="65"/>
      <c r="S23168" s="65"/>
      <c r="T23168" s="65"/>
      <c r="U23168" s="65"/>
      <c r="V23168" s="65"/>
      <c r="W23168" s="65"/>
      <c r="X23168" s="65"/>
    </row>
    <row r="23169" spans="2:24">
      <c r="B23169" s="81">
        <v>42122</v>
      </c>
      <c r="C23169" s="82">
        <v>21</v>
      </c>
      <c r="D23169" s="80">
        <v>0.11017</v>
      </c>
      <c r="E23169" s="79">
        <v>3482.828</v>
      </c>
      <c r="F23169" s="97">
        <f t="shared" si="1083"/>
        <v>31613.215939003356</v>
      </c>
      <c r="G23169" s="98" t="str">
        <f t="shared" si="1084"/>
        <v>2016-17 Summer</v>
      </c>
      <c r="H23169" s="98" t="str">
        <f t="shared" si="1085"/>
        <v>2015-16 Winter</v>
      </c>
      <c r="J23169" s="65"/>
      <c r="K23169" s="65"/>
      <c r="L23169" s="65"/>
      <c r="M23169" s="65"/>
      <c r="N23169" s="65"/>
      <c r="O23169" s="65"/>
      <c r="P23169" s="65"/>
      <c r="Q23169" s="65"/>
      <c r="R23169" s="65"/>
      <c r="S23169" s="65"/>
      <c r="T23169" s="65"/>
      <c r="U23169" s="65"/>
      <c r="V23169" s="65"/>
      <c r="W23169" s="65"/>
      <c r="X23169" s="65"/>
    </row>
    <row r="23170" spans="2:24">
      <c r="B23170" s="81">
        <v>42122</v>
      </c>
      <c r="C23170" s="82">
        <v>22</v>
      </c>
      <c r="D23170" s="80">
        <v>2.7830000000000001E-2</v>
      </c>
      <c r="E23170" s="79">
        <v>874.976</v>
      </c>
      <c r="F23170" s="97">
        <f t="shared" si="1083"/>
        <v>31440.028745957599</v>
      </c>
      <c r="G23170" s="98" t="str">
        <f t="shared" si="1084"/>
        <v>2016-17 Summer</v>
      </c>
      <c r="H23170" s="98" t="str">
        <f t="shared" si="1085"/>
        <v>2015-16 Winter</v>
      </c>
      <c r="J23170" s="65"/>
      <c r="K23170" s="65"/>
      <c r="L23170" s="65"/>
      <c r="M23170" s="65"/>
      <c r="N23170" s="65"/>
      <c r="O23170" s="65"/>
      <c r="P23170" s="65"/>
      <c r="Q23170" s="65"/>
      <c r="R23170" s="65"/>
      <c r="S23170" s="65"/>
      <c r="T23170" s="65"/>
      <c r="U23170" s="65"/>
      <c r="V23170" s="65"/>
      <c r="W23170" s="65"/>
      <c r="X23170" s="65"/>
    </row>
    <row r="23171" spans="2:24">
      <c r="B23171" s="81">
        <v>42122</v>
      </c>
      <c r="C23171" s="82">
        <v>23</v>
      </c>
      <c r="D23171" s="80">
        <v>3.2070000000000001E-2</v>
      </c>
      <c r="E23171" s="79">
        <v>1007.433</v>
      </c>
      <c r="F23171" s="97">
        <f t="shared" si="1083"/>
        <v>31413.564078578111</v>
      </c>
      <c r="G23171" s="98" t="str">
        <f t="shared" si="1084"/>
        <v>2016-17 Summer</v>
      </c>
      <c r="H23171" s="98" t="str">
        <f t="shared" si="1085"/>
        <v>2015-16 Winter</v>
      </c>
      <c r="J23171" s="65"/>
      <c r="K23171" s="65"/>
      <c r="L23171" s="65"/>
      <c r="M23171" s="65"/>
      <c r="N23171" s="65"/>
      <c r="O23171" s="65"/>
      <c r="P23171" s="65"/>
      <c r="Q23171" s="65"/>
      <c r="R23171" s="65"/>
      <c r="S23171" s="65"/>
      <c r="T23171" s="65"/>
      <c r="U23171" s="65"/>
      <c r="V23171" s="65"/>
      <c r="W23171" s="65"/>
      <c r="X23171" s="65"/>
    </row>
    <row r="23172" spans="2:24">
      <c r="B23172" s="81">
        <v>42122</v>
      </c>
      <c r="C23172" s="82">
        <v>24</v>
      </c>
      <c r="D23172" s="80">
        <v>6.0479999999999999E-2</v>
      </c>
      <c r="E23172" s="79">
        <v>1900.9829999999999</v>
      </c>
      <c r="F23172" s="97">
        <f t="shared" si="1083"/>
        <v>31431.597222222223</v>
      </c>
      <c r="G23172" s="98" t="str">
        <f t="shared" si="1084"/>
        <v>2016-17 Summer</v>
      </c>
      <c r="H23172" s="98" t="str">
        <f t="shared" si="1085"/>
        <v>2015-16 Winter</v>
      </c>
      <c r="J23172" s="65"/>
      <c r="K23172" s="65"/>
      <c r="L23172" s="65"/>
      <c r="M23172" s="65"/>
      <c r="N23172" s="65"/>
      <c r="O23172" s="65"/>
      <c r="P23172" s="65"/>
      <c r="Q23172" s="65"/>
      <c r="R23172" s="65"/>
      <c r="S23172" s="65"/>
      <c r="T23172" s="65"/>
      <c r="U23172" s="65"/>
      <c r="V23172" s="65"/>
      <c r="W23172" s="65"/>
      <c r="X23172" s="65"/>
    </row>
    <row r="23173" spans="2:24">
      <c r="B23173" s="81">
        <v>42122</v>
      </c>
      <c r="C23173" s="82">
        <v>25</v>
      </c>
      <c r="D23173" s="80">
        <v>8.3409999999999998E-2</v>
      </c>
      <c r="E23173" s="79">
        <v>2621.5740000000001</v>
      </c>
      <c r="F23173" s="97">
        <f t="shared" si="1083"/>
        <v>31429.972425368662</v>
      </c>
      <c r="G23173" s="98" t="str">
        <f t="shared" si="1084"/>
        <v>2016-17 Summer</v>
      </c>
      <c r="H23173" s="98" t="str">
        <f t="shared" si="1085"/>
        <v>2015-16 Winter</v>
      </c>
      <c r="J23173" s="65"/>
      <c r="K23173" s="65"/>
      <c r="L23173" s="65"/>
      <c r="M23173" s="65"/>
      <c r="N23173" s="65"/>
      <c r="O23173" s="65"/>
      <c r="P23173" s="65"/>
      <c r="Q23173" s="65"/>
      <c r="R23173" s="65"/>
      <c r="S23173" s="65"/>
      <c r="T23173" s="65"/>
      <c r="U23173" s="65"/>
      <c r="V23173" s="65"/>
      <c r="W23173" s="65"/>
      <c r="X23173" s="65"/>
    </row>
    <row r="23174" spans="2:24">
      <c r="B23174" s="81">
        <v>42122</v>
      </c>
      <c r="C23174" s="82">
        <v>26</v>
      </c>
      <c r="D23174" s="80">
        <v>0.16947000000000001</v>
      </c>
      <c r="E23174" s="79">
        <v>5284.768</v>
      </c>
      <c r="F23174" s="97">
        <f t="shared" si="1083"/>
        <v>31184.091579630611</v>
      </c>
      <c r="G23174" s="98" t="str">
        <f t="shared" si="1084"/>
        <v>2016-17 Summer</v>
      </c>
      <c r="H23174" s="98" t="str">
        <f t="shared" si="1085"/>
        <v>2015-16 Winter</v>
      </c>
      <c r="J23174" s="65"/>
      <c r="K23174" s="65"/>
      <c r="L23174" s="65"/>
      <c r="M23174" s="65"/>
      <c r="N23174" s="65"/>
      <c r="O23174" s="65"/>
      <c r="P23174" s="65"/>
      <c r="Q23174" s="65"/>
      <c r="R23174" s="65"/>
      <c r="S23174" s="65"/>
      <c r="T23174" s="65"/>
      <c r="U23174" s="65"/>
      <c r="V23174" s="65"/>
      <c r="W23174" s="65"/>
      <c r="X23174" s="65"/>
    </row>
    <row r="23175" spans="2:24">
      <c r="B23175" s="81">
        <v>42122</v>
      </c>
      <c r="C23175" s="82">
        <v>27</v>
      </c>
      <c r="D23175" s="80">
        <v>-0.32438</v>
      </c>
      <c r="E23175" s="79">
        <v>-9965.8439999999991</v>
      </c>
      <c r="F23175" s="97">
        <f t="shared" si="1083"/>
        <v>30722.744928787222</v>
      </c>
      <c r="G23175" s="98" t="str">
        <f t="shared" si="1084"/>
        <v>2016-17 Summer</v>
      </c>
      <c r="H23175" s="98" t="str">
        <f t="shared" si="1085"/>
        <v>2015-16 Winter</v>
      </c>
      <c r="J23175" s="65"/>
      <c r="K23175" s="65"/>
      <c r="L23175" s="65"/>
      <c r="M23175" s="65"/>
      <c r="N23175" s="65"/>
      <c r="O23175" s="65"/>
      <c r="P23175" s="65"/>
      <c r="Q23175" s="65"/>
      <c r="R23175" s="65"/>
      <c r="S23175" s="65"/>
      <c r="T23175" s="65"/>
      <c r="U23175" s="65"/>
      <c r="V23175" s="65"/>
      <c r="W23175" s="65"/>
      <c r="X23175" s="65"/>
    </row>
    <row r="23176" spans="2:24">
      <c r="B23176" s="81">
        <v>42122</v>
      </c>
      <c r="C23176" s="82">
        <v>28</v>
      </c>
      <c r="D23176" s="80">
        <v>-0.36462</v>
      </c>
      <c r="E23176" s="79">
        <v>-11087.284</v>
      </c>
      <c r="F23176" s="97">
        <f t="shared" si="1083"/>
        <v>30407.777960616531</v>
      </c>
      <c r="G23176" s="98" t="str">
        <f t="shared" si="1084"/>
        <v>2016-17 Summer</v>
      </c>
      <c r="H23176" s="98" t="str">
        <f t="shared" si="1085"/>
        <v>2015-16 Winter</v>
      </c>
      <c r="J23176" s="65"/>
      <c r="K23176" s="65"/>
      <c r="L23176" s="65"/>
      <c r="M23176" s="65"/>
      <c r="N23176" s="65"/>
      <c r="O23176" s="65"/>
      <c r="P23176" s="65"/>
      <c r="Q23176" s="65"/>
      <c r="R23176" s="65"/>
      <c r="S23176" s="65"/>
      <c r="T23176" s="65"/>
      <c r="U23176" s="65"/>
      <c r="V23176" s="65"/>
      <c r="W23176" s="65"/>
      <c r="X23176" s="65"/>
    </row>
    <row r="23177" spans="2:24">
      <c r="B23177" s="81">
        <v>42122</v>
      </c>
      <c r="C23177" s="82">
        <v>29</v>
      </c>
      <c r="D23177" s="80">
        <v>-0.74809000000000003</v>
      </c>
      <c r="E23177" s="79">
        <v>-22638.63</v>
      </c>
      <c r="F23177" s="97">
        <f t="shared" si="1083"/>
        <v>30261.906989800693</v>
      </c>
      <c r="G23177" s="98" t="str">
        <f t="shared" si="1084"/>
        <v>2016-17 Summer</v>
      </c>
      <c r="H23177" s="98" t="str">
        <f t="shared" si="1085"/>
        <v>2015-16 Winter</v>
      </c>
      <c r="J23177" s="65"/>
      <c r="K23177" s="65"/>
      <c r="L23177" s="65"/>
      <c r="M23177" s="65"/>
      <c r="N23177" s="65"/>
      <c r="O23177" s="65"/>
      <c r="P23177" s="65"/>
      <c r="Q23177" s="65"/>
      <c r="R23177" s="65"/>
      <c r="S23177" s="65"/>
      <c r="T23177" s="65"/>
      <c r="U23177" s="65"/>
      <c r="V23177" s="65"/>
      <c r="W23177" s="65"/>
      <c r="X23177" s="65"/>
    </row>
    <row r="23178" spans="2:24">
      <c r="B23178" s="81">
        <v>42122</v>
      </c>
      <c r="C23178" s="82">
        <v>30</v>
      </c>
      <c r="D23178" s="80">
        <v>-0.66285000000000005</v>
      </c>
      <c r="E23178" s="79">
        <v>-19929.594000000001</v>
      </c>
      <c r="F23178" s="97">
        <f t="shared" si="1083"/>
        <v>30066.521837519798</v>
      </c>
      <c r="G23178" s="98" t="str">
        <f t="shared" si="1084"/>
        <v>2016-17 Summer</v>
      </c>
      <c r="H23178" s="98" t="str">
        <f t="shared" si="1085"/>
        <v>2015-16 Winter</v>
      </c>
      <c r="J23178" s="65"/>
      <c r="K23178" s="65"/>
      <c r="L23178" s="65"/>
      <c r="M23178" s="65"/>
      <c r="N23178" s="65"/>
      <c r="O23178" s="65"/>
      <c r="P23178" s="65"/>
      <c r="Q23178" s="65"/>
      <c r="R23178" s="65"/>
      <c r="S23178" s="65"/>
      <c r="T23178" s="65"/>
      <c r="U23178" s="65"/>
      <c r="V23178" s="65"/>
      <c r="W23178" s="65"/>
      <c r="X23178" s="65"/>
    </row>
    <row r="23179" spans="2:24">
      <c r="B23179" s="81">
        <v>42122</v>
      </c>
      <c r="C23179" s="82">
        <v>31</v>
      </c>
      <c r="D23179" s="80">
        <v>-0.93476000000000004</v>
      </c>
      <c r="E23179" s="79">
        <v>-27882.452000000001</v>
      </c>
      <c r="F23179" s="97">
        <f t="shared" si="1083"/>
        <v>29828.460781377038</v>
      </c>
      <c r="G23179" s="98" t="str">
        <f t="shared" si="1084"/>
        <v>2016-17 Summer</v>
      </c>
      <c r="H23179" s="98" t="str">
        <f t="shared" si="1085"/>
        <v>2015-16 Winter</v>
      </c>
      <c r="J23179" s="65"/>
      <c r="K23179" s="65"/>
      <c r="L23179" s="65"/>
      <c r="M23179" s="65"/>
      <c r="N23179" s="65"/>
      <c r="O23179" s="65"/>
      <c r="P23179" s="65"/>
      <c r="Q23179" s="65"/>
      <c r="R23179" s="65"/>
      <c r="S23179" s="65"/>
      <c r="T23179" s="65"/>
      <c r="U23179" s="65"/>
      <c r="V23179" s="65"/>
      <c r="W23179" s="65"/>
      <c r="X23179" s="65"/>
    </row>
    <row r="23180" spans="2:24">
      <c r="B23180" s="81">
        <v>42122</v>
      </c>
      <c r="C23180" s="82">
        <v>32</v>
      </c>
      <c r="D23180" s="80">
        <v>-0.82837000000000005</v>
      </c>
      <c r="E23180" s="79">
        <v>-25220.973999999998</v>
      </c>
      <c r="F23180" s="97">
        <f t="shared" si="1083"/>
        <v>30446.508202856206</v>
      </c>
      <c r="G23180" s="98" t="str">
        <f t="shared" si="1084"/>
        <v>2016-17 Summer</v>
      </c>
      <c r="H23180" s="98" t="str">
        <f t="shared" si="1085"/>
        <v>2015-16 Winter</v>
      </c>
      <c r="J23180" s="65"/>
      <c r="K23180" s="65"/>
      <c r="L23180" s="65"/>
      <c r="M23180" s="65"/>
      <c r="N23180" s="65"/>
      <c r="O23180" s="65"/>
      <c r="P23180" s="65"/>
      <c r="Q23180" s="65"/>
      <c r="R23180" s="65"/>
      <c r="S23180" s="65"/>
      <c r="T23180" s="65"/>
      <c r="U23180" s="65"/>
      <c r="V23180" s="65"/>
      <c r="W23180" s="65"/>
      <c r="X23180" s="65"/>
    </row>
    <row r="23181" spans="2:24">
      <c r="B23181" s="81">
        <v>42122</v>
      </c>
      <c r="C23181" s="82">
        <v>33</v>
      </c>
      <c r="D23181" s="80">
        <v>-0.51571</v>
      </c>
      <c r="E23181" s="79">
        <v>-16199.883</v>
      </c>
      <c r="F23181" s="97">
        <f t="shared" si="1083"/>
        <v>31412.776560470033</v>
      </c>
      <c r="G23181" s="98" t="str">
        <f t="shared" si="1084"/>
        <v>2016-17 Summer</v>
      </c>
      <c r="H23181" s="98" t="str">
        <f t="shared" si="1085"/>
        <v>2015-16 Winter</v>
      </c>
      <c r="J23181" s="65"/>
      <c r="K23181" s="65"/>
      <c r="L23181" s="65"/>
      <c r="M23181" s="65"/>
      <c r="N23181" s="65"/>
      <c r="O23181" s="65"/>
      <c r="P23181" s="65"/>
      <c r="Q23181" s="65"/>
      <c r="R23181" s="65"/>
      <c r="S23181" s="65"/>
      <c r="T23181" s="65"/>
      <c r="U23181" s="65"/>
      <c r="V23181" s="65"/>
      <c r="W23181" s="65"/>
      <c r="X23181" s="65"/>
    </row>
    <row r="23182" spans="2:24">
      <c r="B23182" s="81">
        <v>42122</v>
      </c>
      <c r="C23182" s="82">
        <v>34</v>
      </c>
      <c r="D23182" s="80">
        <v>0.35897000000000001</v>
      </c>
      <c r="E23182" s="79">
        <v>11684.458000000001</v>
      </c>
      <c r="F23182" s="97">
        <f t="shared" si="1083"/>
        <v>32549.956820904255</v>
      </c>
      <c r="G23182" s="98" t="str">
        <f t="shared" si="1084"/>
        <v>2016-17 Summer</v>
      </c>
      <c r="H23182" s="98" t="str">
        <f t="shared" si="1085"/>
        <v>2015-16 Winter</v>
      </c>
      <c r="J23182" s="65"/>
      <c r="K23182" s="65"/>
      <c r="L23182" s="65"/>
      <c r="M23182" s="65"/>
      <c r="N23182" s="65"/>
      <c r="O23182" s="65"/>
      <c r="P23182" s="65"/>
      <c r="Q23182" s="65"/>
      <c r="R23182" s="65"/>
      <c r="S23182" s="65"/>
      <c r="T23182" s="65"/>
      <c r="U23182" s="65"/>
      <c r="V23182" s="65"/>
      <c r="W23182" s="65"/>
      <c r="X23182" s="65"/>
    </row>
    <row r="23183" spans="2:24">
      <c r="B23183" s="81">
        <v>42122</v>
      </c>
      <c r="C23183" s="82">
        <v>35</v>
      </c>
      <c r="D23183" s="80">
        <v>0.15373999999999999</v>
      </c>
      <c r="E23183" s="79">
        <v>5158.4049999999997</v>
      </c>
      <c r="F23183" s="97">
        <f t="shared" ref="F23183:F23246" si="1086">E23183/D23183</f>
        <v>33552.783920905429</v>
      </c>
      <c r="G23183" s="98" t="str">
        <f t="shared" si="1084"/>
        <v>2016-17 Summer</v>
      </c>
      <c r="H23183" s="98" t="str">
        <f t="shared" si="1085"/>
        <v>2015-16 Winter</v>
      </c>
      <c r="J23183" s="65"/>
      <c r="K23183" s="65"/>
      <c r="L23183" s="65"/>
      <c r="M23183" s="65"/>
      <c r="N23183" s="65"/>
      <c r="O23183" s="65"/>
      <c r="P23183" s="65"/>
      <c r="Q23183" s="65"/>
      <c r="R23183" s="65"/>
      <c r="S23183" s="65"/>
      <c r="T23183" s="65"/>
      <c r="U23183" s="65"/>
      <c r="V23183" s="65"/>
      <c r="W23183" s="65"/>
      <c r="X23183" s="65"/>
    </row>
    <row r="23184" spans="2:24">
      <c r="B23184" s="81">
        <v>42122</v>
      </c>
      <c r="C23184" s="82">
        <v>36</v>
      </c>
      <c r="D23184" s="80">
        <v>0.21314</v>
      </c>
      <c r="E23184" s="79">
        <v>7225.2510000000002</v>
      </c>
      <c r="F23184" s="97">
        <f t="shared" si="1086"/>
        <v>33899.08510837947</v>
      </c>
      <c r="G23184" s="98" t="str">
        <f t="shared" ref="G23184:G23247" si="1087">IF(MONTH(B23184)=1,YEAR(B23184)+1&amp;"-"&amp;YEAR(B23184)+2-2000&amp;" Summer",G23183)</f>
        <v>2016-17 Summer</v>
      </c>
      <c r="H23184" s="98" t="str">
        <f t="shared" ref="H23184:H23247" si="1088">IF(MONTH(B23184)=7,YEAR(B23184)+1&amp;"-"&amp;YEAR(B23184)+2-2000&amp;" Winter",H23183)</f>
        <v>2015-16 Winter</v>
      </c>
      <c r="J23184" s="65"/>
      <c r="K23184" s="65"/>
      <c r="L23184" s="65"/>
      <c r="M23184" s="65"/>
      <c r="N23184" s="65"/>
      <c r="O23184" s="65"/>
      <c r="P23184" s="65"/>
      <c r="Q23184" s="65"/>
      <c r="R23184" s="65"/>
      <c r="S23184" s="65"/>
      <c r="T23184" s="65"/>
      <c r="U23184" s="65"/>
      <c r="V23184" s="65"/>
      <c r="W23184" s="65"/>
      <c r="X23184" s="65"/>
    </row>
    <row r="23185" spans="2:24">
      <c r="B23185" s="81">
        <v>42122</v>
      </c>
      <c r="C23185" s="82">
        <v>37</v>
      </c>
      <c r="D23185" s="80">
        <v>0.19442000000000001</v>
      </c>
      <c r="E23185" s="79">
        <v>6615.143</v>
      </c>
      <c r="F23185" s="97">
        <f t="shared" si="1086"/>
        <v>34025.012858759386</v>
      </c>
      <c r="G23185" s="98" t="str">
        <f t="shared" si="1087"/>
        <v>2016-17 Summer</v>
      </c>
      <c r="H23185" s="98" t="str">
        <f t="shared" si="1088"/>
        <v>2015-16 Winter</v>
      </c>
      <c r="J23185" s="65"/>
      <c r="K23185" s="65"/>
      <c r="L23185" s="65"/>
      <c r="M23185" s="65"/>
      <c r="N23185" s="65"/>
      <c r="O23185" s="65"/>
      <c r="P23185" s="65"/>
      <c r="Q23185" s="65"/>
      <c r="R23185" s="65"/>
      <c r="S23185" s="65"/>
      <c r="T23185" s="65"/>
      <c r="U23185" s="65"/>
      <c r="V23185" s="65"/>
      <c r="W23185" s="65"/>
      <c r="X23185" s="65"/>
    </row>
    <row r="23186" spans="2:24">
      <c r="B23186" s="81">
        <v>42122</v>
      </c>
      <c r="C23186" s="82">
        <v>38</v>
      </c>
      <c r="D23186" s="80">
        <v>0.34916999999999998</v>
      </c>
      <c r="E23186" s="79">
        <v>11895.085999999999</v>
      </c>
      <c r="F23186" s="97">
        <f t="shared" si="1086"/>
        <v>34066.746856831916</v>
      </c>
      <c r="G23186" s="98" t="str">
        <f t="shared" si="1087"/>
        <v>2016-17 Summer</v>
      </c>
      <c r="H23186" s="98" t="str">
        <f t="shared" si="1088"/>
        <v>2015-16 Winter</v>
      </c>
      <c r="J23186" s="65"/>
      <c r="K23186" s="65"/>
      <c r="L23186" s="65"/>
      <c r="M23186" s="65"/>
      <c r="N23186" s="65"/>
      <c r="O23186" s="65"/>
      <c r="P23186" s="65"/>
      <c r="Q23186" s="65"/>
      <c r="R23186" s="65"/>
      <c r="S23186" s="65"/>
      <c r="T23186" s="65"/>
      <c r="U23186" s="65"/>
      <c r="V23186" s="65"/>
      <c r="W23186" s="65"/>
      <c r="X23186" s="65"/>
    </row>
    <row r="23187" spans="2:24">
      <c r="B23187" s="81">
        <v>42122</v>
      </c>
      <c r="C23187" s="82">
        <v>39</v>
      </c>
      <c r="D23187" s="80">
        <v>0.81030999999999997</v>
      </c>
      <c r="E23187" s="79">
        <v>27575.481</v>
      </c>
      <c r="F23187" s="97">
        <f t="shared" si="1086"/>
        <v>34030.779578186128</v>
      </c>
      <c r="G23187" s="98" t="str">
        <f t="shared" si="1087"/>
        <v>2016-17 Summer</v>
      </c>
      <c r="H23187" s="98" t="str">
        <f t="shared" si="1088"/>
        <v>2015-16 Winter</v>
      </c>
      <c r="J23187" s="65"/>
      <c r="K23187" s="65"/>
      <c r="L23187" s="65"/>
      <c r="M23187" s="65"/>
      <c r="N23187" s="65"/>
      <c r="O23187" s="65"/>
      <c r="P23187" s="65"/>
      <c r="Q23187" s="65"/>
      <c r="R23187" s="65"/>
      <c r="S23187" s="65"/>
      <c r="T23187" s="65"/>
      <c r="U23187" s="65"/>
      <c r="V23187" s="65"/>
      <c r="W23187" s="65"/>
      <c r="X23187" s="65"/>
    </row>
    <row r="23188" spans="2:24">
      <c r="B23188" s="81">
        <v>42122</v>
      </c>
      <c r="C23188" s="82">
        <v>40</v>
      </c>
      <c r="D23188" s="80">
        <v>1.0953299999999999</v>
      </c>
      <c r="E23188" s="79">
        <v>37385.925999999999</v>
      </c>
      <c r="F23188" s="97">
        <f t="shared" si="1086"/>
        <v>34132.111783663371</v>
      </c>
      <c r="G23188" s="98" t="str">
        <f t="shared" si="1087"/>
        <v>2016-17 Summer</v>
      </c>
      <c r="H23188" s="98" t="str">
        <f t="shared" si="1088"/>
        <v>2015-16 Winter</v>
      </c>
      <c r="J23188" s="65"/>
      <c r="K23188" s="65"/>
      <c r="L23188" s="65"/>
      <c r="M23188" s="65"/>
      <c r="N23188" s="65"/>
      <c r="O23188" s="65"/>
      <c r="P23188" s="65"/>
      <c r="Q23188" s="65"/>
      <c r="R23188" s="65"/>
      <c r="S23188" s="65"/>
      <c r="T23188" s="65"/>
      <c r="U23188" s="65"/>
      <c r="V23188" s="65"/>
      <c r="W23188" s="65"/>
      <c r="X23188" s="65"/>
    </row>
    <row r="23189" spans="2:24">
      <c r="B23189" s="81">
        <v>42122</v>
      </c>
      <c r="C23189" s="82">
        <v>41</v>
      </c>
      <c r="D23189" s="80">
        <v>1.43685</v>
      </c>
      <c r="E23189" s="79">
        <v>49677.99</v>
      </c>
      <c r="F23189" s="97">
        <f t="shared" si="1086"/>
        <v>34574.235306399416</v>
      </c>
      <c r="G23189" s="98" t="str">
        <f t="shared" si="1087"/>
        <v>2016-17 Summer</v>
      </c>
      <c r="H23189" s="98" t="str">
        <f t="shared" si="1088"/>
        <v>2015-16 Winter</v>
      </c>
      <c r="J23189" s="65"/>
      <c r="K23189" s="65"/>
      <c r="L23189" s="65"/>
      <c r="M23189" s="65"/>
      <c r="N23189" s="65"/>
      <c r="O23189" s="65"/>
      <c r="P23189" s="65"/>
      <c r="Q23189" s="65"/>
      <c r="R23189" s="65"/>
      <c r="S23189" s="65"/>
      <c r="T23189" s="65"/>
      <c r="U23189" s="65"/>
      <c r="V23189" s="65"/>
      <c r="W23189" s="65"/>
      <c r="X23189" s="65"/>
    </row>
    <row r="23190" spans="2:24">
      <c r="B23190" s="81">
        <v>42122</v>
      </c>
      <c r="C23190" s="82">
        <v>42</v>
      </c>
      <c r="D23190" s="80">
        <v>1.6049100000000001</v>
      </c>
      <c r="E23190" s="79">
        <v>56373.972999999998</v>
      </c>
      <c r="F23190" s="97">
        <f t="shared" si="1086"/>
        <v>35125.940395411577</v>
      </c>
      <c r="G23190" s="98" t="str">
        <f t="shared" si="1087"/>
        <v>2016-17 Summer</v>
      </c>
      <c r="H23190" s="98" t="str">
        <f t="shared" si="1088"/>
        <v>2015-16 Winter</v>
      </c>
      <c r="J23190" s="65"/>
      <c r="K23190" s="65"/>
      <c r="L23190" s="65"/>
      <c r="M23190" s="65"/>
      <c r="N23190" s="65"/>
      <c r="O23190" s="65"/>
      <c r="P23190" s="65"/>
      <c r="Q23190" s="65"/>
      <c r="R23190" s="65"/>
      <c r="S23190" s="65"/>
      <c r="T23190" s="65"/>
      <c r="U23190" s="65"/>
      <c r="V23190" s="65"/>
      <c r="W23190" s="65"/>
      <c r="X23190" s="65"/>
    </row>
    <row r="23191" spans="2:24">
      <c r="B23191" s="81">
        <v>42122</v>
      </c>
      <c r="C23191" s="82">
        <v>43</v>
      </c>
      <c r="D23191" s="80">
        <v>1.3616699999999999</v>
      </c>
      <c r="E23191" s="79">
        <v>47402.92</v>
      </c>
      <c r="F23191" s="97">
        <f t="shared" si="1086"/>
        <v>34812.340728664065</v>
      </c>
      <c r="G23191" s="98" t="str">
        <f t="shared" si="1087"/>
        <v>2016-17 Summer</v>
      </c>
      <c r="H23191" s="98" t="str">
        <f t="shared" si="1088"/>
        <v>2015-16 Winter</v>
      </c>
      <c r="J23191" s="65"/>
      <c r="K23191" s="65"/>
      <c r="L23191" s="65"/>
      <c r="M23191" s="65"/>
      <c r="N23191" s="65"/>
      <c r="O23191" s="65"/>
      <c r="P23191" s="65"/>
      <c r="Q23191" s="65"/>
      <c r="R23191" s="65"/>
      <c r="S23191" s="65"/>
      <c r="T23191" s="65"/>
      <c r="U23191" s="65"/>
      <c r="V23191" s="65"/>
      <c r="W23191" s="65"/>
      <c r="X23191" s="65"/>
    </row>
    <row r="23192" spans="2:24">
      <c r="B23192" s="81">
        <v>42122</v>
      </c>
      <c r="C23192" s="82">
        <v>44</v>
      </c>
      <c r="D23192" s="80">
        <v>0.58733000000000002</v>
      </c>
      <c r="E23192" s="79">
        <v>19317.866000000002</v>
      </c>
      <c r="F23192" s="97">
        <f t="shared" si="1086"/>
        <v>32890.991435819727</v>
      </c>
      <c r="G23192" s="98" t="str">
        <f t="shared" si="1087"/>
        <v>2016-17 Summer</v>
      </c>
      <c r="H23192" s="98" t="str">
        <f t="shared" si="1088"/>
        <v>2015-16 Winter</v>
      </c>
      <c r="J23192" s="65"/>
      <c r="K23192" s="65"/>
      <c r="L23192" s="65"/>
      <c r="M23192" s="65"/>
      <c r="N23192" s="65"/>
      <c r="O23192" s="65"/>
      <c r="P23192" s="65"/>
      <c r="Q23192" s="65"/>
      <c r="R23192" s="65"/>
      <c r="S23192" s="65"/>
      <c r="T23192" s="65"/>
      <c r="U23192" s="65"/>
      <c r="V23192" s="65"/>
      <c r="W23192" s="65"/>
      <c r="X23192" s="65"/>
    </row>
    <row r="23193" spans="2:24">
      <c r="B23193" s="81">
        <v>42122</v>
      </c>
      <c r="C23193" s="82">
        <v>45</v>
      </c>
      <c r="D23193" s="80">
        <v>0.25214999999999999</v>
      </c>
      <c r="E23193" s="79">
        <v>7713.45</v>
      </c>
      <c r="F23193" s="97">
        <f t="shared" si="1086"/>
        <v>30590.719809637121</v>
      </c>
      <c r="G23193" s="98" t="str">
        <f t="shared" si="1087"/>
        <v>2016-17 Summer</v>
      </c>
      <c r="H23193" s="98" t="str">
        <f t="shared" si="1088"/>
        <v>2015-16 Winter</v>
      </c>
      <c r="J23193" s="65"/>
      <c r="K23193" s="65"/>
      <c r="L23193" s="65"/>
      <c r="M23193" s="65"/>
      <c r="N23193" s="65"/>
      <c r="O23193" s="65"/>
      <c r="P23193" s="65"/>
      <c r="Q23193" s="65"/>
      <c r="R23193" s="65"/>
      <c r="S23193" s="65"/>
      <c r="T23193" s="65"/>
      <c r="U23193" s="65"/>
      <c r="V23193" s="65"/>
      <c r="W23193" s="65"/>
      <c r="X23193" s="65"/>
    </row>
    <row r="23194" spans="2:24">
      <c r="B23194" s="81">
        <v>42122</v>
      </c>
      <c r="C23194" s="82">
        <v>46</v>
      </c>
      <c r="D23194" s="80">
        <v>-0.25980999999999999</v>
      </c>
      <c r="E23194" s="79">
        <v>-7267.442</v>
      </c>
      <c r="F23194" s="97">
        <f t="shared" si="1086"/>
        <v>27972.141180093146</v>
      </c>
      <c r="G23194" s="98" t="str">
        <f t="shared" si="1087"/>
        <v>2016-17 Summer</v>
      </c>
      <c r="H23194" s="98" t="str">
        <f t="shared" si="1088"/>
        <v>2015-16 Winter</v>
      </c>
      <c r="J23194" s="65"/>
      <c r="K23194" s="65"/>
      <c r="L23194" s="65"/>
      <c r="M23194" s="65"/>
      <c r="N23194" s="65"/>
      <c r="O23194" s="65"/>
      <c r="P23194" s="65"/>
      <c r="Q23194" s="65"/>
      <c r="R23194" s="65"/>
      <c r="S23194" s="65"/>
      <c r="T23194" s="65"/>
      <c r="U23194" s="65"/>
      <c r="V23194" s="65"/>
      <c r="W23194" s="65"/>
      <c r="X23194" s="65"/>
    </row>
    <row r="23195" spans="2:24">
      <c r="B23195" s="81">
        <v>42122</v>
      </c>
      <c r="C23195" s="82">
        <v>47</v>
      </c>
      <c r="D23195" s="80">
        <v>0.2286</v>
      </c>
      <c r="E23195" s="79">
        <v>5857.8440000000001</v>
      </c>
      <c r="F23195" s="97">
        <f t="shared" si="1086"/>
        <v>25624.864391951007</v>
      </c>
      <c r="G23195" s="98" t="str">
        <f t="shared" si="1087"/>
        <v>2016-17 Summer</v>
      </c>
      <c r="H23195" s="98" t="str">
        <f t="shared" si="1088"/>
        <v>2015-16 Winter</v>
      </c>
      <c r="J23195" s="65"/>
      <c r="K23195" s="65"/>
      <c r="L23195" s="65"/>
      <c r="M23195" s="65"/>
      <c r="N23195" s="65"/>
      <c r="O23195" s="65"/>
      <c r="P23195" s="65"/>
      <c r="Q23195" s="65"/>
      <c r="R23195" s="65"/>
      <c r="S23195" s="65"/>
      <c r="T23195" s="65"/>
      <c r="U23195" s="65"/>
      <c r="V23195" s="65"/>
      <c r="W23195" s="65"/>
      <c r="X23195" s="65"/>
    </row>
    <row r="23196" spans="2:24">
      <c r="B23196" s="81">
        <v>42122</v>
      </c>
      <c r="C23196" s="82">
        <v>48</v>
      </c>
      <c r="D23196" s="80">
        <v>0.36030000000000001</v>
      </c>
      <c r="E23196" s="79">
        <v>8594.81</v>
      </c>
      <c r="F23196" s="97">
        <f t="shared" si="1086"/>
        <v>23854.59339439356</v>
      </c>
      <c r="G23196" s="98" t="str">
        <f t="shared" si="1087"/>
        <v>2016-17 Summer</v>
      </c>
      <c r="H23196" s="98" t="str">
        <f t="shared" si="1088"/>
        <v>2015-16 Winter</v>
      </c>
      <c r="J23196" s="65"/>
      <c r="K23196" s="65"/>
      <c r="L23196" s="65"/>
      <c r="M23196" s="65"/>
      <c r="N23196" s="65"/>
      <c r="O23196" s="65"/>
      <c r="P23196" s="65"/>
      <c r="Q23196" s="65"/>
      <c r="R23196" s="65"/>
      <c r="S23196" s="65"/>
      <c r="T23196" s="65"/>
      <c r="U23196" s="65"/>
      <c r="V23196" s="65"/>
      <c r="W23196" s="65"/>
      <c r="X23196" s="65"/>
    </row>
    <row r="23197" spans="2:24">
      <c r="B23197" s="81">
        <v>42123</v>
      </c>
      <c r="C23197" s="82">
        <v>1</v>
      </c>
      <c r="D23197" s="80">
        <v>1.33013</v>
      </c>
      <c r="E23197" s="79">
        <v>30932.484</v>
      </c>
      <c r="F23197" s="97">
        <f t="shared" si="1086"/>
        <v>23255.233698961754</v>
      </c>
      <c r="G23197" s="98" t="str">
        <f t="shared" si="1087"/>
        <v>2016-17 Summer</v>
      </c>
      <c r="H23197" s="98" t="str">
        <f t="shared" si="1088"/>
        <v>2015-16 Winter</v>
      </c>
      <c r="J23197" s="65"/>
      <c r="K23197" s="65"/>
      <c r="L23197" s="65"/>
      <c r="M23197" s="65"/>
      <c r="N23197" s="65"/>
      <c r="O23197" s="65"/>
      <c r="P23197" s="65"/>
      <c r="Q23197" s="65"/>
      <c r="R23197" s="65"/>
      <c r="S23197" s="65"/>
      <c r="T23197" s="65"/>
      <c r="U23197" s="65"/>
      <c r="V23197" s="65"/>
      <c r="W23197" s="65"/>
      <c r="X23197" s="65"/>
    </row>
    <row r="23198" spans="2:24">
      <c r="B23198" s="81">
        <v>42123</v>
      </c>
      <c r="C23198" s="82">
        <v>2</v>
      </c>
      <c r="D23198" s="80">
        <v>1.35673</v>
      </c>
      <c r="E23198" s="79">
        <v>31383.708999999999</v>
      </c>
      <c r="F23198" s="97">
        <f t="shared" si="1086"/>
        <v>23131.875170446587</v>
      </c>
      <c r="G23198" s="98" t="str">
        <f t="shared" si="1087"/>
        <v>2016-17 Summer</v>
      </c>
      <c r="H23198" s="98" t="str">
        <f t="shared" si="1088"/>
        <v>2015-16 Winter</v>
      </c>
      <c r="J23198" s="65"/>
      <c r="K23198" s="65"/>
      <c r="L23198" s="65"/>
      <c r="M23198" s="65"/>
      <c r="N23198" s="65"/>
      <c r="O23198" s="65"/>
      <c r="P23198" s="65"/>
      <c r="Q23198" s="65"/>
      <c r="R23198" s="65"/>
      <c r="S23198" s="65"/>
      <c r="T23198" s="65"/>
      <c r="U23198" s="65"/>
      <c r="V23198" s="65"/>
      <c r="W23198" s="65"/>
      <c r="X23198" s="65"/>
    </row>
    <row r="23199" spans="2:24">
      <c r="B23199" s="81">
        <v>42123</v>
      </c>
      <c r="C23199" s="82">
        <v>3</v>
      </c>
      <c r="D23199" s="80">
        <v>1.3248500000000001</v>
      </c>
      <c r="E23199" s="79">
        <v>30524.812999999998</v>
      </c>
      <c r="F23199" s="97">
        <f t="shared" si="1086"/>
        <v>23040.203041853791</v>
      </c>
      <c r="G23199" s="98" t="str">
        <f t="shared" si="1087"/>
        <v>2016-17 Summer</v>
      </c>
      <c r="H23199" s="98" t="str">
        <f t="shared" si="1088"/>
        <v>2015-16 Winter</v>
      </c>
      <c r="J23199" s="65"/>
      <c r="K23199" s="65"/>
      <c r="L23199" s="65"/>
      <c r="M23199" s="65"/>
      <c r="N23199" s="65"/>
      <c r="O23199" s="65"/>
      <c r="P23199" s="65"/>
      <c r="Q23199" s="65"/>
      <c r="R23199" s="65"/>
      <c r="S23199" s="65"/>
      <c r="T23199" s="65"/>
      <c r="U23199" s="65"/>
      <c r="V23199" s="65"/>
      <c r="W23199" s="65"/>
      <c r="X23199" s="65"/>
    </row>
    <row r="23200" spans="2:24">
      <c r="B23200" s="81">
        <v>42123</v>
      </c>
      <c r="C23200" s="82">
        <v>4</v>
      </c>
      <c r="D23200" s="80">
        <v>1.4202999999999999</v>
      </c>
      <c r="E23200" s="79">
        <v>33224.764999999999</v>
      </c>
      <c r="F23200" s="97">
        <f t="shared" si="1086"/>
        <v>23392.779694430756</v>
      </c>
      <c r="G23200" s="98" t="str">
        <f t="shared" si="1087"/>
        <v>2016-17 Summer</v>
      </c>
      <c r="H23200" s="98" t="str">
        <f t="shared" si="1088"/>
        <v>2015-16 Winter</v>
      </c>
      <c r="J23200" s="65"/>
      <c r="K23200" s="65"/>
      <c r="L23200" s="65"/>
      <c r="M23200" s="65"/>
      <c r="N23200" s="65"/>
      <c r="O23200" s="65"/>
      <c r="P23200" s="65"/>
      <c r="Q23200" s="65"/>
      <c r="R23200" s="65"/>
      <c r="S23200" s="65"/>
      <c r="T23200" s="65"/>
      <c r="U23200" s="65"/>
      <c r="V23200" s="65"/>
      <c r="W23200" s="65"/>
      <c r="X23200" s="65"/>
    </row>
    <row r="23201" spans="2:24">
      <c r="B23201" s="81">
        <v>42123</v>
      </c>
      <c r="C23201" s="82">
        <v>5</v>
      </c>
      <c r="D23201" s="80">
        <v>1.4100699999999999</v>
      </c>
      <c r="E23201" s="79">
        <v>32704.776000000002</v>
      </c>
      <c r="F23201" s="97">
        <f t="shared" si="1086"/>
        <v>23193.725134213197</v>
      </c>
      <c r="G23201" s="98" t="str">
        <f t="shared" si="1087"/>
        <v>2016-17 Summer</v>
      </c>
      <c r="H23201" s="98" t="str">
        <f t="shared" si="1088"/>
        <v>2015-16 Winter</v>
      </c>
      <c r="J23201" s="65"/>
      <c r="K23201" s="65"/>
      <c r="L23201" s="65"/>
      <c r="M23201" s="65"/>
      <c r="N23201" s="65"/>
      <c r="O23201" s="65"/>
      <c r="P23201" s="65"/>
      <c r="Q23201" s="65"/>
      <c r="R23201" s="65"/>
      <c r="S23201" s="65"/>
      <c r="T23201" s="65"/>
      <c r="U23201" s="65"/>
      <c r="V23201" s="65"/>
      <c r="W23201" s="65"/>
      <c r="X23201" s="65"/>
    </row>
    <row r="23202" spans="2:24">
      <c r="B23202" s="81">
        <v>42123</v>
      </c>
      <c r="C23202" s="82">
        <v>6</v>
      </c>
      <c r="D23202" s="80">
        <v>1.59352</v>
      </c>
      <c r="E23202" s="79">
        <v>36829.631000000001</v>
      </c>
      <c r="F23202" s="97">
        <f t="shared" si="1086"/>
        <v>23112.123475074051</v>
      </c>
      <c r="G23202" s="98" t="str">
        <f t="shared" si="1087"/>
        <v>2016-17 Summer</v>
      </c>
      <c r="H23202" s="98" t="str">
        <f t="shared" si="1088"/>
        <v>2015-16 Winter</v>
      </c>
      <c r="J23202" s="65"/>
      <c r="K23202" s="65"/>
      <c r="L23202" s="65"/>
      <c r="M23202" s="65"/>
      <c r="N23202" s="65"/>
      <c r="O23202" s="65"/>
      <c r="P23202" s="65"/>
      <c r="Q23202" s="65"/>
      <c r="R23202" s="65"/>
      <c r="S23202" s="65"/>
      <c r="T23202" s="65"/>
      <c r="U23202" s="65"/>
      <c r="V23202" s="65"/>
      <c r="W23202" s="65"/>
      <c r="X23202" s="65"/>
    </row>
    <row r="23203" spans="2:24">
      <c r="B23203" s="81">
        <v>42123</v>
      </c>
      <c r="C23203" s="82">
        <v>7</v>
      </c>
      <c r="D23203" s="80">
        <v>1.7435499999999999</v>
      </c>
      <c r="E23203" s="79">
        <v>40006.57</v>
      </c>
      <c r="F23203" s="97">
        <f t="shared" si="1086"/>
        <v>22945.467580511027</v>
      </c>
      <c r="G23203" s="98" t="str">
        <f t="shared" si="1087"/>
        <v>2016-17 Summer</v>
      </c>
      <c r="H23203" s="98" t="str">
        <f t="shared" si="1088"/>
        <v>2015-16 Winter</v>
      </c>
      <c r="J23203" s="65"/>
      <c r="K23203" s="65"/>
      <c r="L23203" s="65"/>
      <c r="M23203" s="65"/>
      <c r="N23203" s="65"/>
      <c r="O23203" s="65"/>
      <c r="P23203" s="65"/>
      <c r="Q23203" s="65"/>
      <c r="R23203" s="65"/>
      <c r="S23203" s="65"/>
      <c r="T23203" s="65"/>
      <c r="U23203" s="65"/>
      <c r="V23203" s="65"/>
      <c r="W23203" s="65"/>
      <c r="X23203" s="65"/>
    </row>
    <row r="23204" spans="2:24">
      <c r="B23204" s="81">
        <v>42123</v>
      </c>
      <c r="C23204" s="82">
        <v>8</v>
      </c>
      <c r="D23204" s="80">
        <v>2.1727099999999999</v>
      </c>
      <c r="E23204" s="79">
        <v>49587.031999999999</v>
      </c>
      <c r="F23204" s="97">
        <f t="shared" si="1086"/>
        <v>22822.664782690743</v>
      </c>
      <c r="G23204" s="98" t="str">
        <f t="shared" si="1087"/>
        <v>2016-17 Summer</v>
      </c>
      <c r="H23204" s="98" t="str">
        <f t="shared" si="1088"/>
        <v>2015-16 Winter</v>
      </c>
      <c r="J23204" s="65"/>
      <c r="K23204" s="65"/>
      <c r="L23204" s="65"/>
      <c r="M23204" s="65"/>
      <c r="N23204" s="65"/>
      <c r="O23204" s="65"/>
      <c r="P23204" s="65"/>
      <c r="Q23204" s="65"/>
      <c r="R23204" s="65"/>
      <c r="S23204" s="65"/>
      <c r="T23204" s="65"/>
      <c r="U23204" s="65"/>
      <c r="V23204" s="65"/>
      <c r="W23204" s="65"/>
      <c r="X23204" s="65"/>
    </row>
    <row r="23205" spans="2:24">
      <c r="B23205" s="81">
        <v>42123</v>
      </c>
      <c r="C23205" s="82">
        <v>9</v>
      </c>
      <c r="D23205" s="80">
        <v>2.5594600000000001</v>
      </c>
      <c r="E23205" s="79">
        <v>58246.372000000003</v>
      </c>
      <c r="F23205" s="97">
        <f t="shared" si="1086"/>
        <v>22757.289428238772</v>
      </c>
      <c r="G23205" s="98" t="str">
        <f t="shared" si="1087"/>
        <v>2016-17 Summer</v>
      </c>
      <c r="H23205" s="98" t="str">
        <f t="shared" si="1088"/>
        <v>2015-16 Winter</v>
      </c>
      <c r="J23205" s="65"/>
      <c r="K23205" s="65"/>
      <c r="L23205" s="65"/>
      <c r="M23205" s="65"/>
      <c r="N23205" s="65"/>
      <c r="O23205" s="65"/>
      <c r="P23205" s="65"/>
      <c r="Q23205" s="65"/>
      <c r="R23205" s="65"/>
      <c r="S23205" s="65"/>
      <c r="T23205" s="65"/>
      <c r="U23205" s="65"/>
      <c r="V23205" s="65"/>
      <c r="W23205" s="65"/>
      <c r="X23205" s="65"/>
    </row>
    <row r="23206" spans="2:24">
      <c r="B23206" s="81">
        <v>42123</v>
      </c>
      <c r="C23206" s="82">
        <v>10</v>
      </c>
      <c r="D23206" s="80">
        <v>2.0814300000000001</v>
      </c>
      <c r="E23206" s="79">
        <v>47408.061999999998</v>
      </c>
      <c r="F23206" s="97">
        <f t="shared" si="1086"/>
        <v>22776.67853350821</v>
      </c>
      <c r="G23206" s="98" t="str">
        <f t="shared" si="1087"/>
        <v>2016-17 Summer</v>
      </c>
      <c r="H23206" s="98" t="str">
        <f t="shared" si="1088"/>
        <v>2015-16 Winter</v>
      </c>
      <c r="J23206" s="65"/>
      <c r="K23206" s="65"/>
      <c r="L23206" s="65"/>
      <c r="M23206" s="65"/>
      <c r="N23206" s="65"/>
      <c r="O23206" s="65"/>
      <c r="P23206" s="65"/>
      <c r="Q23206" s="65"/>
      <c r="R23206" s="65"/>
      <c r="S23206" s="65"/>
      <c r="T23206" s="65"/>
      <c r="U23206" s="65"/>
      <c r="V23206" s="65"/>
      <c r="W23206" s="65"/>
      <c r="X23206" s="65"/>
    </row>
    <row r="23207" spans="2:24">
      <c r="B23207" s="81">
        <v>42123</v>
      </c>
      <c r="C23207" s="82">
        <v>11</v>
      </c>
      <c r="D23207" s="80">
        <v>1.9880100000000001</v>
      </c>
      <c r="E23207" s="79">
        <v>45374.389000000003</v>
      </c>
      <c r="F23207" s="97">
        <f t="shared" si="1086"/>
        <v>22824.024527039604</v>
      </c>
      <c r="G23207" s="98" t="str">
        <f t="shared" si="1087"/>
        <v>2016-17 Summer</v>
      </c>
      <c r="H23207" s="98" t="str">
        <f t="shared" si="1088"/>
        <v>2015-16 Winter</v>
      </c>
      <c r="J23207" s="65"/>
      <c r="K23207" s="65"/>
      <c r="L23207" s="65"/>
      <c r="M23207" s="65"/>
      <c r="N23207" s="65"/>
      <c r="O23207" s="65"/>
      <c r="P23207" s="65"/>
      <c r="Q23207" s="65"/>
      <c r="R23207" s="65"/>
      <c r="S23207" s="65"/>
      <c r="T23207" s="65"/>
      <c r="U23207" s="65"/>
      <c r="V23207" s="65"/>
      <c r="W23207" s="65"/>
      <c r="X23207" s="65"/>
    </row>
    <row r="23208" spans="2:24">
      <c r="B23208" s="81">
        <v>42123</v>
      </c>
      <c r="C23208" s="82">
        <v>12</v>
      </c>
      <c r="D23208" s="80">
        <v>1.85338</v>
      </c>
      <c r="E23208" s="79">
        <v>42636.258999999998</v>
      </c>
      <c r="F23208" s="97">
        <f t="shared" si="1086"/>
        <v>23004.596466995434</v>
      </c>
      <c r="G23208" s="98" t="str">
        <f t="shared" si="1087"/>
        <v>2016-17 Summer</v>
      </c>
      <c r="H23208" s="98" t="str">
        <f t="shared" si="1088"/>
        <v>2015-16 Winter</v>
      </c>
      <c r="J23208" s="65"/>
      <c r="K23208" s="65"/>
      <c r="L23208" s="65"/>
      <c r="M23208" s="65"/>
      <c r="N23208" s="65"/>
      <c r="O23208" s="65"/>
      <c r="P23208" s="65"/>
      <c r="Q23208" s="65"/>
      <c r="R23208" s="65"/>
      <c r="S23208" s="65"/>
      <c r="T23208" s="65"/>
      <c r="U23208" s="65"/>
      <c r="V23208" s="65"/>
      <c r="W23208" s="65"/>
      <c r="X23208" s="65"/>
    </row>
    <row r="23209" spans="2:24">
      <c r="B23209" s="81">
        <v>42123</v>
      </c>
      <c r="C23209" s="82">
        <v>13</v>
      </c>
      <c r="D23209" s="80">
        <v>2.05159</v>
      </c>
      <c r="E23209" s="79">
        <v>51088.642999999996</v>
      </c>
      <c r="F23209" s="97">
        <f t="shared" si="1086"/>
        <v>24901.975053495091</v>
      </c>
      <c r="G23209" s="98" t="str">
        <f t="shared" si="1087"/>
        <v>2016-17 Summer</v>
      </c>
      <c r="H23209" s="98" t="str">
        <f t="shared" si="1088"/>
        <v>2015-16 Winter</v>
      </c>
      <c r="J23209" s="65"/>
      <c r="K23209" s="65"/>
      <c r="L23209" s="65"/>
      <c r="M23209" s="65"/>
      <c r="N23209" s="65"/>
      <c r="O23209" s="65"/>
      <c r="P23209" s="65"/>
      <c r="Q23209" s="65"/>
      <c r="R23209" s="65"/>
      <c r="S23209" s="65"/>
      <c r="T23209" s="65"/>
      <c r="U23209" s="65"/>
      <c r="V23209" s="65"/>
      <c r="W23209" s="65"/>
      <c r="X23209" s="65"/>
    </row>
    <row r="23210" spans="2:24">
      <c r="B23210" s="81">
        <v>42123</v>
      </c>
      <c r="C23210" s="82">
        <v>14</v>
      </c>
      <c r="D23210" s="80">
        <v>1.4826699999999999</v>
      </c>
      <c r="E23210" s="79">
        <v>41658.817000000003</v>
      </c>
      <c r="F23210" s="97">
        <f t="shared" si="1086"/>
        <v>28097.160527966444</v>
      </c>
      <c r="G23210" s="98" t="str">
        <f t="shared" si="1087"/>
        <v>2016-17 Summer</v>
      </c>
      <c r="H23210" s="98" t="str">
        <f t="shared" si="1088"/>
        <v>2015-16 Winter</v>
      </c>
      <c r="J23210" s="65"/>
      <c r="K23210" s="65"/>
      <c r="L23210" s="65"/>
      <c r="M23210" s="65"/>
      <c r="N23210" s="65"/>
      <c r="O23210" s="65"/>
      <c r="P23210" s="65"/>
      <c r="Q23210" s="65"/>
      <c r="R23210" s="65"/>
      <c r="S23210" s="65"/>
      <c r="T23210" s="65"/>
      <c r="U23210" s="65"/>
      <c r="V23210" s="65"/>
      <c r="W23210" s="65"/>
      <c r="X23210" s="65"/>
    </row>
    <row r="23211" spans="2:24">
      <c r="B23211" s="81">
        <v>42123</v>
      </c>
      <c r="C23211" s="82">
        <v>15</v>
      </c>
      <c r="D23211" s="80">
        <v>1.0851900000000001</v>
      </c>
      <c r="E23211" s="79">
        <v>34770.328000000001</v>
      </c>
      <c r="F23211" s="97">
        <f t="shared" si="1086"/>
        <v>32040.774426598105</v>
      </c>
      <c r="G23211" s="98" t="str">
        <f t="shared" si="1087"/>
        <v>2016-17 Summer</v>
      </c>
      <c r="H23211" s="98" t="str">
        <f t="shared" si="1088"/>
        <v>2015-16 Winter</v>
      </c>
      <c r="J23211" s="65"/>
      <c r="K23211" s="65"/>
      <c r="L23211" s="65"/>
      <c r="M23211" s="65"/>
      <c r="N23211" s="65"/>
      <c r="O23211" s="65"/>
      <c r="P23211" s="65"/>
      <c r="Q23211" s="65"/>
      <c r="R23211" s="65"/>
      <c r="S23211" s="65"/>
      <c r="T23211" s="65"/>
      <c r="U23211" s="65"/>
      <c r="V23211" s="65"/>
      <c r="W23211" s="65"/>
      <c r="X23211" s="65"/>
    </row>
    <row r="23212" spans="2:24">
      <c r="B23212" s="81">
        <v>42123</v>
      </c>
      <c r="C23212" s="82">
        <v>16</v>
      </c>
      <c r="D23212" s="80">
        <v>1.2495099999999999</v>
      </c>
      <c r="E23212" s="79">
        <v>42126.447999999997</v>
      </c>
      <c r="F23212" s="97">
        <f t="shared" si="1086"/>
        <v>33714.37443477843</v>
      </c>
      <c r="G23212" s="98" t="str">
        <f t="shared" si="1087"/>
        <v>2016-17 Summer</v>
      </c>
      <c r="H23212" s="98" t="str">
        <f t="shared" si="1088"/>
        <v>2015-16 Winter</v>
      </c>
      <c r="J23212" s="65"/>
      <c r="K23212" s="65"/>
      <c r="L23212" s="65"/>
      <c r="M23212" s="65"/>
      <c r="N23212" s="65"/>
      <c r="O23212" s="65"/>
      <c r="P23212" s="65"/>
      <c r="Q23212" s="65"/>
      <c r="R23212" s="65"/>
      <c r="S23212" s="65"/>
      <c r="T23212" s="65"/>
      <c r="U23212" s="65"/>
      <c r="V23212" s="65"/>
      <c r="W23212" s="65"/>
      <c r="X23212" s="65"/>
    </row>
    <row r="23213" spans="2:24">
      <c r="B23213" s="81">
        <v>42123</v>
      </c>
      <c r="C23213" s="82">
        <v>17</v>
      </c>
      <c r="D23213" s="80">
        <v>1.49648</v>
      </c>
      <c r="E23213" s="79">
        <v>51695.14</v>
      </c>
      <c r="F23213" s="97">
        <f t="shared" si="1086"/>
        <v>34544.491072383193</v>
      </c>
      <c r="G23213" s="98" t="str">
        <f t="shared" si="1087"/>
        <v>2016-17 Summer</v>
      </c>
      <c r="H23213" s="98" t="str">
        <f t="shared" si="1088"/>
        <v>2015-16 Winter</v>
      </c>
      <c r="J23213" s="65"/>
      <c r="K23213" s="65"/>
      <c r="L23213" s="65"/>
      <c r="M23213" s="65"/>
      <c r="N23213" s="65"/>
      <c r="O23213" s="65"/>
      <c r="P23213" s="65"/>
      <c r="Q23213" s="65"/>
      <c r="R23213" s="65"/>
      <c r="S23213" s="65"/>
      <c r="T23213" s="65"/>
      <c r="U23213" s="65"/>
      <c r="V23213" s="65"/>
      <c r="W23213" s="65"/>
      <c r="X23213" s="65"/>
    </row>
    <row r="23214" spans="2:24">
      <c r="B23214" s="81">
        <v>42123</v>
      </c>
      <c r="C23214" s="82">
        <v>18</v>
      </c>
      <c r="D23214" s="80">
        <v>1.11633</v>
      </c>
      <c r="E23214" s="79">
        <v>38452.322</v>
      </c>
      <c r="F23214" s="97">
        <f t="shared" si="1086"/>
        <v>34445.300224843908</v>
      </c>
      <c r="G23214" s="98" t="str">
        <f t="shared" si="1087"/>
        <v>2016-17 Summer</v>
      </c>
      <c r="H23214" s="98" t="str">
        <f t="shared" si="1088"/>
        <v>2015-16 Winter</v>
      </c>
      <c r="J23214" s="65"/>
      <c r="K23214" s="65"/>
      <c r="L23214" s="65"/>
      <c r="M23214" s="65"/>
      <c r="N23214" s="65"/>
      <c r="O23214" s="65"/>
      <c r="P23214" s="65"/>
      <c r="Q23214" s="65"/>
      <c r="R23214" s="65"/>
      <c r="S23214" s="65"/>
      <c r="T23214" s="65"/>
      <c r="U23214" s="65"/>
      <c r="V23214" s="65"/>
      <c r="W23214" s="65"/>
      <c r="X23214" s="65"/>
    </row>
    <row r="23215" spans="2:24">
      <c r="B23215" s="81">
        <v>42123</v>
      </c>
      <c r="C23215" s="82">
        <v>19</v>
      </c>
      <c r="D23215" s="80">
        <v>1.3850499999999999</v>
      </c>
      <c r="E23215" s="79">
        <v>48274.027999999998</v>
      </c>
      <c r="F23215" s="97">
        <f t="shared" si="1086"/>
        <v>34853.635608822791</v>
      </c>
      <c r="G23215" s="98" t="str">
        <f t="shared" si="1087"/>
        <v>2016-17 Summer</v>
      </c>
      <c r="H23215" s="98" t="str">
        <f t="shared" si="1088"/>
        <v>2015-16 Winter</v>
      </c>
      <c r="J23215" s="65"/>
      <c r="K23215" s="65"/>
      <c r="L23215" s="65"/>
      <c r="M23215" s="65"/>
      <c r="N23215" s="65"/>
      <c r="O23215" s="65"/>
      <c r="P23215" s="65"/>
      <c r="Q23215" s="65"/>
      <c r="R23215" s="65"/>
      <c r="S23215" s="65"/>
      <c r="T23215" s="65"/>
      <c r="U23215" s="65"/>
      <c r="V23215" s="65"/>
      <c r="W23215" s="65"/>
      <c r="X23215" s="65"/>
    </row>
    <row r="23216" spans="2:24">
      <c r="B23216" s="81">
        <v>42123</v>
      </c>
      <c r="C23216" s="82">
        <v>20</v>
      </c>
      <c r="D23216" s="80">
        <v>1.17296</v>
      </c>
      <c r="E23216" s="79">
        <v>40911.203999999998</v>
      </c>
      <c r="F23216" s="97">
        <f t="shared" si="1086"/>
        <v>34878.601145819121</v>
      </c>
      <c r="G23216" s="98" t="str">
        <f t="shared" si="1087"/>
        <v>2016-17 Summer</v>
      </c>
      <c r="H23216" s="98" t="str">
        <f t="shared" si="1088"/>
        <v>2015-16 Winter</v>
      </c>
      <c r="J23216" s="65"/>
      <c r="K23216" s="65"/>
      <c r="L23216" s="65"/>
      <c r="M23216" s="65"/>
      <c r="N23216" s="65"/>
      <c r="O23216" s="65"/>
      <c r="P23216" s="65"/>
      <c r="Q23216" s="65"/>
      <c r="R23216" s="65"/>
      <c r="S23216" s="65"/>
      <c r="T23216" s="65"/>
      <c r="U23216" s="65"/>
      <c r="V23216" s="65"/>
      <c r="W23216" s="65"/>
      <c r="X23216" s="65"/>
    </row>
    <row r="23217" spans="2:24">
      <c r="B23217" s="81">
        <v>42123</v>
      </c>
      <c r="C23217" s="82">
        <v>21</v>
      </c>
      <c r="D23217" s="80">
        <v>0.85558999999999996</v>
      </c>
      <c r="E23217" s="79">
        <v>29457.655999999999</v>
      </c>
      <c r="F23217" s="97">
        <f t="shared" si="1086"/>
        <v>34429.640365128158</v>
      </c>
      <c r="G23217" s="98" t="str">
        <f t="shared" si="1087"/>
        <v>2016-17 Summer</v>
      </c>
      <c r="H23217" s="98" t="str">
        <f t="shared" si="1088"/>
        <v>2015-16 Winter</v>
      </c>
      <c r="J23217" s="65"/>
      <c r="K23217" s="65"/>
      <c r="L23217" s="65"/>
      <c r="M23217" s="65"/>
      <c r="N23217" s="65"/>
      <c r="O23217" s="65"/>
      <c r="P23217" s="65"/>
      <c r="Q23217" s="65"/>
      <c r="R23217" s="65"/>
      <c r="S23217" s="65"/>
      <c r="T23217" s="65"/>
      <c r="U23217" s="65"/>
      <c r="V23217" s="65"/>
      <c r="W23217" s="65"/>
      <c r="X23217" s="65"/>
    </row>
    <row r="23218" spans="2:24">
      <c r="B23218" s="81">
        <v>42123</v>
      </c>
      <c r="C23218" s="82">
        <v>22</v>
      </c>
      <c r="D23218" s="80">
        <v>0.91246000000000005</v>
      </c>
      <c r="E23218" s="79">
        <v>31218.625</v>
      </c>
      <c r="F23218" s="97">
        <f t="shared" si="1086"/>
        <v>34213.691559082043</v>
      </c>
      <c r="G23218" s="98" t="str">
        <f t="shared" si="1087"/>
        <v>2016-17 Summer</v>
      </c>
      <c r="H23218" s="98" t="str">
        <f t="shared" si="1088"/>
        <v>2015-16 Winter</v>
      </c>
      <c r="J23218" s="65"/>
      <c r="K23218" s="65"/>
      <c r="L23218" s="65"/>
      <c r="M23218" s="65"/>
      <c r="N23218" s="65"/>
      <c r="O23218" s="65"/>
      <c r="P23218" s="65"/>
      <c r="Q23218" s="65"/>
      <c r="R23218" s="65"/>
      <c r="S23218" s="65"/>
      <c r="T23218" s="65"/>
      <c r="U23218" s="65"/>
      <c r="V23218" s="65"/>
      <c r="W23218" s="65"/>
      <c r="X23218" s="65"/>
    </row>
    <row r="23219" spans="2:24">
      <c r="B23219" s="81">
        <v>42123</v>
      </c>
      <c r="C23219" s="82">
        <v>23</v>
      </c>
      <c r="D23219" s="80">
        <v>0.73785000000000001</v>
      </c>
      <c r="E23219" s="79">
        <v>25100.535</v>
      </c>
      <c r="F23219" s="97">
        <f t="shared" si="1086"/>
        <v>34018.479365724743</v>
      </c>
      <c r="G23219" s="98" t="str">
        <f t="shared" si="1087"/>
        <v>2016-17 Summer</v>
      </c>
      <c r="H23219" s="98" t="str">
        <f t="shared" si="1088"/>
        <v>2015-16 Winter</v>
      </c>
      <c r="J23219" s="65"/>
      <c r="K23219" s="65"/>
      <c r="L23219" s="65"/>
      <c r="M23219" s="65"/>
      <c r="N23219" s="65"/>
      <c r="O23219" s="65"/>
      <c r="P23219" s="65"/>
      <c r="Q23219" s="65"/>
      <c r="R23219" s="65"/>
      <c r="S23219" s="65"/>
      <c r="T23219" s="65"/>
      <c r="U23219" s="65"/>
      <c r="V23219" s="65"/>
      <c r="W23219" s="65"/>
      <c r="X23219" s="65"/>
    </row>
    <row r="23220" spans="2:24">
      <c r="B23220" s="81">
        <v>42123</v>
      </c>
      <c r="C23220" s="82">
        <v>24</v>
      </c>
      <c r="D23220" s="80">
        <v>0.58340999999999998</v>
      </c>
      <c r="E23220" s="79">
        <v>19691.668000000001</v>
      </c>
      <c r="F23220" s="97">
        <f t="shared" si="1086"/>
        <v>33752.709072521902</v>
      </c>
      <c r="G23220" s="98" t="str">
        <f t="shared" si="1087"/>
        <v>2016-17 Summer</v>
      </c>
      <c r="H23220" s="98" t="str">
        <f t="shared" si="1088"/>
        <v>2015-16 Winter</v>
      </c>
      <c r="J23220" s="65"/>
      <c r="K23220" s="65"/>
      <c r="L23220" s="65"/>
      <c r="M23220" s="65"/>
      <c r="N23220" s="65"/>
      <c r="O23220" s="65"/>
      <c r="P23220" s="65"/>
      <c r="Q23220" s="65"/>
      <c r="R23220" s="65"/>
      <c r="S23220" s="65"/>
      <c r="T23220" s="65"/>
      <c r="U23220" s="65"/>
      <c r="V23220" s="65"/>
      <c r="W23220" s="65"/>
      <c r="X23220" s="65"/>
    </row>
    <row r="23221" spans="2:24">
      <c r="B23221" s="81">
        <v>42123</v>
      </c>
      <c r="C23221" s="82">
        <v>25</v>
      </c>
      <c r="D23221" s="80">
        <v>0.68730999999999998</v>
      </c>
      <c r="E23221" s="79">
        <v>23082.451000000001</v>
      </c>
      <c r="F23221" s="97">
        <f t="shared" si="1086"/>
        <v>33583.755510613846</v>
      </c>
      <c r="G23221" s="98" t="str">
        <f t="shared" si="1087"/>
        <v>2016-17 Summer</v>
      </c>
      <c r="H23221" s="98" t="str">
        <f t="shared" si="1088"/>
        <v>2015-16 Winter</v>
      </c>
      <c r="J23221" s="65"/>
      <c r="K23221" s="65"/>
      <c r="L23221" s="65"/>
      <c r="M23221" s="65"/>
      <c r="N23221" s="65"/>
      <c r="O23221" s="65"/>
      <c r="P23221" s="65"/>
      <c r="Q23221" s="65"/>
      <c r="R23221" s="65"/>
      <c r="S23221" s="65"/>
      <c r="T23221" s="65"/>
      <c r="U23221" s="65"/>
      <c r="V23221" s="65"/>
      <c r="W23221" s="65"/>
      <c r="X23221" s="65"/>
    </row>
    <row r="23222" spans="2:24">
      <c r="B23222" s="81">
        <v>42123</v>
      </c>
      <c r="C23222" s="82">
        <v>26</v>
      </c>
      <c r="D23222" s="80">
        <v>0.4803</v>
      </c>
      <c r="E23222" s="79">
        <v>15840.99</v>
      </c>
      <c r="F23222" s="97">
        <f t="shared" si="1086"/>
        <v>32981.449094316049</v>
      </c>
      <c r="G23222" s="98" t="str">
        <f t="shared" si="1087"/>
        <v>2016-17 Summer</v>
      </c>
      <c r="H23222" s="98" t="str">
        <f t="shared" si="1088"/>
        <v>2015-16 Winter</v>
      </c>
      <c r="J23222" s="65"/>
      <c r="K23222" s="65"/>
      <c r="L23222" s="65"/>
      <c r="M23222" s="65"/>
      <c r="N23222" s="65"/>
      <c r="O23222" s="65"/>
      <c r="P23222" s="65"/>
      <c r="Q23222" s="65"/>
      <c r="R23222" s="65"/>
      <c r="S23222" s="65"/>
      <c r="T23222" s="65"/>
      <c r="U23222" s="65"/>
      <c r="V23222" s="65"/>
      <c r="W23222" s="65"/>
      <c r="X23222" s="65"/>
    </row>
    <row r="23223" spans="2:24">
      <c r="B23223" s="81">
        <v>42123</v>
      </c>
      <c r="C23223" s="82">
        <v>27</v>
      </c>
      <c r="D23223" s="80">
        <v>0.44120999999999999</v>
      </c>
      <c r="E23223" s="79">
        <v>14435.949000000001</v>
      </c>
      <c r="F23223" s="97">
        <f t="shared" si="1086"/>
        <v>32718.997756170535</v>
      </c>
      <c r="G23223" s="98" t="str">
        <f t="shared" si="1087"/>
        <v>2016-17 Summer</v>
      </c>
      <c r="H23223" s="98" t="str">
        <f t="shared" si="1088"/>
        <v>2015-16 Winter</v>
      </c>
      <c r="J23223" s="65"/>
      <c r="K23223" s="65"/>
      <c r="L23223" s="65"/>
      <c r="M23223" s="65"/>
      <c r="N23223" s="65"/>
      <c r="O23223" s="65"/>
      <c r="P23223" s="65"/>
      <c r="Q23223" s="65"/>
      <c r="R23223" s="65"/>
      <c r="S23223" s="65"/>
      <c r="T23223" s="65"/>
      <c r="U23223" s="65"/>
      <c r="V23223" s="65"/>
      <c r="W23223" s="65"/>
      <c r="X23223" s="65"/>
    </row>
    <row r="23224" spans="2:24">
      <c r="B23224" s="81">
        <v>42123</v>
      </c>
      <c r="C23224" s="82">
        <v>28</v>
      </c>
      <c r="D23224" s="80">
        <v>0.23755000000000001</v>
      </c>
      <c r="E23224" s="79">
        <v>7656.1109999999999</v>
      </c>
      <c r="F23224" s="97">
        <f t="shared" si="1086"/>
        <v>32229.471690170489</v>
      </c>
      <c r="G23224" s="98" t="str">
        <f t="shared" si="1087"/>
        <v>2016-17 Summer</v>
      </c>
      <c r="H23224" s="98" t="str">
        <f t="shared" si="1088"/>
        <v>2015-16 Winter</v>
      </c>
      <c r="J23224" s="65"/>
      <c r="K23224" s="65"/>
      <c r="L23224" s="65"/>
      <c r="M23224" s="65"/>
      <c r="N23224" s="65"/>
      <c r="O23224" s="65"/>
      <c r="P23224" s="65"/>
      <c r="Q23224" s="65"/>
      <c r="R23224" s="65"/>
      <c r="S23224" s="65"/>
      <c r="T23224" s="65"/>
      <c r="U23224" s="65"/>
      <c r="V23224" s="65"/>
      <c r="W23224" s="65"/>
      <c r="X23224" s="65"/>
    </row>
    <row r="23225" spans="2:24">
      <c r="B23225" s="81">
        <v>42123</v>
      </c>
      <c r="C23225" s="82">
        <v>29</v>
      </c>
      <c r="D23225" s="80">
        <v>-0.17146</v>
      </c>
      <c r="E23225" s="79">
        <v>-5461.8469999999998</v>
      </c>
      <c r="F23225" s="97">
        <f t="shared" si="1086"/>
        <v>31854.93409541584</v>
      </c>
      <c r="G23225" s="98" t="str">
        <f t="shared" si="1087"/>
        <v>2016-17 Summer</v>
      </c>
      <c r="H23225" s="98" t="str">
        <f t="shared" si="1088"/>
        <v>2015-16 Winter</v>
      </c>
      <c r="J23225" s="65"/>
      <c r="K23225" s="65"/>
      <c r="L23225" s="65"/>
      <c r="M23225" s="65"/>
      <c r="N23225" s="65"/>
      <c r="O23225" s="65"/>
      <c r="P23225" s="65"/>
      <c r="Q23225" s="65"/>
      <c r="R23225" s="65"/>
      <c r="S23225" s="65"/>
      <c r="T23225" s="65"/>
      <c r="U23225" s="65"/>
      <c r="V23225" s="65"/>
      <c r="W23225" s="65"/>
      <c r="X23225" s="65"/>
    </row>
    <row r="23226" spans="2:24">
      <c r="B23226" s="81">
        <v>42123</v>
      </c>
      <c r="C23226" s="82">
        <v>30</v>
      </c>
      <c r="D23226" s="80">
        <v>-0.56305000000000005</v>
      </c>
      <c r="E23226" s="79">
        <v>-17629.212</v>
      </c>
      <c r="F23226" s="97">
        <f t="shared" si="1086"/>
        <v>31310.206908800279</v>
      </c>
      <c r="G23226" s="98" t="str">
        <f t="shared" si="1087"/>
        <v>2016-17 Summer</v>
      </c>
      <c r="H23226" s="98" t="str">
        <f t="shared" si="1088"/>
        <v>2015-16 Winter</v>
      </c>
      <c r="J23226" s="65"/>
      <c r="K23226" s="65"/>
      <c r="L23226" s="65"/>
      <c r="M23226" s="65"/>
      <c r="N23226" s="65"/>
      <c r="O23226" s="65"/>
      <c r="P23226" s="65"/>
      <c r="Q23226" s="65"/>
      <c r="R23226" s="65"/>
      <c r="S23226" s="65"/>
      <c r="T23226" s="65"/>
      <c r="U23226" s="65"/>
      <c r="V23226" s="65"/>
      <c r="W23226" s="65"/>
      <c r="X23226" s="65"/>
    </row>
    <row r="23227" spans="2:24">
      <c r="B23227" s="81">
        <v>42123</v>
      </c>
      <c r="C23227" s="82">
        <v>31</v>
      </c>
      <c r="D23227" s="80">
        <v>-0.56296000000000002</v>
      </c>
      <c r="E23227" s="79">
        <v>-17244.438999999998</v>
      </c>
      <c r="F23227" s="97">
        <f t="shared" si="1086"/>
        <v>30631.730495949974</v>
      </c>
      <c r="G23227" s="98" t="str">
        <f t="shared" si="1087"/>
        <v>2016-17 Summer</v>
      </c>
      <c r="H23227" s="98" t="str">
        <f t="shared" si="1088"/>
        <v>2015-16 Winter</v>
      </c>
      <c r="J23227" s="65"/>
      <c r="K23227" s="65"/>
      <c r="L23227" s="65"/>
      <c r="M23227" s="65"/>
      <c r="N23227" s="65"/>
      <c r="O23227" s="65"/>
      <c r="P23227" s="65"/>
      <c r="Q23227" s="65"/>
      <c r="R23227" s="65"/>
      <c r="S23227" s="65"/>
      <c r="T23227" s="65"/>
      <c r="U23227" s="65"/>
      <c r="V23227" s="65"/>
      <c r="W23227" s="65"/>
      <c r="X23227" s="65"/>
    </row>
    <row r="23228" spans="2:24">
      <c r="B23228" s="81">
        <v>42123</v>
      </c>
      <c r="C23228" s="82">
        <v>32</v>
      </c>
      <c r="D23228" s="80">
        <v>-0.27433999999999997</v>
      </c>
      <c r="E23228" s="79">
        <v>-8522.4359999999997</v>
      </c>
      <c r="F23228" s="97">
        <f t="shared" si="1086"/>
        <v>31065.232922650728</v>
      </c>
      <c r="G23228" s="98" t="str">
        <f t="shared" si="1087"/>
        <v>2016-17 Summer</v>
      </c>
      <c r="H23228" s="98" t="str">
        <f t="shared" si="1088"/>
        <v>2015-16 Winter</v>
      </c>
      <c r="J23228" s="65"/>
      <c r="K23228" s="65"/>
      <c r="L23228" s="65"/>
      <c r="M23228" s="65"/>
      <c r="N23228" s="65"/>
      <c r="O23228" s="65"/>
      <c r="P23228" s="65"/>
      <c r="Q23228" s="65"/>
      <c r="R23228" s="65"/>
      <c r="S23228" s="65"/>
      <c r="T23228" s="65"/>
      <c r="U23228" s="65"/>
      <c r="V23228" s="65"/>
      <c r="W23228" s="65"/>
      <c r="X23228" s="65"/>
    </row>
    <row r="23229" spans="2:24">
      <c r="B23229" s="81">
        <v>42123</v>
      </c>
      <c r="C23229" s="82">
        <v>33</v>
      </c>
      <c r="D23229" s="80">
        <v>-7.0129999999999998E-2</v>
      </c>
      <c r="E23229" s="79">
        <v>-2225.3389999999999</v>
      </c>
      <c r="F23229" s="97">
        <f t="shared" si="1086"/>
        <v>31731.626978468557</v>
      </c>
      <c r="G23229" s="98" t="str">
        <f t="shared" si="1087"/>
        <v>2016-17 Summer</v>
      </c>
      <c r="H23229" s="98" t="str">
        <f t="shared" si="1088"/>
        <v>2015-16 Winter</v>
      </c>
      <c r="J23229" s="65"/>
      <c r="K23229" s="65"/>
      <c r="L23229" s="65"/>
      <c r="M23229" s="65"/>
      <c r="N23229" s="65"/>
      <c r="O23229" s="65"/>
      <c r="P23229" s="65"/>
      <c r="Q23229" s="65"/>
      <c r="R23229" s="65"/>
      <c r="S23229" s="65"/>
      <c r="T23229" s="65"/>
      <c r="U23229" s="65"/>
      <c r="V23229" s="65"/>
      <c r="W23229" s="65"/>
      <c r="X23229" s="65"/>
    </row>
    <row r="23230" spans="2:24">
      <c r="B23230" s="81">
        <v>42123</v>
      </c>
      <c r="C23230" s="82">
        <v>34</v>
      </c>
      <c r="D23230" s="80">
        <v>0.45911000000000002</v>
      </c>
      <c r="E23230" s="79">
        <v>15036.36</v>
      </c>
      <c r="F23230" s="97">
        <f t="shared" si="1086"/>
        <v>32751.105399577442</v>
      </c>
      <c r="G23230" s="98" t="str">
        <f t="shared" si="1087"/>
        <v>2016-17 Summer</v>
      </c>
      <c r="H23230" s="98" t="str">
        <f t="shared" si="1088"/>
        <v>2015-16 Winter</v>
      </c>
      <c r="J23230" s="65"/>
      <c r="K23230" s="65"/>
      <c r="L23230" s="65"/>
      <c r="M23230" s="65"/>
      <c r="N23230" s="65"/>
      <c r="O23230" s="65"/>
      <c r="P23230" s="65"/>
      <c r="Q23230" s="65"/>
      <c r="R23230" s="65"/>
      <c r="S23230" s="65"/>
      <c r="T23230" s="65"/>
      <c r="U23230" s="65"/>
      <c r="V23230" s="65"/>
      <c r="W23230" s="65"/>
      <c r="X23230" s="65"/>
    </row>
    <row r="23231" spans="2:24">
      <c r="B23231" s="81">
        <v>42123</v>
      </c>
      <c r="C23231" s="82">
        <v>35</v>
      </c>
      <c r="D23231" s="80">
        <v>0.41569</v>
      </c>
      <c r="E23231" s="79">
        <v>13867.151</v>
      </c>
      <c r="F23231" s="97">
        <f t="shared" si="1086"/>
        <v>33359.356732180233</v>
      </c>
      <c r="G23231" s="98" t="str">
        <f t="shared" si="1087"/>
        <v>2016-17 Summer</v>
      </c>
      <c r="H23231" s="98" t="str">
        <f t="shared" si="1088"/>
        <v>2015-16 Winter</v>
      </c>
      <c r="J23231" s="65"/>
      <c r="K23231" s="65"/>
      <c r="L23231" s="65"/>
      <c r="M23231" s="65"/>
      <c r="N23231" s="65"/>
      <c r="O23231" s="65"/>
      <c r="P23231" s="65"/>
      <c r="Q23231" s="65"/>
      <c r="R23231" s="65"/>
      <c r="S23231" s="65"/>
      <c r="T23231" s="65"/>
      <c r="U23231" s="65"/>
      <c r="V23231" s="65"/>
      <c r="W23231" s="65"/>
      <c r="X23231" s="65"/>
    </row>
    <row r="23232" spans="2:24">
      <c r="B23232" s="81">
        <v>42123</v>
      </c>
      <c r="C23232" s="82">
        <v>36</v>
      </c>
      <c r="D23232" s="80">
        <v>0.23571</v>
      </c>
      <c r="E23232" s="79">
        <v>7860.482</v>
      </c>
      <c r="F23232" s="97">
        <f t="shared" si="1086"/>
        <v>33348.105723134358</v>
      </c>
      <c r="G23232" s="98" t="str">
        <f t="shared" si="1087"/>
        <v>2016-17 Summer</v>
      </c>
      <c r="H23232" s="98" t="str">
        <f t="shared" si="1088"/>
        <v>2015-16 Winter</v>
      </c>
      <c r="J23232" s="65"/>
      <c r="K23232" s="65"/>
      <c r="L23232" s="65"/>
      <c r="M23232" s="65"/>
      <c r="N23232" s="65"/>
      <c r="O23232" s="65"/>
      <c r="P23232" s="65"/>
      <c r="Q23232" s="65"/>
      <c r="R23232" s="65"/>
      <c r="S23232" s="65"/>
      <c r="T23232" s="65"/>
      <c r="U23232" s="65"/>
      <c r="V23232" s="65"/>
      <c r="W23232" s="65"/>
      <c r="X23232" s="65"/>
    </row>
    <row r="23233" spans="2:24">
      <c r="B23233" s="81">
        <v>42123</v>
      </c>
      <c r="C23233" s="82">
        <v>37</v>
      </c>
      <c r="D23233" s="80">
        <v>0.27871000000000001</v>
      </c>
      <c r="E23233" s="79">
        <v>9339.8430000000008</v>
      </c>
      <c r="F23233" s="97">
        <f t="shared" si="1086"/>
        <v>33510.971978041693</v>
      </c>
      <c r="G23233" s="98" t="str">
        <f t="shared" si="1087"/>
        <v>2016-17 Summer</v>
      </c>
      <c r="H23233" s="98" t="str">
        <f t="shared" si="1088"/>
        <v>2015-16 Winter</v>
      </c>
      <c r="J23233" s="65"/>
      <c r="K23233" s="65"/>
      <c r="L23233" s="65"/>
      <c r="M23233" s="65"/>
      <c r="N23233" s="65"/>
      <c r="O23233" s="65"/>
      <c r="P23233" s="65"/>
      <c r="Q23233" s="65"/>
      <c r="R23233" s="65"/>
      <c r="S23233" s="65"/>
      <c r="T23233" s="65"/>
      <c r="U23233" s="65"/>
      <c r="V23233" s="65"/>
      <c r="W23233" s="65"/>
      <c r="X23233" s="65"/>
    </row>
    <row r="23234" spans="2:24">
      <c r="B23234" s="81">
        <v>42123</v>
      </c>
      <c r="C23234" s="82">
        <v>38</v>
      </c>
      <c r="D23234" s="80">
        <v>1.01854</v>
      </c>
      <c r="E23234" s="79">
        <v>34276.067000000003</v>
      </c>
      <c r="F23234" s="97">
        <f t="shared" si="1086"/>
        <v>33652.156027254699</v>
      </c>
      <c r="G23234" s="98" t="str">
        <f t="shared" si="1087"/>
        <v>2016-17 Summer</v>
      </c>
      <c r="H23234" s="98" t="str">
        <f t="shared" si="1088"/>
        <v>2015-16 Winter</v>
      </c>
      <c r="J23234" s="65"/>
      <c r="K23234" s="65"/>
      <c r="L23234" s="65"/>
      <c r="M23234" s="65"/>
      <c r="N23234" s="65"/>
      <c r="O23234" s="65"/>
      <c r="P23234" s="65"/>
      <c r="Q23234" s="65"/>
      <c r="R23234" s="65"/>
      <c r="S23234" s="65"/>
      <c r="T23234" s="65"/>
      <c r="U23234" s="65"/>
      <c r="V23234" s="65"/>
      <c r="W23234" s="65"/>
      <c r="X23234" s="65"/>
    </row>
    <row r="23235" spans="2:24">
      <c r="B23235" s="81">
        <v>42123</v>
      </c>
      <c r="C23235" s="82">
        <v>39</v>
      </c>
      <c r="D23235" s="80">
        <v>0.83801000000000003</v>
      </c>
      <c r="E23235" s="79">
        <v>28186.661</v>
      </c>
      <c r="F23235" s="97">
        <f t="shared" si="1086"/>
        <v>33635.232276464478</v>
      </c>
      <c r="G23235" s="98" t="str">
        <f t="shared" si="1087"/>
        <v>2016-17 Summer</v>
      </c>
      <c r="H23235" s="98" t="str">
        <f t="shared" si="1088"/>
        <v>2015-16 Winter</v>
      </c>
      <c r="J23235" s="65"/>
      <c r="K23235" s="65"/>
      <c r="L23235" s="65"/>
      <c r="M23235" s="65"/>
      <c r="N23235" s="65"/>
      <c r="O23235" s="65"/>
      <c r="P23235" s="65"/>
      <c r="Q23235" s="65"/>
      <c r="R23235" s="65"/>
      <c r="S23235" s="65"/>
      <c r="T23235" s="65"/>
      <c r="U23235" s="65"/>
      <c r="V23235" s="65"/>
      <c r="W23235" s="65"/>
      <c r="X23235" s="65"/>
    </row>
    <row r="23236" spans="2:24">
      <c r="B23236" s="81">
        <v>42123</v>
      </c>
      <c r="C23236" s="82">
        <v>40</v>
      </c>
      <c r="D23236" s="80">
        <v>1.0743799999999999</v>
      </c>
      <c r="E23236" s="79">
        <v>36143.303999999996</v>
      </c>
      <c r="F23236" s="97">
        <f t="shared" si="1086"/>
        <v>33641.080437089295</v>
      </c>
      <c r="G23236" s="98" t="str">
        <f t="shared" si="1087"/>
        <v>2016-17 Summer</v>
      </c>
      <c r="H23236" s="98" t="str">
        <f t="shared" si="1088"/>
        <v>2015-16 Winter</v>
      </c>
      <c r="J23236" s="65"/>
      <c r="K23236" s="65"/>
      <c r="L23236" s="65"/>
      <c r="M23236" s="65"/>
      <c r="N23236" s="65"/>
      <c r="O23236" s="65"/>
      <c r="P23236" s="65"/>
      <c r="Q23236" s="65"/>
      <c r="R23236" s="65"/>
      <c r="S23236" s="65"/>
      <c r="T23236" s="65"/>
      <c r="U23236" s="65"/>
      <c r="V23236" s="65"/>
      <c r="W23236" s="65"/>
      <c r="X23236" s="65"/>
    </row>
    <row r="23237" spans="2:24">
      <c r="B23237" s="81">
        <v>42123</v>
      </c>
      <c r="C23237" s="82">
        <v>41</v>
      </c>
      <c r="D23237" s="80">
        <v>1.2524999999999999</v>
      </c>
      <c r="E23237" s="79">
        <v>42326.974000000002</v>
      </c>
      <c r="F23237" s="97">
        <f t="shared" si="1086"/>
        <v>33793.991217564871</v>
      </c>
      <c r="G23237" s="98" t="str">
        <f t="shared" si="1087"/>
        <v>2016-17 Summer</v>
      </c>
      <c r="H23237" s="98" t="str">
        <f t="shared" si="1088"/>
        <v>2015-16 Winter</v>
      </c>
      <c r="J23237" s="65"/>
      <c r="K23237" s="65"/>
      <c r="L23237" s="65"/>
      <c r="M23237" s="65"/>
      <c r="N23237" s="65"/>
      <c r="O23237" s="65"/>
      <c r="P23237" s="65"/>
      <c r="Q23237" s="65"/>
      <c r="R23237" s="65"/>
      <c r="S23237" s="65"/>
      <c r="T23237" s="65"/>
      <c r="U23237" s="65"/>
      <c r="V23237" s="65"/>
      <c r="W23237" s="65"/>
      <c r="X23237" s="65"/>
    </row>
    <row r="23238" spans="2:24">
      <c r="B23238" s="81">
        <v>42123</v>
      </c>
      <c r="C23238" s="82">
        <v>42</v>
      </c>
      <c r="D23238" s="80">
        <v>1.20404</v>
      </c>
      <c r="E23238" s="79">
        <v>41199.552000000003</v>
      </c>
      <c r="F23238" s="97">
        <f t="shared" si="1086"/>
        <v>34217.760207302083</v>
      </c>
      <c r="G23238" s="98" t="str">
        <f t="shared" si="1087"/>
        <v>2016-17 Summer</v>
      </c>
      <c r="H23238" s="98" t="str">
        <f t="shared" si="1088"/>
        <v>2015-16 Winter</v>
      </c>
      <c r="J23238" s="65"/>
      <c r="K23238" s="65"/>
      <c r="L23238" s="65"/>
      <c r="M23238" s="65"/>
      <c r="N23238" s="65"/>
      <c r="O23238" s="65"/>
      <c r="P23238" s="65"/>
      <c r="Q23238" s="65"/>
      <c r="R23238" s="65"/>
      <c r="S23238" s="65"/>
      <c r="T23238" s="65"/>
      <c r="U23238" s="65"/>
      <c r="V23238" s="65"/>
      <c r="W23238" s="65"/>
      <c r="X23238" s="65"/>
    </row>
    <row r="23239" spans="2:24">
      <c r="B23239" s="81">
        <v>42123</v>
      </c>
      <c r="C23239" s="82">
        <v>43</v>
      </c>
      <c r="D23239" s="80">
        <v>1.03302</v>
      </c>
      <c r="E23239" s="79">
        <v>35198.256000000001</v>
      </c>
      <c r="F23239" s="97">
        <f t="shared" si="1086"/>
        <v>34073.160248591506</v>
      </c>
      <c r="G23239" s="98" t="str">
        <f t="shared" si="1087"/>
        <v>2016-17 Summer</v>
      </c>
      <c r="H23239" s="98" t="str">
        <f t="shared" si="1088"/>
        <v>2015-16 Winter</v>
      </c>
      <c r="J23239" s="65"/>
      <c r="K23239" s="65"/>
      <c r="L23239" s="65"/>
      <c r="M23239" s="65"/>
      <c r="N23239" s="65"/>
      <c r="O23239" s="65"/>
      <c r="P23239" s="65"/>
      <c r="Q23239" s="65"/>
      <c r="R23239" s="65"/>
      <c r="S23239" s="65"/>
      <c r="T23239" s="65"/>
      <c r="U23239" s="65"/>
      <c r="V23239" s="65"/>
      <c r="W23239" s="65"/>
      <c r="X23239" s="65"/>
    </row>
    <row r="23240" spans="2:24">
      <c r="B23240" s="81">
        <v>42123</v>
      </c>
      <c r="C23240" s="82">
        <v>44</v>
      </c>
      <c r="D23240" s="80">
        <v>0.92261000000000004</v>
      </c>
      <c r="E23240" s="79">
        <v>30174.655999999999</v>
      </c>
      <c r="F23240" s="97">
        <f t="shared" si="1086"/>
        <v>32705.754327397273</v>
      </c>
      <c r="G23240" s="98" t="str">
        <f t="shared" si="1087"/>
        <v>2016-17 Summer</v>
      </c>
      <c r="H23240" s="98" t="str">
        <f t="shared" si="1088"/>
        <v>2015-16 Winter</v>
      </c>
      <c r="J23240" s="65"/>
      <c r="K23240" s="65"/>
      <c r="L23240" s="65"/>
      <c r="M23240" s="65"/>
      <c r="N23240" s="65"/>
      <c r="O23240" s="65"/>
      <c r="P23240" s="65"/>
      <c r="Q23240" s="65"/>
      <c r="R23240" s="65"/>
      <c r="S23240" s="65"/>
      <c r="T23240" s="65"/>
      <c r="U23240" s="65"/>
      <c r="V23240" s="65"/>
      <c r="W23240" s="65"/>
      <c r="X23240" s="65"/>
    </row>
    <row r="23241" spans="2:24">
      <c r="B23241" s="81">
        <v>42123</v>
      </c>
      <c r="C23241" s="82">
        <v>45</v>
      </c>
      <c r="D23241" s="80">
        <v>0.73190999999999995</v>
      </c>
      <c r="E23241" s="79">
        <v>22396.565999999999</v>
      </c>
      <c r="F23241" s="97">
        <f t="shared" si="1086"/>
        <v>30600.163954584579</v>
      </c>
      <c r="G23241" s="98" t="str">
        <f t="shared" si="1087"/>
        <v>2016-17 Summer</v>
      </c>
      <c r="H23241" s="98" t="str">
        <f t="shared" si="1088"/>
        <v>2015-16 Winter</v>
      </c>
      <c r="J23241" s="65"/>
      <c r="K23241" s="65"/>
      <c r="L23241" s="65"/>
      <c r="M23241" s="65"/>
      <c r="N23241" s="65"/>
      <c r="O23241" s="65"/>
      <c r="P23241" s="65"/>
      <c r="Q23241" s="65"/>
      <c r="R23241" s="65"/>
      <c r="S23241" s="65"/>
      <c r="T23241" s="65"/>
      <c r="U23241" s="65"/>
      <c r="V23241" s="65"/>
      <c r="W23241" s="65"/>
      <c r="X23241" s="65"/>
    </row>
    <row r="23242" spans="2:24">
      <c r="B23242" s="81">
        <v>42123</v>
      </c>
      <c r="C23242" s="82">
        <v>46</v>
      </c>
      <c r="D23242" s="80">
        <v>0.89229999999999998</v>
      </c>
      <c r="E23242" s="79">
        <v>25188.195</v>
      </c>
      <c r="F23242" s="97">
        <f t="shared" si="1086"/>
        <v>28228.392917180321</v>
      </c>
      <c r="G23242" s="98" t="str">
        <f t="shared" si="1087"/>
        <v>2016-17 Summer</v>
      </c>
      <c r="H23242" s="98" t="str">
        <f t="shared" si="1088"/>
        <v>2015-16 Winter</v>
      </c>
      <c r="J23242" s="65"/>
      <c r="K23242" s="65"/>
      <c r="L23242" s="65"/>
      <c r="M23242" s="65"/>
      <c r="N23242" s="65"/>
      <c r="O23242" s="65"/>
      <c r="P23242" s="65"/>
      <c r="Q23242" s="65"/>
      <c r="R23242" s="65"/>
      <c r="S23242" s="65"/>
      <c r="T23242" s="65"/>
      <c r="U23242" s="65"/>
      <c r="V23242" s="65"/>
      <c r="W23242" s="65"/>
      <c r="X23242" s="65"/>
    </row>
    <row r="23243" spans="2:24">
      <c r="B23243" s="81">
        <v>42123</v>
      </c>
      <c r="C23243" s="82">
        <v>47</v>
      </c>
      <c r="D23243" s="80">
        <v>0.94528000000000001</v>
      </c>
      <c r="E23243" s="79">
        <v>24514.037</v>
      </c>
      <c r="F23243" s="97">
        <f t="shared" si="1086"/>
        <v>25933.096013879487</v>
      </c>
      <c r="G23243" s="98" t="str">
        <f t="shared" si="1087"/>
        <v>2016-17 Summer</v>
      </c>
      <c r="H23243" s="98" t="str">
        <f t="shared" si="1088"/>
        <v>2015-16 Winter</v>
      </c>
      <c r="J23243" s="65"/>
      <c r="K23243" s="65"/>
      <c r="L23243" s="65"/>
      <c r="M23243" s="65"/>
      <c r="N23243" s="65"/>
      <c r="O23243" s="65"/>
      <c r="P23243" s="65"/>
      <c r="Q23243" s="65"/>
      <c r="R23243" s="65"/>
      <c r="S23243" s="65"/>
      <c r="T23243" s="65"/>
      <c r="U23243" s="65"/>
      <c r="V23243" s="65"/>
      <c r="W23243" s="65"/>
      <c r="X23243" s="65"/>
    </row>
    <row r="23244" spans="2:24">
      <c r="B23244" s="81">
        <v>42123</v>
      </c>
      <c r="C23244" s="82">
        <v>48</v>
      </c>
      <c r="D23244" s="80">
        <v>1.1785300000000001</v>
      </c>
      <c r="E23244" s="79">
        <v>28378.562000000002</v>
      </c>
      <c r="F23244" s="97">
        <f t="shared" si="1086"/>
        <v>24079.626314137102</v>
      </c>
      <c r="G23244" s="98" t="str">
        <f t="shared" si="1087"/>
        <v>2016-17 Summer</v>
      </c>
      <c r="H23244" s="98" t="str">
        <f t="shared" si="1088"/>
        <v>2015-16 Winter</v>
      </c>
      <c r="J23244" s="65"/>
      <c r="K23244" s="65"/>
      <c r="L23244" s="65"/>
      <c r="M23244" s="65"/>
      <c r="N23244" s="65"/>
      <c r="O23244" s="65"/>
      <c r="P23244" s="65"/>
      <c r="Q23244" s="65"/>
      <c r="R23244" s="65"/>
      <c r="S23244" s="65"/>
      <c r="T23244" s="65"/>
      <c r="U23244" s="65"/>
      <c r="V23244" s="65"/>
      <c r="W23244" s="65"/>
      <c r="X23244" s="65"/>
    </row>
    <row r="23245" spans="2:24">
      <c r="B23245" s="81">
        <v>42124</v>
      </c>
      <c r="C23245" s="82">
        <v>1</v>
      </c>
      <c r="D23245" s="80">
        <v>1.7378499999999999</v>
      </c>
      <c r="E23245" s="79">
        <v>40568.398999999998</v>
      </c>
      <c r="F23245" s="97">
        <f t="shared" si="1086"/>
        <v>23344.016457116551</v>
      </c>
      <c r="G23245" s="98" t="str">
        <f t="shared" si="1087"/>
        <v>2016-17 Summer</v>
      </c>
      <c r="H23245" s="98" t="str">
        <f t="shared" si="1088"/>
        <v>2015-16 Winter</v>
      </c>
      <c r="J23245" s="65"/>
      <c r="K23245" s="65"/>
      <c r="L23245" s="65"/>
      <c r="M23245" s="65"/>
      <c r="N23245" s="65"/>
      <c r="O23245" s="65"/>
      <c r="P23245" s="65"/>
      <c r="Q23245" s="65"/>
      <c r="R23245" s="65"/>
      <c r="S23245" s="65"/>
      <c r="T23245" s="65"/>
      <c r="U23245" s="65"/>
      <c r="V23245" s="65"/>
      <c r="W23245" s="65"/>
      <c r="X23245" s="65"/>
    </row>
    <row r="23246" spans="2:24">
      <c r="B23246" s="81">
        <v>42124</v>
      </c>
      <c r="C23246" s="82">
        <v>2</v>
      </c>
      <c r="D23246" s="80">
        <v>1.3523400000000001</v>
      </c>
      <c r="E23246" s="79">
        <v>31111.881000000001</v>
      </c>
      <c r="F23246" s="97">
        <f t="shared" si="1086"/>
        <v>23005.960779094014</v>
      </c>
      <c r="G23246" s="98" t="str">
        <f t="shared" si="1087"/>
        <v>2016-17 Summer</v>
      </c>
      <c r="H23246" s="98" t="str">
        <f t="shared" si="1088"/>
        <v>2015-16 Winter</v>
      </c>
      <c r="J23246" s="65"/>
      <c r="K23246" s="65"/>
      <c r="L23246" s="65"/>
      <c r="M23246" s="65"/>
      <c r="N23246" s="65"/>
      <c r="O23246" s="65"/>
      <c r="P23246" s="65"/>
      <c r="Q23246" s="65"/>
      <c r="R23246" s="65"/>
      <c r="S23246" s="65"/>
      <c r="T23246" s="65"/>
      <c r="U23246" s="65"/>
      <c r="V23246" s="65"/>
      <c r="W23246" s="65"/>
      <c r="X23246" s="65"/>
    </row>
    <row r="23247" spans="2:24">
      <c r="B23247" s="81">
        <v>42124</v>
      </c>
      <c r="C23247" s="82">
        <v>3</v>
      </c>
      <c r="D23247" s="80">
        <v>1.3412999999999999</v>
      </c>
      <c r="E23247" s="79">
        <v>31088.875</v>
      </c>
      <c r="F23247" s="97">
        <f t="shared" ref="F23247:F23310" si="1089">E23247/D23247</f>
        <v>23178.166703943934</v>
      </c>
      <c r="G23247" s="98" t="str">
        <f t="shared" si="1087"/>
        <v>2016-17 Summer</v>
      </c>
      <c r="H23247" s="98" t="str">
        <f t="shared" si="1088"/>
        <v>2015-16 Winter</v>
      </c>
      <c r="J23247" s="65"/>
      <c r="K23247" s="65"/>
      <c r="L23247" s="65"/>
      <c r="M23247" s="65"/>
      <c r="N23247" s="65"/>
      <c r="O23247" s="65"/>
      <c r="P23247" s="65"/>
      <c r="Q23247" s="65"/>
      <c r="R23247" s="65"/>
      <c r="S23247" s="65"/>
      <c r="T23247" s="65"/>
      <c r="U23247" s="65"/>
      <c r="V23247" s="65"/>
      <c r="W23247" s="65"/>
      <c r="X23247" s="65"/>
    </row>
    <row r="23248" spans="2:24">
      <c r="B23248" s="81">
        <v>42124</v>
      </c>
      <c r="C23248" s="82">
        <v>4</v>
      </c>
      <c r="D23248" s="80">
        <v>1.50596</v>
      </c>
      <c r="E23248" s="79">
        <v>35479.660000000003</v>
      </c>
      <c r="F23248" s="97">
        <f t="shared" si="1089"/>
        <v>23559.496932189435</v>
      </c>
      <c r="G23248" s="98" t="str">
        <f t="shared" ref="G23248:G23311" si="1090">IF(MONTH(B23248)=1,YEAR(B23248)+1&amp;"-"&amp;YEAR(B23248)+2-2000&amp;" Summer",G23247)</f>
        <v>2016-17 Summer</v>
      </c>
      <c r="H23248" s="98" t="str">
        <f t="shared" ref="H23248:H23311" si="1091">IF(MONTH(B23248)=7,YEAR(B23248)+1&amp;"-"&amp;YEAR(B23248)+2-2000&amp;" Winter",H23247)</f>
        <v>2015-16 Winter</v>
      </c>
      <c r="J23248" s="65"/>
      <c r="K23248" s="65"/>
      <c r="L23248" s="65"/>
      <c r="M23248" s="65"/>
      <c r="N23248" s="65"/>
      <c r="O23248" s="65"/>
      <c r="P23248" s="65"/>
      <c r="Q23248" s="65"/>
      <c r="R23248" s="65"/>
      <c r="S23248" s="65"/>
      <c r="T23248" s="65"/>
      <c r="U23248" s="65"/>
      <c r="V23248" s="65"/>
      <c r="W23248" s="65"/>
      <c r="X23248" s="65"/>
    </row>
    <row r="23249" spans="2:24">
      <c r="B23249" s="81">
        <v>42124</v>
      </c>
      <c r="C23249" s="82">
        <v>5</v>
      </c>
      <c r="D23249" s="80">
        <v>1.5016400000000001</v>
      </c>
      <c r="E23249" s="79">
        <v>35160.81</v>
      </c>
      <c r="F23249" s="97">
        <f t="shared" si="1089"/>
        <v>23414.939665965208</v>
      </c>
      <c r="G23249" s="98" t="str">
        <f t="shared" si="1090"/>
        <v>2016-17 Summer</v>
      </c>
      <c r="H23249" s="98" t="str">
        <f t="shared" si="1091"/>
        <v>2015-16 Winter</v>
      </c>
      <c r="J23249" s="65"/>
      <c r="K23249" s="65"/>
      <c r="L23249" s="65"/>
      <c r="M23249" s="65"/>
      <c r="N23249" s="65"/>
      <c r="O23249" s="65"/>
      <c r="P23249" s="65"/>
      <c r="Q23249" s="65"/>
      <c r="R23249" s="65"/>
      <c r="S23249" s="65"/>
      <c r="T23249" s="65"/>
      <c r="U23249" s="65"/>
      <c r="V23249" s="65"/>
      <c r="W23249" s="65"/>
      <c r="X23249" s="65"/>
    </row>
    <row r="23250" spans="2:24">
      <c r="B23250" s="81">
        <v>42124</v>
      </c>
      <c r="C23250" s="82">
        <v>6</v>
      </c>
      <c r="D23250" s="80">
        <v>1.39157</v>
      </c>
      <c r="E23250" s="79">
        <v>32129.397000000001</v>
      </c>
      <c r="F23250" s="97">
        <f t="shared" si="1089"/>
        <v>23088.595615024758</v>
      </c>
      <c r="G23250" s="98" t="str">
        <f t="shared" si="1090"/>
        <v>2016-17 Summer</v>
      </c>
      <c r="H23250" s="98" t="str">
        <f t="shared" si="1091"/>
        <v>2015-16 Winter</v>
      </c>
      <c r="J23250" s="65"/>
      <c r="K23250" s="65"/>
      <c r="L23250" s="65"/>
      <c r="M23250" s="65"/>
      <c r="N23250" s="65"/>
      <c r="O23250" s="65"/>
      <c r="P23250" s="65"/>
      <c r="Q23250" s="65"/>
      <c r="R23250" s="65"/>
      <c r="S23250" s="65"/>
      <c r="T23250" s="65"/>
      <c r="U23250" s="65"/>
      <c r="V23250" s="65"/>
      <c r="W23250" s="65"/>
      <c r="X23250" s="65"/>
    </row>
    <row r="23251" spans="2:24">
      <c r="B23251" s="81">
        <v>42124</v>
      </c>
      <c r="C23251" s="82">
        <v>7</v>
      </c>
      <c r="D23251" s="80">
        <v>1.4075899999999999</v>
      </c>
      <c r="E23251" s="79">
        <v>32586.897000000001</v>
      </c>
      <c r="F23251" s="97">
        <f t="shared" si="1089"/>
        <v>23150.844350982887</v>
      </c>
      <c r="G23251" s="98" t="str">
        <f t="shared" si="1090"/>
        <v>2016-17 Summer</v>
      </c>
      <c r="H23251" s="98" t="str">
        <f t="shared" si="1091"/>
        <v>2015-16 Winter</v>
      </c>
      <c r="J23251" s="65"/>
      <c r="K23251" s="65"/>
      <c r="L23251" s="65"/>
      <c r="M23251" s="65"/>
      <c r="N23251" s="65"/>
      <c r="O23251" s="65"/>
      <c r="P23251" s="65"/>
      <c r="Q23251" s="65"/>
      <c r="R23251" s="65"/>
      <c r="S23251" s="65"/>
      <c r="T23251" s="65"/>
      <c r="U23251" s="65"/>
      <c r="V23251" s="65"/>
      <c r="W23251" s="65"/>
      <c r="X23251" s="65"/>
    </row>
    <row r="23252" spans="2:24">
      <c r="B23252" s="81">
        <v>42124</v>
      </c>
      <c r="C23252" s="82">
        <v>8</v>
      </c>
      <c r="D23252" s="80">
        <v>1.63548</v>
      </c>
      <c r="E23252" s="79">
        <v>37870.389000000003</v>
      </c>
      <c r="F23252" s="97">
        <f t="shared" si="1089"/>
        <v>23155.519480519481</v>
      </c>
      <c r="G23252" s="98" t="str">
        <f t="shared" si="1090"/>
        <v>2016-17 Summer</v>
      </c>
      <c r="H23252" s="98" t="str">
        <f t="shared" si="1091"/>
        <v>2015-16 Winter</v>
      </c>
      <c r="J23252" s="65"/>
      <c r="K23252" s="65"/>
      <c r="L23252" s="65"/>
      <c r="M23252" s="65"/>
      <c r="N23252" s="65"/>
      <c r="O23252" s="65"/>
      <c r="P23252" s="65"/>
      <c r="Q23252" s="65"/>
      <c r="R23252" s="65"/>
      <c r="S23252" s="65"/>
      <c r="T23252" s="65"/>
      <c r="U23252" s="65"/>
      <c r="V23252" s="65"/>
      <c r="W23252" s="65"/>
      <c r="X23252" s="65"/>
    </row>
    <row r="23253" spans="2:24">
      <c r="B23253" s="81">
        <v>42124</v>
      </c>
      <c r="C23253" s="82">
        <v>9</v>
      </c>
      <c r="D23253" s="80">
        <v>1.8894299999999999</v>
      </c>
      <c r="E23253" s="79">
        <v>43342.199000000001</v>
      </c>
      <c r="F23253" s="97">
        <f t="shared" si="1089"/>
        <v>22939.298624452877</v>
      </c>
      <c r="G23253" s="98" t="str">
        <f t="shared" si="1090"/>
        <v>2016-17 Summer</v>
      </c>
      <c r="H23253" s="98" t="str">
        <f t="shared" si="1091"/>
        <v>2015-16 Winter</v>
      </c>
      <c r="J23253" s="65"/>
      <c r="K23253" s="65"/>
      <c r="L23253" s="65"/>
      <c r="M23253" s="65"/>
      <c r="N23253" s="65"/>
      <c r="O23253" s="65"/>
      <c r="P23253" s="65"/>
      <c r="Q23253" s="65"/>
      <c r="R23253" s="65"/>
      <c r="S23253" s="65"/>
      <c r="T23253" s="65"/>
      <c r="U23253" s="65"/>
      <c r="V23253" s="65"/>
      <c r="W23253" s="65"/>
      <c r="X23253" s="65"/>
    </row>
    <row r="23254" spans="2:24">
      <c r="B23254" s="81">
        <v>42124</v>
      </c>
      <c r="C23254" s="82">
        <v>10</v>
      </c>
      <c r="D23254" s="80">
        <v>2.0835900000000001</v>
      </c>
      <c r="E23254" s="79">
        <v>48156.04</v>
      </c>
      <c r="F23254" s="97">
        <f t="shared" si="1089"/>
        <v>23112.051795218827</v>
      </c>
      <c r="G23254" s="98" t="str">
        <f t="shared" si="1090"/>
        <v>2016-17 Summer</v>
      </c>
      <c r="H23254" s="98" t="str">
        <f t="shared" si="1091"/>
        <v>2015-16 Winter</v>
      </c>
      <c r="J23254" s="65"/>
      <c r="K23254" s="65"/>
      <c r="L23254" s="65"/>
      <c r="M23254" s="65"/>
      <c r="N23254" s="65"/>
      <c r="O23254" s="65"/>
      <c r="P23254" s="65"/>
      <c r="Q23254" s="65"/>
      <c r="R23254" s="65"/>
      <c r="S23254" s="65"/>
      <c r="T23254" s="65"/>
      <c r="U23254" s="65"/>
      <c r="V23254" s="65"/>
      <c r="W23254" s="65"/>
      <c r="X23254" s="65"/>
    </row>
    <row r="23255" spans="2:24">
      <c r="B23255" s="81">
        <v>42124</v>
      </c>
      <c r="C23255" s="82">
        <v>11</v>
      </c>
      <c r="D23255" s="80">
        <v>2.1118999999999999</v>
      </c>
      <c r="E23255" s="79">
        <v>49611.087</v>
      </c>
      <c r="F23255" s="97">
        <f t="shared" si="1089"/>
        <v>23491.210284577868</v>
      </c>
      <c r="G23255" s="98" t="str">
        <f t="shared" si="1090"/>
        <v>2016-17 Summer</v>
      </c>
      <c r="H23255" s="98" t="str">
        <f t="shared" si="1091"/>
        <v>2015-16 Winter</v>
      </c>
      <c r="J23255" s="65"/>
      <c r="K23255" s="65"/>
      <c r="L23255" s="65"/>
      <c r="M23255" s="65"/>
      <c r="N23255" s="65"/>
      <c r="O23255" s="65"/>
      <c r="P23255" s="65"/>
      <c r="Q23255" s="65"/>
      <c r="R23255" s="65"/>
      <c r="S23255" s="65"/>
      <c r="T23255" s="65"/>
      <c r="U23255" s="65"/>
      <c r="V23255" s="65"/>
      <c r="W23255" s="65"/>
      <c r="X23255" s="65"/>
    </row>
    <row r="23256" spans="2:24">
      <c r="B23256" s="81">
        <v>42124</v>
      </c>
      <c r="C23256" s="82">
        <v>12</v>
      </c>
      <c r="D23256" s="80">
        <v>1.7561199999999999</v>
      </c>
      <c r="E23256" s="79">
        <v>41104.302000000003</v>
      </c>
      <c r="F23256" s="97">
        <f t="shared" si="1089"/>
        <v>23406.317335945154</v>
      </c>
      <c r="G23256" s="98" t="str">
        <f t="shared" si="1090"/>
        <v>2016-17 Summer</v>
      </c>
      <c r="H23256" s="98" t="str">
        <f t="shared" si="1091"/>
        <v>2015-16 Winter</v>
      </c>
      <c r="J23256" s="65"/>
      <c r="K23256" s="65"/>
      <c r="L23256" s="65"/>
      <c r="M23256" s="65"/>
      <c r="N23256" s="65"/>
      <c r="O23256" s="65"/>
      <c r="P23256" s="65"/>
      <c r="Q23256" s="65"/>
      <c r="R23256" s="65"/>
      <c r="S23256" s="65"/>
      <c r="T23256" s="65"/>
      <c r="U23256" s="65"/>
      <c r="V23256" s="65"/>
      <c r="W23256" s="65"/>
      <c r="X23256" s="65"/>
    </row>
    <row r="23257" spans="2:24">
      <c r="B23257" s="81">
        <v>42124</v>
      </c>
      <c r="C23257" s="82">
        <v>13</v>
      </c>
      <c r="D23257" s="80">
        <v>1.6264099999999999</v>
      </c>
      <c r="E23257" s="79">
        <v>40739.188000000002</v>
      </c>
      <c r="F23257" s="97">
        <f t="shared" si="1089"/>
        <v>25048.535117221367</v>
      </c>
      <c r="G23257" s="98" t="str">
        <f t="shared" si="1090"/>
        <v>2016-17 Summer</v>
      </c>
      <c r="H23257" s="98" t="str">
        <f t="shared" si="1091"/>
        <v>2015-16 Winter</v>
      </c>
      <c r="J23257" s="65"/>
      <c r="K23257" s="65"/>
      <c r="L23257" s="65"/>
      <c r="M23257" s="65"/>
      <c r="N23257" s="65"/>
      <c r="O23257" s="65"/>
      <c r="P23257" s="65"/>
      <c r="Q23257" s="65"/>
      <c r="R23257" s="65"/>
      <c r="S23257" s="65"/>
      <c r="T23257" s="65"/>
      <c r="U23257" s="65"/>
      <c r="V23257" s="65"/>
      <c r="W23257" s="65"/>
      <c r="X23257" s="65"/>
    </row>
    <row r="23258" spans="2:24">
      <c r="B23258" s="81">
        <v>42124</v>
      </c>
      <c r="C23258" s="82">
        <v>14</v>
      </c>
      <c r="D23258" s="80">
        <v>1.20929</v>
      </c>
      <c r="E23258" s="79">
        <v>33743.642</v>
      </c>
      <c r="F23258" s="97">
        <f t="shared" si="1089"/>
        <v>27903.680672129929</v>
      </c>
      <c r="G23258" s="98" t="str">
        <f t="shared" si="1090"/>
        <v>2016-17 Summer</v>
      </c>
      <c r="H23258" s="98" t="str">
        <f t="shared" si="1091"/>
        <v>2015-16 Winter</v>
      </c>
      <c r="J23258" s="65"/>
      <c r="K23258" s="65"/>
      <c r="L23258" s="65"/>
      <c r="M23258" s="65"/>
      <c r="N23258" s="65"/>
      <c r="O23258" s="65"/>
      <c r="P23258" s="65"/>
      <c r="Q23258" s="65"/>
      <c r="R23258" s="65"/>
      <c r="S23258" s="65"/>
      <c r="T23258" s="65"/>
      <c r="U23258" s="65"/>
      <c r="V23258" s="65"/>
      <c r="W23258" s="65"/>
      <c r="X23258" s="65"/>
    </row>
    <row r="23259" spans="2:24">
      <c r="B23259" s="81">
        <v>42124</v>
      </c>
      <c r="C23259" s="82">
        <v>15</v>
      </c>
      <c r="D23259" s="80">
        <v>0.84645999999999999</v>
      </c>
      <c r="E23259" s="79">
        <v>26464.077000000001</v>
      </c>
      <c r="F23259" s="97">
        <f t="shared" si="1089"/>
        <v>31264.415329726155</v>
      </c>
      <c r="G23259" s="98" t="str">
        <f t="shared" si="1090"/>
        <v>2016-17 Summer</v>
      </c>
      <c r="H23259" s="98" t="str">
        <f t="shared" si="1091"/>
        <v>2015-16 Winter</v>
      </c>
      <c r="J23259" s="65"/>
      <c r="K23259" s="65"/>
      <c r="L23259" s="65"/>
      <c r="M23259" s="65"/>
      <c r="N23259" s="65"/>
      <c r="O23259" s="65"/>
      <c r="P23259" s="65"/>
      <c r="Q23259" s="65"/>
      <c r="R23259" s="65"/>
      <c r="S23259" s="65"/>
      <c r="T23259" s="65"/>
      <c r="U23259" s="65"/>
      <c r="V23259" s="65"/>
      <c r="W23259" s="65"/>
      <c r="X23259" s="65"/>
    </row>
    <row r="23260" spans="2:24">
      <c r="B23260" s="81">
        <v>42124</v>
      </c>
      <c r="C23260" s="82">
        <v>16</v>
      </c>
      <c r="D23260" s="80">
        <v>0.50156999999999996</v>
      </c>
      <c r="E23260" s="79">
        <v>16457.719000000001</v>
      </c>
      <c r="F23260" s="97">
        <f t="shared" si="1089"/>
        <v>32812.407041888473</v>
      </c>
      <c r="G23260" s="98" t="str">
        <f t="shared" si="1090"/>
        <v>2016-17 Summer</v>
      </c>
      <c r="H23260" s="98" t="str">
        <f t="shared" si="1091"/>
        <v>2015-16 Winter</v>
      </c>
      <c r="J23260" s="65"/>
      <c r="K23260" s="65"/>
      <c r="L23260" s="65"/>
      <c r="M23260" s="65"/>
      <c r="N23260" s="65"/>
      <c r="O23260" s="65"/>
      <c r="P23260" s="65"/>
      <c r="Q23260" s="65"/>
      <c r="R23260" s="65"/>
      <c r="S23260" s="65"/>
      <c r="T23260" s="65"/>
      <c r="U23260" s="65"/>
      <c r="V23260" s="65"/>
      <c r="W23260" s="65"/>
      <c r="X23260" s="65"/>
    </row>
    <row r="23261" spans="2:24">
      <c r="B23261" s="81">
        <v>42124</v>
      </c>
      <c r="C23261" s="82">
        <v>17</v>
      </c>
      <c r="D23261" s="80">
        <v>0.42013</v>
      </c>
      <c r="E23261" s="79">
        <v>14010.576999999999</v>
      </c>
      <c r="F23261" s="97">
        <f t="shared" si="1089"/>
        <v>33348.194606431338</v>
      </c>
      <c r="G23261" s="98" t="str">
        <f t="shared" si="1090"/>
        <v>2016-17 Summer</v>
      </c>
      <c r="H23261" s="98" t="str">
        <f t="shared" si="1091"/>
        <v>2015-16 Winter</v>
      </c>
      <c r="J23261" s="65"/>
      <c r="K23261" s="65"/>
      <c r="L23261" s="65"/>
      <c r="M23261" s="65"/>
      <c r="N23261" s="65"/>
      <c r="O23261" s="65"/>
      <c r="P23261" s="65"/>
      <c r="Q23261" s="65"/>
      <c r="R23261" s="65"/>
      <c r="S23261" s="65"/>
      <c r="T23261" s="65"/>
      <c r="U23261" s="65"/>
      <c r="V23261" s="65"/>
      <c r="W23261" s="65"/>
      <c r="X23261" s="65"/>
    </row>
    <row r="23262" spans="2:24">
      <c r="B23262" s="81">
        <v>42124</v>
      </c>
      <c r="C23262" s="82">
        <v>18</v>
      </c>
      <c r="D23262" s="80">
        <v>-2.92E-2</v>
      </c>
      <c r="E23262" s="79">
        <v>-955.99400000000003</v>
      </c>
      <c r="F23262" s="97">
        <f t="shared" si="1089"/>
        <v>32739.520547945205</v>
      </c>
      <c r="G23262" s="98" t="str">
        <f t="shared" si="1090"/>
        <v>2016-17 Summer</v>
      </c>
      <c r="H23262" s="98" t="str">
        <f t="shared" si="1091"/>
        <v>2015-16 Winter</v>
      </c>
      <c r="J23262" s="65"/>
      <c r="K23262" s="65"/>
      <c r="L23262" s="65"/>
      <c r="M23262" s="65"/>
      <c r="N23262" s="65"/>
      <c r="O23262" s="65"/>
      <c r="P23262" s="65"/>
      <c r="Q23262" s="65"/>
      <c r="R23262" s="65"/>
      <c r="S23262" s="65"/>
      <c r="T23262" s="65"/>
      <c r="U23262" s="65"/>
      <c r="V23262" s="65"/>
      <c r="W23262" s="65"/>
      <c r="X23262" s="65"/>
    </row>
    <row r="23263" spans="2:24">
      <c r="B23263" s="81">
        <v>42124</v>
      </c>
      <c r="C23263" s="82">
        <v>19</v>
      </c>
      <c r="D23263" s="80">
        <v>4.011E-2</v>
      </c>
      <c r="E23263" s="79">
        <v>1322.8230000000001</v>
      </c>
      <c r="F23263" s="97">
        <f t="shared" si="1089"/>
        <v>32979.880329094995</v>
      </c>
      <c r="G23263" s="98" t="str">
        <f t="shared" si="1090"/>
        <v>2016-17 Summer</v>
      </c>
      <c r="H23263" s="98" t="str">
        <f t="shared" si="1091"/>
        <v>2015-16 Winter</v>
      </c>
      <c r="J23263" s="65"/>
      <c r="K23263" s="65"/>
      <c r="L23263" s="65"/>
      <c r="M23263" s="65"/>
      <c r="N23263" s="65"/>
      <c r="O23263" s="65"/>
      <c r="P23263" s="65"/>
      <c r="Q23263" s="65"/>
      <c r="R23263" s="65"/>
      <c r="S23263" s="65"/>
      <c r="T23263" s="65"/>
      <c r="U23263" s="65"/>
      <c r="V23263" s="65"/>
      <c r="W23263" s="65"/>
      <c r="X23263" s="65"/>
    </row>
    <row r="23264" spans="2:24">
      <c r="B23264" s="81">
        <v>42124</v>
      </c>
      <c r="C23264" s="82">
        <v>20</v>
      </c>
      <c r="D23264" s="80">
        <v>3.7179999999999998E-2</v>
      </c>
      <c r="E23264" s="79">
        <v>1224.7170000000001</v>
      </c>
      <c r="F23264" s="97">
        <f t="shared" si="1089"/>
        <v>32940.209790209796</v>
      </c>
      <c r="G23264" s="98" t="str">
        <f t="shared" si="1090"/>
        <v>2016-17 Summer</v>
      </c>
      <c r="H23264" s="98" t="str">
        <f t="shared" si="1091"/>
        <v>2015-16 Winter</v>
      </c>
      <c r="J23264" s="65"/>
      <c r="K23264" s="65"/>
      <c r="L23264" s="65"/>
      <c r="M23264" s="65"/>
      <c r="N23264" s="65"/>
      <c r="O23264" s="65"/>
      <c r="P23264" s="65"/>
      <c r="Q23264" s="65"/>
      <c r="R23264" s="65"/>
      <c r="S23264" s="65"/>
      <c r="T23264" s="65"/>
      <c r="U23264" s="65"/>
      <c r="V23264" s="65"/>
      <c r="W23264" s="65"/>
      <c r="X23264" s="65"/>
    </row>
    <row r="23265" spans="2:24">
      <c r="B23265" s="81">
        <v>42124</v>
      </c>
      <c r="C23265" s="82">
        <v>21</v>
      </c>
      <c r="D23265" s="80">
        <v>0.15678</v>
      </c>
      <c r="E23265" s="79">
        <v>5149.509</v>
      </c>
      <c r="F23265" s="97">
        <f t="shared" si="1089"/>
        <v>32845.445847684656</v>
      </c>
      <c r="G23265" s="98" t="str">
        <f t="shared" si="1090"/>
        <v>2016-17 Summer</v>
      </c>
      <c r="H23265" s="98" t="str">
        <f t="shared" si="1091"/>
        <v>2015-16 Winter</v>
      </c>
      <c r="J23265" s="65"/>
      <c r="K23265" s="65"/>
      <c r="L23265" s="65"/>
      <c r="M23265" s="65"/>
      <c r="N23265" s="65"/>
      <c r="O23265" s="65"/>
      <c r="P23265" s="65"/>
      <c r="Q23265" s="65"/>
      <c r="R23265" s="65"/>
      <c r="S23265" s="65"/>
      <c r="T23265" s="65"/>
      <c r="U23265" s="65"/>
      <c r="V23265" s="65"/>
      <c r="W23265" s="65"/>
      <c r="X23265" s="65"/>
    </row>
    <row r="23266" spans="2:24">
      <c r="B23266" s="81">
        <v>42124</v>
      </c>
      <c r="C23266" s="82">
        <v>22</v>
      </c>
      <c r="D23266" s="80">
        <v>0.43564000000000003</v>
      </c>
      <c r="E23266" s="79">
        <v>14318.306</v>
      </c>
      <c r="F23266" s="97">
        <f t="shared" si="1089"/>
        <v>32867.289505095949</v>
      </c>
      <c r="G23266" s="98" t="str">
        <f t="shared" si="1090"/>
        <v>2016-17 Summer</v>
      </c>
      <c r="H23266" s="98" t="str">
        <f t="shared" si="1091"/>
        <v>2015-16 Winter</v>
      </c>
      <c r="J23266" s="65"/>
      <c r="K23266" s="65"/>
      <c r="L23266" s="65"/>
      <c r="M23266" s="65"/>
      <c r="N23266" s="65"/>
      <c r="O23266" s="65"/>
      <c r="P23266" s="65"/>
      <c r="Q23266" s="65"/>
      <c r="R23266" s="65"/>
      <c r="S23266" s="65"/>
      <c r="T23266" s="65"/>
      <c r="U23266" s="65"/>
      <c r="V23266" s="65"/>
      <c r="W23266" s="65"/>
      <c r="X23266" s="65"/>
    </row>
    <row r="23267" spans="2:24">
      <c r="B23267" s="81">
        <v>42124</v>
      </c>
      <c r="C23267" s="82">
        <v>23</v>
      </c>
      <c r="D23267" s="80">
        <v>1.13096</v>
      </c>
      <c r="E23267" s="79">
        <v>37571.116999999998</v>
      </c>
      <c r="F23267" s="97">
        <f t="shared" si="1089"/>
        <v>33220.553335219636</v>
      </c>
      <c r="G23267" s="98" t="str">
        <f t="shared" si="1090"/>
        <v>2016-17 Summer</v>
      </c>
      <c r="H23267" s="98" t="str">
        <f t="shared" si="1091"/>
        <v>2015-16 Winter</v>
      </c>
      <c r="J23267" s="65"/>
      <c r="K23267" s="65"/>
      <c r="L23267" s="65"/>
      <c r="M23267" s="65"/>
      <c r="N23267" s="65"/>
      <c r="O23267" s="65"/>
      <c r="P23267" s="65"/>
      <c r="Q23267" s="65"/>
      <c r="R23267" s="65"/>
      <c r="S23267" s="65"/>
      <c r="T23267" s="65"/>
      <c r="U23267" s="65"/>
      <c r="V23267" s="65"/>
      <c r="W23267" s="65"/>
      <c r="X23267" s="65"/>
    </row>
    <row r="23268" spans="2:24">
      <c r="B23268" s="81">
        <v>42124</v>
      </c>
      <c r="C23268" s="82">
        <v>24</v>
      </c>
      <c r="D23268" s="80">
        <v>0.99736999999999998</v>
      </c>
      <c r="E23268" s="79">
        <v>33002.828999999998</v>
      </c>
      <c r="F23268" s="97">
        <f t="shared" si="1089"/>
        <v>33089.855319490256</v>
      </c>
      <c r="G23268" s="98" t="str">
        <f t="shared" si="1090"/>
        <v>2016-17 Summer</v>
      </c>
      <c r="H23268" s="98" t="str">
        <f t="shared" si="1091"/>
        <v>2015-16 Winter</v>
      </c>
      <c r="J23268" s="65"/>
      <c r="K23268" s="65"/>
      <c r="L23268" s="65"/>
      <c r="M23268" s="65"/>
      <c r="N23268" s="65"/>
      <c r="O23268" s="65"/>
      <c r="P23268" s="65"/>
      <c r="Q23268" s="65"/>
      <c r="R23268" s="65"/>
      <c r="S23268" s="65"/>
      <c r="T23268" s="65"/>
      <c r="U23268" s="65"/>
      <c r="V23268" s="65"/>
      <c r="W23268" s="65"/>
      <c r="X23268" s="65"/>
    </row>
    <row r="23269" spans="2:24">
      <c r="B23269" s="81">
        <v>42124</v>
      </c>
      <c r="C23269" s="82">
        <v>25</v>
      </c>
      <c r="D23269" s="80">
        <v>1.13703</v>
      </c>
      <c r="E23269" s="79">
        <v>37616.999000000003</v>
      </c>
      <c r="F23269" s="97">
        <f t="shared" si="1089"/>
        <v>33083.558921048701</v>
      </c>
      <c r="G23269" s="98" t="str">
        <f t="shared" si="1090"/>
        <v>2016-17 Summer</v>
      </c>
      <c r="H23269" s="98" t="str">
        <f t="shared" si="1091"/>
        <v>2015-16 Winter</v>
      </c>
      <c r="J23269" s="65"/>
      <c r="K23269" s="65"/>
      <c r="L23269" s="65"/>
      <c r="M23269" s="65"/>
      <c r="N23269" s="65"/>
      <c r="O23269" s="65"/>
      <c r="P23269" s="65"/>
      <c r="Q23269" s="65"/>
      <c r="R23269" s="65"/>
      <c r="S23269" s="65"/>
      <c r="T23269" s="65"/>
      <c r="U23269" s="65"/>
      <c r="V23269" s="65"/>
      <c r="W23269" s="65"/>
      <c r="X23269" s="65"/>
    </row>
    <row r="23270" spans="2:24">
      <c r="B23270" s="81">
        <v>42124</v>
      </c>
      <c r="C23270" s="82">
        <v>26</v>
      </c>
      <c r="D23270" s="80">
        <v>2.0932599999999999</v>
      </c>
      <c r="E23270" s="79">
        <v>68609.978000000003</v>
      </c>
      <c r="F23270" s="97">
        <f t="shared" si="1089"/>
        <v>32776.615422833289</v>
      </c>
      <c r="G23270" s="98" t="str">
        <f t="shared" si="1090"/>
        <v>2016-17 Summer</v>
      </c>
      <c r="H23270" s="98" t="str">
        <f t="shared" si="1091"/>
        <v>2015-16 Winter</v>
      </c>
      <c r="J23270" s="65"/>
      <c r="K23270" s="65"/>
      <c r="L23270" s="65"/>
      <c r="M23270" s="65"/>
      <c r="N23270" s="65"/>
      <c r="O23270" s="65"/>
      <c r="P23270" s="65"/>
      <c r="Q23270" s="65"/>
      <c r="R23270" s="65"/>
      <c r="S23270" s="65"/>
      <c r="T23270" s="65"/>
      <c r="U23270" s="65"/>
      <c r="V23270" s="65"/>
      <c r="W23270" s="65"/>
      <c r="X23270" s="65"/>
    </row>
    <row r="23271" spans="2:24">
      <c r="B23271" s="81">
        <v>42124</v>
      </c>
      <c r="C23271" s="82">
        <v>27</v>
      </c>
      <c r="D23271" s="80">
        <v>2.1718099999999998</v>
      </c>
      <c r="E23271" s="79">
        <v>70435.684999999998</v>
      </c>
      <c r="F23271" s="97">
        <f t="shared" si="1089"/>
        <v>32431.789613271882</v>
      </c>
      <c r="G23271" s="98" t="str">
        <f t="shared" si="1090"/>
        <v>2016-17 Summer</v>
      </c>
      <c r="H23271" s="98" t="str">
        <f t="shared" si="1091"/>
        <v>2015-16 Winter</v>
      </c>
      <c r="J23271" s="65"/>
      <c r="K23271" s="65"/>
      <c r="L23271" s="65"/>
      <c r="M23271" s="65"/>
      <c r="N23271" s="65"/>
      <c r="O23271" s="65"/>
      <c r="P23271" s="65"/>
      <c r="Q23271" s="65"/>
      <c r="R23271" s="65"/>
      <c r="S23271" s="65"/>
      <c r="T23271" s="65"/>
      <c r="U23271" s="65"/>
      <c r="V23271" s="65"/>
      <c r="W23271" s="65"/>
      <c r="X23271" s="65"/>
    </row>
    <row r="23272" spans="2:24">
      <c r="B23272" s="81">
        <v>42124</v>
      </c>
      <c r="C23272" s="82">
        <v>28</v>
      </c>
      <c r="D23272" s="80">
        <v>1.8819399999999999</v>
      </c>
      <c r="E23272" s="79">
        <v>60623.648999999998</v>
      </c>
      <c r="F23272" s="97">
        <f t="shared" si="1089"/>
        <v>32213.380341562432</v>
      </c>
      <c r="G23272" s="98" t="str">
        <f t="shared" si="1090"/>
        <v>2016-17 Summer</v>
      </c>
      <c r="H23272" s="98" t="str">
        <f t="shared" si="1091"/>
        <v>2015-16 Winter</v>
      </c>
      <c r="J23272" s="65"/>
      <c r="K23272" s="65"/>
      <c r="L23272" s="65"/>
      <c r="M23272" s="65"/>
      <c r="N23272" s="65"/>
      <c r="O23272" s="65"/>
      <c r="P23272" s="65"/>
      <c r="Q23272" s="65"/>
      <c r="R23272" s="65"/>
      <c r="S23272" s="65"/>
      <c r="T23272" s="65"/>
      <c r="U23272" s="65"/>
      <c r="V23272" s="65"/>
      <c r="W23272" s="65"/>
      <c r="X23272" s="65"/>
    </row>
    <row r="23273" spans="2:24">
      <c r="B23273" s="81">
        <v>42124</v>
      </c>
      <c r="C23273" s="82">
        <v>29</v>
      </c>
      <c r="D23273" s="80">
        <v>1.1779200000000001</v>
      </c>
      <c r="E23273" s="79">
        <v>37618.707000000002</v>
      </c>
      <c r="F23273" s="97">
        <f t="shared" si="1089"/>
        <v>31936.555114099428</v>
      </c>
      <c r="G23273" s="98" t="str">
        <f t="shared" si="1090"/>
        <v>2016-17 Summer</v>
      </c>
      <c r="H23273" s="98" t="str">
        <f t="shared" si="1091"/>
        <v>2015-16 Winter</v>
      </c>
      <c r="J23273" s="65"/>
      <c r="K23273" s="65"/>
      <c r="L23273" s="65"/>
      <c r="M23273" s="65"/>
      <c r="N23273" s="65"/>
      <c r="O23273" s="65"/>
      <c r="P23273" s="65"/>
      <c r="Q23273" s="65"/>
      <c r="R23273" s="65"/>
      <c r="S23273" s="65"/>
      <c r="T23273" s="65"/>
      <c r="U23273" s="65"/>
      <c r="V23273" s="65"/>
      <c r="W23273" s="65"/>
      <c r="X23273" s="65"/>
    </row>
    <row r="23274" spans="2:24">
      <c r="B23274" s="81">
        <v>42124</v>
      </c>
      <c r="C23274" s="82">
        <v>30</v>
      </c>
      <c r="D23274" s="80">
        <v>0.80191000000000001</v>
      </c>
      <c r="E23274" s="79">
        <v>25409.306</v>
      </c>
      <c r="F23274" s="97">
        <f t="shared" si="1089"/>
        <v>31685.982217455825</v>
      </c>
      <c r="G23274" s="98" t="str">
        <f t="shared" si="1090"/>
        <v>2016-17 Summer</v>
      </c>
      <c r="H23274" s="98" t="str">
        <f t="shared" si="1091"/>
        <v>2015-16 Winter</v>
      </c>
      <c r="J23274" s="65"/>
      <c r="K23274" s="65"/>
      <c r="L23274" s="65"/>
      <c r="M23274" s="65"/>
      <c r="N23274" s="65"/>
      <c r="O23274" s="65"/>
      <c r="P23274" s="65"/>
      <c r="Q23274" s="65"/>
      <c r="R23274" s="65"/>
      <c r="S23274" s="65"/>
      <c r="T23274" s="65"/>
      <c r="U23274" s="65"/>
      <c r="V23274" s="65"/>
      <c r="W23274" s="65"/>
      <c r="X23274" s="65"/>
    </row>
    <row r="23275" spans="2:24">
      <c r="B23275" s="81">
        <v>42124</v>
      </c>
      <c r="C23275" s="82">
        <v>31</v>
      </c>
      <c r="D23275" s="80">
        <v>0.49712000000000001</v>
      </c>
      <c r="E23275" s="79">
        <v>15742.371999999999</v>
      </c>
      <c r="F23275" s="97">
        <f t="shared" si="1089"/>
        <v>31667.146765368521</v>
      </c>
      <c r="G23275" s="98" t="str">
        <f t="shared" si="1090"/>
        <v>2016-17 Summer</v>
      </c>
      <c r="H23275" s="98" t="str">
        <f t="shared" si="1091"/>
        <v>2015-16 Winter</v>
      </c>
      <c r="J23275" s="65"/>
      <c r="K23275" s="65"/>
      <c r="L23275" s="65"/>
      <c r="M23275" s="65"/>
      <c r="N23275" s="65"/>
      <c r="O23275" s="65"/>
      <c r="P23275" s="65"/>
      <c r="Q23275" s="65"/>
      <c r="R23275" s="65"/>
      <c r="S23275" s="65"/>
      <c r="T23275" s="65"/>
      <c r="U23275" s="65"/>
      <c r="V23275" s="65"/>
      <c r="W23275" s="65"/>
      <c r="X23275" s="65"/>
    </row>
    <row r="23276" spans="2:24">
      <c r="B23276" s="81">
        <v>42124</v>
      </c>
      <c r="C23276" s="82">
        <v>32</v>
      </c>
      <c r="D23276" s="80">
        <v>0.78983999999999999</v>
      </c>
      <c r="E23276" s="79">
        <v>25472.293000000001</v>
      </c>
      <c r="F23276" s="97">
        <f t="shared" si="1089"/>
        <v>32249.940494277325</v>
      </c>
      <c r="G23276" s="98" t="str">
        <f t="shared" si="1090"/>
        <v>2016-17 Summer</v>
      </c>
      <c r="H23276" s="98" t="str">
        <f t="shared" si="1091"/>
        <v>2015-16 Winter</v>
      </c>
      <c r="J23276" s="65"/>
      <c r="K23276" s="65"/>
      <c r="L23276" s="65"/>
      <c r="M23276" s="65"/>
      <c r="N23276" s="65"/>
      <c r="O23276" s="65"/>
      <c r="P23276" s="65"/>
      <c r="Q23276" s="65"/>
      <c r="R23276" s="65"/>
      <c r="S23276" s="65"/>
      <c r="T23276" s="65"/>
      <c r="U23276" s="65"/>
      <c r="V23276" s="65"/>
      <c r="W23276" s="65"/>
      <c r="X23276" s="65"/>
    </row>
    <row r="23277" spans="2:24">
      <c r="B23277" s="81">
        <v>42124</v>
      </c>
      <c r="C23277" s="82">
        <v>33</v>
      </c>
      <c r="D23277" s="80">
        <v>1.25223</v>
      </c>
      <c r="E23277" s="79">
        <v>41364.171000000002</v>
      </c>
      <c r="F23277" s="97">
        <f t="shared" si="1089"/>
        <v>33032.406985937094</v>
      </c>
      <c r="G23277" s="98" t="str">
        <f t="shared" si="1090"/>
        <v>2016-17 Summer</v>
      </c>
      <c r="H23277" s="98" t="str">
        <f t="shared" si="1091"/>
        <v>2015-16 Winter</v>
      </c>
      <c r="J23277" s="65"/>
      <c r="K23277" s="65"/>
      <c r="L23277" s="65"/>
      <c r="M23277" s="65"/>
      <c r="N23277" s="65"/>
      <c r="O23277" s="65"/>
      <c r="P23277" s="65"/>
      <c r="Q23277" s="65"/>
      <c r="R23277" s="65"/>
      <c r="S23277" s="65"/>
      <c r="T23277" s="65"/>
      <c r="U23277" s="65"/>
      <c r="V23277" s="65"/>
      <c r="W23277" s="65"/>
      <c r="X23277" s="65"/>
    </row>
    <row r="23278" spans="2:24">
      <c r="B23278" s="81">
        <v>42124</v>
      </c>
      <c r="C23278" s="82">
        <v>34</v>
      </c>
      <c r="D23278" s="80">
        <v>1.2104600000000001</v>
      </c>
      <c r="E23278" s="79">
        <v>40802.794999999998</v>
      </c>
      <c r="F23278" s="97">
        <f t="shared" si="1089"/>
        <v>33708.503378880749</v>
      </c>
      <c r="G23278" s="98" t="str">
        <f t="shared" si="1090"/>
        <v>2016-17 Summer</v>
      </c>
      <c r="H23278" s="98" t="str">
        <f t="shared" si="1091"/>
        <v>2015-16 Winter</v>
      </c>
      <c r="J23278" s="65"/>
      <c r="K23278" s="65"/>
      <c r="L23278" s="65"/>
      <c r="M23278" s="65"/>
      <c r="N23278" s="65"/>
      <c r="O23278" s="65"/>
      <c r="P23278" s="65"/>
      <c r="Q23278" s="65"/>
      <c r="R23278" s="65"/>
      <c r="S23278" s="65"/>
      <c r="T23278" s="65"/>
      <c r="U23278" s="65"/>
      <c r="V23278" s="65"/>
      <c r="W23278" s="65"/>
      <c r="X23278" s="65"/>
    </row>
    <row r="23279" spans="2:24">
      <c r="B23279" s="81">
        <v>42124</v>
      </c>
      <c r="C23279" s="82">
        <v>35</v>
      </c>
      <c r="D23279" s="80">
        <v>1.13826</v>
      </c>
      <c r="E23279" s="79">
        <v>38804.887999999999</v>
      </c>
      <c r="F23279" s="97">
        <f t="shared" si="1089"/>
        <v>34091.409695500144</v>
      </c>
      <c r="G23279" s="98" t="str">
        <f t="shared" si="1090"/>
        <v>2016-17 Summer</v>
      </c>
      <c r="H23279" s="98" t="str">
        <f t="shared" si="1091"/>
        <v>2015-16 Winter</v>
      </c>
      <c r="J23279" s="65"/>
      <c r="K23279" s="65"/>
      <c r="L23279" s="65"/>
      <c r="M23279" s="65"/>
      <c r="N23279" s="65"/>
      <c r="O23279" s="65"/>
      <c r="P23279" s="65"/>
      <c r="Q23279" s="65"/>
      <c r="R23279" s="65"/>
      <c r="S23279" s="65"/>
      <c r="T23279" s="65"/>
      <c r="U23279" s="65"/>
      <c r="V23279" s="65"/>
      <c r="W23279" s="65"/>
      <c r="X23279" s="65"/>
    </row>
    <row r="23280" spans="2:24">
      <c r="B23280" s="81">
        <v>42124</v>
      </c>
      <c r="C23280" s="82">
        <v>36</v>
      </c>
      <c r="D23280" s="80">
        <v>0.95913999999999999</v>
      </c>
      <c r="E23280" s="79">
        <v>32701.151999999998</v>
      </c>
      <c r="F23280" s="97">
        <f t="shared" si="1089"/>
        <v>34094.242759138397</v>
      </c>
      <c r="G23280" s="98" t="str">
        <f t="shared" si="1090"/>
        <v>2016-17 Summer</v>
      </c>
      <c r="H23280" s="98" t="str">
        <f t="shared" si="1091"/>
        <v>2015-16 Winter</v>
      </c>
      <c r="J23280" s="65"/>
      <c r="K23280" s="65"/>
      <c r="L23280" s="65"/>
      <c r="M23280" s="65"/>
      <c r="N23280" s="65"/>
      <c r="O23280" s="65"/>
      <c r="P23280" s="65"/>
      <c r="Q23280" s="65"/>
      <c r="R23280" s="65"/>
      <c r="S23280" s="65"/>
      <c r="T23280" s="65"/>
      <c r="U23280" s="65"/>
      <c r="V23280" s="65"/>
      <c r="W23280" s="65"/>
      <c r="X23280" s="65"/>
    </row>
    <row r="23281" spans="2:24">
      <c r="B23281" s="81">
        <v>42124</v>
      </c>
      <c r="C23281" s="82">
        <v>37</v>
      </c>
      <c r="D23281" s="80">
        <v>0.71245999999999998</v>
      </c>
      <c r="E23281" s="79">
        <v>24335.337</v>
      </c>
      <c r="F23281" s="97">
        <f t="shared" si="1089"/>
        <v>34156.776520787134</v>
      </c>
      <c r="G23281" s="98" t="str">
        <f t="shared" si="1090"/>
        <v>2016-17 Summer</v>
      </c>
      <c r="H23281" s="98" t="str">
        <f t="shared" si="1091"/>
        <v>2015-16 Winter</v>
      </c>
      <c r="J23281" s="65"/>
      <c r="K23281" s="65"/>
      <c r="L23281" s="65"/>
      <c r="M23281" s="65"/>
      <c r="N23281" s="65"/>
      <c r="O23281" s="65"/>
      <c r="P23281" s="65"/>
      <c r="Q23281" s="65"/>
      <c r="R23281" s="65"/>
      <c r="S23281" s="65"/>
      <c r="T23281" s="65"/>
      <c r="U23281" s="65"/>
      <c r="V23281" s="65"/>
      <c r="W23281" s="65"/>
      <c r="X23281" s="65"/>
    </row>
    <row r="23282" spans="2:24">
      <c r="B23282" s="81">
        <v>42124</v>
      </c>
      <c r="C23282" s="82">
        <v>38</v>
      </c>
      <c r="D23282" s="80">
        <v>0.99470000000000003</v>
      </c>
      <c r="E23282" s="79">
        <v>34043.235999999997</v>
      </c>
      <c r="F23282" s="97">
        <f t="shared" si="1089"/>
        <v>34224.626520558959</v>
      </c>
      <c r="G23282" s="98" t="str">
        <f t="shared" si="1090"/>
        <v>2016-17 Summer</v>
      </c>
      <c r="H23282" s="98" t="str">
        <f t="shared" si="1091"/>
        <v>2015-16 Winter</v>
      </c>
      <c r="J23282" s="65"/>
      <c r="K23282" s="65"/>
      <c r="L23282" s="65"/>
      <c r="M23282" s="65"/>
      <c r="N23282" s="65"/>
      <c r="O23282" s="65"/>
      <c r="P23282" s="65"/>
      <c r="Q23282" s="65"/>
      <c r="R23282" s="65"/>
      <c r="S23282" s="65"/>
      <c r="T23282" s="65"/>
      <c r="U23282" s="65"/>
      <c r="V23282" s="65"/>
      <c r="W23282" s="65"/>
      <c r="X23282" s="65"/>
    </row>
    <row r="23283" spans="2:24">
      <c r="B23283" s="81">
        <v>42124</v>
      </c>
      <c r="C23283" s="82">
        <v>39</v>
      </c>
      <c r="D23283" s="80">
        <v>0.80442999999999998</v>
      </c>
      <c r="E23283" s="79">
        <v>27461.276000000002</v>
      </c>
      <c r="F23283" s="97">
        <f t="shared" si="1089"/>
        <v>34137.558271073933</v>
      </c>
      <c r="G23283" s="98" t="str">
        <f t="shared" si="1090"/>
        <v>2016-17 Summer</v>
      </c>
      <c r="H23283" s="98" t="str">
        <f t="shared" si="1091"/>
        <v>2015-16 Winter</v>
      </c>
      <c r="J23283" s="65"/>
      <c r="K23283" s="65"/>
      <c r="L23283" s="65"/>
      <c r="M23283" s="65"/>
      <c r="N23283" s="65"/>
      <c r="O23283" s="65"/>
      <c r="P23283" s="65"/>
      <c r="Q23283" s="65"/>
      <c r="R23283" s="65"/>
      <c r="S23283" s="65"/>
      <c r="T23283" s="65"/>
      <c r="U23283" s="65"/>
      <c r="V23283" s="65"/>
      <c r="W23283" s="65"/>
      <c r="X23283" s="65"/>
    </row>
    <row r="23284" spans="2:24">
      <c r="B23284" s="81">
        <v>42124</v>
      </c>
      <c r="C23284" s="82">
        <v>40</v>
      </c>
      <c r="D23284" s="80">
        <v>1.0205</v>
      </c>
      <c r="E23284" s="79">
        <v>34809.597999999998</v>
      </c>
      <c r="F23284" s="97">
        <f t="shared" si="1089"/>
        <v>34110.336109750118</v>
      </c>
      <c r="G23284" s="98" t="str">
        <f t="shared" si="1090"/>
        <v>2016-17 Summer</v>
      </c>
      <c r="H23284" s="98" t="str">
        <f t="shared" si="1091"/>
        <v>2015-16 Winter</v>
      </c>
      <c r="J23284" s="65"/>
      <c r="K23284" s="65"/>
      <c r="L23284" s="65"/>
      <c r="M23284" s="65"/>
      <c r="N23284" s="65"/>
      <c r="O23284" s="65"/>
      <c r="P23284" s="65"/>
      <c r="Q23284" s="65"/>
      <c r="R23284" s="65"/>
      <c r="S23284" s="65"/>
      <c r="T23284" s="65"/>
      <c r="U23284" s="65"/>
      <c r="V23284" s="65"/>
      <c r="W23284" s="65"/>
      <c r="X23284" s="65"/>
    </row>
    <row r="23285" spans="2:24">
      <c r="B23285" s="81">
        <v>42124</v>
      </c>
      <c r="C23285" s="82">
        <v>41</v>
      </c>
      <c r="D23285" s="80">
        <v>0.97450000000000003</v>
      </c>
      <c r="E23285" s="79">
        <v>33392.815000000002</v>
      </c>
      <c r="F23285" s="97">
        <f t="shared" si="1089"/>
        <v>34266.613648024628</v>
      </c>
      <c r="G23285" s="98" t="str">
        <f t="shared" si="1090"/>
        <v>2016-17 Summer</v>
      </c>
      <c r="H23285" s="98" t="str">
        <f t="shared" si="1091"/>
        <v>2015-16 Winter</v>
      </c>
      <c r="J23285" s="65"/>
      <c r="K23285" s="65"/>
      <c r="L23285" s="65"/>
      <c r="M23285" s="65"/>
      <c r="N23285" s="65"/>
      <c r="O23285" s="65"/>
      <c r="P23285" s="65"/>
      <c r="Q23285" s="65"/>
      <c r="R23285" s="65"/>
      <c r="S23285" s="65"/>
      <c r="T23285" s="65"/>
      <c r="U23285" s="65"/>
      <c r="V23285" s="65"/>
      <c r="W23285" s="65"/>
      <c r="X23285" s="65"/>
    </row>
    <row r="23286" spans="2:24">
      <c r="B23286" s="81">
        <v>42124</v>
      </c>
      <c r="C23286" s="82">
        <v>42</v>
      </c>
      <c r="D23286" s="80">
        <v>1.4546399999999999</v>
      </c>
      <c r="E23286" s="79">
        <v>50926.078999999998</v>
      </c>
      <c r="F23286" s="97">
        <f t="shared" si="1089"/>
        <v>35009.40370125942</v>
      </c>
      <c r="G23286" s="98" t="str">
        <f t="shared" si="1090"/>
        <v>2016-17 Summer</v>
      </c>
      <c r="H23286" s="98" t="str">
        <f t="shared" si="1091"/>
        <v>2015-16 Winter</v>
      </c>
      <c r="J23286" s="65"/>
      <c r="K23286" s="65"/>
      <c r="L23286" s="65"/>
      <c r="M23286" s="65"/>
      <c r="N23286" s="65"/>
      <c r="O23286" s="65"/>
      <c r="P23286" s="65"/>
      <c r="Q23286" s="65"/>
      <c r="R23286" s="65"/>
      <c r="S23286" s="65"/>
      <c r="T23286" s="65"/>
      <c r="U23286" s="65"/>
      <c r="V23286" s="65"/>
      <c r="W23286" s="65"/>
      <c r="X23286" s="65"/>
    </row>
    <row r="23287" spans="2:24">
      <c r="B23287" s="81">
        <v>42124</v>
      </c>
      <c r="C23287" s="82">
        <v>43</v>
      </c>
      <c r="D23287" s="80">
        <v>1.65523</v>
      </c>
      <c r="E23287" s="79">
        <v>58337.707999999999</v>
      </c>
      <c r="F23287" s="97">
        <f t="shared" si="1089"/>
        <v>35244.472369398813</v>
      </c>
      <c r="G23287" s="98" t="str">
        <f t="shared" si="1090"/>
        <v>2016-17 Summer</v>
      </c>
      <c r="H23287" s="98" t="str">
        <f t="shared" si="1091"/>
        <v>2015-16 Winter</v>
      </c>
      <c r="J23287" s="65"/>
      <c r="K23287" s="65"/>
      <c r="L23287" s="65"/>
      <c r="M23287" s="65"/>
      <c r="N23287" s="65"/>
      <c r="O23287" s="65"/>
      <c r="P23287" s="65"/>
      <c r="Q23287" s="65"/>
      <c r="R23287" s="65"/>
      <c r="S23287" s="65"/>
      <c r="T23287" s="65"/>
      <c r="U23287" s="65"/>
      <c r="V23287" s="65"/>
      <c r="W23287" s="65"/>
      <c r="X23287" s="65"/>
    </row>
    <row r="23288" spans="2:24">
      <c r="B23288" s="81">
        <v>42124</v>
      </c>
      <c r="C23288" s="82">
        <v>44</v>
      </c>
      <c r="D23288" s="80">
        <v>0.94337000000000004</v>
      </c>
      <c r="E23288" s="79">
        <v>31721.037</v>
      </c>
      <c r="F23288" s="97">
        <f t="shared" si="1089"/>
        <v>33625.23400150524</v>
      </c>
      <c r="G23288" s="98" t="str">
        <f t="shared" si="1090"/>
        <v>2016-17 Summer</v>
      </c>
      <c r="H23288" s="98" t="str">
        <f t="shared" si="1091"/>
        <v>2015-16 Winter</v>
      </c>
      <c r="J23288" s="65"/>
      <c r="K23288" s="65"/>
      <c r="L23288" s="65"/>
      <c r="M23288" s="65"/>
      <c r="N23288" s="65"/>
      <c r="O23288" s="65"/>
      <c r="P23288" s="65"/>
      <c r="Q23288" s="65"/>
      <c r="R23288" s="65"/>
      <c r="S23288" s="65"/>
      <c r="T23288" s="65"/>
      <c r="U23288" s="65"/>
      <c r="V23288" s="65"/>
      <c r="W23288" s="65"/>
      <c r="X23288" s="65"/>
    </row>
    <row r="23289" spans="2:24">
      <c r="B23289" s="81">
        <v>42124</v>
      </c>
      <c r="C23289" s="82">
        <v>45</v>
      </c>
      <c r="D23289" s="80">
        <v>0.57081000000000004</v>
      </c>
      <c r="E23289" s="79">
        <v>17956.769</v>
      </c>
      <c r="F23289" s="97">
        <f t="shared" si="1089"/>
        <v>31458.399467423485</v>
      </c>
      <c r="G23289" s="98" t="str">
        <f t="shared" si="1090"/>
        <v>2016-17 Summer</v>
      </c>
      <c r="H23289" s="98" t="str">
        <f t="shared" si="1091"/>
        <v>2015-16 Winter</v>
      </c>
      <c r="J23289" s="65"/>
      <c r="K23289" s="65"/>
      <c r="L23289" s="65"/>
      <c r="M23289" s="65"/>
      <c r="N23289" s="65"/>
      <c r="O23289" s="65"/>
      <c r="P23289" s="65"/>
      <c r="Q23289" s="65"/>
      <c r="R23289" s="65"/>
      <c r="S23289" s="65"/>
      <c r="T23289" s="65"/>
      <c r="U23289" s="65"/>
      <c r="V23289" s="65"/>
      <c r="W23289" s="65"/>
      <c r="X23289" s="65"/>
    </row>
    <row r="23290" spans="2:24">
      <c r="B23290" s="81">
        <v>42124</v>
      </c>
      <c r="C23290" s="82">
        <v>46</v>
      </c>
      <c r="D23290" s="80">
        <v>0.56832000000000005</v>
      </c>
      <c r="E23290" s="79">
        <v>16580.232</v>
      </c>
      <c r="F23290" s="97">
        <f t="shared" si="1089"/>
        <v>29174.113175675673</v>
      </c>
      <c r="G23290" s="98" t="str">
        <f t="shared" si="1090"/>
        <v>2016-17 Summer</v>
      </c>
      <c r="H23290" s="98" t="str">
        <f t="shared" si="1091"/>
        <v>2015-16 Winter</v>
      </c>
      <c r="J23290" s="65"/>
      <c r="K23290" s="65"/>
      <c r="L23290" s="65"/>
      <c r="M23290" s="65"/>
      <c r="N23290" s="65"/>
      <c r="O23290" s="65"/>
      <c r="P23290" s="65"/>
      <c r="Q23290" s="65"/>
      <c r="R23290" s="65"/>
      <c r="S23290" s="65"/>
      <c r="T23290" s="65"/>
      <c r="U23290" s="65"/>
      <c r="V23290" s="65"/>
      <c r="W23290" s="65"/>
      <c r="X23290" s="65"/>
    </row>
    <row r="23291" spans="2:24">
      <c r="B23291" s="81">
        <v>42124</v>
      </c>
      <c r="C23291" s="82">
        <v>47</v>
      </c>
      <c r="D23291" s="80">
        <v>1.07243</v>
      </c>
      <c r="E23291" s="79">
        <v>28720.864000000001</v>
      </c>
      <c r="F23291" s="97">
        <f t="shared" si="1089"/>
        <v>26781.108324086421</v>
      </c>
      <c r="G23291" s="98" t="str">
        <f t="shared" si="1090"/>
        <v>2016-17 Summer</v>
      </c>
      <c r="H23291" s="98" t="str">
        <f t="shared" si="1091"/>
        <v>2015-16 Winter</v>
      </c>
      <c r="J23291" s="65"/>
      <c r="K23291" s="65"/>
      <c r="L23291" s="65"/>
      <c r="M23291" s="65"/>
      <c r="N23291" s="65"/>
      <c r="O23291" s="65"/>
      <c r="P23291" s="65"/>
      <c r="Q23291" s="65"/>
      <c r="R23291" s="65"/>
      <c r="S23291" s="65"/>
      <c r="T23291" s="65"/>
      <c r="U23291" s="65"/>
      <c r="V23291" s="65"/>
      <c r="W23291" s="65"/>
      <c r="X23291" s="65"/>
    </row>
    <row r="23292" spans="2:24">
      <c r="B23292" s="81">
        <v>42124</v>
      </c>
      <c r="C23292" s="82">
        <v>48</v>
      </c>
      <c r="D23292" s="80">
        <v>1.3865700000000001</v>
      </c>
      <c r="E23292" s="79">
        <v>34617.841999999997</v>
      </c>
      <c r="F23292" s="97">
        <f t="shared" si="1089"/>
        <v>24966.53035908753</v>
      </c>
      <c r="G23292" s="98" t="str">
        <f t="shared" si="1090"/>
        <v>2016-17 Summer</v>
      </c>
      <c r="H23292" s="98" t="str">
        <f t="shared" si="1091"/>
        <v>2015-16 Winter</v>
      </c>
      <c r="J23292" s="65"/>
      <c r="K23292" s="65"/>
      <c r="L23292" s="65"/>
      <c r="M23292" s="65"/>
      <c r="N23292" s="65"/>
      <c r="O23292" s="65"/>
      <c r="P23292" s="65"/>
      <c r="Q23292" s="65"/>
      <c r="R23292" s="65"/>
      <c r="S23292" s="65"/>
      <c r="T23292" s="65"/>
      <c r="U23292" s="65"/>
      <c r="V23292" s="65"/>
      <c r="W23292" s="65"/>
      <c r="X23292" s="65"/>
    </row>
    <row r="23293" spans="2:24">
      <c r="B23293" s="81">
        <v>42125</v>
      </c>
      <c r="C23293" s="82">
        <v>1</v>
      </c>
      <c r="D23293" s="80">
        <v>1.47773</v>
      </c>
      <c r="E23293" s="79">
        <v>35560.982000000004</v>
      </c>
      <c r="F23293" s="97">
        <f t="shared" si="1089"/>
        <v>24064.600434450138</v>
      </c>
      <c r="G23293" s="98" t="str">
        <f t="shared" si="1090"/>
        <v>2016-17 Summer</v>
      </c>
      <c r="H23293" s="98" t="str">
        <f t="shared" si="1091"/>
        <v>2015-16 Winter</v>
      </c>
      <c r="J23293" s="65"/>
      <c r="K23293" s="65"/>
      <c r="L23293" s="65"/>
      <c r="M23293" s="65"/>
      <c r="N23293" s="65"/>
      <c r="O23293" s="65"/>
      <c r="P23293" s="65"/>
      <c r="Q23293" s="65"/>
      <c r="R23293" s="65"/>
      <c r="S23293" s="65"/>
      <c r="T23293" s="65"/>
      <c r="U23293" s="65"/>
      <c r="V23293" s="65"/>
      <c r="W23293" s="65"/>
      <c r="X23293" s="65"/>
    </row>
    <row r="23294" spans="2:24">
      <c r="B23294" s="81">
        <v>42125</v>
      </c>
      <c r="C23294" s="82">
        <v>2</v>
      </c>
      <c r="D23294" s="80">
        <v>1.4881500000000001</v>
      </c>
      <c r="E23294" s="79">
        <v>35567.178999999996</v>
      </c>
      <c r="F23294" s="97">
        <f t="shared" si="1089"/>
        <v>23900.264758256893</v>
      </c>
      <c r="G23294" s="98" t="str">
        <f t="shared" si="1090"/>
        <v>2016-17 Summer</v>
      </c>
      <c r="H23294" s="98" t="str">
        <f t="shared" si="1091"/>
        <v>2015-16 Winter</v>
      </c>
      <c r="J23294" s="65"/>
      <c r="K23294" s="65"/>
      <c r="L23294" s="65"/>
      <c r="M23294" s="65"/>
      <c r="N23294" s="65"/>
      <c r="O23294" s="65"/>
      <c r="P23294" s="65"/>
      <c r="Q23294" s="65"/>
      <c r="R23294" s="65"/>
      <c r="S23294" s="65"/>
      <c r="T23294" s="65"/>
      <c r="U23294" s="65"/>
      <c r="V23294" s="65"/>
      <c r="W23294" s="65"/>
      <c r="X23294" s="65"/>
    </row>
    <row r="23295" spans="2:24">
      <c r="B23295" s="81">
        <v>42125</v>
      </c>
      <c r="C23295" s="82">
        <v>3</v>
      </c>
      <c r="D23295" s="80">
        <v>1.7437100000000001</v>
      </c>
      <c r="E23295" s="79">
        <v>41828.188999999998</v>
      </c>
      <c r="F23295" s="97">
        <f t="shared" si="1089"/>
        <v>23988.042162974347</v>
      </c>
      <c r="G23295" s="98" t="str">
        <f t="shared" si="1090"/>
        <v>2016-17 Summer</v>
      </c>
      <c r="H23295" s="98" t="str">
        <f t="shared" si="1091"/>
        <v>2015-16 Winter</v>
      </c>
      <c r="J23295" s="65"/>
      <c r="K23295" s="65"/>
      <c r="L23295" s="65"/>
      <c r="M23295" s="65"/>
      <c r="N23295" s="65"/>
      <c r="O23295" s="65"/>
      <c r="P23295" s="65"/>
      <c r="Q23295" s="65"/>
      <c r="R23295" s="65"/>
      <c r="S23295" s="65"/>
      <c r="T23295" s="65"/>
      <c r="U23295" s="65"/>
      <c r="V23295" s="65"/>
      <c r="W23295" s="65"/>
      <c r="X23295" s="65"/>
    </row>
    <row r="23296" spans="2:24">
      <c r="B23296" s="81">
        <v>42125</v>
      </c>
      <c r="C23296" s="82">
        <v>4</v>
      </c>
      <c r="D23296" s="80">
        <v>1.85066</v>
      </c>
      <c r="E23296" s="79">
        <v>45196.512999999999</v>
      </c>
      <c r="F23296" s="97">
        <f t="shared" si="1089"/>
        <v>24421.834912949973</v>
      </c>
      <c r="G23296" s="98" t="str">
        <f t="shared" si="1090"/>
        <v>2016-17 Summer</v>
      </c>
      <c r="H23296" s="98" t="str">
        <f t="shared" si="1091"/>
        <v>2015-16 Winter</v>
      </c>
      <c r="J23296" s="65"/>
      <c r="K23296" s="65"/>
      <c r="L23296" s="65"/>
      <c r="M23296" s="65"/>
      <c r="N23296" s="65"/>
      <c r="O23296" s="65"/>
      <c r="P23296" s="65"/>
      <c r="Q23296" s="65"/>
      <c r="R23296" s="65"/>
      <c r="S23296" s="65"/>
      <c r="T23296" s="65"/>
      <c r="U23296" s="65"/>
      <c r="V23296" s="65"/>
      <c r="W23296" s="65"/>
      <c r="X23296" s="65"/>
    </row>
    <row r="23297" spans="2:24">
      <c r="B23297" s="81">
        <v>42125</v>
      </c>
      <c r="C23297" s="82">
        <v>5</v>
      </c>
      <c r="D23297" s="80">
        <v>1.7907500000000001</v>
      </c>
      <c r="E23297" s="79">
        <v>43664.343000000001</v>
      </c>
      <c r="F23297" s="97">
        <f t="shared" si="1089"/>
        <v>24383.271255060728</v>
      </c>
      <c r="G23297" s="98" t="str">
        <f t="shared" si="1090"/>
        <v>2016-17 Summer</v>
      </c>
      <c r="H23297" s="98" t="str">
        <f t="shared" si="1091"/>
        <v>2015-16 Winter</v>
      </c>
      <c r="J23297" s="65"/>
      <c r="K23297" s="65"/>
      <c r="L23297" s="65"/>
      <c r="M23297" s="65"/>
      <c r="N23297" s="65"/>
      <c r="O23297" s="65"/>
      <c r="P23297" s="65"/>
      <c r="Q23297" s="65"/>
      <c r="R23297" s="65"/>
      <c r="S23297" s="65"/>
      <c r="T23297" s="65"/>
      <c r="U23297" s="65"/>
      <c r="V23297" s="65"/>
      <c r="W23297" s="65"/>
      <c r="X23297" s="65"/>
    </row>
    <row r="23298" spans="2:24">
      <c r="B23298" s="81">
        <v>42125</v>
      </c>
      <c r="C23298" s="82">
        <v>6</v>
      </c>
      <c r="D23298" s="80">
        <v>1.5456099999999999</v>
      </c>
      <c r="E23298" s="79">
        <v>37154.885000000002</v>
      </c>
      <c r="F23298" s="97">
        <f t="shared" si="1089"/>
        <v>24038.978138081406</v>
      </c>
      <c r="G23298" s="98" t="str">
        <f t="shared" si="1090"/>
        <v>2016-17 Summer</v>
      </c>
      <c r="H23298" s="98" t="str">
        <f t="shared" si="1091"/>
        <v>2015-16 Winter</v>
      </c>
      <c r="J23298" s="65"/>
      <c r="K23298" s="65"/>
      <c r="L23298" s="65"/>
      <c r="M23298" s="65"/>
      <c r="N23298" s="65"/>
      <c r="O23298" s="65"/>
      <c r="P23298" s="65"/>
      <c r="Q23298" s="65"/>
      <c r="R23298" s="65"/>
      <c r="S23298" s="65"/>
      <c r="T23298" s="65"/>
      <c r="U23298" s="65"/>
      <c r="V23298" s="65"/>
      <c r="W23298" s="65"/>
      <c r="X23298" s="65"/>
    </row>
    <row r="23299" spans="2:24">
      <c r="B23299" s="81">
        <v>42125</v>
      </c>
      <c r="C23299" s="82">
        <v>7</v>
      </c>
      <c r="D23299" s="80">
        <v>1.6893400000000001</v>
      </c>
      <c r="E23299" s="79">
        <v>40366.493000000002</v>
      </c>
      <c r="F23299" s="97">
        <f t="shared" si="1089"/>
        <v>23894.83052553068</v>
      </c>
      <c r="G23299" s="98" t="str">
        <f t="shared" si="1090"/>
        <v>2016-17 Summer</v>
      </c>
      <c r="H23299" s="98" t="str">
        <f t="shared" si="1091"/>
        <v>2015-16 Winter</v>
      </c>
      <c r="J23299" s="65"/>
      <c r="K23299" s="65"/>
      <c r="L23299" s="65"/>
      <c r="M23299" s="65"/>
      <c r="N23299" s="65"/>
      <c r="O23299" s="65"/>
      <c r="P23299" s="65"/>
      <c r="Q23299" s="65"/>
      <c r="R23299" s="65"/>
      <c r="S23299" s="65"/>
      <c r="T23299" s="65"/>
      <c r="U23299" s="65"/>
      <c r="V23299" s="65"/>
      <c r="W23299" s="65"/>
      <c r="X23299" s="65"/>
    </row>
    <row r="23300" spans="2:24">
      <c r="B23300" s="81">
        <v>42125</v>
      </c>
      <c r="C23300" s="82">
        <v>8</v>
      </c>
      <c r="D23300" s="80">
        <v>1.6871799999999999</v>
      </c>
      <c r="E23300" s="79">
        <v>40204.883000000002</v>
      </c>
      <c r="F23300" s="97">
        <f t="shared" si="1089"/>
        <v>23829.634656646005</v>
      </c>
      <c r="G23300" s="98" t="str">
        <f t="shared" si="1090"/>
        <v>2016-17 Summer</v>
      </c>
      <c r="H23300" s="98" t="str">
        <f t="shared" si="1091"/>
        <v>2015-16 Winter</v>
      </c>
      <c r="J23300" s="65"/>
      <c r="K23300" s="65"/>
      <c r="L23300" s="65"/>
      <c r="M23300" s="65"/>
      <c r="N23300" s="65"/>
      <c r="O23300" s="65"/>
      <c r="P23300" s="65"/>
      <c r="Q23300" s="65"/>
      <c r="R23300" s="65"/>
      <c r="S23300" s="65"/>
      <c r="T23300" s="65"/>
      <c r="U23300" s="65"/>
      <c r="V23300" s="65"/>
      <c r="W23300" s="65"/>
      <c r="X23300" s="65"/>
    </row>
    <row r="23301" spans="2:24">
      <c r="B23301" s="81">
        <v>42125</v>
      </c>
      <c r="C23301" s="82">
        <v>9</v>
      </c>
      <c r="D23301" s="80">
        <v>1.5639700000000001</v>
      </c>
      <c r="E23301" s="79">
        <v>36972.542000000001</v>
      </c>
      <c r="F23301" s="97">
        <f t="shared" si="1089"/>
        <v>23640.186192829784</v>
      </c>
      <c r="G23301" s="98" t="str">
        <f t="shared" si="1090"/>
        <v>2016-17 Summer</v>
      </c>
      <c r="H23301" s="98" t="str">
        <f t="shared" si="1091"/>
        <v>2015-16 Winter</v>
      </c>
      <c r="J23301" s="65"/>
      <c r="K23301" s="65"/>
      <c r="L23301" s="65"/>
      <c r="M23301" s="65"/>
      <c r="N23301" s="65"/>
      <c r="O23301" s="65"/>
      <c r="P23301" s="65"/>
      <c r="Q23301" s="65"/>
      <c r="R23301" s="65"/>
      <c r="S23301" s="65"/>
      <c r="T23301" s="65"/>
      <c r="U23301" s="65"/>
      <c r="V23301" s="65"/>
      <c r="W23301" s="65"/>
      <c r="X23301" s="65"/>
    </row>
    <row r="23302" spans="2:24">
      <c r="B23302" s="81">
        <v>42125</v>
      </c>
      <c r="C23302" s="82">
        <v>10</v>
      </c>
      <c r="D23302" s="80">
        <v>1.5428900000000001</v>
      </c>
      <c r="E23302" s="79">
        <v>36673.302000000003</v>
      </c>
      <c r="F23302" s="97">
        <f t="shared" si="1089"/>
        <v>23769.226581285769</v>
      </c>
      <c r="G23302" s="98" t="str">
        <f t="shared" si="1090"/>
        <v>2016-17 Summer</v>
      </c>
      <c r="H23302" s="98" t="str">
        <f t="shared" si="1091"/>
        <v>2015-16 Winter</v>
      </c>
      <c r="J23302" s="65"/>
      <c r="K23302" s="65"/>
      <c r="L23302" s="65"/>
      <c r="M23302" s="65"/>
      <c r="N23302" s="65"/>
      <c r="O23302" s="65"/>
      <c r="P23302" s="65"/>
      <c r="Q23302" s="65"/>
      <c r="R23302" s="65"/>
      <c r="S23302" s="65"/>
      <c r="T23302" s="65"/>
      <c r="U23302" s="65"/>
      <c r="V23302" s="65"/>
      <c r="W23302" s="65"/>
      <c r="X23302" s="65"/>
    </row>
    <row r="23303" spans="2:24">
      <c r="B23303" s="81">
        <v>42125</v>
      </c>
      <c r="C23303" s="82">
        <v>11</v>
      </c>
      <c r="D23303" s="80">
        <v>1.7888599999999999</v>
      </c>
      <c r="E23303" s="79">
        <v>42526.743000000002</v>
      </c>
      <c r="F23303" s="97">
        <f t="shared" si="1089"/>
        <v>23773.097391634899</v>
      </c>
      <c r="G23303" s="98" t="str">
        <f t="shared" si="1090"/>
        <v>2016-17 Summer</v>
      </c>
      <c r="H23303" s="98" t="str">
        <f t="shared" si="1091"/>
        <v>2015-16 Winter</v>
      </c>
      <c r="J23303" s="65"/>
      <c r="K23303" s="65"/>
      <c r="L23303" s="65"/>
      <c r="M23303" s="65"/>
      <c r="N23303" s="65"/>
      <c r="O23303" s="65"/>
      <c r="P23303" s="65"/>
      <c r="Q23303" s="65"/>
      <c r="R23303" s="65"/>
      <c r="S23303" s="65"/>
      <c r="T23303" s="65"/>
      <c r="U23303" s="65"/>
      <c r="V23303" s="65"/>
      <c r="W23303" s="65"/>
      <c r="X23303" s="65"/>
    </row>
    <row r="23304" spans="2:24">
      <c r="B23304" s="81">
        <v>42125</v>
      </c>
      <c r="C23304" s="82">
        <v>12</v>
      </c>
      <c r="D23304" s="80">
        <v>1.72109</v>
      </c>
      <c r="E23304" s="79">
        <v>41632.355000000003</v>
      </c>
      <c r="F23304" s="97">
        <f t="shared" si="1089"/>
        <v>24189.52814785979</v>
      </c>
      <c r="G23304" s="98" t="str">
        <f t="shared" si="1090"/>
        <v>2016-17 Summer</v>
      </c>
      <c r="H23304" s="98" t="str">
        <f t="shared" si="1091"/>
        <v>2015-16 Winter</v>
      </c>
      <c r="J23304" s="65"/>
      <c r="K23304" s="65"/>
      <c r="L23304" s="65"/>
      <c r="M23304" s="65"/>
      <c r="N23304" s="65"/>
      <c r="O23304" s="65"/>
      <c r="P23304" s="65"/>
      <c r="Q23304" s="65"/>
      <c r="R23304" s="65"/>
      <c r="S23304" s="65"/>
      <c r="T23304" s="65"/>
      <c r="U23304" s="65"/>
      <c r="V23304" s="65"/>
      <c r="W23304" s="65"/>
      <c r="X23304" s="65"/>
    </row>
    <row r="23305" spans="2:24">
      <c r="B23305" s="81">
        <v>42125</v>
      </c>
      <c r="C23305" s="82">
        <v>13</v>
      </c>
      <c r="D23305" s="80">
        <v>1.86497</v>
      </c>
      <c r="E23305" s="79">
        <v>48342.137999999999</v>
      </c>
      <c r="F23305" s="97">
        <f t="shared" si="1089"/>
        <v>25921.134388220722</v>
      </c>
      <c r="G23305" s="98" t="str">
        <f t="shared" si="1090"/>
        <v>2016-17 Summer</v>
      </c>
      <c r="H23305" s="98" t="str">
        <f t="shared" si="1091"/>
        <v>2015-16 Winter</v>
      </c>
      <c r="J23305" s="65"/>
      <c r="K23305" s="65"/>
      <c r="L23305" s="65"/>
      <c r="M23305" s="65"/>
      <c r="N23305" s="65"/>
      <c r="O23305" s="65"/>
      <c r="P23305" s="65"/>
      <c r="Q23305" s="65"/>
      <c r="R23305" s="65"/>
      <c r="S23305" s="65"/>
      <c r="T23305" s="65"/>
      <c r="U23305" s="65"/>
      <c r="V23305" s="65"/>
      <c r="W23305" s="65"/>
      <c r="X23305" s="65"/>
    </row>
    <row r="23306" spans="2:24">
      <c r="B23306" s="81">
        <v>42125</v>
      </c>
      <c r="C23306" s="82">
        <v>14</v>
      </c>
      <c r="D23306" s="80">
        <v>1.35947</v>
      </c>
      <c r="E23306" s="79">
        <v>38946.877</v>
      </c>
      <c r="F23306" s="97">
        <f t="shared" si="1089"/>
        <v>28648.574076662229</v>
      </c>
      <c r="G23306" s="98" t="str">
        <f t="shared" si="1090"/>
        <v>2016-17 Summer</v>
      </c>
      <c r="H23306" s="98" t="str">
        <f t="shared" si="1091"/>
        <v>2015-16 Winter</v>
      </c>
      <c r="J23306" s="65"/>
      <c r="K23306" s="65"/>
      <c r="L23306" s="65"/>
      <c r="M23306" s="65"/>
      <c r="N23306" s="65"/>
      <c r="O23306" s="65"/>
      <c r="P23306" s="65"/>
      <c r="Q23306" s="65"/>
      <c r="R23306" s="65"/>
      <c r="S23306" s="65"/>
      <c r="T23306" s="65"/>
      <c r="U23306" s="65"/>
      <c r="V23306" s="65"/>
      <c r="W23306" s="65"/>
      <c r="X23306" s="65"/>
    </row>
    <row r="23307" spans="2:24">
      <c r="B23307" s="81">
        <v>42125</v>
      </c>
      <c r="C23307" s="82">
        <v>15</v>
      </c>
      <c r="D23307" s="80">
        <v>1.3524</v>
      </c>
      <c r="E23307" s="79">
        <v>43555.923999999999</v>
      </c>
      <c r="F23307" s="97">
        <f t="shared" si="1089"/>
        <v>32206.391600118306</v>
      </c>
      <c r="G23307" s="98" t="str">
        <f t="shared" si="1090"/>
        <v>2016-17 Summer</v>
      </c>
      <c r="H23307" s="98" t="str">
        <f t="shared" si="1091"/>
        <v>2015-16 Winter</v>
      </c>
      <c r="J23307" s="65"/>
      <c r="K23307" s="65"/>
      <c r="L23307" s="65"/>
      <c r="M23307" s="65"/>
      <c r="N23307" s="65"/>
      <c r="O23307" s="65"/>
      <c r="P23307" s="65"/>
      <c r="Q23307" s="65"/>
      <c r="R23307" s="65"/>
      <c r="S23307" s="65"/>
      <c r="T23307" s="65"/>
      <c r="U23307" s="65"/>
      <c r="V23307" s="65"/>
      <c r="W23307" s="65"/>
      <c r="X23307" s="65"/>
    </row>
    <row r="23308" spans="2:24">
      <c r="B23308" s="81">
        <v>42125</v>
      </c>
      <c r="C23308" s="82">
        <v>16</v>
      </c>
      <c r="D23308" s="80">
        <v>1.5321400000000001</v>
      </c>
      <c r="E23308" s="79">
        <v>52445.7</v>
      </c>
      <c r="F23308" s="97">
        <f t="shared" si="1089"/>
        <v>34230.357539128272</v>
      </c>
      <c r="G23308" s="98" t="str">
        <f t="shared" si="1090"/>
        <v>2016-17 Summer</v>
      </c>
      <c r="H23308" s="98" t="str">
        <f t="shared" si="1091"/>
        <v>2015-16 Winter</v>
      </c>
      <c r="J23308" s="65"/>
      <c r="K23308" s="65"/>
      <c r="L23308" s="65"/>
      <c r="M23308" s="65"/>
      <c r="N23308" s="65"/>
      <c r="O23308" s="65"/>
      <c r="P23308" s="65"/>
      <c r="Q23308" s="65"/>
      <c r="R23308" s="65"/>
      <c r="S23308" s="65"/>
      <c r="T23308" s="65"/>
      <c r="U23308" s="65"/>
      <c r="V23308" s="65"/>
      <c r="W23308" s="65"/>
      <c r="X23308" s="65"/>
    </row>
    <row r="23309" spans="2:24">
      <c r="B23309" s="81">
        <v>42125</v>
      </c>
      <c r="C23309" s="82">
        <v>17</v>
      </c>
      <c r="D23309" s="80">
        <v>1.1940500000000001</v>
      </c>
      <c r="E23309" s="79">
        <v>41828.875999999997</v>
      </c>
      <c r="F23309" s="97">
        <f t="shared" si="1089"/>
        <v>35031.092500314051</v>
      </c>
      <c r="G23309" s="98" t="str">
        <f t="shared" si="1090"/>
        <v>2016-17 Summer</v>
      </c>
      <c r="H23309" s="98" t="str">
        <f t="shared" si="1091"/>
        <v>2015-16 Winter</v>
      </c>
      <c r="J23309" s="65"/>
      <c r="K23309" s="65"/>
      <c r="L23309" s="65"/>
      <c r="M23309" s="65"/>
      <c r="N23309" s="65"/>
      <c r="O23309" s="65"/>
      <c r="P23309" s="65"/>
      <c r="Q23309" s="65"/>
      <c r="R23309" s="65"/>
      <c r="S23309" s="65"/>
      <c r="T23309" s="65"/>
      <c r="U23309" s="65"/>
      <c r="V23309" s="65"/>
      <c r="W23309" s="65"/>
      <c r="X23309" s="65"/>
    </row>
    <row r="23310" spans="2:24">
      <c r="B23310" s="81">
        <v>42125</v>
      </c>
      <c r="C23310" s="82">
        <v>18</v>
      </c>
      <c r="D23310" s="80">
        <v>0.71960000000000002</v>
      </c>
      <c r="E23310" s="79">
        <v>24899.508999999998</v>
      </c>
      <c r="F23310" s="97">
        <f t="shared" si="1089"/>
        <v>34601.874652584767</v>
      </c>
      <c r="G23310" s="98" t="str">
        <f t="shared" si="1090"/>
        <v>2016-17 Summer</v>
      </c>
      <c r="H23310" s="98" t="str">
        <f t="shared" si="1091"/>
        <v>2015-16 Winter</v>
      </c>
      <c r="J23310" s="65"/>
      <c r="K23310" s="65"/>
      <c r="L23310" s="65"/>
      <c r="M23310" s="65"/>
      <c r="N23310" s="65"/>
      <c r="O23310" s="65"/>
      <c r="P23310" s="65"/>
      <c r="Q23310" s="65"/>
      <c r="R23310" s="65"/>
      <c r="S23310" s="65"/>
      <c r="T23310" s="65"/>
      <c r="U23310" s="65"/>
      <c r="V23310" s="65"/>
      <c r="W23310" s="65"/>
      <c r="X23310" s="65"/>
    </row>
    <row r="23311" spans="2:24">
      <c r="B23311" s="81">
        <v>42125</v>
      </c>
      <c r="C23311" s="82">
        <v>19</v>
      </c>
      <c r="D23311" s="80">
        <v>0.56525000000000003</v>
      </c>
      <c r="E23311" s="79">
        <v>19546.478999999999</v>
      </c>
      <c r="F23311" s="97">
        <f t="shared" ref="F23311:F23374" si="1092">E23311/D23311</f>
        <v>34580.23706324635</v>
      </c>
      <c r="G23311" s="98" t="str">
        <f t="shared" si="1090"/>
        <v>2016-17 Summer</v>
      </c>
      <c r="H23311" s="98" t="str">
        <f t="shared" si="1091"/>
        <v>2015-16 Winter</v>
      </c>
      <c r="J23311" s="65"/>
      <c r="K23311" s="65"/>
      <c r="L23311" s="65"/>
      <c r="M23311" s="65"/>
      <c r="N23311" s="65"/>
      <c r="O23311" s="65"/>
      <c r="P23311" s="65"/>
      <c r="Q23311" s="65"/>
      <c r="R23311" s="65"/>
      <c r="S23311" s="65"/>
      <c r="T23311" s="65"/>
      <c r="U23311" s="65"/>
      <c r="V23311" s="65"/>
      <c r="W23311" s="65"/>
      <c r="X23311" s="65"/>
    </row>
    <row r="23312" spans="2:24">
      <c r="B23312" s="81">
        <v>42125</v>
      </c>
      <c r="C23312" s="82">
        <v>20</v>
      </c>
      <c r="D23312" s="80">
        <v>0.34299000000000002</v>
      </c>
      <c r="E23312" s="79">
        <v>11734.063</v>
      </c>
      <c r="F23312" s="97">
        <f t="shared" si="1092"/>
        <v>34211.093617889732</v>
      </c>
      <c r="G23312" s="98" t="str">
        <f t="shared" ref="G23312:G23375" si="1093">IF(MONTH(B23312)=1,YEAR(B23312)+1&amp;"-"&amp;YEAR(B23312)+2-2000&amp;" Summer",G23311)</f>
        <v>2016-17 Summer</v>
      </c>
      <c r="H23312" s="98" t="str">
        <f t="shared" ref="H23312:H23375" si="1094">IF(MONTH(B23312)=7,YEAR(B23312)+1&amp;"-"&amp;YEAR(B23312)+2-2000&amp;" Winter",H23311)</f>
        <v>2015-16 Winter</v>
      </c>
      <c r="J23312" s="65"/>
      <c r="K23312" s="65"/>
      <c r="L23312" s="65"/>
      <c r="M23312" s="65"/>
      <c r="N23312" s="65"/>
      <c r="O23312" s="65"/>
      <c r="P23312" s="65"/>
      <c r="Q23312" s="65"/>
      <c r="R23312" s="65"/>
      <c r="S23312" s="65"/>
      <c r="T23312" s="65"/>
      <c r="U23312" s="65"/>
      <c r="V23312" s="65"/>
      <c r="W23312" s="65"/>
      <c r="X23312" s="65"/>
    </row>
    <row r="23313" spans="2:24">
      <c r="B23313" s="81">
        <v>42125</v>
      </c>
      <c r="C23313" s="82">
        <v>21</v>
      </c>
      <c r="D23313" s="80">
        <v>0.26064999999999999</v>
      </c>
      <c r="E23313" s="79">
        <v>8795.2929999999997</v>
      </c>
      <c r="F23313" s="97">
        <f t="shared" si="1092"/>
        <v>33743.690773067334</v>
      </c>
      <c r="G23313" s="98" t="str">
        <f t="shared" si="1093"/>
        <v>2016-17 Summer</v>
      </c>
      <c r="H23313" s="98" t="str">
        <f t="shared" si="1094"/>
        <v>2015-16 Winter</v>
      </c>
      <c r="J23313" s="65"/>
      <c r="K23313" s="65"/>
      <c r="L23313" s="65"/>
      <c r="M23313" s="65"/>
      <c r="N23313" s="65"/>
      <c r="O23313" s="65"/>
      <c r="P23313" s="65"/>
      <c r="Q23313" s="65"/>
      <c r="R23313" s="65"/>
      <c r="S23313" s="65"/>
      <c r="T23313" s="65"/>
      <c r="U23313" s="65"/>
      <c r="V23313" s="65"/>
      <c r="W23313" s="65"/>
      <c r="X23313" s="65"/>
    </row>
    <row r="23314" spans="2:24">
      <c r="B23314" s="81">
        <v>42125</v>
      </c>
      <c r="C23314" s="82">
        <v>22</v>
      </c>
      <c r="D23314" s="80">
        <v>0.34172000000000002</v>
      </c>
      <c r="E23314" s="79">
        <v>11480.200999999999</v>
      </c>
      <c r="F23314" s="97">
        <f t="shared" si="1092"/>
        <v>33595.344141402311</v>
      </c>
      <c r="G23314" s="98" t="str">
        <f t="shared" si="1093"/>
        <v>2016-17 Summer</v>
      </c>
      <c r="H23314" s="98" t="str">
        <f t="shared" si="1094"/>
        <v>2015-16 Winter</v>
      </c>
      <c r="J23314" s="65"/>
      <c r="K23314" s="65"/>
      <c r="L23314" s="65"/>
      <c r="M23314" s="65"/>
      <c r="N23314" s="65"/>
      <c r="O23314" s="65"/>
      <c r="P23314" s="65"/>
      <c r="Q23314" s="65"/>
      <c r="R23314" s="65"/>
      <c r="S23314" s="65"/>
      <c r="T23314" s="65"/>
      <c r="U23314" s="65"/>
      <c r="V23314" s="65"/>
      <c r="W23314" s="65"/>
      <c r="X23314" s="65"/>
    </row>
    <row r="23315" spans="2:24">
      <c r="B23315" s="81">
        <v>42125</v>
      </c>
      <c r="C23315" s="82">
        <v>23</v>
      </c>
      <c r="D23315" s="80">
        <v>0.48519000000000001</v>
      </c>
      <c r="E23315" s="79">
        <v>16248.287</v>
      </c>
      <c r="F23315" s="97">
        <f t="shared" si="1092"/>
        <v>33488.503472866301</v>
      </c>
      <c r="G23315" s="98" t="str">
        <f t="shared" si="1093"/>
        <v>2016-17 Summer</v>
      </c>
      <c r="H23315" s="98" t="str">
        <f t="shared" si="1094"/>
        <v>2015-16 Winter</v>
      </c>
      <c r="J23315" s="65"/>
      <c r="K23315" s="65"/>
      <c r="L23315" s="65"/>
      <c r="M23315" s="65"/>
      <c r="N23315" s="65"/>
      <c r="O23315" s="65"/>
      <c r="P23315" s="65"/>
      <c r="Q23315" s="65"/>
      <c r="R23315" s="65"/>
      <c r="S23315" s="65"/>
      <c r="T23315" s="65"/>
      <c r="U23315" s="65"/>
      <c r="V23315" s="65"/>
      <c r="W23315" s="65"/>
      <c r="X23315" s="65"/>
    </row>
    <row r="23316" spans="2:24">
      <c r="B23316" s="81">
        <v>42125</v>
      </c>
      <c r="C23316" s="82">
        <v>24</v>
      </c>
      <c r="D23316" s="80">
        <v>0.65515000000000001</v>
      </c>
      <c r="E23316" s="79">
        <v>21894.756000000001</v>
      </c>
      <c r="F23316" s="97">
        <f t="shared" si="1092"/>
        <v>33419.455086621383</v>
      </c>
      <c r="G23316" s="98" t="str">
        <f t="shared" si="1093"/>
        <v>2016-17 Summer</v>
      </c>
      <c r="H23316" s="98" t="str">
        <f t="shared" si="1094"/>
        <v>2015-16 Winter</v>
      </c>
      <c r="J23316" s="65"/>
      <c r="K23316" s="65"/>
      <c r="L23316" s="65"/>
      <c r="M23316" s="65"/>
      <c r="N23316" s="65"/>
      <c r="O23316" s="65"/>
      <c r="P23316" s="65"/>
      <c r="Q23316" s="65"/>
      <c r="R23316" s="65"/>
      <c r="S23316" s="65"/>
      <c r="T23316" s="65"/>
      <c r="U23316" s="65"/>
      <c r="V23316" s="65"/>
      <c r="W23316" s="65"/>
      <c r="X23316" s="65"/>
    </row>
    <row r="23317" spans="2:24">
      <c r="B23317" s="81">
        <v>42125</v>
      </c>
      <c r="C23317" s="82">
        <v>25</v>
      </c>
      <c r="D23317" s="80">
        <v>0.60860999999999998</v>
      </c>
      <c r="E23317" s="79">
        <v>20347.135999999999</v>
      </c>
      <c r="F23317" s="97">
        <f t="shared" si="1092"/>
        <v>33432.142094280411</v>
      </c>
      <c r="G23317" s="98" t="str">
        <f t="shared" si="1093"/>
        <v>2016-17 Summer</v>
      </c>
      <c r="H23317" s="98" t="str">
        <f t="shared" si="1094"/>
        <v>2015-16 Winter</v>
      </c>
      <c r="J23317" s="65"/>
      <c r="K23317" s="65"/>
      <c r="L23317" s="65"/>
      <c r="M23317" s="65"/>
      <c r="N23317" s="65"/>
      <c r="O23317" s="65"/>
      <c r="P23317" s="65"/>
      <c r="Q23317" s="65"/>
      <c r="R23317" s="65"/>
      <c r="S23317" s="65"/>
      <c r="T23317" s="65"/>
      <c r="U23317" s="65"/>
      <c r="V23317" s="65"/>
      <c r="W23317" s="65"/>
      <c r="X23317" s="65"/>
    </row>
    <row r="23318" spans="2:24">
      <c r="B23318" s="81">
        <v>42125</v>
      </c>
      <c r="C23318" s="82">
        <v>26</v>
      </c>
      <c r="D23318" s="80">
        <v>0.29480000000000001</v>
      </c>
      <c r="E23318" s="79">
        <v>9705.1890000000003</v>
      </c>
      <c r="F23318" s="97">
        <f t="shared" si="1092"/>
        <v>32921.26526458616</v>
      </c>
      <c r="G23318" s="98" t="str">
        <f t="shared" si="1093"/>
        <v>2016-17 Summer</v>
      </c>
      <c r="H23318" s="98" t="str">
        <f t="shared" si="1094"/>
        <v>2015-16 Winter</v>
      </c>
      <c r="J23318" s="65"/>
      <c r="K23318" s="65"/>
      <c r="L23318" s="65"/>
      <c r="M23318" s="65"/>
      <c r="N23318" s="65"/>
      <c r="O23318" s="65"/>
      <c r="P23318" s="65"/>
      <c r="Q23318" s="65"/>
      <c r="R23318" s="65"/>
      <c r="S23318" s="65"/>
      <c r="T23318" s="65"/>
      <c r="U23318" s="65"/>
      <c r="V23318" s="65"/>
      <c r="W23318" s="65"/>
      <c r="X23318" s="65"/>
    </row>
    <row r="23319" spans="2:24">
      <c r="B23319" s="81">
        <v>42125</v>
      </c>
      <c r="C23319" s="82">
        <v>27</v>
      </c>
      <c r="D23319" s="80">
        <v>0.29970000000000002</v>
      </c>
      <c r="E23319" s="79">
        <v>9722.7209999999995</v>
      </c>
      <c r="F23319" s="97">
        <f t="shared" si="1092"/>
        <v>32441.511511511508</v>
      </c>
      <c r="G23319" s="98" t="str">
        <f t="shared" si="1093"/>
        <v>2016-17 Summer</v>
      </c>
      <c r="H23319" s="98" t="str">
        <f t="shared" si="1094"/>
        <v>2015-16 Winter</v>
      </c>
      <c r="J23319" s="65"/>
      <c r="K23319" s="65"/>
      <c r="L23319" s="65"/>
      <c r="M23319" s="65"/>
      <c r="N23319" s="65"/>
      <c r="O23319" s="65"/>
      <c r="P23319" s="65"/>
      <c r="Q23319" s="65"/>
      <c r="R23319" s="65"/>
      <c r="S23319" s="65"/>
      <c r="T23319" s="65"/>
      <c r="U23319" s="65"/>
      <c r="V23319" s="65"/>
      <c r="W23319" s="65"/>
      <c r="X23319" s="65"/>
    </row>
    <row r="23320" spans="2:24">
      <c r="B23320" s="81">
        <v>42125</v>
      </c>
      <c r="C23320" s="82">
        <v>28</v>
      </c>
      <c r="D23320" s="80">
        <v>0.22137999999999999</v>
      </c>
      <c r="E23320" s="79">
        <v>7112.6040000000003</v>
      </c>
      <c r="F23320" s="97">
        <f t="shared" si="1092"/>
        <v>32128.484957990786</v>
      </c>
      <c r="G23320" s="98" t="str">
        <f t="shared" si="1093"/>
        <v>2016-17 Summer</v>
      </c>
      <c r="H23320" s="98" t="str">
        <f t="shared" si="1094"/>
        <v>2015-16 Winter</v>
      </c>
      <c r="J23320" s="65"/>
      <c r="K23320" s="65"/>
      <c r="L23320" s="65"/>
      <c r="M23320" s="65"/>
      <c r="N23320" s="65"/>
      <c r="O23320" s="65"/>
      <c r="P23320" s="65"/>
      <c r="Q23320" s="65"/>
      <c r="R23320" s="65"/>
      <c r="S23320" s="65"/>
      <c r="T23320" s="65"/>
      <c r="U23320" s="65"/>
      <c r="V23320" s="65"/>
      <c r="W23320" s="65"/>
      <c r="X23320" s="65"/>
    </row>
    <row r="23321" spans="2:24">
      <c r="B23321" s="81">
        <v>42125</v>
      </c>
      <c r="C23321" s="82">
        <v>29</v>
      </c>
      <c r="D23321" s="80">
        <v>-4.3470000000000002E-2</v>
      </c>
      <c r="E23321" s="79">
        <v>-1389.9459999999999</v>
      </c>
      <c r="F23321" s="97">
        <f t="shared" si="1092"/>
        <v>31974.833218311476</v>
      </c>
      <c r="G23321" s="98" t="str">
        <f t="shared" si="1093"/>
        <v>2016-17 Summer</v>
      </c>
      <c r="H23321" s="98" t="str">
        <f t="shared" si="1094"/>
        <v>2015-16 Winter</v>
      </c>
      <c r="J23321" s="65"/>
      <c r="K23321" s="65"/>
      <c r="L23321" s="65"/>
      <c r="M23321" s="65"/>
      <c r="N23321" s="65"/>
      <c r="O23321" s="65"/>
      <c r="P23321" s="65"/>
      <c r="Q23321" s="65"/>
      <c r="R23321" s="65"/>
      <c r="S23321" s="65"/>
      <c r="T23321" s="65"/>
      <c r="U23321" s="65"/>
      <c r="V23321" s="65"/>
      <c r="W23321" s="65"/>
      <c r="X23321" s="65"/>
    </row>
    <row r="23322" spans="2:24">
      <c r="B23322" s="81">
        <v>42125</v>
      </c>
      <c r="C23322" s="82">
        <v>30</v>
      </c>
      <c r="D23322" s="80">
        <v>-0.18154999999999999</v>
      </c>
      <c r="E23322" s="79">
        <v>-5744.9560000000001</v>
      </c>
      <c r="F23322" s="97">
        <f t="shared" si="1092"/>
        <v>31643.932800881303</v>
      </c>
      <c r="G23322" s="98" t="str">
        <f t="shared" si="1093"/>
        <v>2016-17 Summer</v>
      </c>
      <c r="H23322" s="98" t="str">
        <f t="shared" si="1094"/>
        <v>2015-16 Winter</v>
      </c>
      <c r="J23322" s="65"/>
      <c r="K23322" s="65"/>
      <c r="L23322" s="65"/>
      <c r="M23322" s="65"/>
      <c r="N23322" s="65"/>
      <c r="O23322" s="65"/>
      <c r="P23322" s="65"/>
      <c r="Q23322" s="65"/>
      <c r="R23322" s="65"/>
      <c r="S23322" s="65"/>
      <c r="T23322" s="65"/>
      <c r="U23322" s="65"/>
      <c r="V23322" s="65"/>
      <c r="W23322" s="65"/>
      <c r="X23322" s="65"/>
    </row>
    <row r="23323" spans="2:24">
      <c r="B23323" s="81">
        <v>42125</v>
      </c>
      <c r="C23323" s="82">
        <v>31</v>
      </c>
      <c r="D23323" s="80">
        <v>-4.7969999999999999E-2</v>
      </c>
      <c r="E23323" s="79">
        <v>-1511.1610000000001</v>
      </c>
      <c r="F23323" s="97">
        <f t="shared" si="1092"/>
        <v>31502.209714404838</v>
      </c>
      <c r="G23323" s="98" t="str">
        <f t="shared" si="1093"/>
        <v>2016-17 Summer</v>
      </c>
      <c r="H23323" s="98" t="str">
        <f t="shared" si="1094"/>
        <v>2015-16 Winter</v>
      </c>
      <c r="J23323" s="65"/>
      <c r="K23323" s="65"/>
      <c r="L23323" s="65"/>
      <c r="M23323" s="65"/>
      <c r="N23323" s="65"/>
      <c r="O23323" s="65"/>
      <c r="P23323" s="65"/>
      <c r="Q23323" s="65"/>
      <c r="R23323" s="65"/>
      <c r="S23323" s="65"/>
      <c r="T23323" s="65"/>
      <c r="U23323" s="65"/>
      <c r="V23323" s="65"/>
      <c r="W23323" s="65"/>
      <c r="X23323" s="65"/>
    </row>
    <row r="23324" spans="2:24">
      <c r="B23324" s="81">
        <v>42125</v>
      </c>
      <c r="C23324" s="82">
        <v>32</v>
      </c>
      <c r="D23324" s="80">
        <v>0.16278000000000001</v>
      </c>
      <c r="E23324" s="79">
        <v>5192.2969999999996</v>
      </c>
      <c r="F23324" s="97">
        <f t="shared" si="1092"/>
        <v>31897.634844575496</v>
      </c>
      <c r="G23324" s="98" t="str">
        <f t="shared" si="1093"/>
        <v>2016-17 Summer</v>
      </c>
      <c r="H23324" s="98" t="str">
        <f t="shared" si="1094"/>
        <v>2015-16 Winter</v>
      </c>
      <c r="J23324" s="65"/>
      <c r="K23324" s="65"/>
      <c r="L23324" s="65"/>
      <c r="M23324" s="65"/>
      <c r="N23324" s="65"/>
      <c r="O23324" s="65"/>
      <c r="P23324" s="65"/>
      <c r="Q23324" s="65"/>
      <c r="R23324" s="65"/>
      <c r="S23324" s="65"/>
      <c r="T23324" s="65"/>
      <c r="U23324" s="65"/>
      <c r="V23324" s="65"/>
      <c r="W23324" s="65"/>
      <c r="X23324" s="65"/>
    </row>
    <row r="23325" spans="2:24">
      <c r="B23325" s="81">
        <v>42125</v>
      </c>
      <c r="C23325" s="82">
        <v>33</v>
      </c>
      <c r="D23325" s="80">
        <v>0.52203999999999995</v>
      </c>
      <c r="E23325" s="79">
        <v>17066.245999999999</v>
      </c>
      <c r="F23325" s="97">
        <f t="shared" si="1092"/>
        <v>32691.452762240442</v>
      </c>
      <c r="G23325" s="98" t="str">
        <f t="shared" si="1093"/>
        <v>2016-17 Summer</v>
      </c>
      <c r="H23325" s="98" t="str">
        <f t="shared" si="1094"/>
        <v>2015-16 Winter</v>
      </c>
      <c r="J23325" s="65"/>
      <c r="K23325" s="65"/>
      <c r="L23325" s="65"/>
      <c r="M23325" s="65"/>
      <c r="N23325" s="65"/>
      <c r="O23325" s="65"/>
      <c r="P23325" s="65"/>
      <c r="Q23325" s="65"/>
      <c r="R23325" s="65"/>
      <c r="S23325" s="65"/>
      <c r="T23325" s="65"/>
      <c r="U23325" s="65"/>
      <c r="V23325" s="65"/>
      <c r="W23325" s="65"/>
      <c r="X23325" s="65"/>
    </row>
    <row r="23326" spans="2:24">
      <c r="B23326" s="81">
        <v>42125</v>
      </c>
      <c r="C23326" s="82">
        <v>34</v>
      </c>
      <c r="D23326" s="80">
        <v>1.03223</v>
      </c>
      <c r="E23326" s="79">
        <v>34654.004000000001</v>
      </c>
      <c r="F23326" s="97">
        <f t="shared" si="1092"/>
        <v>33571.97911318214</v>
      </c>
      <c r="G23326" s="98" t="str">
        <f t="shared" si="1093"/>
        <v>2016-17 Summer</v>
      </c>
      <c r="H23326" s="98" t="str">
        <f t="shared" si="1094"/>
        <v>2015-16 Winter</v>
      </c>
      <c r="J23326" s="65"/>
      <c r="K23326" s="65"/>
      <c r="L23326" s="65"/>
      <c r="M23326" s="65"/>
      <c r="N23326" s="65"/>
      <c r="O23326" s="65"/>
      <c r="P23326" s="65"/>
      <c r="Q23326" s="65"/>
      <c r="R23326" s="65"/>
      <c r="S23326" s="65"/>
      <c r="T23326" s="65"/>
      <c r="U23326" s="65"/>
      <c r="V23326" s="65"/>
      <c r="W23326" s="65"/>
      <c r="X23326" s="65"/>
    </row>
    <row r="23327" spans="2:24">
      <c r="B23327" s="81">
        <v>42125</v>
      </c>
      <c r="C23327" s="82">
        <v>35</v>
      </c>
      <c r="D23327" s="80">
        <v>1.0052099999999999</v>
      </c>
      <c r="E23327" s="79">
        <v>34223.47</v>
      </c>
      <c r="F23327" s="97">
        <f t="shared" si="1092"/>
        <v>34046.08987176809</v>
      </c>
      <c r="G23327" s="98" t="str">
        <f t="shared" si="1093"/>
        <v>2016-17 Summer</v>
      </c>
      <c r="H23327" s="98" t="str">
        <f t="shared" si="1094"/>
        <v>2015-16 Winter</v>
      </c>
      <c r="J23327" s="65"/>
      <c r="K23327" s="65"/>
      <c r="L23327" s="65"/>
      <c r="M23327" s="65"/>
      <c r="N23327" s="65"/>
      <c r="O23327" s="65"/>
      <c r="P23327" s="65"/>
      <c r="Q23327" s="65"/>
      <c r="R23327" s="65"/>
      <c r="S23327" s="65"/>
      <c r="T23327" s="65"/>
      <c r="U23327" s="65"/>
      <c r="V23327" s="65"/>
      <c r="W23327" s="65"/>
      <c r="X23327" s="65"/>
    </row>
    <row r="23328" spans="2:24">
      <c r="B23328" s="81">
        <v>42125</v>
      </c>
      <c r="C23328" s="82">
        <v>36</v>
      </c>
      <c r="D23328" s="80">
        <v>0.97306000000000004</v>
      </c>
      <c r="E23328" s="79">
        <v>33236.491000000002</v>
      </c>
      <c r="F23328" s="97">
        <f t="shared" si="1092"/>
        <v>34156.671736583565</v>
      </c>
      <c r="G23328" s="98" t="str">
        <f t="shared" si="1093"/>
        <v>2016-17 Summer</v>
      </c>
      <c r="H23328" s="98" t="str">
        <f t="shared" si="1094"/>
        <v>2015-16 Winter</v>
      </c>
      <c r="J23328" s="65"/>
      <c r="K23328" s="65"/>
      <c r="L23328" s="65"/>
      <c r="M23328" s="65"/>
      <c r="N23328" s="65"/>
      <c r="O23328" s="65"/>
      <c r="P23328" s="65"/>
      <c r="Q23328" s="65"/>
      <c r="R23328" s="65"/>
      <c r="S23328" s="65"/>
      <c r="T23328" s="65"/>
      <c r="U23328" s="65"/>
      <c r="V23328" s="65"/>
      <c r="W23328" s="65"/>
      <c r="X23328" s="65"/>
    </row>
    <row r="23329" spans="2:24">
      <c r="B23329" s="81">
        <v>42125</v>
      </c>
      <c r="C23329" s="82">
        <v>37</v>
      </c>
      <c r="D23329" s="80">
        <v>0.75327999999999995</v>
      </c>
      <c r="E23329" s="79">
        <v>25663.005000000001</v>
      </c>
      <c r="F23329" s="97">
        <f t="shared" si="1092"/>
        <v>34068.347759133394</v>
      </c>
      <c r="G23329" s="98" t="str">
        <f t="shared" si="1093"/>
        <v>2016-17 Summer</v>
      </c>
      <c r="H23329" s="98" t="str">
        <f t="shared" si="1094"/>
        <v>2015-16 Winter</v>
      </c>
      <c r="J23329" s="65"/>
      <c r="K23329" s="65"/>
      <c r="L23329" s="65"/>
      <c r="M23329" s="65"/>
      <c r="N23329" s="65"/>
      <c r="O23329" s="65"/>
      <c r="P23329" s="65"/>
      <c r="Q23329" s="65"/>
      <c r="R23329" s="65"/>
      <c r="S23329" s="65"/>
      <c r="T23329" s="65"/>
      <c r="U23329" s="65"/>
      <c r="V23329" s="65"/>
      <c r="W23329" s="65"/>
      <c r="X23329" s="65"/>
    </row>
    <row r="23330" spans="2:24">
      <c r="B23330" s="81">
        <v>42125</v>
      </c>
      <c r="C23330" s="82">
        <v>38</v>
      </c>
      <c r="D23330" s="80">
        <v>0.71155000000000002</v>
      </c>
      <c r="E23330" s="79">
        <v>24204.951000000001</v>
      </c>
      <c r="F23330" s="97">
        <f t="shared" si="1092"/>
        <v>34017.217342421478</v>
      </c>
      <c r="G23330" s="98" t="str">
        <f t="shared" si="1093"/>
        <v>2016-17 Summer</v>
      </c>
      <c r="H23330" s="98" t="str">
        <f t="shared" si="1094"/>
        <v>2015-16 Winter</v>
      </c>
      <c r="J23330" s="65"/>
      <c r="K23330" s="65"/>
      <c r="L23330" s="65"/>
      <c r="M23330" s="65"/>
      <c r="N23330" s="65"/>
      <c r="O23330" s="65"/>
      <c r="P23330" s="65"/>
      <c r="Q23330" s="65"/>
      <c r="R23330" s="65"/>
      <c r="S23330" s="65"/>
      <c r="T23330" s="65"/>
      <c r="U23330" s="65"/>
      <c r="V23330" s="65"/>
      <c r="W23330" s="65"/>
      <c r="X23330" s="65"/>
    </row>
    <row r="23331" spans="2:24">
      <c r="B23331" s="81">
        <v>42125</v>
      </c>
      <c r="C23331" s="82">
        <v>39</v>
      </c>
      <c r="D23331" s="80">
        <v>0.81599999999999995</v>
      </c>
      <c r="E23331" s="79">
        <v>27557.865000000002</v>
      </c>
      <c r="F23331" s="97">
        <f t="shared" si="1092"/>
        <v>33771.893382352944</v>
      </c>
      <c r="G23331" s="98" t="str">
        <f t="shared" si="1093"/>
        <v>2016-17 Summer</v>
      </c>
      <c r="H23331" s="98" t="str">
        <f t="shared" si="1094"/>
        <v>2015-16 Winter</v>
      </c>
      <c r="J23331" s="65"/>
      <c r="K23331" s="65"/>
      <c r="L23331" s="65"/>
      <c r="M23331" s="65"/>
      <c r="N23331" s="65"/>
      <c r="O23331" s="65"/>
      <c r="P23331" s="65"/>
      <c r="Q23331" s="65"/>
      <c r="R23331" s="65"/>
      <c r="S23331" s="65"/>
      <c r="T23331" s="65"/>
      <c r="U23331" s="65"/>
      <c r="V23331" s="65"/>
      <c r="W23331" s="65"/>
      <c r="X23331" s="65"/>
    </row>
    <row r="23332" spans="2:24">
      <c r="B23332" s="81">
        <v>42125</v>
      </c>
      <c r="C23332" s="82">
        <v>40</v>
      </c>
      <c r="D23332" s="80">
        <v>0.78857999999999995</v>
      </c>
      <c r="E23332" s="79">
        <v>26471.16</v>
      </c>
      <c r="F23332" s="97">
        <f t="shared" si="1092"/>
        <v>33568.135128965994</v>
      </c>
      <c r="G23332" s="98" t="str">
        <f t="shared" si="1093"/>
        <v>2016-17 Summer</v>
      </c>
      <c r="H23332" s="98" t="str">
        <f t="shared" si="1094"/>
        <v>2015-16 Winter</v>
      </c>
      <c r="J23332" s="65"/>
      <c r="K23332" s="65"/>
      <c r="L23332" s="65"/>
      <c r="M23332" s="65"/>
      <c r="N23332" s="65"/>
      <c r="O23332" s="65"/>
      <c r="P23332" s="65"/>
      <c r="Q23332" s="65"/>
      <c r="R23332" s="65"/>
      <c r="S23332" s="65"/>
      <c r="T23332" s="65"/>
      <c r="U23332" s="65"/>
      <c r="V23332" s="65"/>
      <c r="W23332" s="65"/>
      <c r="X23332" s="65"/>
    </row>
    <row r="23333" spans="2:24">
      <c r="B23333" s="81">
        <v>42125</v>
      </c>
      <c r="C23333" s="82">
        <v>41</v>
      </c>
      <c r="D23333" s="80">
        <v>0.54327000000000003</v>
      </c>
      <c r="E23333" s="79">
        <v>18146.098999999998</v>
      </c>
      <c r="F23333" s="97">
        <f t="shared" si="1092"/>
        <v>33401.62166142065</v>
      </c>
      <c r="G23333" s="98" t="str">
        <f t="shared" si="1093"/>
        <v>2016-17 Summer</v>
      </c>
      <c r="H23333" s="98" t="str">
        <f t="shared" si="1094"/>
        <v>2015-16 Winter</v>
      </c>
      <c r="J23333" s="65"/>
      <c r="K23333" s="65"/>
      <c r="L23333" s="65"/>
      <c r="M23333" s="65"/>
      <c r="N23333" s="65"/>
      <c r="O23333" s="65"/>
      <c r="P23333" s="65"/>
      <c r="Q23333" s="65"/>
      <c r="R23333" s="65"/>
      <c r="S23333" s="65"/>
      <c r="T23333" s="65"/>
      <c r="U23333" s="65"/>
      <c r="V23333" s="65"/>
      <c r="W23333" s="65"/>
      <c r="X23333" s="65"/>
    </row>
    <row r="23334" spans="2:24">
      <c r="B23334" s="81">
        <v>42125</v>
      </c>
      <c r="C23334" s="82">
        <v>42</v>
      </c>
      <c r="D23334" s="80">
        <v>0.39806999999999998</v>
      </c>
      <c r="E23334" s="79">
        <v>13384.305</v>
      </c>
      <c r="F23334" s="97">
        <f t="shared" si="1092"/>
        <v>33622.993443364234</v>
      </c>
      <c r="G23334" s="98" t="str">
        <f t="shared" si="1093"/>
        <v>2016-17 Summer</v>
      </c>
      <c r="H23334" s="98" t="str">
        <f t="shared" si="1094"/>
        <v>2015-16 Winter</v>
      </c>
      <c r="J23334" s="65"/>
      <c r="K23334" s="65"/>
      <c r="L23334" s="65"/>
      <c r="M23334" s="65"/>
      <c r="N23334" s="65"/>
      <c r="O23334" s="65"/>
      <c r="P23334" s="65"/>
      <c r="Q23334" s="65"/>
      <c r="R23334" s="65"/>
      <c r="S23334" s="65"/>
      <c r="T23334" s="65"/>
      <c r="U23334" s="65"/>
      <c r="V23334" s="65"/>
      <c r="W23334" s="65"/>
      <c r="X23334" s="65"/>
    </row>
    <row r="23335" spans="2:24">
      <c r="B23335" s="81">
        <v>42125</v>
      </c>
      <c r="C23335" s="82">
        <v>43</v>
      </c>
      <c r="D23335" s="80">
        <v>0.49120999999999998</v>
      </c>
      <c r="E23335" s="79">
        <v>16482.971000000001</v>
      </c>
      <c r="F23335" s="97">
        <f t="shared" si="1092"/>
        <v>33555.8539117689</v>
      </c>
      <c r="G23335" s="98" t="str">
        <f t="shared" si="1093"/>
        <v>2016-17 Summer</v>
      </c>
      <c r="H23335" s="98" t="str">
        <f t="shared" si="1094"/>
        <v>2015-16 Winter</v>
      </c>
      <c r="J23335" s="65"/>
      <c r="K23335" s="65"/>
      <c r="L23335" s="65"/>
      <c r="M23335" s="65"/>
      <c r="N23335" s="65"/>
      <c r="O23335" s="65"/>
      <c r="P23335" s="65"/>
      <c r="Q23335" s="65"/>
      <c r="R23335" s="65"/>
      <c r="S23335" s="65"/>
      <c r="T23335" s="65"/>
      <c r="U23335" s="65"/>
      <c r="V23335" s="65"/>
      <c r="W23335" s="65"/>
      <c r="X23335" s="65"/>
    </row>
    <row r="23336" spans="2:24">
      <c r="B23336" s="81">
        <v>42125</v>
      </c>
      <c r="C23336" s="82">
        <v>44</v>
      </c>
      <c r="D23336" s="80">
        <v>0.38994000000000001</v>
      </c>
      <c r="E23336" s="79">
        <v>12538.947</v>
      </c>
      <c r="F23336" s="97">
        <f t="shared" si="1092"/>
        <v>32156.093245114633</v>
      </c>
      <c r="G23336" s="98" t="str">
        <f t="shared" si="1093"/>
        <v>2016-17 Summer</v>
      </c>
      <c r="H23336" s="98" t="str">
        <f t="shared" si="1094"/>
        <v>2015-16 Winter</v>
      </c>
      <c r="J23336" s="65"/>
      <c r="K23336" s="65"/>
      <c r="L23336" s="65"/>
      <c r="M23336" s="65"/>
      <c r="N23336" s="65"/>
      <c r="O23336" s="65"/>
      <c r="P23336" s="65"/>
      <c r="Q23336" s="65"/>
      <c r="R23336" s="65"/>
      <c r="S23336" s="65"/>
      <c r="T23336" s="65"/>
      <c r="U23336" s="65"/>
      <c r="V23336" s="65"/>
      <c r="W23336" s="65"/>
      <c r="X23336" s="65"/>
    </row>
    <row r="23337" spans="2:24">
      <c r="B23337" s="81">
        <v>42125</v>
      </c>
      <c r="C23337" s="82">
        <v>45</v>
      </c>
      <c r="D23337" s="80">
        <v>0.42304000000000003</v>
      </c>
      <c r="E23337" s="79">
        <v>12906.136</v>
      </c>
      <c r="F23337" s="97">
        <f t="shared" si="1092"/>
        <v>30508.074886535553</v>
      </c>
      <c r="G23337" s="98" t="str">
        <f t="shared" si="1093"/>
        <v>2016-17 Summer</v>
      </c>
      <c r="H23337" s="98" t="str">
        <f t="shared" si="1094"/>
        <v>2015-16 Winter</v>
      </c>
      <c r="J23337" s="65"/>
      <c r="K23337" s="65"/>
      <c r="L23337" s="65"/>
      <c r="M23337" s="65"/>
      <c r="N23337" s="65"/>
      <c r="O23337" s="65"/>
      <c r="P23337" s="65"/>
      <c r="Q23337" s="65"/>
      <c r="R23337" s="65"/>
      <c r="S23337" s="65"/>
      <c r="T23337" s="65"/>
      <c r="U23337" s="65"/>
      <c r="V23337" s="65"/>
      <c r="W23337" s="65"/>
      <c r="X23337" s="65"/>
    </row>
    <row r="23338" spans="2:24">
      <c r="B23338" s="81">
        <v>42125</v>
      </c>
      <c r="C23338" s="82">
        <v>46</v>
      </c>
      <c r="D23338" s="80">
        <v>0.60360999999999998</v>
      </c>
      <c r="E23338" s="79">
        <v>17274.112000000001</v>
      </c>
      <c r="F23338" s="97">
        <f t="shared" si="1092"/>
        <v>28618.001689832843</v>
      </c>
      <c r="G23338" s="98" t="str">
        <f t="shared" si="1093"/>
        <v>2016-17 Summer</v>
      </c>
      <c r="H23338" s="98" t="str">
        <f t="shared" si="1094"/>
        <v>2015-16 Winter</v>
      </c>
      <c r="J23338" s="65"/>
      <c r="K23338" s="65"/>
      <c r="L23338" s="65"/>
      <c r="M23338" s="65"/>
      <c r="N23338" s="65"/>
      <c r="O23338" s="65"/>
      <c r="P23338" s="65"/>
      <c r="Q23338" s="65"/>
      <c r="R23338" s="65"/>
      <c r="S23338" s="65"/>
      <c r="T23338" s="65"/>
      <c r="U23338" s="65"/>
      <c r="V23338" s="65"/>
      <c r="W23338" s="65"/>
      <c r="X23338" s="65"/>
    </row>
    <row r="23339" spans="2:24">
      <c r="B23339" s="81">
        <v>42125</v>
      </c>
      <c r="C23339" s="82">
        <v>47</v>
      </c>
      <c r="D23339" s="80">
        <v>2.1310099999999998</v>
      </c>
      <c r="E23339" s="79">
        <v>56984.453000000001</v>
      </c>
      <c r="F23339" s="97">
        <f t="shared" si="1092"/>
        <v>26740.584511569632</v>
      </c>
      <c r="G23339" s="98" t="str">
        <f t="shared" si="1093"/>
        <v>2016-17 Summer</v>
      </c>
      <c r="H23339" s="98" t="str">
        <f t="shared" si="1094"/>
        <v>2015-16 Winter</v>
      </c>
      <c r="J23339" s="65"/>
      <c r="K23339" s="65"/>
      <c r="L23339" s="65"/>
      <c r="M23339" s="65"/>
      <c r="N23339" s="65"/>
      <c r="O23339" s="65"/>
      <c r="P23339" s="65"/>
      <c r="Q23339" s="65"/>
      <c r="R23339" s="65"/>
      <c r="S23339" s="65"/>
      <c r="T23339" s="65"/>
      <c r="U23339" s="65"/>
      <c r="V23339" s="65"/>
      <c r="W23339" s="65"/>
      <c r="X23339" s="65"/>
    </row>
    <row r="23340" spans="2:24">
      <c r="B23340" s="81">
        <v>42125</v>
      </c>
      <c r="C23340" s="82">
        <v>48</v>
      </c>
      <c r="D23340" s="80">
        <v>1.88903</v>
      </c>
      <c r="E23340" s="79">
        <v>47276.305999999997</v>
      </c>
      <c r="F23340" s="97">
        <f t="shared" si="1092"/>
        <v>25026.762941827285</v>
      </c>
      <c r="G23340" s="98" t="str">
        <f t="shared" si="1093"/>
        <v>2016-17 Summer</v>
      </c>
      <c r="H23340" s="98" t="str">
        <f t="shared" si="1094"/>
        <v>2015-16 Winter</v>
      </c>
      <c r="J23340" s="65"/>
      <c r="K23340" s="65"/>
      <c r="L23340" s="65"/>
      <c r="M23340" s="65"/>
      <c r="N23340" s="65"/>
      <c r="O23340" s="65"/>
      <c r="P23340" s="65"/>
      <c r="Q23340" s="65"/>
      <c r="R23340" s="65"/>
      <c r="S23340" s="65"/>
      <c r="T23340" s="65"/>
      <c r="U23340" s="65"/>
      <c r="V23340" s="65"/>
      <c r="W23340" s="65"/>
      <c r="X23340" s="65"/>
    </row>
    <row r="23341" spans="2:24">
      <c r="B23341" s="83">
        <v>42126</v>
      </c>
      <c r="C23341" s="84">
        <v>1</v>
      </c>
      <c r="D23341" s="80">
        <v>2.3485299999999998</v>
      </c>
      <c r="E23341" s="79">
        <v>55383.199999999997</v>
      </c>
      <c r="F23341" s="97">
        <f t="shared" si="1092"/>
        <v>23582.07048664484</v>
      </c>
      <c r="G23341" s="98" t="str">
        <f t="shared" si="1093"/>
        <v>2016-17 Summer</v>
      </c>
      <c r="H23341" s="98" t="str">
        <f t="shared" si="1094"/>
        <v>2015-16 Winter</v>
      </c>
      <c r="J23341" s="65"/>
      <c r="K23341" s="65"/>
      <c r="L23341" s="65"/>
      <c r="M23341" s="65"/>
      <c r="N23341" s="65"/>
      <c r="O23341" s="65"/>
      <c r="P23341" s="65"/>
      <c r="Q23341" s="65"/>
      <c r="R23341" s="65"/>
      <c r="S23341" s="65"/>
      <c r="T23341" s="65"/>
      <c r="U23341" s="65"/>
      <c r="V23341" s="65"/>
      <c r="W23341" s="65"/>
      <c r="X23341" s="65"/>
    </row>
    <row r="23342" spans="2:24">
      <c r="B23342" s="83">
        <v>42126</v>
      </c>
      <c r="C23342" s="84">
        <v>2</v>
      </c>
      <c r="D23342" s="80">
        <v>2.2161400000000002</v>
      </c>
      <c r="E23342" s="79">
        <v>51013.372000000003</v>
      </c>
      <c r="F23342" s="97">
        <f t="shared" si="1092"/>
        <v>23019.02045899627</v>
      </c>
      <c r="G23342" s="98" t="str">
        <f t="shared" si="1093"/>
        <v>2016-17 Summer</v>
      </c>
      <c r="H23342" s="98" t="str">
        <f t="shared" si="1094"/>
        <v>2015-16 Winter</v>
      </c>
      <c r="J23342" s="65"/>
      <c r="K23342" s="65"/>
      <c r="L23342" s="65"/>
      <c r="M23342" s="65"/>
      <c r="N23342" s="65"/>
      <c r="O23342" s="65"/>
      <c r="P23342" s="65"/>
      <c r="Q23342" s="65"/>
      <c r="R23342" s="65"/>
      <c r="S23342" s="65"/>
      <c r="T23342" s="65"/>
      <c r="U23342" s="65"/>
      <c r="V23342" s="65"/>
      <c r="W23342" s="65"/>
      <c r="X23342" s="65"/>
    </row>
    <row r="23343" spans="2:24">
      <c r="B23343" s="83">
        <v>42126</v>
      </c>
      <c r="C23343" s="84">
        <v>3</v>
      </c>
      <c r="D23343" s="80">
        <v>2.3475999999999999</v>
      </c>
      <c r="E23343" s="79">
        <v>54675.754999999997</v>
      </c>
      <c r="F23343" s="97">
        <f t="shared" si="1092"/>
        <v>23290.064321008689</v>
      </c>
      <c r="G23343" s="98" t="str">
        <f t="shared" si="1093"/>
        <v>2016-17 Summer</v>
      </c>
      <c r="H23343" s="98" t="str">
        <f t="shared" si="1094"/>
        <v>2015-16 Winter</v>
      </c>
      <c r="J23343" s="65"/>
      <c r="K23343" s="65"/>
      <c r="L23343" s="65"/>
      <c r="M23343" s="65"/>
      <c r="N23343" s="65"/>
      <c r="O23343" s="65"/>
      <c r="P23343" s="65"/>
      <c r="Q23343" s="65"/>
      <c r="R23343" s="65"/>
      <c r="S23343" s="65"/>
      <c r="T23343" s="65"/>
      <c r="U23343" s="65"/>
      <c r="V23343" s="65"/>
      <c r="W23343" s="65"/>
      <c r="X23343" s="65"/>
    </row>
    <row r="23344" spans="2:24">
      <c r="B23344" s="83">
        <v>42126</v>
      </c>
      <c r="C23344" s="84">
        <v>4</v>
      </c>
      <c r="D23344" s="80">
        <v>2.3047599999999999</v>
      </c>
      <c r="E23344" s="79">
        <v>54303.144</v>
      </c>
      <c r="F23344" s="97">
        <f t="shared" si="1092"/>
        <v>23561.300959752862</v>
      </c>
      <c r="G23344" s="98" t="str">
        <f t="shared" si="1093"/>
        <v>2016-17 Summer</v>
      </c>
      <c r="H23344" s="98" t="str">
        <f t="shared" si="1094"/>
        <v>2015-16 Winter</v>
      </c>
      <c r="J23344" s="65"/>
      <c r="K23344" s="65"/>
      <c r="L23344" s="65"/>
      <c r="M23344" s="65"/>
      <c r="N23344" s="65"/>
      <c r="O23344" s="65"/>
      <c r="P23344" s="65"/>
      <c r="Q23344" s="65"/>
      <c r="R23344" s="65"/>
      <c r="S23344" s="65"/>
      <c r="T23344" s="65"/>
      <c r="U23344" s="65"/>
      <c r="V23344" s="65"/>
      <c r="W23344" s="65"/>
      <c r="X23344" s="65"/>
    </row>
    <row r="23345" spans="2:24">
      <c r="B23345" s="83">
        <v>42126</v>
      </c>
      <c r="C23345" s="84">
        <v>5</v>
      </c>
      <c r="D23345" s="80">
        <v>2.2482000000000002</v>
      </c>
      <c r="E23345" s="79">
        <v>52482.908000000003</v>
      </c>
      <c r="F23345" s="97">
        <f t="shared" si="1092"/>
        <v>23344.412418823948</v>
      </c>
      <c r="G23345" s="98" t="str">
        <f t="shared" si="1093"/>
        <v>2016-17 Summer</v>
      </c>
      <c r="H23345" s="98" t="str">
        <f t="shared" si="1094"/>
        <v>2015-16 Winter</v>
      </c>
      <c r="J23345" s="65"/>
      <c r="K23345" s="65"/>
      <c r="L23345" s="65"/>
      <c r="M23345" s="65"/>
      <c r="N23345" s="65"/>
      <c r="O23345" s="65"/>
      <c r="P23345" s="65"/>
      <c r="Q23345" s="65"/>
      <c r="R23345" s="65"/>
      <c r="S23345" s="65"/>
      <c r="T23345" s="65"/>
      <c r="U23345" s="65"/>
      <c r="V23345" s="65"/>
      <c r="W23345" s="65"/>
      <c r="X23345" s="65"/>
    </row>
    <row r="23346" spans="2:24">
      <c r="B23346" s="83">
        <v>42126</v>
      </c>
      <c r="C23346" s="84">
        <v>6</v>
      </c>
      <c r="D23346" s="80">
        <v>2.3677800000000002</v>
      </c>
      <c r="E23346" s="79">
        <v>54895.45</v>
      </c>
      <c r="F23346" s="97">
        <f t="shared" si="1092"/>
        <v>23184.354120737564</v>
      </c>
      <c r="G23346" s="98" t="str">
        <f t="shared" si="1093"/>
        <v>2016-17 Summer</v>
      </c>
      <c r="H23346" s="98" t="str">
        <f t="shared" si="1094"/>
        <v>2015-16 Winter</v>
      </c>
      <c r="J23346" s="65"/>
      <c r="K23346" s="65"/>
      <c r="L23346" s="65"/>
      <c r="M23346" s="65"/>
      <c r="N23346" s="65"/>
      <c r="O23346" s="65"/>
      <c r="P23346" s="65"/>
      <c r="Q23346" s="65"/>
      <c r="R23346" s="65"/>
      <c r="S23346" s="65"/>
      <c r="T23346" s="65"/>
      <c r="U23346" s="65"/>
      <c r="V23346" s="65"/>
      <c r="W23346" s="65"/>
      <c r="X23346" s="65"/>
    </row>
    <row r="23347" spans="2:24">
      <c r="B23347" s="83">
        <v>42126</v>
      </c>
      <c r="C23347" s="84">
        <v>7</v>
      </c>
      <c r="D23347" s="80">
        <v>2.8649100000000001</v>
      </c>
      <c r="E23347" s="79">
        <v>66152.498999999996</v>
      </c>
      <c r="F23347" s="97">
        <f t="shared" si="1092"/>
        <v>23090.602846162707</v>
      </c>
      <c r="G23347" s="98" t="str">
        <f t="shared" si="1093"/>
        <v>2016-17 Summer</v>
      </c>
      <c r="H23347" s="98" t="str">
        <f t="shared" si="1094"/>
        <v>2015-16 Winter</v>
      </c>
      <c r="J23347" s="65"/>
      <c r="K23347" s="65"/>
      <c r="L23347" s="65"/>
      <c r="M23347" s="65"/>
      <c r="N23347" s="65"/>
      <c r="O23347" s="65"/>
      <c r="P23347" s="65"/>
      <c r="Q23347" s="65"/>
      <c r="R23347" s="65"/>
      <c r="S23347" s="65"/>
      <c r="T23347" s="65"/>
      <c r="U23347" s="65"/>
      <c r="V23347" s="65"/>
      <c r="W23347" s="65"/>
      <c r="X23347" s="65"/>
    </row>
    <row r="23348" spans="2:24">
      <c r="B23348" s="83">
        <v>42126</v>
      </c>
      <c r="C23348" s="84">
        <v>8</v>
      </c>
      <c r="D23348" s="80">
        <v>2.8639299999999999</v>
      </c>
      <c r="E23348" s="79">
        <v>65351.106</v>
      </c>
      <c r="F23348" s="97">
        <f t="shared" si="1092"/>
        <v>22818.681322518358</v>
      </c>
      <c r="G23348" s="98" t="str">
        <f t="shared" si="1093"/>
        <v>2016-17 Summer</v>
      </c>
      <c r="H23348" s="98" t="str">
        <f t="shared" si="1094"/>
        <v>2015-16 Winter</v>
      </c>
      <c r="J23348" s="65"/>
      <c r="K23348" s="65"/>
      <c r="L23348" s="65"/>
      <c r="M23348" s="65"/>
      <c r="N23348" s="65"/>
      <c r="O23348" s="65"/>
      <c r="P23348" s="65"/>
      <c r="Q23348" s="65"/>
      <c r="R23348" s="65"/>
      <c r="S23348" s="65"/>
      <c r="T23348" s="65"/>
      <c r="U23348" s="65"/>
      <c r="V23348" s="65"/>
      <c r="W23348" s="65"/>
      <c r="X23348" s="65"/>
    </row>
    <row r="23349" spans="2:24">
      <c r="B23349" s="83">
        <v>42126</v>
      </c>
      <c r="C23349" s="84">
        <v>9</v>
      </c>
      <c r="D23349" s="80">
        <v>2.6501399999999999</v>
      </c>
      <c r="E23349" s="79">
        <v>59709.03</v>
      </c>
      <c r="F23349" s="97">
        <f t="shared" si="1092"/>
        <v>22530.519142384932</v>
      </c>
      <c r="G23349" s="98" t="str">
        <f t="shared" si="1093"/>
        <v>2016-17 Summer</v>
      </c>
      <c r="H23349" s="98" t="str">
        <f t="shared" si="1094"/>
        <v>2015-16 Winter</v>
      </c>
      <c r="J23349" s="65"/>
      <c r="K23349" s="65"/>
      <c r="L23349" s="65"/>
      <c r="M23349" s="65"/>
      <c r="N23349" s="65"/>
      <c r="O23349" s="65"/>
      <c r="P23349" s="65"/>
      <c r="Q23349" s="65"/>
      <c r="R23349" s="65"/>
      <c r="S23349" s="65"/>
      <c r="T23349" s="65"/>
      <c r="U23349" s="65"/>
      <c r="V23349" s="65"/>
      <c r="W23349" s="65"/>
      <c r="X23349" s="65"/>
    </row>
    <row r="23350" spans="2:24">
      <c r="B23350" s="83">
        <v>42126</v>
      </c>
      <c r="C23350" s="84">
        <v>10</v>
      </c>
      <c r="D23350" s="80">
        <v>2.4051100000000001</v>
      </c>
      <c r="E23350" s="79">
        <v>53326.862000000001</v>
      </c>
      <c r="F23350" s="97">
        <f t="shared" si="1092"/>
        <v>22172.317274469773</v>
      </c>
      <c r="G23350" s="98" t="str">
        <f t="shared" si="1093"/>
        <v>2016-17 Summer</v>
      </c>
      <c r="H23350" s="98" t="str">
        <f t="shared" si="1094"/>
        <v>2015-16 Winter</v>
      </c>
      <c r="J23350" s="65"/>
      <c r="K23350" s="65"/>
      <c r="L23350" s="65"/>
      <c r="M23350" s="65"/>
      <c r="N23350" s="65"/>
      <c r="O23350" s="65"/>
      <c r="P23350" s="65"/>
      <c r="Q23350" s="65"/>
      <c r="R23350" s="65"/>
      <c r="S23350" s="65"/>
      <c r="T23350" s="65"/>
      <c r="U23350" s="65"/>
      <c r="V23350" s="65"/>
      <c r="W23350" s="65"/>
      <c r="X23350" s="65"/>
    </row>
    <row r="23351" spans="2:24">
      <c r="B23351" s="83">
        <v>42126</v>
      </c>
      <c r="C23351" s="84">
        <v>11</v>
      </c>
      <c r="D23351" s="80">
        <v>2.3162199999999999</v>
      </c>
      <c r="E23351" s="79">
        <v>51085.148000000001</v>
      </c>
      <c r="F23351" s="97">
        <f t="shared" si="1092"/>
        <v>22055.395428758926</v>
      </c>
      <c r="G23351" s="98" t="str">
        <f t="shared" si="1093"/>
        <v>2016-17 Summer</v>
      </c>
      <c r="H23351" s="98" t="str">
        <f t="shared" si="1094"/>
        <v>2015-16 Winter</v>
      </c>
      <c r="J23351" s="65"/>
      <c r="K23351" s="65"/>
      <c r="L23351" s="65"/>
      <c r="M23351" s="65"/>
      <c r="N23351" s="65"/>
      <c r="O23351" s="65"/>
      <c r="P23351" s="65"/>
      <c r="Q23351" s="65"/>
      <c r="R23351" s="65"/>
      <c r="S23351" s="65"/>
      <c r="T23351" s="65"/>
      <c r="U23351" s="65"/>
      <c r="V23351" s="65"/>
      <c r="W23351" s="65"/>
      <c r="X23351" s="65"/>
    </row>
    <row r="23352" spans="2:24">
      <c r="B23352" s="83">
        <v>42126</v>
      </c>
      <c r="C23352" s="84">
        <v>12</v>
      </c>
      <c r="D23352" s="80">
        <v>2.3406500000000001</v>
      </c>
      <c r="E23352" s="79">
        <v>51349.661</v>
      </c>
      <c r="F23352" s="97">
        <f t="shared" si="1092"/>
        <v>21938.205626642171</v>
      </c>
      <c r="G23352" s="98" t="str">
        <f t="shared" si="1093"/>
        <v>2016-17 Summer</v>
      </c>
      <c r="H23352" s="98" t="str">
        <f t="shared" si="1094"/>
        <v>2015-16 Winter</v>
      </c>
      <c r="J23352" s="65"/>
      <c r="K23352" s="65"/>
      <c r="L23352" s="65"/>
      <c r="M23352" s="65"/>
      <c r="N23352" s="65"/>
      <c r="O23352" s="65"/>
      <c r="P23352" s="65"/>
      <c r="Q23352" s="65"/>
      <c r="R23352" s="65"/>
      <c r="S23352" s="65"/>
      <c r="T23352" s="65"/>
      <c r="U23352" s="65"/>
      <c r="V23352" s="65"/>
      <c r="W23352" s="65"/>
      <c r="X23352" s="65"/>
    </row>
    <row r="23353" spans="2:24">
      <c r="B23353" s="83">
        <v>42126</v>
      </c>
      <c r="C23353" s="84">
        <v>13</v>
      </c>
      <c r="D23353" s="80">
        <v>2.0658500000000002</v>
      </c>
      <c r="E23353" s="79">
        <v>46057.898000000001</v>
      </c>
      <c r="F23353" s="97">
        <f t="shared" si="1092"/>
        <v>22294.88975482247</v>
      </c>
      <c r="G23353" s="98" t="str">
        <f t="shared" si="1093"/>
        <v>2016-17 Summer</v>
      </c>
      <c r="H23353" s="98" t="str">
        <f t="shared" si="1094"/>
        <v>2015-16 Winter</v>
      </c>
      <c r="J23353" s="65"/>
      <c r="K23353" s="65"/>
      <c r="L23353" s="65"/>
      <c r="M23353" s="65"/>
      <c r="N23353" s="65"/>
      <c r="O23353" s="65"/>
      <c r="P23353" s="65"/>
      <c r="Q23353" s="65"/>
      <c r="R23353" s="65"/>
      <c r="S23353" s="65"/>
      <c r="T23353" s="65"/>
      <c r="U23353" s="65"/>
      <c r="V23353" s="65"/>
      <c r="W23353" s="65"/>
      <c r="X23353" s="65"/>
    </row>
    <row r="23354" spans="2:24">
      <c r="B23354" s="83">
        <v>42126</v>
      </c>
      <c r="C23354" s="84">
        <v>14</v>
      </c>
      <c r="D23354" s="80">
        <v>1.6629700000000001</v>
      </c>
      <c r="E23354" s="79">
        <v>37648.633999999998</v>
      </c>
      <c r="F23354" s="97">
        <f t="shared" si="1092"/>
        <v>22639.394577172166</v>
      </c>
      <c r="G23354" s="98" t="str">
        <f t="shared" si="1093"/>
        <v>2016-17 Summer</v>
      </c>
      <c r="H23354" s="98" t="str">
        <f t="shared" si="1094"/>
        <v>2015-16 Winter</v>
      </c>
      <c r="J23354" s="65"/>
      <c r="K23354" s="65"/>
      <c r="L23354" s="65"/>
      <c r="M23354" s="65"/>
      <c r="N23354" s="65"/>
      <c r="O23354" s="65"/>
      <c r="P23354" s="65"/>
      <c r="Q23354" s="65"/>
      <c r="R23354" s="65"/>
      <c r="S23354" s="65"/>
      <c r="T23354" s="65"/>
      <c r="U23354" s="65"/>
      <c r="V23354" s="65"/>
      <c r="W23354" s="65"/>
      <c r="X23354" s="65"/>
    </row>
    <row r="23355" spans="2:24">
      <c r="B23355" s="83">
        <v>42126</v>
      </c>
      <c r="C23355" s="84">
        <v>15</v>
      </c>
      <c r="D23355" s="80">
        <v>1.09935</v>
      </c>
      <c r="E23355" s="79">
        <v>26784.295999999998</v>
      </c>
      <c r="F23355" s="97">
        <f t="shared" si="1092"/>
        <v>24363.756765361348</v>
      </c>
      <c r="G23355" s="98" t="str">
        <f t="shared" si="1093"/>
        <v>2016-17 Summer</v>
      </c>
      <c r="H23355" s="98" t="str">
        <f t="shared" si="1094"/>
        <v>2015-16 Winter</v>
      </c>
      <c r="J23355" s="65"/>
      <c r="K23355" s="65"/>
      <c r="L23355" s="65"/>
      <c r="M23355" s="65"/>
      <c r="N23355" s="65"/>
      <c r="O23355" s="65"/>
      <c r="P23355" s="65"/>
      <c r="Q23355" s="65"/>
      <c r="R23355" s="65"/>
      <c r="S23355" s="65"/>
      <c r="T23355" s="65"/>
      <c r="U23355" s="65"/>
      <c r="V23355" s="65"/>
      <c r="W23355" s="65"/>
      <c r="X23355" s="65"/>
    </row>
    <row r="23356" spans="2:24">
      <c r="B23356" s="83">
        <v>42126</v>
      </c>
      <c r="C23356" s="84">
        <v>16</v>
      </c>
      <c r="D23356" s="80">
        <v>2.1958199999999999</v>
      </c>
      <c r="E23356" s="79">
        <v>57287.828999999998</v>
      </c>
      <c r="F23356" s="97">
        <f t="shared" si="1092"/>
        <v>26089.492308112687</v>
      </c>
      <c r="G23356" s="98" t="str">
        <f t="shared" si="1093"/>
        <v>2016-17 Summer</v>
      </c>
      <c r="H23356" s="98" t="str">
        <f t="shared" si="1094"/>
        <v>2015-16 Winter</v>
      </c>
      <c r="J23356" s="65"/>
      <c r="K23356" s="65"/>
      <c r="L23356" s="65"/>
      <c r="M23356" s="65"/>
      <c r="N23356" s="65"/>
      <c r="O23356" s="65"/>
      <c r="P23356" s="65"/>
      <c r="Q23356" s="65"/>
      <c r="R23356" s="65"/>
      <c r="S23356" s="65"/>
      <c r="T23356" s="65"/>
      <c r="U23356" s="65"/>
      <c r="V23356" s="65"/>
      <c r="W23356" s="65"/>
      <c r="X23356" s="65"/>
    </row>
    <row r="23357" spans="2:24">
      <c r="B23357" s="83">
        <v>42126</v>
      </c>
      <c r="C23357" s="84">
        <v>17</v>
      </c>
      <c r="D23357" s="80">
        <v>2.2159499999999999</v>
      </c>
      <c r="E23357" s="79">
        <v>61223.1</v>
      </c>
      <c r="F23357" s="97">
        <f t="shared" si="1092"/>
        <v>27628.376091518312</v>
      </c>
      <c r="G23357" s="98" t="str">
        <f t="shared" si="1093"/>
        <v>2016-17 Summer</v>
      </c>
      <c r="H23357" s="98" t="str">
        <f t="shared" si="1094"/>
        <v>2015-16 Winter</v>
      </c>
      <c r="J23357" s="65"/>
      <c r="K23357" s="65"/>
      <c r="L23357" s="65"/>
      <c r="M23357" s="65"/>
      <c r="N23357" s="65"/>
      <c r="O23357" s="65"/>
      <c r="P23357" s="65"/>
      <c r="Q23357" s="65"/>
      <c r="R23357" s="65"/>
      <c r="S23357" s="65"/>
      <c r="T23357" s="65"/>
      <c r="U23357" s="65"/>
      <c r="V23357" s="65"/>
      <c r="W23357" s="65"/>
      <c r="X23357" s="65"/>
    </row>
    <row r="23358" spans="2:24">
      <c r="B23358" s="83">
        <v>42126</v>
      </c>
      <c r="C23358" s="84">
        <v>18</v>
      </c>
      <c r="D23358" s="80">
        <v>2.4322400000000002</v>
      </c>
      <c r="E23358" s="79">
        <v>69916.717000000004</v>
      </c>
      <c r="F23358" s="97">
        <f t="shared" si="1092"/>
        <v>28745.813324342991</v>
      </c>
      <c r="G23358" s="98" t="str">
        <f t="shared" si="1093"/>
        <v>2016-17 Summer</v>
      </c>
      <c r="H23358" s="98" t="str">
        <f t="shared" si="1094"/>
        <v>2015-16 Winter</v>
      </c>
      <c r="J23358" s="65"/>
      <c r="K23358" s="65"/>
      <c r="L23358" s="65"/>
      <c r="M23358" s="65"/>
      <c r="N23358" s="65"/>
      <c r="O23358" s="65"/>
      <c r="P23358" s="65"/>
      <c r="Q23358" s="65"/>
      <c r="R23358" s="65"/>
      <c r="S23358" s="65"/>
      <c r="T23358" s="65"/>
      <c r="U23358" s="65"/>
      <c r="V23358" s="65"/>
      <c r="W23358" s="65"/>
      <c r="X23358" s="65"/>
    </row>
    <row r="23359" spans="2:24">
      <c r="B23359" s="83">
        <v>42126</v>
      </c>
      <c r="C23359" s="84">
        <v>19</v>
      </c>
      <c r="D23359" s="80">
        <v>2.1969799999999999</v>
      </c>
      <c r="E23359" s="79">
        <v>65235.612000000001</v>
      </c>
      <c r="F23359" s="97">
        <f t="shared" si="1092"/>
        <v>29693.311727917415</v>
      </c>
      <c r="G23359" s="98" t="str">
        <f t="shared" si="1093"/>
        <v>2016-17 Summer</v>
      </c>
      <c r="H23359" s="98" t="str">
        <f t="shared" si="1094"/>
        <v>2015-16 Winter</v>
      </c>
      <c r="J23359" s="65"/>
      <c r="K23359" s="65"/>
      <c r="L23359" s="65"/>
      <c r="M23359" s="65"/>
      <c r="N23359" s="65"/>
      <c r="O23359" s="65"/>
      <c r="P23359" s="65"/>
      <c r="Q23359" s="65"/>
      <c r="R23359" s="65"/>
      <c r="S23359" s="65"/>
      <c r="T23359" s="65"/>
      <c r="U23359" s="65"/>
      <c r="V23359" s="65"/>
      <c r="W23359" s="65"/>
      <c r="X23359" s="65"/>
    </row>
    <row r="23360" spans="2:24">
      <c r="B23360" s="83">
        <v>42126</v>
      </c>
      <c r="C23360" s="84">
        <v>20</v>
      </c>
      <c r="D23360" s="80">
        <v>2.1312199999999999</v>
      </c>
      <c r="E23360" s="79">
        <v>63888.05</v>
      </c>
      <c r="F23360" s="97">
        <f t="shared" si="1092"/>
        <v>29977.219620686745</v>
      </c>
      <c r="G23360" s="98" t="str">
        <f t="shared" si="1093"/>
        <v>2016-17 Summer</v>
      </c>
      <c r="H23360" s="98" t="str">
        <f t="shared" si="1094"/>
        <v>2015-16 Winter</v>
      </c>
      <c r="J23360" s="65"/>
      <c r="K23360" s="65"/>
      <c r="L23360" s="65"/>
      <c r="M23360" s="65"/>
      <c r="N23360" s="65"/>
      <c r="O23360" s="65"/>
      <c r="P23360" s="65"/>
      <c r="Q23360" s="65"/>
      <c r="R23360" s="65"/>
      <c r="S23360" s="65"/>
      <c r="T23360" s="65"/>
      <c r="U23360" s="65"/>
      <c r="V23360" s="65"/>
      <c r="W23360" s="65"/>
      <c r="X23360" s="65"/>
    </row>
    <row r="23361" spans="2:24">
      <c r="B23361" s="83">
        <v>42126</v>
      </c>
      <c r="C23361" s="84">
        <v>21</v>
      </c>
      <c r="D23361" s="80">
        <v>1.9998400000000001</v>
      </c>
      <c r="E23361" s="79">
        <v>59827.644</v>
      </c>
      <c r="F23361" s="97">
        <f t="shared" si="1092"/>
        <v>29916.215297223778</v>
      </c>
      <c r="G23361" s="98" t="str">
        <f t="shared" si="1093"/>
        <v>2016-17 Summer</v>
      </c>
      <c r="H23361" s="98" t="str">
        <f t="shared" si="1094"/>
        <v>2015-16 Winter</v>
      </c>
      <c r="J23361" s="65"/>
      <c r="K23361" s="65"/>
      <c r="L23361" s="65"/>
      <c r="M23361" s="65"/>
      <c r="N23361" s="65"/>
      <c r="O23361" s="65"/>
      <c r="P23361" s="65"/>
      <c r="Q23361" s="65"/>
      <c r="R23361" s="65"/>
      <c r="S23361" s="65"/>
      <c r="T23361" s="65"/>
      <c r="U23361" s="65"/>
      <c r="V23361" s="65"/>
      <c r="W23361" s="65"/>
      <c r="X23361" s="65"/>
    </row>
    <row r="23362" spans="2:24">
      <c r="B23362" s="83">
        <v>42126</v>
      </c>
      <c r="C23362" s="84">
        <v>22</v>
      </c>
      <c r="D23362" s="80">
        <v>1.65327</v>
      </c>
      <c r="E23362" s="79">
        <v>48929.631000000001</v>
      </c>
      <c r="F23362" s="97">
        <f t="shared" si="1092"/>
        <v>29595.668584078827</v>
      </c>
      <c r="G23362" s="98" t="str">
        <f t="shared" si="1093"/>
        <v>2016-17 Summer</v>
      </c>
      <c r="H23362" s="98" t="str">
        <f t="shared" si="1094"/>
        <v>2015-16 Winter</v>
      </c>
      <c r="J23362" s="65"/>
      <c r="K23362" s="65"/>
      <c r="L23362" s="65"/>
      <c r="M23362" s="65"/>
      <c r="N23362" s="65"/>
      <c r="O23362" s="65"/>
      <c r="P23362" s="65"/>
      <c r="Q23362" s="65"/>
      <c r="R23362" s="65"/>
      <c r="S23362" s="65"/>
      <c r="T23362" s="65"/>
      <c r="U23362" s="65"/>
      <c r="V23362" s="65"/>
      <c r="W23362" s="65"/>
      <c r="X23362" s="65"/>
    </row>
    <row r="23363" spans="2:24">
      <c r="B23363" s="83">
        <v>42126</v>
      </c>
      <c r="C23363" s="84">
        <v>23</v>
      </c>
      <c r="D23363" s="80">
        <v>1.5923400000000001</v>
      </c>
      <c r="E23363" s="79">
        <v>46695.364000000001</v>
      </c>
      <c r="F23363" s="97">
        <f t="shared" si="1092"/>
        <v>29324.995917957218</v>
      </c>
      <c r="G23363" s="98" t="str">
        <f t="shared" si="1093"/>
        <v>2016-17 Summer</v>
      </c>
      <c r="H23363" s="98" t="str">
        <f t="shared" si="1094"/>
        <v>2015-16 Winter</v>
      </c>
      <c r="J23363" s="65"/>
      <c r="K23363" s="65"/>
      <c r="L23363" s="65"/>
      <c r="M23363" s="65"/>
      <c r="N23363" s="65"/>
      <c r="O23363" s="65"/>
      <c r="P23363" s="65"/>
      <c r="Q23363" s="65"/>
      <c r="R23363" s="65"/>
      <c r="S23363" s="65"/>
      <c r="T23363" s="65"/>
      <c r="U23363" s="65"/>
      <c r="V23363" s="65"/>
      <c r="W23363" s="65"/>
      <c r="X23363" s="65"/>
    </row>
    <row r="23364" spans="2:24">
      <c r="B23364" s="83">
        <v>42126</v>
      </c>
      <c r="C23364" s="84">
        <v>24</v>
      </c>
      <c r="D23364" s="80">
        <v>1.2172000000000001</v>
      </c>
      <c r="E23364" s="79">
        <v>35364.756999999998</v>
      </c>
      <c r="F23364" s="97">
        <f t="shared" si="1092"/>
        <v>29054.187479461056</v>
      </c>
      <c r="G23364" s="98" t="str">
        <f t="shared" si="1093"/>
        <v>2016-17 Summer</v>
      </c>
      <c r="H23364" s="98" t="str">
        <f t="shared" si="1094"/>
        <v>2015-16 Winter</v>
      </c>
      <c r="J23364" s="65"/>
      <c r="K23364" s="65"/>
      <c r="L23364" s="65"/>
      <c r="M23364" s="65"/>
      <c r="N23364" s="65"/>
      <c r="O23364" s="65"/>
      <c r="P23364" s="65"/>
      <c r="Q23364" s="65"/>
      <c r="R23364" s="65"/>
      <c r="S23364" s="65"/>
      <c r="T23364" s="65"/>
      <c r="U23364" s="65"/>
      <c r="V23364" s="65"/>
      <c r="W23364" s="65"/>
      <c r="X23364" s="65"/>
    </row>
    <row r="23365" spans="2:24">
      <c r="B23365" s="83">
        <v>42126</v>
      </c>
      <c r="C23365" s="84">
        <v>25</v>
      </c>
      <c r="D23365" s="80">
        <v>0.83992</v>
      </c>
      <c r="E23365" s="79">
        <v>24224.858</v>
      </c>
      <c r="F23365" s="97">
        <f t="shared" si="1092"/>
        <v>28841.863510810552</v>
      </c>
      <c r="G23365" s="98" t="str">
        <f t="shared" si="1093"/>
        <v>2016-17 Summer</v>
      </c>
      <c r="H23365" s="98" t="str">
        <f t="shared" si="1094"/>
        <v>2015-16 Winter</v>
      </c>
      <c r="J23365" s="65"/>
      <c r="K23365" s="65"/>
      <c r="L23365" s="65"/>
      <c r="M23365" s="65"/>
      <c r="N23365" s="65"/>
      <c r="O23365" s="65"/>
      <c r="P23365" s="65"/>
      <c r="Q23365" s="65"/>
      <c r="R23365" s="65"/>
      <c r="S23365" s="65"/>
      <c r="T23365" s="65"/>
      <c r="U23365" s="65"/>
      <c r="V23365" s="65"/>
      <c r="W23365" s="65"/>
      <c r="X23365" s="65"/>
    </row>
    <row r="23366" spans="2:24">
      <c r="B23366" s="83">
        <v>42126</v>
      </c>
      <c r="C23366" s="84">
        <v>26</v>
      </c>
      <c r="D23366" s="80">
        <v>0.67157</v>
      </c>
      <c r="E23366" s="79">
        <v>19020.171999999999</v>
      </c>
      <c r="F23366" s="97">
        <f t="shared" si="1092"/>
        <v>28321.950057328348</v>
      </c>
      <c r="G23366" s="98" t="str">
        <f t="shared" si="1093"/>
        <v>2016-17 Summer</v>
      </c>
      <c r="H23366" s="98" t="str">
        <f t="shared" si="1094"/>
        <v>2015-16 Winter</v>
      </c>
      <c r="J23366" s="65"/>
      <c r="K23366" s="65"/>
      <c r="L23366" s="65"/>
      <c r="M23366" s="65"/>
      <c r="N23366" s="65"/>
      <c r="O23366" s="65"/>
      <c r="P23366" s="65"/>
      <c r="Q23366" s="65"/>
      <c r="R23366" s="65"/>
      <c r="S23366" s="65"/>
      <c r="T23366" s="65"/>
      <c r="U23366" s="65"/>
      <c r="V23366" s="65"/>
      <c r="W23366" s="65"/>
      <c r="X23366" s="65"/>
    </row>
    <row r="23367" spans="2:24">
      <c r="B23367" s="83">
        <v>42126</v>
      </c>
      <c r="C23367" s="84">
        <v>27</v>
      </c>
      <c r="D23367" s="80">
        <v>0.63436999999999999</v>
      </c>
      <c r="E23367" s="79">
        <v>17514.581999999999</v>
      </c>
      <c r="F23367" s="97">
        <f t="shared" si="1092"/>
        <v>27609.410911613093</v>
      </c>
      <c r="G23367" s="98" t="str">
        <f t="shared" si="1093"/>
        <v>2016-17 Summer</v>
      </c>
      <c r="H23367" s="98" t="str">
        <f t="shared" si="1094"/>
        <v>2015-16 Winter</v>
      </c>
      <c r="J23367" s="65"/>
      <c r="K23367" s="65"/>
      <c r="L23367" s="65"/>
      <c r="M23367" s="65"/>
      <c r="N23367" s="65"/>
      <c r="O23367" s="65"/>
      <c r="P23367" s="65"/>
      <c r="Q23367" s="65"/>
      <c r="R23367" s="65"/>
      <c r="S23367" s="65"/>
      <c r="T23367" s="65"/>
      <c r="U23367" s="65"/>
      <c r="V23367" s="65"/>
      <c r="W23367" s="65"/>
      <c r="X23367" s="65"/>
    </row>
    <row r="23368" spans="2:24">
      <c r="B23368" s="83">
        <v>42126</v>
      </c>
      <c r="C23368" s="84">
        <v>28</v>
      </c>
      <c r="D23368" s="80">
        <v>0.55447000000000002</v>
      </c>
      <c r="E23368" s="79">
        <v>15018.684999999999</v>
      </c>
      <c r="F23368" s="97">
        <f t="shared" si="1092"/>
        <v>27086.560138510649</v>
      </c>
      <c r="G23368" s="98" t="str">
        <f t="shared" si="1093"/>
        <v>2016-17 Summer</v>
      </c>
      <c r="H23368" s="98" t="str">
        <f t="shared" si="1094"/>
        <v>2015-16 Winter</v>
      </c>
      <c r="J23368" s="65"/>
      <c r="K23368" s="65"/>
      <c r="L23368" s="65"/>
      <c r="M23368" s="65"/>
      <c r="N23368" s="65"/>
      <c r="O23368" s="65"/>
      <c r="P23368" s="65"/>
      <c r="Q23368" s="65"/>
      <c r="R23368" s="65"/>
      <c r="S23368" s="65"/>
      <c r="T23368" s="65"/>
      <c r="U23368" s="65"/>
      <c r="V23368" s="65"/>
      <c r="W23368" s="65"/>
      <c r="X23368" s="65"/>
    </row>
    <row r="23369" spans="2:24">
      <c r="B23369" s="83">
        <v>42126</v>
      </c>
      <c r="C23369" s="84">
        <v>29</v>
      </c>
      <c r="D23369" s="80">
        <v>0.62114000000000003</v>
      </c>
      <c r="E23369" s="79">
        <v>16526.153999999999</v>
      </c>
      <c r="F23369" s="97">
        <f t="shared" si="1092"/>
        <v>26606.166081720705</v>
      </c>
      <c r="G23369" s="98" t="str">
        <f t="shared" si="1093"/>
        <v>2016-17 Summer</v>
      </c>
      <c r="H23369" s="98" t="str">
        <f t="shared" si="1094"/>
        <v>2015-16 Winter</v>
      </c>
      <c r="J23369" s="65"/>
      <c r="K23369" s="65"/>
      <c r="L23369" s="65"/>
      <c r="M23369" s="65"/>
      <c r="N23369" s="65"/>
      <c r="O23369" s="65"/>
      <c r="P23369" s="65"/>
      <c r="Q23369" s="65"/>
      <c r="R23369" s="65"/>
      <c r="S23369" s="65"/>
      <c r="T23369" s="65"/>
      <c r="U23369" s="65"/>
      <c r="V23369" s="65"/>
      <c r="W23369" s="65"/>
      <c r="X23369" s="65"/>
    </row>
    <row r="23370" spans="2:24">
      <c r="B23370" s="83">
        <v>42126</v>
      </c>
      <c r="C23370" s="84">
        <v>30</v>
      </c>
      <c r="D23370" s="80">
        <v>0.67406999999999995</v>
      </c>
      <c r="E23370" s="79">
        <v>17786.633000000002</v>
      </c>
      <c r="F23370" s="97">
        <f t="shared" si="1092"/>
        <v>26386.922723159321</v>
      </c>
      <c r="G23370" s="98" t="str">
        <f t="shared" si="1093"/>
        <v>2016-17 Summer</v>
      </c>
      <c r="H23370" s="98" t="str">
        <f t="shared" si="1094"/>
        <v>2015-16 Winter</v>
      </c>
      <c r="J23370" s="65"/>
      <c r="K23370" s="65"/>
      <c r="L23370" s="65"/>
      <c r="M23370" s="65"/>
      <c r="N23370" s="65"/>
      <c r="O23370" s="65"/>
      <c r="P23370" s="65"/>
      <c r="Q23370" s="65"/>
      <c r="R23370" s="65"/>
      <c r="S23370" s="65"/>
      <c r="T23370" s="65"/>
      <c r="U23370" s="65"/>
      <c r="V23370" s="65"/>
      <c r="W23370" s="65"/>
      <c r="X23370" s="65"/>
    </row>
    <row r="23371" spans="2:24">
      <c r="B23371" s="83">
        <v>42126</v>
      </c>
      <c r="C23371" s="84">
        <v>31</v>
      </c>
      <c r="D23371" s="80">
        <v>1.15442</v>
      </c>
      <c r="E23371" s="79">
        <v>30586.82</v>
      </c>
      <c r="F23371" s="97">
        <f t="shared" si="1092"/>
        <v>26495.400287590306</v>
      </c>
      <c r="G23371" s="98" t="str">
        <f t="shared" si="1093"/>
        <v>2016-17 Summer</v>
      </c>
      <c r="H23371" s="98" t="str">
        <f t="shared" si="1094"/>
        <v>2015-16 Winter</v>
      </c>
      <c r="J23371" s="65"/>
      <c r="K23371" s="65"/>
      <c r="L23371" s="65"/>
      <c r="M23371" s="65"/>
      <c r="N23371" s="65"/>
      <c r="O23371" s="65"/>
      <c r="P23371" s="65"/>
      <c r="Q23371" s="65"/>
      <c r="R23371" s="65"/>
      <c r="S23371" s="65"/>
      <c r="T23371" s="65"/>
      <c r="U23371" s="65"/>
      <c r="V23371" s="65"/>
      <c r="W23371" s="65"/>
      <c r="X23371" s="65"/>
    </row>
    <row r="23372" spans="2:24">
      <c r="B23372" s="83">
        <v>42126</v>
      </c>
      <c r="C23372" s="84">
        <v>32</v>
      </c>
      <c r="D23372" s="80">
        <v>1.22705</v>
      </c>
      <c r="E23372" s="79">
        <v>32844.328000000001</v>
      </c>
      <c r="F23372" s="97">
        <f t="shared" si="1092"/>
        <v>26766.902734199914</v>
      </c>
      <c r="G23372" s="98" t="str">
        <f t="shared" si="1093"/>
        <v>2016-17 Summer</v>
      </c>
      <c r="H23372" s="98" t="str">
        <f t="shared" si="1094"/>
        <v>2015-16 Winter</v>
      </c>
      <c r="J23372" s="65"/>
      <c r="K23372" s="65"/>
      <c r="L23372" s="65"/>
      <c r="M23372" s="65"/>
      <c r="N23372" s="65"/>
      <c r="O23372" s="65"/>
      <c r="P23372" s="65"/>
      <c r="Q23372" s="65"/>
      <c r="R23372" s="65"/>
      <c r="S23372" s="65"/>
      <c r="T23372" s="65"/>
      <c r="U23372" s="65"/>
      <c r="V23372" s="65"/>
      <c r="W23372" s="65"/>
      <c r="X23372" s="65"/>
    </row>
    <row r="23373" spans="2:24">
      <c r="B23373" s="83">
        <v>42126</v>
      </c>
      <c r="C23373" s="84">
        <v>33</v>
      </c>
      <c r="D23373" s="80">
        <v>1.57351</v>
      </c>
      <c r="E23373" s="79">
        <v>42925.108999999997</v>
      </c>
      <c r="F23373" s="97">
        <f t="shared" si="1092"/>
        <v>27279.845059770829</v>
      </c>
      <c r="G23373" s="98" t="str">
        <f t="shared" si="1093"/>
        <v>2016-17 Summer</v>
      </c>
      <c r="H23373" s="98" t="str">
        <f t="shared" si="1094"/>
        <v>2015-16 Winter</v>
      </c>
      <c r="J23373" s="65"/>
      <c r="K23373" s="65"/>
      <c r="L23373" s="65"/>
      <c r="M23373" s="65"/>
      <c r="N23373" s="65"/>
      <c r="O23373" s="65"/>
      <c r="P23373" s="65"/>
      <c r="Q23373" s="65"/>
      <c r="R23373" s="65"/>
      <c r="S23373" s="65"/>
      <c r="T23373" s="65"/>
      <c r="U23373" s="65"/>
      <c r="V23373" s="65"/>
      <c r="W23373" s="65"/>
      <c r="X23373" s="65"/>
    </row>
    <row r="23374" spans="2:24">
      <c r="B23374" s="83">
        <v>42126</v>
      </c>
      <c r="C23374" s="84">
        <v>34</v>
      </c>
      <c r="D23374" s="80">
        <v>2.1444999999999999</v>
      </c>
      <c r="E23374" s="79">
        <v>60327.750999999997</v>
      </c>
      <c r="F23374" s="97">
        <f t="shared" si="1092"/>
        <v>28131.383072977384</v>
      </c>
      <c r="G23374" s="98" t="str">
        <f t="shared" si="1093"/>
        <v>2016-17 Summer</v>
      </c>
      <c r="H23374" s="98" t="str">
        <f t="shared" si="1094"/>
        <v>2015-16 Winter</v>
      </c>
      <c r="J23374" s="65"/>
      <c r="K23374" s="65"/>
      <c r="L23374" s="65"/>
      <c r="M23374" s="65"/>
      <c r="N23374" s="65"/>
      <c r="O23374" s="65"/>
      <c r="P23374" s="65"/>
      <c r="Q23374" s="65"/>
      <c r="R23374" s="65"/>
      <c r="S23374" s="65"/>
      <c r="T23374" s="65"/>
      <c r="U23374" s="65"/>
      <c r="V23374" s="65"/>
      <c r="W23374" s="65"/>
      <c r="X23374" s="65"/>
    </row>
    <row r="23375" spans="2:24">
      <c r="B23375" s="83">
        <v>42126</v>
      </c>
      <c r="C23375" s="84">
        <v>35</v>
      </c>
      <c r="D23375" s="80">
        <v>2.3908999999999998</v>
      </c>
      <c r="E23375" s="79">
        <v>69710.582999999999</v>
      </c>
      <c r="F23375" s="97">
        <f t="shared" ref="F23375:F23438" si="1095">E23375/D23375</f>
        <v>29156.628466267935</v>
      </c>
      <c r="G23375" s="98" t="str">
        <f t="shared" si="1093"/>
        <v>2016-17 Summer</v>
      </c>
      <c r="H23375" s="98" t="str">
        <f t="shared" si="1094"/>
        <v>2015-16 Winter</v>
      </c>
      <c r="J23375" s="65"/>
      <c r="K23375" s="65"/>
      <c r="L23375" s="65"/>
      <c r="M23375" s="65"/>
      <c r="N23375" s="65"/>
      <c r="O23375" s="65"/>
      <c r="P23375" s="65"/>
      <c r="Q23375" s="65"/>
      <c r="R23375" s="65"/>
      <c r="S23375" s="65"/>
      <c r="T23375" s="65"/>
      <c r="U23375" s="65"/>
      <c r="V23375" s="65"/>
      <c r="W23375" s="65"/>
      <c r="X23375" s="65"/>
    </row>
    <row r="23376" spans="2:24">
      <c r="B23376" s="83">
        <v>42126</v>
      </c>
      <c r="C23376" s="84">
        <v>36</v>
      </c>
      <c r="D23376" s="80">
        <v>2.6302599999999998</v>
      </c>
      <c r="E23376" s="79">
        <v>78057.642999999996</v>
      </c>
      <c r="F23376" s="97">
        <f t="shared" si="1095"/>
        <v>29676.778341304664</v>
      </c>
      <c r="G23376" s="98" t="str">
        <f t="shared" ref="G23376:G23439" si="1096">IF(MONTH(B23376)=1,YEAR(B23376)+1&amp;"-"&amp;YEAR(B23376)+2-2000&amp;" Summer",G23375)</f>
        <v>2016-17 Summer</v>
      </c>
      <c r="H23376" s="98" t="str">
        <f t="shared" ref="H23376:H23439" si="1097">IF(MONTH(B23376)=7,YEAR(B23376)+1&amp;"-"&amp;YEAR(B23376)+2-2000&amp;" Winter",H23375)</f>
        <v>2015-16 Winter</v>
      </c>
      <c r="J23376" s="65"/>
      <c r="K23376" s="65"/>
      <c r="L23376" s="65"/>
      <c r="M23376" s="65"/>
      <c r="N23376" s="65"/>
      <c r="O23376" s="65"/>
      <c r="P23376" s="65"/>
      <c r="Q23376" s="65"/>
      <c r="R23376" s="65"/>
      <c r="S23376" s="65"/>
      <c r="T23376" s="65"/>
      <c r="U23376" s="65"/>
      <c r="V23376" s="65"/>
      <c r="W23376" s="65"/>
      <c r="X23376" s="65"/>
    </row>
    <row r="23377" spans="2:24">
      <c r="B23377" s="83">
        <v>42126</v>
      </c>
      <c r="C23377" s="84">
        <v>37</v>
      </c>
      <c r="D23377" s="80">
        <v>2.4987900000000001</v>
      </c>
      <c r="E23377" s="79">
        <v>73894.995999999999</v>
      </c>
      <c r="F23377" s="97">
        <f t="shared" si="1095"/>
        <v>29572.311398716978</v>
      </c>
      <c r="G23377" s="98" t="str">
        <f t="shared" si="1096"/>
        <v>2016-17 Summer</v>
      </c>
      <c r="H23377" s="98" t="str">
        <f t="shared" si="1097"/>
        <v>2015-16 Winter</v>
      </c>
      <c r="J23377" s="65"/>
      <c r="K23377" s="65"/>
      <c r="L23377" s="65"/>
      <c r="M23377" s="65"/>
      <c r="N23377" s="65"/>
      <c r="O23377" s="65"/>
      <c r="P23377" s="65"/>
      <c r="Q23377" s="65"/>
      <c r="R23377" s="65"/>
      <c r="S23377" s="65"/>
      <c r="T23377" s="65"/>
      <c r="U23377" s="65"/>
      <c r="V23377" s="65"/>
      <c r="W23377" s="65"/>
      <c r="X23377" s="65"/>
    </row>
    <row r="23378" spans="2:24">
      <c r="B23378" s="83">
        <v>42126</v>
      </c>
      <c r="C23378" s="84">
        <v>38</v>
      </c>
      <c r="D23378" s="80">
        <v>2.92903</v>
      </c>
      <c r="E23378" s="79">
        <v>87144.55</v>
      </c>
      <c r="F23378" s="97">
        <f t="shared" si="1095"/>
        <v>29752.016879308168</v>
      </c>
      <c r="G23378" s="98" t="str">
        <f t="shared" si="1096"/>
        <v>2016-17 Summer</v>
      </c>
      <c r="H23378" s="98" t="str">
        <f t="shared" si="1097"/>
        <v>2015-16 Winter</v>
      </c>
      <c r="J23378" s="65"/>
      <c r="K23378" s="65"/>
      <c r="L23378" s="65"/>
      <c r="M23378" s="65"/>
      <c r="N23378" s="65"/>
      <c r="O23378" s="65"/>
      <c r="P23378" s="65"/>
      <c r="Q23378" s="65"/>
      <c r="R23378" s="65"/>
      <c r="S23378" s="65"/>
      <c r="T23378" s="65"/>
      <c r="U23378" s="65"/>
      <c r="V23378" s="65"/>
      <c r="W23378" s="65"/>
      <c r="X23378" s="65"/>
    </row>
    <row r="23379" spans="2:24">
      <c r="B23379" s="83">
        <v>42126</v>
      </c>
      <c r="C23379" s="84">
        <v>39</v>
      </c>
      <c r="D23379" s="80">
        <v>2.85961</v>
      </c>
      <c r="E23379" s="79">
        <v>84191.801999999996</v>
      </c>
      <c r="F23379" s="97">
        <f t="shared" si="1095"/>
        <v>29441.707785327369</v>
      </c>
      <c r="G23379" s="98" t="str">
        <f t="shared" si="1096"/>
        <v>2016-17 Summer</v>
      </c>
      <c r="H23379" s="98" t="str">
        <f t="shared" si="1097"/>
        <v>2015-16 Winter</v>
      </c>
      <c r="J23379" s="65"/>
      <c r="K23379" s="65"/>
      <c r="L23379" s="65"/>
      <c r="M23379" s="65"/>
      <c r="N23379" s="65"/>
      <c r="O23379" s="65"/>
      <c r="P23379" s="65"/>
      <c r="Q23379" s="65"/>
      <c r="R23379" s="65"/>
      <c r="S23379" s="65"/>
      <c r="T23379" s="65"/>
      <c r="U23379" s="65"/>
      <c r="V23379" s="65"/>
      <c r="W23379" s="65"/>
      <c r="X23379" s="65"/>
    </row>
    <row r="23380" spans="2:24">
      <c r="B23380" s="83">
        <v>42126</v>
      </c>
      <c r="C23380" s="84">
        <v>40</v>
      </c>
      <c r="D23380" s="80">
        <v>2.92292</v>
      </c>
      <c r="E23380" s="79">
        <v>85199.748000000007</v>
      </c>
      <c r="F23380" s="97">
        <f t="shared" si="1095"/>
        <v>29148.847043367594</v>
      </c>
      <c r="G23380" s="98" t="str">
        <f t="shared" si="1096"/>
        <v>2016-17 Summer</v>
      </c>
      <c r="H23380" s="98" t="str">
        <f t="shared" si="1097"/>
        <v>2015-16 Winter</v>
      </c>
      <c r="J23380" s="65"/>
      <c r="K23380" s="65"/>
      <c r="L23380" s="65"/>
      <c r="M23380" s="65"/>
      <c r="N23380" s="65"/>
      <c r="O23380" s="65"/>
      <c r="P23380" s="65"/>
      <c r="Q23380" s="65"/>
      <c r="R23380" s="65"/>
      <c r="S23380" s="65"/>
      <c r="T23380" s="65"/>
      <c r="U23380" s="65"/>
      <c r="V23380" s="65"/>
      <c r="W23380" s="65"/>
      <c r="X23380" s="65"/>
    </row>
    <row r="23381" spans="2:24">
      <c r="B23381" s="83">
        <v>42126</v>
      </c>
      <c r="C23381" s="84">
        <v>41</v>
      </c>
      <c r="D23381" s="80">
        <v>2.7028400000000001</v>
      </c>
      <c r="E23381" s="79">
        <v>77963.964999999997</v>
      </c>
      <c r="F23381" s="97">
        <f t="shared" si="1095"/>
        <v>28845.20171375294</v>
      </c>
      <c r="G23381" s="98" t="str">
        <f t="shared" si="1096"/>
        <v>2016-17 Summer</v>
      </c>
      <c r="H23381" s="98" t="str">
        <f t="shared" si="1097"/>
        <v>2015-16 Winter</v>
      </c>
      <c r="J23381" s="65"/>
      <c r="K23381" s="65"/>
      <c r="L23381" s="65"/>
      <c r="M23381" s="65"/>
      <c r="N23381" s="65"/>
      <c r="O23381" s="65"/>
      <c r="P23381" s="65"/>
      <c r="Q23381" s="65"/>
      <c r="R23381" s="65"/>
      <c r="S23381" s="65"/>
      <c r="T23381" s="65"/>
      <c r="U23381" s="65"/>
      <c r="V23381" s="65"/>
      <c r="W23381" s="65"/>
      <c r="X23381" s="65"/>
    </row>
    <row r="23382" spans="2:24">
      <c r="B23382" s="83">
        <v>42126</v>
      </c>
      <c r="C23382" s="84">
        <v>42</v>
      </c>
      <c r="D23382" s="80">
        <v>2.4883999999999999</v>
      </c>
      <c r="E23382" s="79">
        <v>72278.894</v>
      </c>
      <c r="F23382" s="97">
        <f t="shared" si="1095"/>
        <v>29046.332583185984</v>
      </c>
      <c r="G23382" s="98" t="str">
        <f t="shared" si="1096"/>
        <v>2016-17 Summer</v>
      </c>
      <c r="H23382" s="98" t="str">
        <f t="shared" si="1097"/>
        <v>2015-16 Winter</v>
      </c>
      <c r="J23382" s="65"/>
      <c r="K23382" s="65"/>
      <c r="L23382" s="65"/>
      <c r="M23382" s="65"/>
      <c r="N23382" s="65"/>
      <c r="O23382" s="65"/>
      <c r="P23382" s="65"/>
      <c r="Q23382" s="65"/>
      <c r="R23382" s="65"/>
      <c r="S23382" s="65"/>
      <c r="T23382" s="65"/>
      <c r="U23382" s="65"/>
      <c r="V23382" s="65"/>
      <c r="W23382" s="65"/>
      <c r="X23382" s="65"/>
    </row>
    <row r="23383" spans="2:24">
      <c r="B23383" s="83">
        <v>42126</v>
      </c>
      <c r="C23383" s="84">
        <v>43</v>
      </c>
      <c r="D23383" s="80">
        <v>2.3037899999999998</v>
      </c>
      <c r="E23383" s="79">
        <v>66250.475999999995</v>
      </c>
      <c r="F23383" s="97">
        <f t="shared" si="1095"/>
        <v>28757.167971039027</v>
      </c>
      <c r="G23383" s="98" t="str">
        <f t="shared" si="1096"/>
        <v>2016-17 Summer</v>
      </c>
      <c r="H23383" s="98" t="str">
        <f t="shared" si="1097"/>
        <v>2015-16 Winter</v>
      </c>
      <c r="J23383" s="65"/>
      <c r="K23383" s="65"/>
      <c r="L23383" s="65"/>
      <c r="M23383" s="65"/>
      <c r="N23383" s="65"/>
      <c r="O23383" s="65"/>
      <c r="P23383" s="65"/>
      <c r="Q23383" s="65"/>
      <c r="R23383" s="65"/>
      <c r="S23383" s="65"/>
      <c r="T23383" s="65"/>
      <c r="U23383" s="65"/>
      <c r="V23383" s="65"/>
      <c r="W23383" s="65"/>
      <c r="X23383" s="65"/>
    </row>
    <row r="23384" spans="2:24">
      <c r="B23384" s="83">
        <v>42126</v>
      </c>
      <c r="C23384" s="84">
        <v>44</v>
      </c>
      <c r="D23384" s="80">
        <v>1.8947799999999999</v>
      </c>
      <c r="E23384" s="79">
        <v>52698.417000000001</v>
      </c>
      <c r="F23384" s="97">
        <f t="shared" si="1095"/>
        <v>27812.419911546462</v>
      </c>
      <c r="G23384" s="98" t="str">
        <f t="shared" si="1096"/>
        <v>2016-17 Summer</v>
      </c>
      <c r="H23384" s="98" t="str">
        <f t="shared" si="1097"/>
        <v>2015-16 Winter</v>
      </c>
      <c r="J23384" s="65"/>
      <c r="K23384" s="65"/>
      <c r="L23384" s="65"/>
      <c r="M23384" s="65"/>
      <c r="N23384" s="65"/>
      <c r="O23384" s="65"/>
      <c r="P23384" s="65"/>
      <c r="Q23384" s="65"/>
      <c r="R23384" s="65"/>
      <c r="S23384" s="65"/>
      <c r="T23384" s="65"/>
      <c r="U23384" s="65"/>
      <c r="V23384" s="65"/>
      <c r="W23384" s="65"/>
      <c r="X23384" s="65"/>
    </row>
    <row r="23385" spans="2:24">
      <c r="B23385" s="83">
        <v>42126</v>
      </c>
      <c r="C23385" s="84">
        <v>45</v>
      </c>
      <c r="D23385" s="80">
        <v>1.8184499999999999</v>
      </c>
      <c r="E23385" s="79">
        <v>48254.887000000002</v>
      </c>
      <c r="F23385" s="97">
        <f t="shared" si="1095"/>
        <v>26536.273749621934</v>
      </c>
      <c r="G23385" s="98" t="str">
        <f t="shared" si="1096"/>
        <v>2016-17 Summer</v>
      </c>
      <c r="H23385" s="98" t="str">
        <f t="shared" si="1097"/>
        <v>2015-16 Winter</v>
      </c>
      <c r="J23385" s="65"/>
      <c r="K23385" s="65"/>
      <c r="L23385" s="65"/>
      <c r="M23385" s="65"/>
      <c r="N23385" s="65"/>
      <c r="O23385" s="65"/>
      <c r="P23385" s="65"/>
      <c r="Q23385" s="65"/>
      <c r="R23385" s="65"/>
      <c r="S23385" s="65"/>
      <c r="T23385" s="65"/>
      <c r="U23385" s="65"/>
      <c r="V23385" s="65"/>
      <c r="W23385" s="65"/>
      <c r="X23385" s="65"/>
    </row>
    <row r="23386" spans="2:24">
      <c r="B23386" s="83">
        <v>42126</v>
      </c>
      <c r="C23386" s="84">
        <v>46</v>
      </c>
      <c r="D23386" s="80">
        <v>2.24519</v>
      </c>
      <c r="E23386" s="79">
        <v>56389.900999999998</v>
      </c>
      <c r="F23386" s="97">
        <f t="shared" si="1095"/>
        <v>25115.870371772544</v>
      </c>
      <c r="G23386" s="98" t="str">
        <f t="shared" si="1096"/>
        <v>2016-17 Summer</v>
      </c>
      <c r="H23386" s="98" t="str">
        <f t="shared" si="1097"/>
        <v>2015-16 Winter</v>
      </c>
      <c r="J23386" s="65"/>
      <c r="K23386" s="65"/>
      <c r="L23386" s="65"/>
      <c r="M23386" s="65"/>
      <c r="N23386" s="65"/>
      <c r="O23386" s="65"/>
      <c r="P23386" s="65"/>
      <c r="Q23386" s="65"/>
      <c r="R23386" s="65"/>
      <c r="S23386" s="65"/>
      <c r="T23386" s="65"/>
      <c r="U23386" s="65"/>
      <c r="V23386" s="65"/>
      <c r="W23386" s="65"/>
      <c r="X23386" s="65"/>
    </row>
    <row r="23387" spans="2:24">
      <c r="B23387" s="83">
        <v>42126</v>
      </c>
      <c r="C23387" s="84">
        <v>47</v>
      </c>
      <c r="D23387" s="80">
        <v>5.26037</v>
      </c>
      <c r="E23387" s="79">
        <v>123570.91899999999</v>
      </c>
      <c r="F23387" s="97">
        <f t="shared" si="1095"/>
        <v>23490.917749131713</v>
      </c>
      <c r="G23387" s="98" t="str">
        <f t="shared" si="1096"/>
        <v>2016-17 Summer</v>
      </c>
      <c r="H23387" s="98" t="str">
        <f t="shared" si="1097"/>
        <v>2015-16 Winter</v>
      </c>
      <c r="J23387" s="65"/>
      <c r="K23387" s="65"/>
      <c r="L23387" s="65"/>
      <c r="M23387" s="65"/>
      <c r="N23387" s="65"/>
      <c r="O23387" s="65"/>
      <c r="P23387" s="65"/>
      <c r="Q23387" s="65"/>
      <c r="R23387" s="65"/>
      <c r="S23387" s="65"/>
      <c r="T23387" s="65"/>
      <c r="U23387" s="65"/>
      <c r="V23387" s="65"/>
      <c r="W23387" s="65"/>
      <c r="X23387" s="65"/>
    </row>
    <row r="23388" spans="2:24">
      <c r="B23388" s="83">
        <v>42126</v>
      </c>
      <c r="C23388" s="84">
        <v>48</v>
      </c>
      <c r="D23388" s="80">
        <v>5.8355300000000003</v>
      </c>
      <c r="E23388" s="79">
        <v>128634.819</v>
      </c>
      <c r="F23388" s="97">
        <f t="shared" si="1095"/>
        <v>22043.382349161086</v>
      </c>
      <c r="G23388" s="98" t="str">
        <f t="shared" si="1096"/>
        <v>2016-17 Summer</v>
      </c>
      <c r="H23388" s="98" t="str">
        <f t="shared" si="1097"/>
        <v>2015-16 Winter</v>
      </c>
      <c r="J23388" s="65"/>
      <c r="K23388" s="65"/>
      <c r="L23388" s="65"/>
      <c r="M23388" s="65"/>
      <c r="N23388" s="65"/>
      <c r="O23388" s="65"/>
      <c r="P23388" s="65"/>
      <c r="Q23388" s="65"/>
      <c r="R23388" s="65"/>
      <c r="S23388" s="65"/>
      <c r="T23388" s="65"/>
      <c r="U23388" s="65"/>
      <c r="V23388" s="65"/>
      <c r="W23388" s="65"/>
      <c r="X23388" s="65"/>
    </row>
    <row r="23389" spans="2:24">
      <c r="B23389" s="83">
        <v>42127</v>
      </c>
      <c r="C23389" s="84">
        <v>1</v>
      </c>
      <c r="D23389" s="80">
        <v>5.8930699999999998</v>
      </c>
      <c r="E23389" s="79">
        <v>122629.46</v>
      </c>
      <c r="F23389" s="97">
        <f t="shared" si="1095"/>
        <v>20809.096107801201</v>
      </c>
      <c r="G23389" s="98" t="str">
        <f t="shared" si="1096"/>
        <v>2016-17 Summer</v>
      </c>
      <c r="H23389" s="98" t="str">
        <f t="shared" si="1097"/>
        <v>2015-16 Winter</v>
      </c>
      <c r="J23389" s="65"/>
      <c r="K23389" s="65"/>
      <c r="L23389" s="65"/>
      <c r="M23389" s="65"/>
      <c r="N23389" s="65"/>
      <c r="O23389" s="65"/>
      <c r="P23389" s="65"/>
      <c r="Q23389" s="65"/>
      <c r="R23389" s="65"/>
      <c r="S23389" s="65"/>
      <c r="T23389" s="65"/>
      <c r="U23389" s="65"/>
      <c r="V23389" s="65"/>
      <c r="W23389" s="65"/>
      <c r="X23389" s="65"/>
    </row>
    <row r="23390" spans="2:24">
      <c r="B23390" s="83">
        <v>42127</v>
      </c>
      <c r="C23390" s="84">
        <v>2</v>
      </c>
      <c r="D23390" s="80">
        <v>6.76837</v>
      </c>
      <c r="E23390" s="79">
        <v>136301.04500000001</v>
      </c>
      <c r="F23390" s="97">
        <f t="shared" si="1095"/>
        <v>20137.942370171844</v>
      </c>
      <c r="G23390" s="98" t="str">
        <f t="shared" si="1096"/>
        <v>2016-17 Summer</v>
      </c>
      <c r="H23390" s="98" t="str">
        <f t="shared" si="1097"/>
        <v>2015-16 Winter</v>
      </c>
      <c r="J23390" s="65"/>
      <c r="K23390" s="65"/>
      <c r="L23390" s="65"/>
      <c r="M23390" s="65"/>
      <c r="N23390" s="65"/>
      <c r="O23390" s="65"/>
      <c r="P23390" s="65"/>
      <c r="Q23390" s="65"/>
      <c r="R23390" s="65"/>
      <c r="S23390" s="65"/>
      <c r="T23390" s="65"/>
      <c r="U23390" s="65"/>
      <c r="V23390" s="65"/>
      <c r="W23390" s="65"/>
      <c r="X23390" s="65"/>
    </row>
    <row r="23391" spans="2:24">
      <c r="B23391" s="83">
        <v>42127</v>
      </c>
      <c r="C23391" s="84">
        <v>3</v>
      </c>
      <c r="D23391" s="80">
        <v>6.7740900000000002</v>
      </c>
      <c r="E23391" s="79">
        <v>139337.16099999999</v>
      </c>
      <c r="F23391" s="97">
        <f t="shared" si="1095"/>
        <v>20569.133418658446</v>
      </c>
      <c r="G23391" s="98" t="str">
        <f t="shared" si="1096"/>
        <v>2016-17 Summer</v>
      </c>
      <c r="H23391" s="98" t="str">
        <f t="shared" si="1097"/>
        <v>2015-16 Winter</v>
      </c>
      <c r="J23391" s="65"/>
      <c r="K23391" s="65"/>
      <c r="L23391" s="65"/>
      <c r="M23391" s="65"/>
      <c r="N23391" s="65"/>
      <c r="O23391" s="65"/>
      <c r="P23391" s="65"/>
      <c r="Q23391" s="65"/>
      <c r="R23391" s="65"/>
      <c r="S23391" s="65"/>
      <c r="T23391" s="65"/>
      <c r="U23391" s="65"/>
      <c r="V23391" s="65"/>
      <c r="W23391" s="65"/>
      <c r="X23391" s="65"/>
    </row>
    <row r="23392" spans="2:24">
      <c r="B23392" s="83">
        <v>42127</v>
      </c>
      <c r="C23392" s="84">
        <v>4</v>
      </c>
      <c r="D23392" s="80">
        <v>6.8853499999999999</v>
      </c>
      <c r="E23392" s="79">
        <v>147452.49900000001</v>
      </c>
      <c r="F23392" s="97">
        <f t="shared" si="1095"/>
        <v>21415.396312460514</v>
      </c>
      <c r="G23392" s="98" t="str">
        <f t="shared" si="1096"/>
        <v>2016-17 Summer</v>
      </c>
      <c r="H23392" s="98" t="str">
        <f t="shared" si="1097"/>
        <v>2015-16 Winter</v>
      </c>
      <c r="J23392" s="65"/>
      <c r="K23392" s="65"/>
      <c r="L23392" s="65"/>
      <c r="M23392" s="65"/>
      <c r="N23392" s="65"/>
      <c r="O23392" s="65"/>
      <c r="P23392" s="65"/>
      <c r="Q23392" s="65"/>
      <c r="R23392" s="65"/>
      <c r="S23392" s="65"/>
      <c r="T23392" s="65"/>
      <c r="U23392" s="65"/>
      <c r="V23392" s="65"/>
      <c r="W23392" s="65"/>
      <c r="X23392" s="65"/>
    </row>
    <row r="23393" spans="2:24">
      <c r="B23393" s="83">
        <v>42127</v>
      </c>
      <c r="C23393" s="84">
        <v>5</v>
      </c>
      <c r="D23393" s="80">
        <v>6.6900500000000003</v>
      </c>
      <c r="E23393" s="79">
        <v>143047.50200000001</v>
      </c>
      <c r="F23393" s="97">
        <f t="shared" si="1095"/>
        <v>21382.127487836413</v>
      </c>
      <c r="G23393" s="98" t="str">
        <f t="shared" si="1096"/>
        <v>2016-17 Summer</v>
      </c>
      <c r="H23393" s="98" t="str">
        <f t="shared" si="1097"/>
        <v>2015-16 Winter</v>
      </c>
      <c r="J23393" s="65"/>
      <c r="K23393" s="65"/>
      <c r="L23393" s="65"/>
      <c r="M23393" s="65"/>
      <c r="N23393" s="65"/>
      <c r="O23393" s="65"/>
      <c r="P23393" s="65"/>
      <c r="Q23393" s="65"/>
      <c r="R23393" s="65"/>
      <c r="S23393" s="65"/>
      <c r="T23393" s="65"/>
      <c r="U23393" s="65"/>
      <c r="V23393" s="65"/>
      <c r="W23393" s="65"/>
      <c r="X23393" s="65"/>
    </row>
    <row r="23394" spans="2:24">
      <c r="B23394" s="83">
        <v>42127</v>
      </c>
      <c r="C23394" s="84">
        <v>6</v>
      </c>
      <c r="D23394" s="80">
        <v>6.2733499999999998</v>
      </c>
      <c r="E23394" s="79">
        <v>132404.264</v>
      </c>
      <c r="F23394" s="97">
        <f t="shared" si="1095"/>
        <v>21105.830855922275</v>
      </c>
      <c r="G23394" s="98" t="str">
        <f t="shared" si="1096"/>
        <v>2016-17 Summer</v>
      </c>
      <c r="H23394" s="98" t="str">
        <f t="shared" si="1097"/>
        <v>2015-16 Winter</v>
      </c>
      <c r="J23394" s="65"/>
      <c r="K23394" s="65"/>
      <c r="L23394" s="65"/>
      <c r="M23394" s="65"/>
      <c r="N23394" s="65"/>
      <c r="O23394" s="65"/>
      <c r="P23394" s="65"/>
      <c r="Q23394" s="65"/>
      <c r="R23394" s="65"/>
      <c r="S23394" s="65"/>
      <c r="T23394" s="65"/>
      <c r="U23394" s="65"/>
      <c r="V23394" s="65"/>
      <c r="W23394" s="65"/>
      <c r="X23394" s="65"/>
    </row>
    <row r="23395" spans="2:24">
      <c r="B23395" s="83">
        <v>42127</v>
      </c>
      <c r="C23395" s="84">
        <v>7</v>
      </c>
      <c r="D23395" s="80">
        <v>5.9039299999999999</v>
      </c>
      <c r="E23395" s="79">
        <v>122501.35799999999</v>
      </c>
      <c r="F23395" s="97">
        <f t="shared" si="1095"/>
        <v>20749.121009226055</v>
      </c>
      <c r="G23395" s="98" t="str">
        <f t="shared" si="1096"/>
        <v>2016-17 Summer</v>
      </c>
      <c r="H23395" s="98" t="str">
        <f t="shared" si="1097"/>
        <v>2015-16 Winter</v>
      </c>
      <c r="J23395" s="65"/>
      <c r="K23395" s="65"/>
      <c r="L23395" s="65"/>
      <c r="M23395" s="65"/>
      <c r="N23395" s="65"/>
      <c r="O23395" s="65"/>
      <c r="P23395" s="65"/>
      <c r="Q23395" s="65"/>
      <c r="R23395" s="65"/>
      <c r="S23395" s="65"/>
      <c r="T23395" s="65"/>
      <c r="U23395" s="65"/>
      <c r="V23395" s="65"/>
      <c r="W23395" s="65"/>
      <c r="X23395" s="65"/>
    </row>
    <row r="23396" spans="2:24">
      <c r="B23396" s="83">
        <v>42127</v>
      </c>
      <c r="C23396" s="84">
        <v>8</v>
      </c>
      <c r="D23396" s="80">
        <v>5.7876700000000003</v>
      </c>
      <c r="E23396" s="79">
        <v>118929.033</v>
      </c>
      <c r="F23396" s="97">
        <f t="shared" si="1095"/>
        <v>20548.689368951578</v>
      </c>
      <c r="G23396" s="98" t="str">
        <f t="shared" si="1096"/>
        <v>2016-17 Summer</v>
      </c>
      <c r="H23396" s="98" t="str">
        <f t="shared" si="1097"/>
        <v>2015-16 Winter</v>
      </c>
      <c r="J23396" s="65"/>
      <c r="K23396" s="65"/>
      <c r="L23396" s="65"/>
      <c r="M23396" s="65"/>
      <c r="N23396" s="65"/>
      <c r="O23396" s="65"/>
      <c r="P23396" s="65"/>
      <c r="Q23396" s="65"/>
      <c r="R23396" s="65"/>
      <c r="S23396" s="65"/>
      <c r="T23396" s="65"/>
      <c r="U23396" s="65"/>
      <c r="V23396" s="65"/>
      <c r="W23396" s="65"/>
      <c r="X23396" s="65"/>
    </row>
    <row r="23397" spans="2:24">
      <c r="B23397" s="83">
        <v>42127</v>
      </c>
      <c r="C23397" s="84">
        <v>9</v>
      </c>
      <c r="D23397" s="80">
        <v>5.70444</v>
      </c>
      <c r="E23397" s="79">
        <v>117035.50199999999</v>
      </c>
      <c r="F23397" s="97">
        <f t="shared" si="1095"/>
        <v>20516.562887855773</v>
      </c>
      <c r="G23397" s="98" t="str">
        <f t="shared" si="1096"/>
        <v>2016-17 Summer</v>
      </c>
      <c r="H23397" s="98" t="str">
        <f t="shared" si="1097"/>
        <v>2015-16 Winter</v>
      </c>
      <c r="J23397" s="65"/>
      <c r="K23397" s="65"/>
      <c r="L23397" s="65"/>
      <c r="M23397" s="65"/>
      <c r="N23397" s="65"/>
      <c r="O23397" s="65"/>
      <c r="P23397" s="65"/>
      <c r="Q23397" s="65"/>
      <c r="R23397" s="65"/>
      <c r="S23397" s="65"/>
      <c r="T23397" s="65"/>
      <c r="U23397" s="65"/>
      <c r="V23397" s="65"/>
      <c r="W23397" s="65"/>
      <c r="X23397" s="65"/>
    </row>
    <row r="23398" spans="2:24">
      <c r="B23398" s="83">
        <v>42127</v>
      </c>
      <c r="C23398" s="84">
        <v>10</v>
      </c>
      <c r="D23398" s="80">
        <v>5.7117500000000003</v>
      </c>
      <c r="E23398" s="79">
        <v>116668.989</v>
      </c>
      <c r="F23398" s="97">
        <f t="shared" si="1095"/>
        <v>20426.137173370684</v>
      </c>
      <c r="G23398" s="98" t="str">
        <f t="shared" si="1096"/>
        <v>2016-17 Summer</v>
      </c>
      <c r="H23398" s="98" t="str">
        <f t="shared" si="1097"/>
        <v>2015-16 Winter</v>
      </c>
      <c r="J23398" s="65"/>
      <c r="K23398" s="65"/>
      <c r="L23398" s="65"/>
      <c r="M23398" s="65"/>
      <c r="N23398" s="65"/>
      <c r="O23398" s="65"/>
      <c r="P23398" s="65"/>
      <c r="Q23398" s="65"/>
      <c r="R23398" s="65"/>
      <c r="S23398" s="65"/>
      <c r="T23398" s="65"/>
      <c r="U23398" s="65"/>
      <c r="V23398" s="65"/>
      <c r="W23398" s="65"/>
      <c r="X23398" s="65"/>
    </row>
    <row r="23399" spans="2:24">
      <c r="B23399" s="83">
        <v>42127</v>
      </c>
      <c r="C23399" s="84">
        <v>11</v>
      </c>
      <c r="D23399" s="80">
        <v>5.7528100000000002</v>
      </c>
      <c r="E23399" s="79">
        <v>117587.079</v>
      </c>
      <c r="F23399" s="97">
        <f t="shared" si="1095"/>
        <v>20439.937873839044</v>
      </c>
      <c r="G23399" s="98" t="str">
        <f t="shared" si="1096"/>
        <v>2016-17 Summer</v>
      </c>
      <c r="H23399" s="98" t="str">
        <f t="shared" si="1097"/>
        <v>2015-16 Winter</v>
      </c>
      <c r="J23399" s="65"/>
      <c r="K23399" s="65"/>
      <c r="L23399" s="65"/>
      <c r="M23399" s="65"/>
      <c r="N23399" s="65"/>
      <c r="O23399" s="65"/>
      <c r="P23399" s="65"/>
      <c r="Q23399" s="65"/>
      <c r="R23399" s="65"/>
      <c r="S23399" s="65"/>
      <c r="T23399" s="65"/>
      <c r="U23399" s="65"/>
      <c r="V23399" s="65"/>
      <c r="W23399" s="65"/>
      <c r="X23399" s="65"/>
    </row>
    <row r="23400" spans="2:24">
      <c r="B23400" s="83">
        <v>42127</v>
      </c>
      <c r="C23400" s="84">
        <v>12</v>
      </c>
      <c r="D23400" s="80">
        <v>6.2340999999999998</v>
      </c>
      <c r="E23400" s="79">
        <v>125331.72</v>
      </c>
      <c r="F23400" s="97">
        <f t="shared" si="1095"/>
        <v>20104.220336536149</v>
      </c>
      <c r="G23400" s="98" t="str">
        <f t="shared" si="1096"/>
        <v>2016-17 Summer</v>
      </c>
      <c r="H23400" s="98" t="str">
        <f t="shared" si="1097"/>
        <v>2015-16 Winter</v>
      </c>
      <c r="J23400" s="65"/>
      <c r="K23400" s="65"/>
      <c r="L23400" s="65"/>
      <c r="M23400" s="65"/>
      <c r="N23400" s="65"/>
      <c r="O23400" s="65"/>
      <c r="P23400" s="65"/>
      <c r="Q23400" s="65"/>
      <c r="R23400" s="65"/>
      <c r="S23400" s="65"/>
      <c r="T23400" s="65"/>
      <c r="U23400" s="65"/>
      <c r="V23400" s="65"/>
      <c r="W23400" s="65"/>
      <c r="X23400" s="65"/>
    </row>
    <row r="23401" spans="2:24">
      <c r="B23401" s="83">
        <v>42127</v>
      </c>
      <c r="C23401" s="84">
        <v>13</v>
      </c>
      <c r="D23401" s="80">
        <v>6.5099900000000002</v>
      </c>
      <c r="E23401" s="79">
        <v>133041.95600000001</v>
      </c>
      <c r="F23401" s="97">
        <f t="shared" si="1095"/>
        <v>20436.583773554183</v>
      </c>
      <c r="G23401" s="98" t="str">
        <f t="shared" si="1096"/>
        <v>2016-17 Summer</v>
      </c>
      <c r="H23401" s="98" t="str">
        <f t="shared" si="1097"/>
        <v>2015-16 Winter</v>
      </c>
      <c r="J23401" s="65"/>
      <c r="K23401" s="65"/>
      <c r="L23401" s="65"/>
      <c r="M23401" s="65"/>
      <c r="N23401" s="65"/>
      <c r="O23401" s="65"/>
      <c r="P23401" s="65"/>
      <c r="Q23401" s="65"/>
      <c r="R23401" s="65"/>
      <c r="S23401" s="65"/>
      <c r="T23401" s="65"/>
      <c r="U23401" s="65"/>
      <c r="V23401" s="65"/>
      <c r="W23401" s="65"/>
      <c r="X23401" s="65"/>
    </row>
    <row r="23402" spans="2:24">
      <c r="B23402" s="83">
        <v>42127</v>
      </c>
      <c r="C23402" s="84">
        <v>14</v>
      </c>
      <c r="D23402" s="80">
        <v>7.1840900000000003</v>
      </c>
      <c r="E23402" s="79">
        <v>147561.68299999999</v>
      </c>
      <c r="F23402" s="97">
        <f t="shared" si="1095"/>
        <v>20540.066034807467</v>
      </c>
      <c r="G23402" s="98" t="str">
        <f t="shared" si="1096"/>
        <v>2016-17 Summer</v>
      </c>
      <c r="H23402" s="98" t="str">
        <f t="shared" si="1097"/>
        <v>2015-16 Winter</v>
      </c>
      <c r="J23402" s="65"/>
      <c r="K23402" s="65"/>
      <c r="L23402" s="65"/>
      <c r="M23402" s="65"/>
      <c r="N23402" s="65"/>
      <c r="O23402" s="65"/>
      <c r="P23402" s="65"/>
      <c r="Q23402" s="65"/>
      <c r="R23402" s="65"/>
      <c r="S23402" s="65"/>
      <c r="T23402" s="65"/>
      <c r="U23402" s="65"/>
      <c r="V23402" s="65"/>
      <c r="W23402" s="65"/>
      <c r="X23402" s="65"/>
    </row>
    <row r="23403" spans="2:24">
      <c r="B23403" s="83">
        <v>42127</v>
      </c>
      <c r="C23403" s="84">
        <v>15</v>
      </c>
      <c r="D23403" s="80">
        <v>6.4733000000000001</v>
      </c>
      <c r="E23403" s="79">
        <v>135149.38800000001</v>
      </c>
      <c r="F23403" s="97">
        <f t="shared" si="1095"/>
        <v>20877.973830967203</v>
      </c>
      <c r="G23403" s="98" t="str">
        <f t="shared" si="1096"/>
        <v>2016-17 Summer</v>
      </c>
      <c r="H23403" s="98" t="str">
        <f t="shared" si="1097"/>
        <v>2015-16 Winter</v>
      </c>
      <c r="J23403" s="65"/>
      <c r="K23403" s="65"/>
      <c r="L23403" s="65"/>
      <c r="M23403" s="65"/>
      <c r="N23403" s="65"/>
      <c r="O23403" s="65"/>
      <c r="P23403" s="65"/>
      <c r="Q23403" s="65"/>
      <c r="R23403" s="65"/>
      <c r="S23403" s="65"/>
      <c r="T23403" s="65"/>
      <c r="U23403" s="65"/>
      <c r="V23403" s="65"/>
      <c r="W23403" s="65"/>
      <c r="X23403" s="65"/>
    </row>
    <row r="23404" spans="2:24">
      <c r="B23404" s="83">
        <v>42127</v>
      </c>
      <c r="C23404" s="84">
        <v>16</v>
      </c>
      <c r="D23404" s="80">
        <v>6.4434500000000003</v>
      </c>
      <c r="E23404" s="79">
        <v>142629.57</v>
      </c>
      <c r="F23404" s="97">
        <f t="shared" si="1095"/>
        <v>22135.59040576089</v>
      </c>
      <c r="G23404" s="98" t="str">
        <f t="shared" si="1096"/>
        <v>2016-17 Summer</v>
      </c>
      <c r="H23404" s="98" t="str">
        <f t="shared" si="1097"/>
        <v>2015-16 Winter</v>
      </c>
      <c r="J23404" s="65"/>
      <c r="K23404" s="65"/>
      <c r="L23404" s="65"/>
      <c r="M23404" s="65"/>
      <c r="N23404" s="65"/>
      <c r="O23404" s="65"/>
      <c r="P23404" s="65"/>
      <c r="Q23404" s="65"/>
      <c r="R23404" s="65"/>
      <c r="S23404" s="65"/>
      <c r="T23404" s="65"/>
      <c r="U23404" s="65"/>
      <c r="V23404" s="65"/>
      <c r="W23404" s="65"/>
      <c r="X23404" s="65"/>
    </row>
    <row r="23405" spans="2:24">
      <c r="B23405" s="83">
        <v>42127</v>
      </c>
      <c r="C23405" s="84">
        <v>17</v>
      </c>
      <c r="D23405" s="80">
        <v>3.30315</v>
      </c>
      <c r="E23405" s="79">
        <v>77126.527000000002</v>
      </c>
      <c r="F23405" s="97">
        <f t="shared" si="1095"/>
        <v>23349.386797450919</v>
      </c>
      <c r="G23405" s="98" t="str">
        <f t="shared" si="1096"/>
        <v>2016-17 Summer</v>
      </c>
      <c r="H23405" s="98" t="str">
        <f t="shared" si="1097"/>
        <v>2015-16 Winter</v>
      </c>
      <c r="J23405" s="65"/>
      <c r="K23405" s="65"/>
      <c r="L23405" s="65"/>
      <c r="M23405" s="65"/>
      <c r="N23405" s="65"/>
      <c r="O23405" s="65"/>
      <c r="P23405" s="65"/>
      <c r="Q23405" s="65"/>
      <c r="R23405" s="65"/>
      <c r="S23405" s="65"/>
      <c r="T23405" s="65"/>
      <c r="U23405" s="65"/>
      <c r="V23405" s="65"/>
      <c r="W23405" s="65"/>
      <c r="X23405" s="65"/>
    </row>
    <row r="23406" spans="2:24">
      <c r="B23406" s="83">
        <v>42127</v>
      </c>
      <c r="C23406" s="84">
        <v>18</v>
      </c>
      <c r="D23406" s="80">
        <v>4.2957599999999996</v>
      </c>
      <c r="E23406" s="79">
        <v>104567.383</v>
      </c>
      <c r="F23406" s="97">
        <f t="shared" si="1095"/>
        <v>24341.998389109263</v>
      </c>
      <c r="G23406" s="98" t="str">
        <f t="shared" si="1096"/>
        <v>2016-17 Summer</v>
      </c>
      <c r="H23406" s="98" t="str">
        <f t="shared" si="1097"/>
        <v>2015-16 Winter</v>
      </c>
      <c r="J23406" s="65"/>
      <c r="K23406" s="65"/>
      <c r="L23406" s="65"/>
      <c r="M23406" s="65"/>
      <c r="N23406" s="65"/>
      <c r="O23406" s="65"/>
      <c r="P23406" s="65"/>
      <c r="Q23406" s="65"/>
      <c r="R23406" s="65"/>
      <c r="S23406" s="65"/>
      <c r="T23406" s="65"/>
      <c r="U23406" s="65"/>
      <c r="V23406" s="65"/>
      <c r="W23406" s="65"/>
      <c r="X23406" s="65"/>
    </row>
    <row r="23407" spans="2:24">
      <c r="B23407" s="83">
        <v>42127</v>
      </c>
      <c r="C23407" s="84">
        <v>19</v>
      </c>
      <c r="D23407" s="80">
        <v>4.5622299999999996</v>
      </c>
      <c r="E23407" s="79">
        <v>115619.504</v>
      </c>
      <c r="F23407" s="97">
        <f t="shared" si="1095"/>
        <v>25342.760886671651</v>
      </c>
      <c r="G23407" s="98" t="str">
        <f t="shared" si="1096"/>
        <v>2016-17 Summer</v>
      </c>
      <c r="H23407" s="98" t="str">
        <f t="shared" si="1097"/>
        <v>2015-16 Winter</v>
      </c>
      <c r="J23407" s="65"/>
      <c r="K23407" s="65"/>
      <c r="L23407" s="65"/>
      <c r="M23407" s="65"/>
      <c r="N23407" s="65"/>
      <c r="O23407" s="65"/>
      <c r="P23407" s="65"/>
      <c r="Q23407" s="65"/>
      <c r="R23407" s="65"/>
      <c r="S23407" s="65"/>
      <c r="T23407" s="65"/>
      <c r="U23407" s="65"/>
      <c r="V23407" s="65"/>
      <c r="W23407" s="65"/>
      <c r="X23407" s="65"/>
    </row>
    <row r="23408" spans="2:24">
      <c r="B23408" s="83">
        <v>42127</v>
      </c>
      <c r="C23408" s="84">
        <v>20</v>
      </c>
      <c r="D23408" s="80">
        <v>5.0568600000000004</v>
      </c>
      <c r="E23408" s="79">
        <v>133507.28700000001</v>
      </c>
      <c r="F23408" s="97">
        <f t="shared" si="1095"/>
        <v>26401.222695506698</v>
      </c>
      <c r="G23408" s="98" t="str">
        <f t="shared" si="1096"/>
        <v>2016-17 Summer</v>
      </c>
      <c r="H23408" s="98" t="str">
        <f t="shared" si="1097"/>
        <v>2015-16 Winter</v>
      </c>
      <c r="J23408" s="65"/>
      <c r="K23408" s="65"/>
      <c r="L23408" s="65"/>
      <c r="M23408" s="65"/>
      <c r="N23408" s="65"/>
      <c r="O23408" s="65"/>
      <c r="P23408" s="65"/>
      <c r="Q23408" s="65"/>
      <c r="R23408" s="65"/>
      <c r="S23408" s="65"/>
      <c r="T23408" s="65"/>
      <c r="U23408" s="65"/>
      <c r="V23408" s="65"/>
      <c r="W23408" s="65"/>
      <c r="X23408" s="65"/>
    </row>
    <row r="23409" spans="2:24">
      <c r="B23409" s="83">
        <v>42127</v>
      </c>
      <c r="C23409" s="84">
        <v>21</v>
      </c>
      <c r="D23409" s="80">
        <v>4.7757699999999996</v>
      </c>
      <c r="E23409" s="79">
        <v>130627.076</v>
      </c>
      <c r="F23409" s="97">
        <f t="shared" si="1095"/>
        <v>27352.045010542806</v>
      </c>
      <c r="G23409" s="98" t="str">
        <f t="shared" si="1096"/>
        <v>2016-17 Summer</v>
      </c>
      <c r="H23409" s="98" t="str">
        <f t="shared" si="1097"/>
        <v>2015-16 Winter</v>
      </c>
      <c r="J23409" s="65"/>
      <c r="K23409" s="65"/>
      <c r="L23409" s="65"/>
      <c r="M23409" s="65"/>
      <c r="N23409" s="65"/>
      <c r="O23409" s="65"/>
      <c r="P23409" s="65"/>
      <c r="Q23409" s="65"/>
      <c r="R23409" s="65"/>
      <c r="S23409" s="65"/>
      <c r="T23409" s="65"/>
      <c r="U23409" s="65"/>
      <c r="V23409" s="65"/>
      <c r="W23409" s="65"/>
      <c r="X23409" s="65"/>
    </row>
    <row r="23410" spans="2:24">
      <c r="B23410" s="83">
        <v>42127</v>
      </c>
      <c r="C23410" s="84">
        <v>22</v>
      </c>
      <c r="D23410" s="80">
        <v>4.5459500000000004</v>
      </c>
      <c r="E23410" s="79">
        <v>125295.515</v>
      </c>
      <c r="F23410" s="97">
        <f t="shared" si="1095"/>
        <v>27562.009041014528</v>
      </c>
      <c r="G23410" s="98" t="str">
        <f t="shared" si="1096"/>
        <v>2016-17 Summer</v>
      </c>
      <c r="H23410" s="98" t="str">
        <f t="shared" si="1097"/>
        <v>2015-16 Winter</v>
      </c>
      <c r="J23410" s="65"/>
      <c r="K23410" s="65"/>
      <c r="L23410" s="65"/>
      <c r="M23410" s="65"/>
      <c r="N23410" s="65"/>
      <c r="O23410" s="65"/>
      <c r="P23410" s="65"/>
      <c r="Q23410" s="65"/>
      <c r="R23410" s="65"/>
      <c r="S23410" s="65"/>
      <c r="T23410" s="65"/>
      <c r="U23410" s="65"/>
      <c r="V23410" s="65"/>
      <c r="W23410" s="65"/>
      <c r="X23410" s="65"/>
    </row>
    <row r="23411" spans="2:24">
      <c r="B23411" s="83">
        <v>42127</v>
      </c>
      <c r="C23411" s="84">
        <v>23</v>
      </c>
      <c r="D23411" s="80">
        <v>3.3449300000000002</v>
      </c>
      <c r="E23411" s="79">
        <v>92718.173999999999</v>
      </c>
      <c r="F23411" s="97">
        <f t="shared" si="1095"/>
        <v>27719.017737291961</v>
      </c>
      <c r="G23411" s="98" t="str">
        <f t="shared" si="1096"/>
        <v>2016-17 Summer</v>
      </c>
      <c r="H23411" s="98" t="str">
        <f t="shared" si="1097"/>
        <v>2015-16 Winter</v>
      </c>
      <c r="J23411" s="65"/>
      <c r="K23411" s="65"/>
      <c r="L23411" s="65"/>
      <c r="M23411" s="65"/>
      <c r="N23411" s="65"/>
      <c r="O23411" s="65"/>
      <c r="P23411" s="65"/>
      <c r="Q23411" s="65"/>
      <c r="R23411" s="65"/>
      <c r="S23411" s="65"/>
      <c r="T23411" s="65"/>
      <c r="U23411" s="65"/>
      <c r="V23411" s="65"/>
      <c r="W23411" s="65"/>
      <c r="X23411" s="65"/>
    </row>
    <row r="23412" spans="2:24">
      <c r="B23412" s="83">
        <v>42127</v>
      </c>
      <c r="C23412" s="84">
        <v>24</v>
      </c>
      <c r="D23412" s="80">
        <v>3.5007600000000001</v>
      </c>
      <c r="E23412" s="79">
        <v>97265.971999999994</v>
      </c>
      <c r="F23412" s="97">
        <f t="shared" si="1095"/>
        <v>27784.244564037523</v>
      </c>
      <c r="G23412" s="98" t="str">
        <f t="shared" si="1096"/>
        <v>2016-17 Summer</v>
      </c>
      <c r="H23412" s="98" t="str">
        <f t="shared" si="1097"/>
        <v>2015-16 Winter</v>
      </c>
      <c r="J23412" s="65"/>
      <c r="K23412" s="65"/>
      <c r="L23412" s="65"/>
      <c r="M23412" s="65"/>
      <c r="N23412" s="65"/>
      <c r="O23412" s="65"/>
      <c r="P23412" s="65"/>
      <c r="Q23412" s="65"/>
      <c r="R23412" s="65"/>
      <c r="S23412" s="65"/>
      <c r="T23412" s="65"/>
      <c r="U23412" s="65"/>
      <c r="V23412" s="65"/>
      <c r="W23412" s="65"/>
      <c r="X23412" s="65"/>
    </row>
    <row r="23413" spans="2:24">
      <c r="B23413" s="83">
        <v>42127</v>
      </c>
      <c r="C23413" s="84">
        <v>25</v>
      </c>
      <c r="D23413" s="80">
        <v>3.25474</v>
      </c>
      <c r="E23413" s="79">
        <v>90260.544999999998</v>
      </c>
      <c r="F23413" s="97">
        <f t="shared" si="1095"/>
        <v>27732.029286517511</v>
      </c>
      <c r="G23413" s="98" t="str">
        <f t="shared" si="1096"/>
        <v>2016-17 Summer</v>
      </c>
      <c r="H23413" s="98" t="str">
        <f t="shared" si="1097"/>
        <v>2015-16 Winter</v>
      </c>
      <c r="J23413" s="65"/>
      <c r="K23413" s="65"/>
      <c r="L23413" s="65"/>
      <c r="M23413" s="65"/>
      <c r="N23413" s="65"/>
      <c r="O23413" s="65"/>
      <c r="P23413" s="65"/>
      <c r="Q23413" s="65"/>
      <c r="R23413" s="65"/>
      <c r="S23413" s="65"/>
      <c r="T23413" s="65"/>
      <c r="U23413" s="65"/>
      <c r="V23413" s="65"/>
      <c r="W23413" s="65"/>
      <c r="X23413" s="65"/>
    </row>
    <row r="23414" spans="2:24">
      <c r="B23414" s="83">
        <v>42127</v>
      </c>
      <c r="C23414" s="84">
        <v>26</v>
      </c>
      <c r="D23414" s="80">
        <v>2.8574099999999998</v>
      </c>
      <c r="E23414" s="79">
        <v>78312.328999999998</v>
      </c>
      <c r="F23414" s="97">
        <f t="shared" si="1095"/>
        <v>27406.752618630158</v>
      </c>
      <c r="G23414" s="98" t="str">
        <f t="shared" si="1096"/>
        <v>2016-17 Summer</v>
      </c>
      <c r="H23414" s="98" t="str">
        <f t="shared" si="1097"/>
        <v>2015-16 Winter</v>
      </c>
      <c r="J23414" s="65"/>
      <c r="K23414" s="65"/>
      <c r="L23414" s="65"/>
      <c r="M23414" s="65"/>
      <c r="N23414" s="65"/>
      <c r="O23414" s="65"/>
      <c r="P23414" s="65"/>
      <c r="Q23414" s="65"/>
      <c r="R23414" s="65"/>
      <c r="S23414" s="65"/>
      <c r="T23414" s="65"/>
      <c r="U23414" s="65"/>
      <c r="V23414" s="65"/>
      <c r="W23414" s="65"/>
      <c r="X23414" s="65"/>
    </row>
    <row r="23415" spans="2:24">
      <c r="B23415" s="83">
        <v>42127</v>
      </c>
      <c r="C23415" s="84">
        <v>27</v>
      </c>
      <c r="D23415" s="80">
        <v>2.6841599999999999</v>
      </c>
      <c r="E23415" s="79">
        <v>72222.33</v>
      </c>
      <c r="F23415" s="97">
        <f t="shared" si="1095"/>
        <v>26906.864717453507</v>
      </c>
      <c r="G23415" s="98" t="str">
        <f t="shared" si="1096"/>
        <v>2016-17 Summer</v>
      </c>
      <c r="H23415" s="98" t="str">
        <f t="shared" si="1097"/>
        <v>2015-16 Winter</v>
      </c>
      <c r="J23415" s="65"/>
      <c r="K23415" s="65"/>
      <c r="L23415" s="65"/>
      <c r="M23415" s="65"/>
      <c r="N23415" s="65"/>
      <c r="O23415" s="65"/>
      <c r="P23415" s="65"/>
      <c r="Q23415" s="65"/>
      <c r="R23415" s="65"/>
      <c r="S23415" s="65"/>
      <c r="T23415" s="65"/>
      <c r="U23415" s="65"/>
      <c r="V23415" s="65"/>
      <c r="W23415" s="65"/>
      <c r="X23415" s="65"/>
    </row>
    <row r="23416" spans="2:24">
      <c r="B23416" s="83">
        <v>42127</v>
      </c>
      <c r="C23416" s="84">
        <v>28</v>
      </c>
      <c r="D23416" s="80">
        <v>2.2198199999999999</v>
      </c>
      <c r="E23416" s="79">
        <v>58244.391000000003</v>
      </c>
      <c r="F23416" s="97">
        <f t="shared" si="1095"/>
        <v>26238.339595102309</v>
      </c>
      <c r="G23416" s="98" t="str">
        <f t="shared" si="1096"/>
        <v>2016-17 Summer</v>
      </c>
      <c r="H23416" s="98" t="str">
        <f t="shared" si="1097"/>
        <v>2015-16 Winter</v>
      </c>
      <c r="J23416" s="65"/>
      <c r="K23416" s="65"/>
      <c r="L23416" s="65"/>
      <c r="M23416" s="65"/>
      <c r="N23416" s="65"/>
      <c r="O23416" s="65"/>
      <c r="P23416" s="65"/>
      <c r="Q23416" s="65"/>
      <c r="R23416" s="65"/>
      <c r="S23416" s="65"/>
      <c r="T23416" s="65"/>
      <c r="U23416" s="65"/>
      <c r="V23416" s="65"/>
      <c r="W23416" s="65"/>
      <c r="X23416" s="65"/>
    </row>
    <row r="23417" spans="2:24">
      <c r="B23417" s="83">
        <v>42127</v>
      </c>
      <c r="C23417" s="84">
        <v>29</v>
      </c>
      <c r="D23417" s="80">
        <v>2.3067299999999999</v>
      </c>
      <c r="E23417" s="79">
        <v>59645.646000000001</v>
      </c>
      <c r="F23417" s="97">
        <f t="shared" si="1095"/>
        <v>25857.229064519906</v>
      </c>
      <c r="G23417" s="98" t="str">
        <f t="shared" si="1096"/>
        <v>2016-17 Summer</v>
      </c>
      <c r="H23417" s="98" t="str">
        <f t="shared" si="1097"/>
        <v>2015-16 Winter</v>
      </c>
      <c r="J23417" s="65"/>
      <c r="K23417" s="65"/>
      <c r="L23417" s="65"/>
      <c r="M23417" s="65"/>
      <c r="N23417" s="65"/>
      <c r="O23417" s="65"/>
      <c r="P23417" s="65"/>
      <c r="Q23417" s="65"/>
      <c r="R23417" s="65"/>
      <c r="S23417" s="65"/>
      <c r="T23417" s="65"/>
      <c r="U23417" s="65"/>
      <c r="V23417" s="65"/>
      <c r="W23417" s="65"/>
      <c r="X23417" s="65"/>
    </row>
    <row r="23418" spans="2:24">
      <c r="B23418" s="83">
        <v>42127</v>
      </c>
      <c r="C23418" s="84">
        <v>30</v>
      </c>
      <c r="D23418" s="80">
        <v>2.2059000000000002</v>
      </c>
      <c r="E23418" s="79">
        <v>56195.188000000002</v>
      </c>
      <c r="F23418" s="97">
        <f t="shared" si="1095"/>
        <v>25474.948093748582</v>
      </c>
      <c r="G23418" s="98" t="str">
        <f t="shared" si="1096"/>
        <v>2016-17 Summer</v>
      </c>
      <c r="H23418" s="98" t="str">
        <f t="shared" si="1097"/>
        <v>2015-16 Winter</v>
      </c>
      <c r="J23418" s="65"/>
      <c r="K23418" s="65"/>
      <c r="L23418" s="65"/>
      <c r="M23418" s="65"/>
      <c r="N23418" s="65"/>
      <c r="O23418" s="65"/>
      <c r="P23418" s="65"/>
      <c r="Q23418" s="65"/>
      <c r="R23418" s="65"/>
      <c r="S23418" s="65"/>
      <c r="T23418" s="65"/>
      <c r="U23418" s="65"/>
      <c r="V23418" s="65"/>
      <c r="W23418" s="65"/>
      <c r="X23418" s="65"/>
    </row>
    <row r="23419" spans="2:24">
      <c r="B23419" s="83">
        <v>42127</v>
      </c>
      <c r="C23419" s="84">
        <v>31</v>
      </c>
      <c r="D23419" s="80">
        <v>1.95533</v>
      </c>
      <c r="E23419" s="79">
        <v>49525.057000000001</v>
      </c>
      <c r="F23419" s="97">
        <f t="shared" si="1095"/>
        <v>25328.234620243129</v>
      </c>
      <c r="G23419" s="98" t="str">
        <f t="shared" si="1096"/>
        <v>2016-17 Summer</v>
      </c>
      <c r="H23419" s="98" t="str">
        <f t="shared" si="1097"/>
        <v>2015-16 Winter</v>
      </c>
      <c r="J23419" s="65"/>
      <c r="K23419" s="65"/>
      <c r="L23419" s="65"/>
      <c r="M23419" s="65"/>
      <c r="N23419" s="65"/>
      <c r="O23419" s="65"/>
      <c r="P23419" s="65"/>
      <c r="Q23419" s="65"/>
      <c r="R23419" s="65"/>
      <c r="S23419" s="65"/>
      <c r="T23419" s="65"/>
      <c r="U23419" s="65"/>
      <c r="V23419" s="65"/>
      <c r="W23419" s="65"/>
      <c r="X23419" s="65"/>
    </row>
    <row r="23420" spans="2:24">
      <c r="B23420" s="83">
        <v>42127</v>
      </c>
      <c r="C23420" s="84">
        <v>32</v>
      </c>
      <c r="D23420" s="80">
        <v>1.9202900000000001</v>
      </c>
      <c r="E23420" s="79">
        <v>49352.684000000001</v>
      </c>
      <c r="F23420" s="97">
        <f t="shared" si="1095"/>
        <v>25700.641049008223</v>
      </c>
      <c r="G23420" s="98" t="str">
        <f t="shared" si="1096"/>
        <v>2016-17 Summer</v>
      </c>
      <c r="H23420" s="98" t="str">
        <f t="shared" si="1097"/>
        <v>2015-16 Winter</v>
      </c>
      <c r="J23420" s="65"/>
      <c r="K23420" s="65"/>
      <c r="L23420" s="65"/>
      <c r="M23420" s="65"/>
      <c r="N23420" s="65"/>
      <c r="O23420" s="65"/>
      <c r="P23420" s="65"/>
      <c r="Q23420" s="65"/>
      <c r="R23420" s="65"/>
      <c r="S23420" s="65"/>
      <c r="T23420" s="65"/>
      <c r="U23420" s="65"/>
      <c r="V23420" s="65"/>
      <c r="W23420" s="65"/>
      <c r="X23420" s="65"/>
    </row>
    <row r="23421" spans="2:24">
      <c r="B23421" s="83">
        <v>42127</v>
      </c>
      <c r="C23421" s="84">
        <v>33</v>
      </c>
      <c r="D23421" s="80">
        <v>1.91669</v>
      </c>
      <c r="E23421" s="79">
        <v>49910.017</v>
      </c>
      <c r="F23421" s="97">
        <f t="shared" si="1095"/>
        <v>26039.691864620778</v>
      </c>
      <c r="G23421" s="98" t="str">
        <f t="shared" si="1096"/>
        <v>2016-17 Summer</v>
      </c>
      <c r="H23421" s="98" t="str">
        <f t="shared" si="1097"/>
        <v>2015-16 Winter</v>
      </c>
      <c r="J23421" s="65"/>
      <c r="K23421" s="65"/>
      <c r="L23421" s="65"/>
      <c r="M23421" s="65"/>
      <c r="N23421" s="65"/>
      <c r="O23421" s="65"/>
      <c r="P23421" s="65"/>
      <c r="Q23421" s="65"/>
      <c r="R23421" s="65"/>
      <c r="S23421" s="65"/>
      <c r="T23421" s="65"/>
      <c r="U23421" s="65"/>
      <c r="V23421" s="65"/>
      <c r="W23421" s="65"/>
      <c r="X23421" s="65"/>
    </row>
    <row r="23422" spans="2:24">
      <c r="B23422" s="83">
        <v>42127</v>
      </c>
      <c r="C23422" s="84">
        <v>34</v>
      </c>
      <c r="D23422" s="80">
        <v>1.9251499999999999</v>
      </c>
      <c r="E23422" s="79">
        <v>51268.165999999997</v>
      </c>
      <c r="F23422" s="97">
        <f t="shared" si="1095"/>
        <v>26630.738384022025</v>
      </c>
      <c r="G23422" s="98" t="str">
        <f t="shared" si="1096"/>
        <v>2016-17 Summer</v>
      </c>
      <c r="H23422" s="98" t="str">
        <f t="shared" si="1097"/>
        <v>2015-16 Winter</v>
      </c>
      <c r="J23422" s="65"/>
      <c r="K23422" s="65"/>
      <c r="L23422" s="65"/>
      <c r="M23422" s="65"/>
      <c r="N23422" s="65"/>
      <c r="O23422" s="65"/>
      <c r="P23422" s="65"/>
      <c r="Q23422" s="65"/>
      <c r="R23422" s="65"/>
      <c r="S23422" s="65"/>
      <c r="T23422" s="65"/>
      <c r="U23422" s="65"/>
      <c r="V23422" s="65"/>
      <c r="W23422" s="65"/>
      <c r="X23422" s="65"/>
    </row>
    <row r="23423" spans="2:24">
      <c r="B23423" s="83">
        <v>42127</v>
      </c>
      <c r="C23423" s="84">
        <v>35</v>
      </c>
      <c r="D23423" s="80">
        <v>2.6860599999999999</v>
      </c>
      <c r="E23423" s="79">
        <v>73100.688999999998</v>
      </c>
      <c r="F23423" s="97">
        <f t="shared" si="1095"/>
        <v>27214.838462283045</v>
      </c>
      <c r="G23423" s="98" t="str">
        <f t="shared" si="1096"/>
        <v>2016-17 Summer</v>
      </c>
      <c r="H23423" s="98" t="str">
        <f t="shared" si="1097"/>
        <v>2015-16 Winter</v>
      </c>
      <c r="J23423" s="65"/>
      <c r="K23423" s="65"/>
      <c r="L23423" s="65"/>
      <c r="M23423" s="65"/>
      <c r="N23423" s="65"/>
      <c r="O23423" s="65"/>
      <c r="P23423" s="65"/>
      <c r="Q23423" s="65"/>
      <c r="R23423" s="65"/>
      <c r="S23423" s="65"/>
      <c r="T23423" s="65"/>
      <c r="U23423" s="65"/>
      <c r="V23423" s="65"/>
      <c r="W23423" s="65"/>
      <c r="X23423" s="65"/>
    </row>
    <row r="23424" spans="2:24">
      <c r="B23424" s="83">
        <v>42127</v>
      </c>
      <c r="C23424" s="84">
        <v>36</v>
      </c>
      <c r="D23424" s="80">
        <v>2.59517</v>
      </c>
      <c r="E23424" s="79">
        <v>71223.145000000004</v>
      </c>
      <c r="F23424" s="97">
        <f t="shared" si="1095"/>
        <v>27444.500745615896</v>
      </c>
      <c r="G23424" s="98" t="str">
        <f t="shared" si="1096"/>
        <v>2016-17 Summer</v>
      </c>
      <c r="H23424" s="98" t="str">
        <f t="shared" si="1097"/>
        <v>2015-16 Winter</v>
      </c>
      <c r="J23424" s="65"/>
      <c r="K23424" s="65"/>
      <c r="L23424" s="65"/>
      <c r="M23424" s="65"/>
      <c r="N23424" s="65"/>
      <c r="O23424" s="65"/>
      <c r="P23424" s="65"/>
      <c r="Q23424" s="65"/>
      <c r="R23424" s="65"/>
      <c r="S23424" s="65"/>
      <c r="T23424" s="65"/>
      <c r="U23424" s="65"/>
      <c r="V23424" s="65"/>
      <c r="W23424" s="65"/>
      <c r="X23424" s="65"/>
    </row>
    <row r="23425" spans="2:24">
      <c r="B23425" s="83">
        <v>42127</v>
      </c>
      <c r="C23425" s="84">
        <v>37</v>
      </c>
      <c r="D23425" s="80">
        <v>2.31671</v>
      </c>
      <c r="E23425" s="79">
        <v>63796.36</v>
      </c>
      <c r="F23425" s="97">
        <f t="shared" si="1095"/>
        <v>27537.482032710181</v>
      </c>
      <c r="G23425" s="98" t="str">
        <f t="shared" si="1096"/>
        <v>2016-17 Summer</v>
      </c>
      <c r="H23425" s="98" t="str">
        <f t="shared" si="1097"/>
        <v>2015-16 Winter</v>
      </c>
      <c r="J23425" s="65"/>
      <c r="K23425" s="65"/>
      <c r="L23425" s="65"/>
      <c r="M23425" s="65"/>
      <c r="N23425" s="65"/>
      <c r="O23425" s="65"/>
      <c r="P23425" s="65"/>
      <c r="Q23425" s="65"/>
      <c r="R23425" s="65"/>
      <c r="S23425" s="65"/>
      <c r="T23425" s="65"/>
      <c r="U23425" s="65"/>
      <c r="V23425" s="65"/>
      <c r="W23425" s="65"/>
      <c r="X23425" s="65"/>
    </row>
    <row r="23426" spans="2:24">
      <c r="B23426" s="83">
        <v>42127</v>
      </c>
      <c r="C23426" s="84">
        <v>38</v>
      </c>
      <c r="D23426" s="80">
        <v>2.6200700000000001</v>
      </c>
      <c r="E23426" s="79">
        <v>72396.906000000003</v>
      </c>
      <c r="F23426" s="97">
        <f t="shared" si="1095"/>
        <v>27631.668619540698</v>
      </c>
      <c r="G23426" s="98" t="str">
        <f t="shared" si="1096"/>
        <v>2016-17 Summer</v>
      </c>
      <c r="H23426" s="98" t="str">
        <f t="shared" si="1097"/>
        <v>2015-16 Winter</v>
      </c>
      <c r="J23426" s="65"/>
      <c r="K23426" s="65"/>
      <c r="L23426" s="65"/>
      <c r="M23426" s="65"/>
      <c r="N23426" s="65"/>
      <c r="O23426" s="65"/>
      <c r="P23426" s="65"/>
      <c r="Q23426" s="65"/>
      <c r="R23426" s="65"/>
      <c r="S23426" s="65"/>
      <c r="T23426" s="65"/>
      <c r="U23426" s="65"/>
      <c r="V23426" s="65"/>
      <c r="W23426" s="65"/>
      <c r="X23426" s="65"/>
    </row>
    <row r="23427" spans="2:24">
      <c r="B23427" s="83">
        <v>42127</v>
      </c>
      <c r="C23427" s="84">
        <v>39</v>
      </c>
      <c r="D23427" s="80">
        <v>2.31941</v>
      </c>
      <c r="E23427" s="79">
        <v>64072.23</v>
      </c>
      <c r="F23427" s="97">
        <f t="shared" si="1095"/>
        <v>27624.365679202903</v>
      </c>
      <c r="G23427" s="98" t="str">
        <f t="shared" si="1096"/>
        <v>2016-17 Summer</v>
      </c>
      <c r="H23427" s="98" t="str">
        <f t="shared" si="1097"/>
        <v>2015-16 Winter</v>
      </c>
      <c r="J23427" s="65"/>
      <c r="K23427" s="65"/>
      <c r="L23427" s="65"/>
      <c r="M23427" s="65"/>
      <c r="N23427" s="65"/>
      <c r="O23427" s="65"/>
      <c r="P23427" s="65"/>
      <c r="Q23427" s="65"/>
      <c r="R23427" s="65"/>
      <c r="S23427" s="65"/>
      <c r="T23427" s="65"/>
      <c r="U23427" s="65"/>
      <c r="V23427" s="65"/>
      <c r="W23427" s="65"/>
      <c r="X23427" s="65"/>
    </row>
    <row r="23428" spans="2:24">
      <c r="B23428" s="83">
        <v>42127</v>
      </c>
      <c r="C23428" s="84">
        <v>40</v>
      </c>
      <c r="D23428" s="80">
        <v>2.5283099999999998</v>
      </c>
      <c r="E23428" s="79">
        <v>70098.778000000006</v>
      </c>
      <c r="F23428" s="97">
        <f t="shared" si="1095"/>
        <v>27725.547104587655</v>
      </c>
      <c r="G23428" s="98" t="str">
        <f t="shared" si="1096"/>
        <v>2016-17 Summer</v>
      </c>
      <c r="H23428" s="98" t="str">
        <f t="shared" si="1097"/>
        <v>2015-16 Winter</v>
      </c>
      <c r="J23428" s="65"/>
      <c r="K23428" s="65"/>
      <c r="L23428" s="65"/>
      <c r="M23428" s="65"/>
      <c r="N23428" s="65"/>
      <c r="O23428" s="65"/>
      <c r="P23428" s="65"/>
      <c r="Q23428" s="65"/>
      <c r="R23428" s="65"/>
      <c r="S23428" s="65"/>
      <c r="T23428" s="65"/>
      <c r="U23428" s="65"/>
      <c r="V23428" s="65"/>
      <c r="W23428" s="65"/>
      <c r="X23428" s="65"/>
    </row>
    <row r="23429" spans="2:24">
      <c r="B23429" s="83">
        <v>42127</v>
      </c>
      <c r="C23429" s="84">
        <v>41</v>
      </c>
      <c r="D23429" s="80">
        <v>2.5532599999999999</v>
      </c>
      <c r="E23429" s="79">
        <v>71081.092000000004</v>
      </c>
      <c r="F23429" s="97">
        <f t="shared" si="1095"/>
        <v>27839.347344179601</v>
      </c>
      <c r="G23429" s="98" t="str">
        <f t="shared" si="1096"/>
        <v>2016-17 Summer</v>
      </c>
      <c r="H23429" s="98" t="str">
        <f t="shared" si="1097"/>
        <v>2015-16 Winter</v>
      </c>
      <c r="J23429" s="65"/>
      <c r="K23429" s="65"/>
      <c r="L23429" s="65"/>
      <c r="M23429" s="65"/>
      <c r="N23429" s="65"/>
      <c r="O23429" s="65"/>
      <c r="P23429" s="65"/>
      <c r="Q23429" s="65"/>
      <c r="R23429" s="65"/>
      <c r="S23429" s="65"/>
      <c r="T23429" s="65"/>
      <c r="U23429" s="65"/>
      <c r="V23429" s="65"/>
      <c r="W23429" s="65"/>
      <c r="X23429" s="65"/>
    </row>
    <row r="23430" spans="2:24">
      <c r="B23430" s="83">
        <v>42127</v>
      </c>
      <c r="C23430" s="84">
        <v>42</v>
      </c>
      <c r="D23430" s="80">
        <v>2.81277</v>
      </c>
      <c r="E23430" s="79">
        <v>79492.407999999996</v>
      </c>
      <c r="F23430" s="97">
        <f t="shared" si="1095"/>
        <v>28261.254208484872</v>
      </c>
      <c r="G23430" s="98" t="str">
        <f t="shared" si="1096"/>
        <v>2016-17 Summer</v>
      </c>
      <c r="H23430" s="98" t="str">
        <f t="shared" si="1097"/>
        <v>2015-16 Winter</v>
      </c>
      <c r="J23430" s="65"/>
      <c r="K23430" s="65"/>
      <c r="L23430" s="65"/>
      <c r="M23430" s="65"/>
      <c r="N23430" s="65"/>
      <c r="O23430" s="65"/>
      <c r="P23430" s="65"/>
      <c r="Q23430" s="65"/>
      <c r="R23430" s="65"/>
      <c r="S23430" s="65"/>
      <c r="T23430" s="65"/>
      <c r="U23430" s="65"/>
      <c r="V23430" s="65"/>
      <c r="W23430" s="65"/>
      <c r="X23430" s="65"/>
    </row>
    <row r="23431" spans="2:24">
      <c r="B23431" s="83">
        <v>42127</v>
      </c>
      <c r="C23431" s="84">
        <v>43</v>
      </c>
      <c r="D23431" s="80">
        <v>3.1322399999999999</v>
      </c>
      <c r="E23431" s="79">
        <v>88401.195000000007</v>
      </c>
      <c r="F23431" s="97">
        <f t="shared" si="1095"/>
        <v>28222.995364339902</v>
      </c>
      <c r="G23431" s="98" t="str">
        <f t="shared" si="1096"/>
        <v>2016-17 Summer</v>
      </c>
      <c r="H23431" s="98" t="str">
        <f t="shared" si="1097"/>
        <v>2015-16 Winter</v>
      </c>
      <c r="J23431" s="65"/>
      <c r="K23431" s="65"/>
      <c r="L23431" s="65"/>
      <c r="M23431" s="65"/>
      <c r="N23431" s="65"/>
      <c r="O23431" s="65"/>
      <c r="P23431" s="65"/>
      <c r="Q23431" s="65"/>
      <c r="R23431" s="65"/>
      <c r="S23431" s="65"/>
      <c r="T23431" s="65"/>
      <c r="U23431" s="65"/>
      <c r="V23431" s="65"/>
      <c r="W23431" s="65"/>
      <c r="X23431" s="65"/>
    </row>
    <row r="23432" spans="2:24">
      <c r="B23432" s="83">
        <v>42127</v>
      </c>
      <c r="C23432" s="84">
        <v>44</v>
      </c>
      <c r="D23432" s="80">
        <v>2.7946599999999999</v>
      </c>
      <c r="E23432" s="79">
        <v>76553.493000000002</v>
      </c>
      <c r="F23432" s="97">
        <f t="shared" si="1095"/>
        <v>27392.775149749883</v>
      </c>
      <c r="G23432" s="98" t="str">
        <f t="shared" si="1096"/>
        <v>2016-17 Summer</v>
      </c>
      <c r="H23432" s="98" t="str">
        <f t="shared" si="1097"/>
        <v>2015-16 Winter</v>
      </c>
      <c r="J23432" s="65"/>
      <c r="K23432" s="65"/>
      <c r="L23432" s="65"/>
      <c r="M23432" s="65"/>
      <c r="N23432" s="65"/>
      <c r="O23432" s="65"/>
      <c r="P23432" s="65"/>
      <c r="Q23432" s="65"/>
      <c r="R23432" s="65"/>
      <c r="S23432" s="65"/>
      <c r="T23432" s="65"/>
      <c r="U23432" s="65"/>
      <c r="V23432" s="65"/>
      <c r="W23432" s="65"/>
      <c r="X23432" s="65"/>
    </row>
    <row r="23433" spans="2:24">
      <c r="B23433" s="83">
        <v>42127</v>
      </c>
      <c r="C23433" s="84">
        <v>45</v>
      </c>
      <c r="D23433" s="80">
        <v>1.5286500000000001</v>
      </c>
      <c r="E23433" s="79">
        <v>40244.614999999998</v>
      </c>
      <c r="F23433" s="97">
        <f t="shared" si="1095"/>
        <v>26326.899551892191</v>
      </c>
      <c r="G23433" s="98" t="str">
        <f t="shared" si="1096"/>
        <v>2016-17 Summer</v>
      </c>
      <c r="H23433" s="98" t="str">
        <f t="shared" si="1097"/>
        <v>2015-16 Winter</v>
      </c>
      <c r="J23433" s="65"/>
      <c r="K23433" s="65"/>
      <c r="L23433" s="65"/>
      <c r="M23433" s="65"/>
      <c r="N23433" s="65"/>
      <c r="O23433" s="65"/>
      <c r="P23433" s="65"/>
      <c r="Q23433" s="65"/>
      <c r="R23433" s="65"/>
      <c r="S23433" s="65"/>
      <c r="T23433" s="65"/>
      <c r="U23433" s="65"/>
      <c r="V23433" s="65"/>
      <c r="W23433" s="65"/>
      <c r="X23433" s="65"/>
    </row>
    <row r="23434" spans="2:24">
      <c r="B23434" s="83">
        <v>42127</v>
      </c>
      <c r="C23434" s="84">
        <v>46</v>
      </c>
      <c r="D23434" s="80">
        <v>1.3902000000000001</v>
      </c>
      <c r="E23434" s="79">
        <v>34587.014000000003</v>
      </c>
      <c r="F23434" s="97">
        <f t="shared" si="1095"/>
        <v>24879.164149043303</v>
      </c>
      <c r="G23434" s="98" t="str">
        <f t="shared" si="1096"/>
        <v>2016-17 Summer</v>
      </c>
      <c r="H23434" s="98" t="str">
        <f t="shared" si="1097"/>
        <v>2015-16 Winter</v>
      </c>
      <c r="J23434" s="65"/>
      <c r="K23434" s="65"/>
      <c r="L23434" s="65"/>
      <c r="M23434" s="65"/>
      <c r="N23434" s="65"/>
      <c r="O23434" s="65"/>
      <c r="P23434" s="65"/>
      <c r="Q23434" s="65"/>
      <c r="R23434" s="65"/>
      <c r="S23434" s="65"/>
      <c r="T23434" s="65"/>
      <c r="U23434" s="65"/>
      <c r="V23434" s="65"/>
      <c r="W23434" s="65"/>
      <c r="X23434" s="65"/>
    </row>
    <row r="23435" spans="2:24">
      <c r="B23435" s="83">
        <v>42127</v>
      </c>
      <c r="C23435" s="84">
        <v>47</v>
      </c>
      <c r="D23435" s="80">
        <v>3.86551</v>
      </c>
      <c r="E23435" s="79">
        <v>89269.755999999994</v>
      </c>
      <c r="F23435" s="97">
        <f t="shared" si="1095"/>
        <v>23093.914127760629</v>
      </c>
      <c r="G23435" s="98" t="str">
        <f t="shared" si="1096"/>
        <v>2016-17 Summer</v>
      </c>
      <c r="H23435" s="98" t="str">
        <f t="shared" si="1097"/>
        <v>2015-16 Winter</v>
      </c>
      <c r="J23435" s="65"/>
      <c r="K23435" s="65"/>
      <c r="L23435" s="65"/>
      <c r="M23435" s="65"/>
      <c r="N23435" s="65"/>
      <c r="O23435" s="65"/>
      <c r="P23435" s="65"/>
      <c r="Q23435" s="65"/>
      <c r="R23435" s="65"/>
      <c r="S23435" s="65"/>
      <c r="T23435" s="65"/>
      <c r="U23435" s="65"/>
      <c r="V23435" s="65"/>
      <c r="W23435" s="65"/>
      <c r="X23435" s="65"/>
    </row>
    <row r="23436" spans="2:24">
      <c r="B23436" s="83">
        <v>42127</v>
      </c>
      <c r="C23436" s="84">
        <v>48</v>
      </c>
      <c r="D23436" s="80">
        <v>3.81271</v>
      </c>
      <c r="E23436" s="79">
        <v>82043.145999999993</v>
      </c>
      <c r="F23436" s="97">
        <f t="shared" si="1095"/>
        <v>21518.328433056799</v>
      </c>
      <c r="G23436" s="98" t="str">
        <f t="shared" si="1096"/>
        <v>2016-17 Summer</v>
      </c>
      <c r="H23436" s="98" t="str">
        <f t="shared" si="1097"/>
        <v>2015-16 Winter</v>
      </c>
      <c r="J23436" s="65"/>
      <c r="K23436" s="65"/>
      <c r="L23436" s="65"/>
      <c r="M23436" s="65"/>
      <c r="N23436" s="65"/>
      <c r="O23436" s="65"/>
      <c r="P23436" s="65"/>
      <c r="Q23436" s="65"/>
      <c r="R23436" s="65"/>
      <c r="S23436" s="65"/>
      <c r="T23436" s="65"/>
      <c r="U23436" s="65"/>
      <c r="V23436" s="65"/>
      <c r="W23436" s="65"/>
      <c r="X23436" s="65"/>
    </row>
    <row r="23437" spans="2:24">
      <c r="B23437" s="83">
        <v>42128</v>
      </c>
      <c r="C23437" s="84">
        <v>1</v>
      </c>
      <c r="D23437" s="80">
        <v>3.7732800000000002</v>
      </c>
      <c r="E23437" s="79">
        <v>79309.115999999995</v>
      </c>
      <c r="F23437" s="97">
        <f t="shared" si="1095"/>
        <v>21018.614044014754</v>
      </c>
      <c r="G23437" s="98" t="str">
        <f t="shared" si="1096"/>
        <v>2016-17 Summer</v>
      </c>
      <c r="H23437" s="98" t="str">
        <f t="shared" si="1097"/>
        <v>2015-16 Winter</v>
      </c>
      <c r="J23437" s="65"/>
      <c r="K23437" s="65"/>
      <c r="L23437" s="65"/>
      <c r="M23437" s="65"/>
      <c r="N23437" s="65"/>
      <c r="O23437" s="65"/>
      <c r="P23437" s="65"/>
      <c r="Q23437" s="65"/>
      <c r="R23437" s="65"/>
      <c r="S23437" s="65"/>
      <c r="T23437" s="65"/>
      <c r="U23437" s="65"/>
      <c r="V23437" s="65"/>
      <c r="W23437" s="65"/>
      <c r="X23437" s="65"/>
    </row>
    <row r="23438" spans="2:24">
      <c r="B23438" s="83">
        <v>42128</v>
      </c>
      <c r="C23438" s="84">
        <v>2</v>
      </c>
      <c r="D23438" s="80">
        <v>3.8249</v>
      </c>
      <c r="E23438" s="79">
        <v>79835.888000000006</v>
      </c>
      <c r="F23438" s="97">
        <f t="shared" si="1095"/>
        <v>20872.673272503856</v>
      </c>
      <c r="G23438" s="98" t="str">
        <f t="shared" si="1096"/>
        <v>2016-17 Summer</v>
      </c>
      <c r="H23438" s="98" t="str">
        <f t="shared" si="1097"/>
        <v>2015-16 Winter</v>
      </c>
      <c r="J23438" s="65"/>
      <c r="K23438" s="65"/>
      <c r="L23438" s="65"/>
      <c r="M23438" s="65"/>
      <c r="N23438" s="65"/>
      <c r="O23438" s="65"/>
      <c r="P23438" s="65"/>
      <c r="Q23438" s="65"/>
      <c r="R23438" s="65"/>
      <c r="S23438" s="65"/>
      <c r="T23438" s="65"/>
      <c r="U23438" s="65"/>
      <c r="V23438" s="65"/>
      <c r="W23438" s="65"/>
      <c r="X23438" s="65"/>
    </row>
    <row r="23439" spans="2:24">
      <c r="B23439" s="83">
        <v>42128</v>
      </c>
      <c r="C23439" s="84">
        <v>3</v>
      </c>
      <c r="D23439" s="80">
        <v>3.8669600000000002</v>
      </c>
      <c r="E23439" s="79">
        <v>80836.638000000006</v>
      </c>
      <c r="F23439" s="97">
        <f t="shared" ref="F23439:F23502" si="1098">E23439/D23439</f>
        <v>20904.441214804396</v>
      </c>
      <c r="G23439" s="98" t="str">
        <f t="shared" si="1096"/>
        <v>2016-17 Summer</v>
      </c>
      <c r="H23439" s="98" t="str">
        <f t="shared" si="1097"/>
        <v>2015-16 Winter</v>
      </c>
      <c r="J23439" s="65"/>
      <c r="K23439" s="65"/>
      <c r="L23439" s="65"/>
      <c r="M23439" s="65"/>
      <c r="N23439" s="65"/>
      <c r="O23439" s="65"/>
      <c r="P23439" s="65"/>
      <c r="Q23439" s="65"/>
      <c r="R23439" s="65"/>
      <c r="S23439" s="65"/>
      <c r="T23439" s="65"/>
      <c r="U23439" s="65"/>
      <c r="V23439" s="65"/>
      <c r="W23439" s="65"/>
      <c r="X23439" s="65"/>
    </row>
    <row r="23440" spans="2:24">
      <c r="B23440" s="83">
        <v>42128</v>
      </c>
      <c r="C23440" s="84">
        <v>4</v>
      </c>
      <c r="D23440" s="80">
        <v>3.8133599999999999</v>
      </c>
      <c r="E23440" s="79">
        <v>81151.513999999996</v>
      </c>
      <c r="F23440" s="97">
        <f t="shared" si="1098"/>
        <v>21280.842616485199</v>
      </c>
      <c r="G23440" s="98" t="str">
        <f t="shared" ref="G23440:G23503" si="1099">IF(MONTH(B23440)=1,YEAR(B23440)+1&amp;"-"&amp;YEAR(B23440)+2-2000&amp;" Summer",G23439)</f>
        <v>2016-17 Summer</v>
      </c>
      <c r="H23440" s="98" t="str">
        <f t="shared" ref="H23440:H23503" si="1100">IF(MONTH(B23440)=7,YEAR(B23440)+1&amp;"-"&amp;YEAR(B23440)+2-2000&amp;" Winter",H23439)</f>
        <v>2015-16 Winter</v>
      </c>
      <c r="J23440" s="65"/>
      <c r="K23440" s="65"/>
      <c r="L23440" s="65"/>
      <c r="M23440" s="65"/>
      <c r="N23440" s="65"/>
      <c r="O23440" s="65"/>
      <c r="P23440" s="65"/>
      <c r="Q23440" s="65"/>
      <c r="R23440" s="65"/>
      <c r="S23440" s="65"/>
      <c r="T23440" s="65"/>
      <c r="U23440" s="65"/>
      <c r="V23440" s="65"/>
      <c r="W23440" s="65"/>
      <c r="X23440" s="65"/>
    </row>
    <row r="23441" spans="2:24">
      <c r="B23441" s="83">
        <v>42128</v>
      </c>
      <c r="C23441" s="84">
        <v>5</v>
      </c>
      <c r="D23441" s="80">
        <v>3.84903</v>
      </c>
      <c r="E23441" s="79">
        <v>81423.854000000007</v>
      </c>
      <c r="F23441" s="97">
        <f t="shared" si="1098"/>
        <v>21154.382792547734</v>
      </c>
      <c r="G23441" s="98" t="str">
        <f t="shared" si="1099"/>
        <v>2016-17 Summer</v>
      </c>
      <c r="H23441" s="98" t="str">
        <f t="shared" si="1100"/>
        <v>2015-16 Winter</v>
      </c>
      <c r="J23441" s="65"/>
      <c r="K23441" s="65"/>
      <c r="L23441" s="65"/>
      <c r="M23441" s="65"/>
      <c r="N23441" s="65"/>
      <c r="O23441" s="65"/>
      <c r="P23441" s="65"/>
      <c r="Q23441" s="65"/>
      <c r="R23441" s="65"/>
      <c r="S23441" s="65"/>
      <c r="T23441" s="65"/>
      <c r="U23441" s="65"/>
      <c r="V23441" s="65"/>
      <c r="W23441" s="65"/>
      <c r="X23441" s="65"/>
    </row>
    <row r="23442" spans="2:24">
      <c r="B23442" s="83">
        <v>42128</v>
      </c>
      <c r="C23442" s="84">
        <v>6</v>
      </c>
      <c r="D23442" s="80">
        <v>4.1412100000000001</v>
      </c>
      <c r="E23442" s="79">
        <v>86762.604000000007</v>
      </c>
      <c r="F23442" s="97">
        <f t="shared" si="1098"/>
        <v>20951.027356738734</v>
      </c>
      <c r="G23442" s="98" t="str">
        <f t="shared" si="1099"/>
        <v>2016-17 Summer</v>
      </c>
      <c r="H23442" s="98" t="str">
        <f t="shared" si="1100"/>
        <v>2015-16 Winter</v>
      </c>
      <c r="J23442" s="65"/>
      <c r="K23442" s="65"/>
      <c r="L23442" s="65"/>
      <c r="M23442" s="65"/>
      <c r="N23442" s="65"/>
      <c r="O23442" s="65"/>
      <c r="P23442" s="65"/>
      <c r="Q23442" s="65"/>
      <c r="R23442" s="65"/>
      <c r="S23442" s="65"/>
      <c r="T23442" s="65"/>
      <c r="U23442" s="65"/>
      <c r="V23442" s="65"/>
      <c r="W23442" s="65"/>
      <c r="X23442" s="65"/>
    </row>
    <row r="23443" spans="2:24">
      <c r="B23443" s="83">
        <v>42128</v>
      </c>
      <c r="C23443" s="84">
        <v>7</v>
      </c>
      <c r="D23443" s="80">
        <v>4.1579300000000003</v>
      </c>
      <c r="E23443" s="79">
        <v>86813.353000000003</v>
      </c>
      <c r="F23443" s="97">
        <f t="shared" si="1098"/>
        <v>20878.983773175594</v>
      </c>
      <c r="G23443" s="98" t="str">
        <f t="shared" si="1099"/>
        <v>2016-17 Summer</v>
      </c>
      <c r="H23443" s="98" t="str">
        <f t="shared" si="1100"/>
        <v>2015-16 Winter</v>
      </c>
      <c r="J23443" s="65"/>
      <c r="K23443" s="65"/>
      <c r="L23443" s="65"/>
      <c r="M23443" s="65"/>
      <c r="N23443" s="65"/>
      <c r="O23443" s="65"/>
      <c r="P23443" s="65"/>
      <c r="Q23443" s="65"/>
      <c r="R23443" s="65"/>
      <c r="S23443" s="65"/>
      <c r="T23443" s="65"/>
      <c r="U23443" s="65"/>
      <c r="V23443" s="65"/>
      <c r="W23443" s="65"/>
      <c r="X23443" s="65"/>
    </row>
    <row r="23444" spans="2:24">
      <c r="B23444" s="83">
        <v>42128</v>
      </c>
      <c r="C23444" s="84">
        <v>8</v>
      </c>
      <c r="D23444" s="80">
        <v>4.0616099999999999</v>
      </c>
      <c r="E23444" s="79">
        <v>83497.047999999995</v>
      </c>
      <c r="F23444" s="97">
        <f t="shared" si="1098"/>
        <v>20557.623208530607</v>
      </c>
      <c r="G23444" s="98" t="str">
        <f t="shared" si="1099"/>
        <v>2016-17 Summer</v>
      </c>
      <c r="H23444" s="98" t="str">
        <f t="shared" si="1100"/>
        <v>2015-16 Winter</v>
      </c>
      <c r="J23444" s="65"/>
      <c r="K23444" s="65"/>
      <c r="L23444" s="65"/>
      <c r="M23444" s="65"/>
      <c r="N23444" s="65"/>
      <c r="O23444" s="65"/>
      <c r="P23444" s="65"/>
      <c r="Q23444" s="65"/>
      <c r="R23444" s="65"/>
      <c r="S23444" s="65"/>
      <c r="T23444" s="65"/>
      <c r="U23444" s="65"/>
      <c r="V23444" s="65"/>
      <c r="W23444" s="65"/>
      <c r="X23444" s="65"/>
    </row>
    <row r="23445" spans="2:24">
      <c r="B23445" s="83">
        <v>42128</v>
      </c>
      <c r="C23445" s="84">
        <v>9</v>
      </c>
      <c r="D23445" s="80">
        <v>4.3700999999999999</v>
      </c>
      <c r="E23445" s="79">
        <v>88519.672999999995</v>
      </c>
      <c r="F23445" s="97">
        <f t="shared" si="1098"/>
        <v>20255.754559392233</v>
      </c>
      <c r="G23445" s="98" t="str">
        <f t="shared" si="1099"/>
        <v>2016-17 Summer</v>
      </c>
      <c r="H23445" s="98" t="str">
        <f t="shared" si="1100"/>
        <v>2015-16 Winter</v>
      </c>
      <c r="J23445" s="65"/>
      <c r="K23445" s="65"/>
      <c r="L23445" s="65"/>
      <c r="M23445" s="65"/>
      <c r="N23445" s="65"/>
      <c r="O23445" s="65"/>
      <c r="P23445" s="65"/>
      <c r="Q23445" s="65"/>
      <c r="R23445" s="65"/>
      <c r="S23445" s="65"/>
      <c r="T23445" s="65"/>
      <c r="U23445" s="65"/>
      <c r="V23445" s="65"/>
      <c r="W23445" s="65"/>
      <c r="X23445" s="65"/>
    </row>
    <row r="23446" spans="2:24">
      <c r="B23446" s="83">
        <v>42128</v>
      </c>
      <c r="C23446" s="84">
        <v>10</v>
      </c>
      <c r="D23446" s="80">
        <v>4.5155900000000004</v>
      </c>
      <c r="E23446" s="79">
        <v>91402.195999999996</v>
      </c>
      <c r="F23446" s="97">
        <f t="shared" si="1098"/>
        <v>20241.473650176387</v>
      </c>
      <c r="G23446" s="98" t="str">
        <f t="shared" si="1099"/>
        <v>2016-17 Summer</v>
      </c>
      <c r="H23446" s="98" t="str">
        <f t="shared" si="1100"/>
        <v>2015-16 Winter</v>
      </c>
      <c r="J23446" s="65"/>
      <c r="K23446" s="65"/>
      <c r="L23446" s="65"/>
      <c r="M23446" s="65"/>
      <c r="N23446" s="65"/>
      <c r="O23446" s="65"/>
      <c r="P23446" s="65"/>
      <c r="Q23446" s="65"/>
      <c r="R23446" s="65"/>
      <c r="S23446" s="65"/>
      <c r="T23446" s="65"/>
      <c r="U23446" s="65"/>
      <c r="V23446" s="65"/>
      <c r="W23446" s="65"/>
      <c r="X23446" s="65"/>
    </row>
    <row r="23447" spans="2:24">
      <c r="B23447" s="83">
        <v>42128</v>
      </c>
      <c r="C23447" s="84">
        <v>11</v>
      </c>
      <c r="D23447" s="80">
        <v>4.2676299999999996</v>
      </c>
      <c r="E23447" s="79">
        <v>86508.74</v>
      </c>
      <c r="F23447" s="97">
        <f t="shared" si="1098"/>
        <v>20270.909146294318</v>
      </c>
      <c r="G23447" s="98" t="str">
        <f t="shared" si="1099"/>
        <v>2016-17 Summer</v>
      </c>
      <c r="H23447" s="98" t="str">
        <f t="shared" si="1100"/>
        <v>2015-16 Winter</v>
      </c>
      <c r="J23447" s="65"/>
      <c r="K23447" s="65"/>
      <c r="L23447" s="65"/>
      <c r="M23447" s="65"/>
      <c r="N23447" s="65"/>
      <c r="O23447" s="65"/>
      <c r="P23447" s="65"/>
      <c r="Q23447" s="65"/>
      <c r="R23447" s="65"/>
      <c r="S23447" s="65"/>
      <c r="T23447" s="65"/>
      <c r="U23447" s="65"/>
      <c r="V23447" s="65"/>
      <c r="W23447" s="65"/>
      <c r="X23447" s="65"/>
    </row>
    <row r="23448" spans="2:24">
      <c r="B23448" s="83">
        <v>42128</v>
      </c>
      <c r="C23448" s="84">
        <v>12</v>
      </c>
      <c r="D23448" s="80">
        <v>5.8644999999999996</v>
      </c>
      <c r="E23448" s="79">
        <v>116618.261</v>
      </c>
      <c r="F23448" s="97">
        <f t="shared" si="1098"/>
        <v>19885.456731179129</v>
      </c>
      <c r="G23448" s="98" t="str">
        <f t="shared" si="1099"/>
        <v>2016-17 Summer</v>
      </c>
      <c r="H23448" s="98" t="str">
        <f t="shared" si="1100"/>
        <v>2015-16 Winter</v>
      </c>
      <c r="J23448" s="65"/>
      <c r="K23448" s="65"/>
      <c r="L23448" s="65"/>
      <c r="M23448" s="65"/>
      <c r="N23448" s="65"/>
      <c r="O23448" s="65"/>
      <c r="P23448" s="65"/>
      <c r="Q23448" s="65"/>
      <c r="R23448" s="65"/>
      <c r="S23448" s="65"/>
      <c r="T23448" s="65"/>
      <c r="U23448" s="65"/>
      <c r="V23448" s="65"/>
      <c r="W23448" s="65"/>
      <c r="X23448" s="65"/>
    </row>
    <row r="23449" spans="2:24">
      <c r="B23449" s="83">
        <v>42128</v>
      </c>
      <c r="C23449" s="84">
        <v>13</v>
      </c>
      <c r="D23449" s="80">
        <v>5.8509399999999996</v>
      </c>
      <c r="E23449" s="79">
        <v>117187.102</v>
      </c>
      <c r="F23449" s="97">
        <f t="shared" si="1098"/>
        <v>20028.764950589139</v>
      </c>
      <c r="G23449" s="98" t="str">
        <f t="shared" si="1099"/>
        <v>2016-17 Summer</v>
      </c>
      <c r="H23449" s="98" t="str">
        <f t="shared" si="1100"/>
        <v>2015-16 Winter</v>
      </c>
      <c r="J23449" s="65"/>
      <c r="K23449" s="65"/>
      <c r="L23449" s="65"/>
      <c r="M23449" s="65"/>
      <c r="N23449" s="65"/>
      <c r="O23449" s="65"/>
      <c r="P23449" s="65"/>
      <c r="Q23449" s="65"/>
      <c r="R23449" s="65"/>
      <c r="S23449" s="65"/>
      <c r="T23449" s="65"/>
      <c r="U23449" s="65"/>
      <c r="V23449" s="65"/>
      <c r="W23449" s="65"/>
      <c r="X23449" s="65"/>
    </row>
    <row r="23450" spans="2:24">
      <c r="B23450" s="83">
        <v>42128</v>
      </c>
      <c r="C23450" s="84">
        <v>14</v>
      </c>
      <c r="D23450" s="80">
        <v>4.9595599999999997</v>
      </c>
      <c r="E23450" s="79">
        <v>103683.349</v>
      </c>
      <c r="F23450" s="97">
        <f t="shared" si="1098"/>
        <v>20905.755550895647</v>
      </c>
      <c r="G23450" s="98" t="str">
        <f t="shared" si="1099"/>
        <v>2016-17 Summer</v>
      </c>
      <c r="H23450" s="98" t="str">
        <f t="shared" si="1100"/>
        <v>2015-16 Winter</v>
      </c>
      <c r="J23450" s="65"/>
      <c r="K23450" s="65"/>
      <c r="L23450" s="65"/>
      <c r="M23450" s="65"/>
      <c r="N23450" s="65"/>
      <c r="O23450" s="65"/>
      <c r="P23450" s="65"/>
      <c r="Q23450" s="65"/>
      <c r="R23450" s="65"/>
      <c r="S23450" s="65"/>
      <c r="T23450" s="65"/>
      <c r="U23450" s="65"/>
      <c r="V23450" s="65"/>
      <c r="W23450" s="65"/>
      <c r="X23450" s="65"/>
    </row>
    <row r="23451" spans="2:24">
      <c r="B23451" s="83">
        <v>42128</v>
      </c>
      <c r="C23451" s="84">
        <v>15</v>
      </c>
      <c r="D23451" s="80">
        <v>4.9596400000000003</v>
      </c>
      <c r="E23451" s="79">
        <v>110334.212</v>
      </c>
      <c r="F23451" s="97">
        <f t="shared" si="1098"/>
        <v>22246.415465638634</v>
      </c>
      <c r="G23451" s="98" t="str">
        <f t="shared" si="1099"/>
        <v>2016-17 Summer</v>
      </c>
      <c r="H23451" s="98" t="str">
        <f t="shared" si="1100"/>
        <v>2015-16 Winter</v>
      </c>
      <c r="J23451" s="65"/>
      <c r="K23451" s="65"/>
      <c r="L23451" s="65"/>
      <c r="M23451" s="65"/>
      <c r="N23451" s="65"/>
      <c r="O23451" s="65"/>
      <c r="P23451" s="65"/>
      <c r="Q23451" s="65"/>
      <c r="R23451" s="65"/>
      <c r="S23451" s="65"/>
      <c r="T23451" s="65"/>
      <c r="U23451" s="65"/>
      <c r="V23451" s="65"/>
      <c r="W23451" s="65"/>
      <c r="X23451" s="65"/>
    </row>
    <row r="23452" spans="2:24">
      <c r="B23452" s="83">
        <v>42128</v>
      </c>
      <c r="C23452" s="84">
        <v>16</v>
      </c>
      <c r="D23452" s="80">
        <v>4.2154199999999999</v>
      </c>
      <c r="E23452" s="79">
        <v>97368.153999999995</v>
      </c>
      <c r="F23452" s="97">
        <f t="shared" si="1098"/>
        <v>23098.090818945679</v>
      </c>
      <c r="G23452" s="98" t="str">
        <f t="shared" si="1099"/>
        <v>2016-17 Summer</v>
      </c>
      <c r="H23452" s="98" t="str">
        <f t="shared" si="1100"/>
        <v>2015-16 Winter</v>
      </c>
      <c r="J23452" s="65"/>
      <c r="K23452" s="65"/>
      <c r="L23452" s="65"/>
      <c r="M23452" s="65"/>
      <c r="N23452" s="65"/>
      <c r="O23452" s="65"/>
      <c r="P23452" s="65"/>
      <c r="Q23452" s="65"/>
      <c r="R23452" s="65"/>
      <c r="S23452" s="65"/>
      <c r="T23452" s="65"/>
      <c r="U23452" s="65"/>
      <c r="V23452" s="65"/>
      <c r="W23452" s="65"/>
      <c r="X23452" s="65"/>
    </row>
    <row r="23453" spans="2:24">
      <c r="B23453" s="83">
        <v>42128</v>
      </c>
      <c r="C23453" s="84">
        <v>17</v>
      </c>
      <c r="D23453" s="80">
        <v>1.9860899999999999</v>
      </c>
      <c r="E23453" s="79">
        <v>47964.978000000003</v>
      </c>
      <c r="F23453" s="97">
        <f t="shared" si="1098"/>
        <v>24150.455417428217</v>
      </c>
      <c r="G23453" s="98" t="str">
        <f t="shared" si="1099"/>
        <v>2016-17 Summer</v>
      </c>
      <c r="H23453" s="98" t="str">
        <f t="shared" si="1100"/>
        <v>2015-16 Winter</v>
      </c>
      <c r="J23453" s="65"/>
      <c r="K23453" s="65"/>
      <c r="L23453" s="65"/>
      <c r="M23453" s="65"/>
      <c r="N23453" s="65"/>
      <c r="O23453" s="65"/>
      <c r="P23453" s="65"/>
      <c r="Q23453" s="65"/>
      <c r="R23453" s="65"/>
      <c r="S23453" s="65"/>
      <c r="T23453" s="65"/>
      <c r="U23453" s="65"/>
      <c r="V23453" s="65"/>
      <c r="W23453" s="65"/>
      <c r="X23453" s="65"/>
    </row>
    <row r="23454" spans="2:24">
      <c r="B23454" s="83">
        <v>42128</v>
      </c>
      <c r="C23454" s="84">
        <v>18</v>
      </c>
      <c r="D23454" s="80">
        <v>1.6805399999999999</v>
      </c>
      <c r="E23454" s="79">
        <v>41462.283000000003</v>
      </c>
      <c r="F23454" s="97">
        <f t="shared" si="1098"/>
        <v>24672.000071405622</v>
      </c>
      <c r="G23454" s="98" t="str">
        <f t="shared" si="1099"/>
        <v>2016-17 Summer</v>
      </c>
      <c r="H23454" s="98" t="str">
        <f t="shared" si="1100"/>
        <v>2015-16 Winter</v>
      </c>
      <c r="J23454" s="65"/>
      <c r="K23454" s="65"/>
      <c r="L23454" s="65"/>
      <c r="M23454" s="65"/>
      <c r="N23454" s="65"/>
      <c r="O23454" s="65"/>
      <c r="P23454" s="65"/>
      <c r="Q23454" s="65"/>
      <c r="R23454" s="65"/>
      <c r="S23454" s="65"/>
      <c r="T23454" s="65"/>
      <c r="U23454" s="65"/>
      <c r="V23454" s="65"/>
      <c r="W23454" s="65"/>
      <c r="X23454" s="65"/>
    </row>
    <row r="23455" spans="2:24">
      <c r="B23455" s="83">
        <v>42128</v>
      </c>
      <c r="C23455" s="84">
        <v>19</v>
      </c>
      <c r="D23455" s="80">
        <v>1.1400300000000001</v>
      </c>
      <c r="E23455" s="79">
        <v>28808.508999999998</v>
      </c>
      <c r="F23455" s="97">
        <f t="shared" si="1098"/>
        <v>25269.956930957953</v>
      </c>
      <c r="G23455" s="98" t="str">
        <f t="shared" si="1099"/>
        <v>2016-17 Summer</v>
      </c>
      <c r="H23455" s="98" t="str">
        <f t="shared" si="1100"/>
        <v>2015-16 Winter</v>
      </c>
      <c r="J23455" s="65"/>
      <c r="K23455" s="65"/>
      <c r="L23455" s="65"/>
      <c r="M23455" s="65"/>
      <c r="N23455" s="65"/>
      <c r="O23455" s="65"/>
      <c r="P23455" s="65"/>
      <c r="Q23455" s="65"/>
      <c r="R23455" s="65"/>
      <c r="S23455" s="65"/>
      <c r="T23455" s="65"/>
      <c r="U23455" s="65"/>
      <c r="V23455" s="65"/>
      <c r="W23455" s="65"/>
      <c r="X23455" s="65"/>
    </row>
    <row r="23456" spans="2:24">
      <c r="B23456" s="83">
        <v>42128</v>
      </c>
      <c r="C23456" s="84">
        <v>20</v>
      </c>
      <c r="D23456" s="80">
        <v>0.99907000000000001</v>
      </c>
      <c r="E23456" s="79">
        <v>25807.379000000001</v>
      </c>
      <c r="F23456" s="97">
        <f t="shared" si="1098"/>
        <v>25831.402204049766</v>
      </c>
      <c r="G23456" s="98" t="str">
        <f t="shared" si="1099"/>
        <v>2016-17 Summer</v>
      </c>
      <c r="H23456" s="98" t="str">
        <f t="shared" si="1100"/>
        <v>2015-16 Winter</v>
      </c>
      <c r="J23456" s="65"/>
      <c r="K23456" s="65"/>
      <c r="L23456" s="65"/>
      <c r="M23456" s="65"/>
      <c r="N23456" s="65"/>
      <c r="O23456" s="65"/>
      <c r="P23456" s="65"/>
      <c r="Q23456" s="65"/>
      <c r="R23456" s="65"/>
      <c r="S23456" s="65"/>
      <c r="T23456" s="65"/>
      <c r="U23456" s="65"/>
      <c r="V23456" s="65"/>
      <c r="W23456" s="65"/>
      <c r="X23456" s="65"/>
    </row>
    <row r="23457" spans="2:24">
      <c r="B23457" s="83">
        <v>42128</v>
      </c>
      <c r="C23457" s="84">
        <v>21</v>
      </c>
      <c r="D23457" s="80">
        <v>1.1329199999999999</v>
      </c>
      <c r="E23457" s="79">
        <v>29617.276999999998</v>
      </c>
      <c r="F23457" s="97">
        <f t="shared" si="1098"/>
        <v>26142.425767044453</v>
      </c>
      <c r="G23457" s="98" t="str">
        <f t="shared" si="1099"/>
        <v>2016-17 Summer</v>
      </c>
      <c r="H23457" s="98" t="str">
        <f t="shared" si="1100"/>
        <v>2015-16 Winter</v>
      </c>
      <c r="J23457" s="65"/>
      <c r="K23457" s="65"/>
      <c r="L23457" s="65"/>
      <c r="M23457" s="65"/>
      <c r="N23457" s="65"/>
      <c r="O23457" s="65"/>
      <c r="P23457" s="65"/>
      <c r="Q23457" s="65"/>
      <c r="R23457" s="65"/>
      <c r="S23457" s="65"/>
      <c r="T23457" s="65"/>
      <c r="U23457" s="65"/>
      <c r="V23457" s="65"/>
      <c r="W23457" s="65"/>
      <c r="X23457" s="65"/>
    </row>
    <row r="23458" spans="2:24">
      <c r="B23458" s="83">
        <v>42128</v>
      </c>
      <c r="C23458" s="84">
        <v>22</v>
      </c>
      <c r="D23458" s="80">
        <v>0.94679999999999997</v>
      </c>
      <c r="E23458" s="79">
        <v>24504.545999999998</v>
      </c>
      <c r="F23458" s="97">
        <f t="shared" si="1098"/>
        <v>25881.438529784537</v>
      </c>
      <c r="G23458" s="98" t="str">
        <f t="shared" si="1099"/>
        <v>2016-17 Summer</v>
      </c>
      <c r="H23458" s="98" t="str">
        <f t="shared" si="1100"/>
        <v>2015-16 Winter</v>
      </c>
      <c r="J23458" s="65"/>
      <c r="K23458" s="65"/>
      <c r="L23458" s="65"/>
      <c r="M23458" s="65"/>
      <c r="N23458" s="65"/>
      <c r="O23458" s="65"/>
      <c r="P23458" s="65"/>
      <c r="Q23458" s="65"/>
      <c r="R23458" s="65"/>
      <c r="S23458" s="65"/>
      <c r="T23458" s="65"/>
      <c r="U23458" s="65"/>
      <c r="V23458" s="65"/>
      <c r="W23458" s="65"/>
      <c r="X23458" s="65"/>
    </row>
    <row r="23459" spans="2:24">
      <c r="B23459" s="83">
        <v>42128</v>
      </c>
      <c r="C23459" s="84">
        <v>23</v>
      </c>
      <c r="D23459" s="80">
        <v>0.39416000000000001</v>
      </c>
      <c r="E23459" s="79">
        <v>9996.35</v>
      </c>
      <c r="F23459" s="97">
        <f t="shared" si="1098"/>
        <v>25361.147757255938</v>
      </c>
      <c r="G23459" s="98" t="str">
        <f t="shared" si="1099"/>
        <v>2016-17 Summer</v>
      </c>
      <c r="H23459" s="98" t="str">
        <f t="shared" si="1100"/>
        <v>2015-16 Winter</v>
      </c>
      <c r="J23459" s="65"/>
      <c r="K23459" s="65"/>
      <c r="L23459" s="65"/>
      <c r="M23459" s="65"/>
      <c r="N23459" s="65"/>
      <c r="O23459" s="65"/>
      <c r="P23459" s="65"/>
      <c r="Q23459" s="65"/>
      <c r="R23459" s="65"/>
      <c r="S23459" s="65"/>
      <c r="T23459" s="65"/>
      <c r="U23459" s="65"/>
      <c r="V23459" s="65"/>
      <c r="W23459" s="65"/>
      <c r="X23459" s="65"/>
    </row>
    <row r="23460" spans="2:24">
      <c r="B23460" s="83">
        <v>42128</v>
      </c>
      <c r="C23460" s="84">
        <v>24</v>
      </c>
      <c r="D23460" s="80">
        <v>0.41708000000000001</v>
      </c>
      <c r="E23460" s="79">
        <v>10536.227999999999</v>
      </c>
      <c r="F23460" s="97">
        <f t="shared" si="1098"/>
        <v>25261.887407691567</v>
      </c>
      <c r="G23460" s="98" t="str">
        <f t="shared" si="1099"/>
        <v>2016-17 Summer</v>
      </c>
      <c r="H23460" s="98" t="str">
        <f t="shared" si="1100"/>
        <v>2015-16 Winter</v>
      </c>
      <c r="J23460" s="65"/>
      <c r="K23460" s="65"/>
      <c r="L23460" s="65"/>
      <c r="M23460" s="65"/>
      <c r="N23460" s="65"/>
      <c r="O23460" s="65"/>
      <c r="P23460" s="65"/>
      <c r="Q23460" s="65"/>
      <c r="R23460" s="65"/>
      <c r="S23460" s="65"/>
      <c r="T23460" s="65"/>
      <c r="U23460" s="65"/>
      <c r="V23460" s="65"/>
      <c r="W23460" s="65"/>
      <c r="X23460" s="65"/>
    </row>
    <row r="23461" spans="2:24">
      <c r="B23461" s="83">
        <v>42128</v>
      </c>
      <c r="C23461" s="84">
        <v>25</v>
      </c>
      <c r="D23461" s="80">
        <v>0.34813</v>
      </c>
      <c r="E23461" s="79">
        <v>8782.393</v>
      </c>
      <c r="F23461" s="97">
        <f t="shared" si="1098"/>
        <v>25227.3374888691</v>
      </c>
      <c r="G23461" s="98" t="str">
        <f t="shared" si="1099"/>
        <v>2016-17 Summer</v>
      </c>
      <c r="H23461" s="98" t="str">
        <f t="shared" si="1100"/>
        <v>2015-16 Winter</v>
      </c>
      <c r="J23461" s="65"/>
      <c r="K23461" s="65"/>
      <c r="L23461" s="65"/>
      <c r="M23461" s="65"/>
      <c r="N23461" s="65"/>
      <c r="O23461" s="65"/>
      <c r="P23461" s="65"/>
      <c r="Q23461" s="65"/>
      <c r="R23461" s="65"/>
      <c r="S23461" s="65"/>
      <c r="T23461" s="65"/>
      <c r="U23461" s="65"/>
      <c r="V23461" s="65"/>
      <c r="W23461" s="65"/>
      <c r="X23461" s="65"/>
    </row>
    <row r="23462" spans="2:24">
      <c r="B23462" s="83">
        <v>42128</v>
      </c>
      <c r="C23462" s="84">
        <v>26</v>
      </c>
      <c r="D23462" s="80">
        <v>0.21026</v>
      </c>
      <c r="E23462" s="79">
        <v>5275.2510000000002</v>
      </c>
      <c r="F23462" s="97">
        <f t="shared" si="1098"/>
        <v>25089.180062779418</v>
      </c>
      <c r="G23462" s="98" t="str">
        <f t="shared" si="1099"/>
        <v>2016-17 Summer</v>
      </c>
      <c r="H23462" s="98" t="str">
        <f t="shared" si="1100"/>
        <v>2015-16 Winter</v>
      </c>
      <c r="J23462" s="65"/>
      <c r="K23462" s="65"/>
      <c r="L23462" s="65"/>
      <c r="M23462" s="65"/>
      <c r="N23462" s="65"/>
      <c r="O23462" s="65"/>
      <c r="P23462" s="65"/>
      <c r="Q23462" s="65"/>
      <c r="R23462" s="65"/>
      <c r="S23462" s="65"/>
      <c r="T23462" s="65"/>
      <c r="U23462" s="65"/>
      <c r="V23462" s="65"/>
      <c r="W23462" s="65"/>
      <c r="X23462" s="65"/>
    </row>
    <row r="23463" spans="2:24">
      <c r="B23463" s="83">
        <v>42128</v>
      </c>
      <c r="C23463" s="84">
        <v>27</v>
      </c>
      <c r="D23463" s="80">
        <v>0.21329999999999999</v>
      </c>
      <c r="E23463" s="79">
        <v>5315.4229999999998</v>
      </c>
      <c r="F23463" s="97">
        <f t="shared" si="1098"/>
        <v>24919.939052977028</v>
      </c>
      <c r="G23463" s="98" t="str">
        <f t="shared" si="1099"/>
        <v>2016-17 Summer</v>
      </c>
      <c r="H23463" s="98" t="str">
        <f t="shared" si="1100"/>
        <v>2015-16 Winter</v>
      </c>
      <c r="J23463" s="65"/>
      <c r="K23463" s="65"/>
      <c r="L23463" s="65"/>
      <c r="M23463" s="65"/>
      <c r="N23463" s="65"/>
      <c r="O23463" s="65"/>
      <c r="P23463" s="65"/>
      <c r="Q23463" s="65"/>
      <c r="R23463" s="65"/>
      <c r="S23463" s="65"/>
      <c r="T23463" s="65"/>
      <c r="U23463" s="65"/>
      <c r="V23463" s="65"/>
      <c r="W23463" s="65"/>
      <c r="X23463" s="65"/>
    </row>
    <row r="23464" spans="2:24">
      <c r="B23464" s="83">
        <v>42128</v>
      </c>
      <c r="C23464" s="84">
        <v>28</v>
      </c>
      <c r="D23464" s="80">
        <v>-0.17526</v>
      </c>
      <c r="E23464" s="79">
        <v>-4316.5360000000001</v>
      </c>
      <c r="F23464" s="97">
        <f t="shared" si="1098"/>
        <v>24629.327855757161</v>
      </c>
      <c r="G23464" s="98" t="str">
        <f t="shared" si="1099"/>
        <v>2016-17 Summer</v>
      </c>
      <c r="H23464" s="98" t="str">
        <f t="shared" si="1100"/>
        <v>2015-16 Winter</v>
      </c>
      <c r="J23464" s="65"/>
      <c r="K23464" s="65"/>
      <c r="L23464" s="65"/>
      <c r="M23464" s="65"/>
      <c r="N23464" s="65"/>
      <c r="O23464" s="65"/>
      <c r="P23464" s="65"/>
      <c r="Q23464" s="65"/>
      <c r="R23464" s="65"/>
      <c r="S23464" s="65"/>
      <c r="T23464" s="65"/>
      <c r="U23464" s="65"/>
      <c r="V23464" s="65"/>
      <c r="W23464" s="65"/>
      <c r="X23464" s="65"/>
    </row>
    <row r="23465" spans="2:24">
      <c r="B23465" s="83">
        <v>42128</v>
      </c>
      <c r="C23465" s="84">
        <v>29</v>
      </c>
      <c r="D23465" s="80">
        <v>0.22189999999999999</v>
      </c>
      <c r="E23465" s="79">
        <v>5500.2920000000004</v>
      </c>
      <c r="F23465" s="97">
        <f t="shared" si="1098"/>
        <v>24787.255520504736</v>
      </c>
      <c r="G23465" s="98" t="str">
        <f t="shared" si="1099"/>
        <v>2016-17 Summer</v>
      </c>
      <c r="H23465" s="98" t="str">
        <f t="shared" si="1100"/>
        <v>2015-16 Winter</v>
      </c>
      <c r="J23465" s="65"/>
      <c r="K23465" s="65"/>
      <c r="L23465" s="65"/>
      <c r="M23465" s="65"/>
      <c r="N23465" s="65"/>
      <c r="O23465" s="65"/>
      <c r="P23465" s="65"/>
      <c r="Q23465" s="65"/>
      <c r="R23465" s="65"/>
      <c r="S23465" s="65"/>
      <c r="T23465" s="65"/>
      <c r="U23465" s="65"/>
      <c r="V23465" s="65"/>
      <c r="W23465" s="65"/>
      <c r="X23465" s="65"/>
    </row>
    <row r="23466" spans="2:24">
      <c r="B23466" s="83">
        <v>42128</v>
      </c>
      <c r="C23466" s="84">
        <v>30</v>
      </c>
      <c r="D23466" s="80">
        <v>0.37433</v>
      </c>
      <c r="E23466" s="79">
        <v>9352.2360000000008</v>
      </c>
      <c r="F23466" s="97">
        <f t="shared" si="1098"/>
        <v>24983.933962012132</v>
      </c>
      <c r="G23466" s="98" t="str">
        <f t="shared" si="1099"/>
        <v>2016-17 Summer</v>
      </c>
      <c r="H23466" s="98" t="str">
        <f t="shared" si="1100"/>
        <v>2015-16 Winter</v>
      </c>
      <c r="J23466" s="65"/>
      <c r="K23466" s="65"/>
      <c r="L23466" s="65"/>
      <c r="M23466" s="65"/>
      <c r="N23466" s="65"/>
      <c r="O23466" s="65"/>
      <c r="P23466" s="65"/>
      <c r="Q23466" s="65"/>
      <c r="R23466" s="65"/>
      <c r="S23466" s="65"/>
      <c r="T23466" s="65"/>
      <c r="U23466" s="65"/>
      <c r="V23466" s="65"/>
      <c r="W23466" s="65"/>
      <c r="X23466" s="65"/>
    </row>
    <row r="23467" spans="2:24">
      <c r="B23467" s="83">
        <v>42128</v>
      </c>
      <c r="C23467" s="84">
        <v>31</v>
      </c>
      <c r="D23467" s="80">
        <v>0.45960000000000001</v>
      </c>
      <c r="E23467" s="79">
        <v>11743.343000000001</v>
      </c>
      <c r="F23467" s="97">
        <f t="shared" si="1098"/>
        <v>25551.224978241949</v>
      </c>
      <c r="G23467" s="98" t="str">
        <f t="shared" si="1099"/>
        <v>2016-17 Summer</v>
      </c>
      <c r="H23467" s="98" t="str">
        <f t="shared" si="1100"/>
        <v>2015-16 Winter</v>
      </c>
      <c r="J23467" s="65"/>
      <c r="K23467" s="65"/>
      <c r="L23467" s="65"/>
      <c r="M23467" s="65"/>
      <c r="N23467" s="65"/>
      <c r="O23467" s="65"/>
      <c r="P23467" s="65"/>
      <c r="Q23467" s="65"/>
      <c r="R23467" s="65"/>
      <c r="S23467" s="65"/>
      <c r="T23467" s="65"/>
      <c r="U23467" s="65"/>
      <c r="V23467" s="65"/>
      <c r="W23467" s="65"/>
      <c r="X23467" s="65"/>
    </row>
    <row r="23468" spans="2:24">
      <c r="B23468" s="83">
        <v>42128</v>
      </c>
      <c r="C23468" s="84">
        <v>32</v>
      </c>
      <c r="D23468" s="80">
        <v>1.23854</v>
      </c>
      <c r="E23468" s="79">
        <v>32826.754000000001</v>
      </c>
      <c r="F23468" s="97">
        <f t="shared" si="1098"/>
        <v>26504.395497924976</v>
      </c>
      <c r="G23468" s="98" t="str">
        <f t="shared" si="1099"/>
        <v>2016-17 Summer</v>
      </c>
      <c r="H23468" s="98" t="str">
        <f t="shared" si="1100"/>
        <v>2015-16 Winter</v>
      </c>
      <c r="J23468" s="65"/>
      <c r="K23468" s="65"/>
      <c r="L23468" s="65"/>
      <c r="M23468" s="65"/>
      <c r="N23468" s="65"/>
      <c r="O23468" s="65"/>
      <c r="P23468" s="65"/>
      <c r="Q23468" s="65"/>
      <c r="R23468" s="65"/>
      <c r="S23468" s="65"/>
      <c r="T23468" s="65"/>
      <c r="U23468" s="65"/>
      <c r="V23468" s="65"/>
      <c r="W23468" s="65"/>
      <c r="X23468" s="65"/>
    </row>
    <row r="23469" spans="2:24">
      <c r="B23469" s="83">
        <v>42128</v>
      </c>
      <c r="C23469" s="84">
        <v>33</v>
      </c>
      <c r="D23469" s="80">
        <v>1.66974</v>
      </c>
      <c r="E23469" s="79">
        <v>46298.663</v>
      </c>
      <c r="F23469" s="97">
        <f t="shared" si="1098"/>
        <v>27728.067244002061</v>
      </c>
      <c r="G23469" s="98" t="str">
        <f t="shared" si="1099"/>
        <v>2016-17 Summer</v>
      </c>
      <c r="H23469" s="98" t="str">
        <f t="shared" si="1100"/>
        <v>2015-16 Winter</v>
      </c>
      <c r="J23469" s="65"/>
      <c r="K23469" s="65"/>
      <c r="L23469" s="65"/>
      <c r="M23469" s="65"/>
      <c r="N23469" s="65"/>
      <c r="O23469" s="65"/>
      <c r="P23469" s="65"/>
      <c r="Q23469" s="65"/>
      <c r="R23469" s="65"/>
      <c r="S23469" s="65"/>
      <c r="T23469" s="65"/>
      <c r="U23469" s="65"/>
      <c r="V23469" s="65"/>
      <c r="W23469" s="65"/>
      <c r="X23469" s="65"/>
    </row>
    <row r="23470" spans="2:24">
      <c r="B23470" s="83">
        <v>42128</v>
      </c>
      <c r="C23470" s="84">
        <v>34</v>
      </c>
      <c r="D23470" s="80">
        <v>2.1525300000000001</v>
      </c>
      <c r="E23470" s="79">
        <v>62411.489000000001</v>
      </c>
      <c r="F23470" s="97">
        <f t="shared" si="1098"/>
        <v>28994.480448588405</v>
      </c>
      <c r="G23470" s="98" t="str">
        <f t="shared" si="1099"/>
        <v>2016-17 Summer</v>
      </c>
      <c r="H23470" s="98" t="str">
        <f t="shared" si="1100"/>
        <v>2015-16 Winter</v>
      </c>
      <c r="J23470" s="65"/>
      <c r="K23470" s="65"/>
      <c r="L23470" s="65"/>
      <c r="M23470" s="65"/>
      <c r="N23470" s="65"/>
      <c r="O23470" s="65"/>
      <c r="P23470" s="65"/>
      <c r="Q23470" s="65"/>
      <c r="R23470" s="65"/>
      <c r="S23470" s="65"/>
      <c r="T23470" s="65"/>
      <c r="U23470" s="65"/>
      <c r="V23470" s="65"/>
      <c r="W23470" s="65"/>
      <c r="X23470" s="65"/>
    </row>
    <row r="23471" spans="2:24">
      <c r="B23471" s="83">
        <v>42128</v>
      </c>
      <c r="C23471" s="84">
        <v>35</v>
      </c>
      <c r="D23471" s="80">
        <v>1.89981</v>
      </c>
      <c r="E23471" s="79">
        <v>57165.773999999998</v>
      </c>
      <c r="F23471" s="97">
        <f t="shared" si="1098"/>
        <v>30090.258499534164</v>
      </c>
      <c r="G23471" s="98" t="str">
        <f t="shared" si="1099"/>
        <v>2016-17 Summer</v>
      </c>
      <c r="H23471" s="98" t="str">
        <f t="shared" si="1100"/>
        <v>2015-16 Winter</v>
      </c>
      <c r="J23471" s="65"/>
      <c r="K23471" s="65"/>
      <c r="L23471" s="65"/>
      <c r="M23471" s="65"/>
      <c r="N23471" s="65"/>
      <c r="O23471" s="65"/>
      <c r="P23471" s="65"/>
      <c r="Q23471" s="65"/>
      <c r="R23471" s="65"/>
      <c r="S23471" s="65"/>
      <c r="T23471" s="65"/>
      <c r="U23471" s="65"/>
      <c r="V23471" s="65"/>
      <c r="W23471" s="65"/>
      <c r="X23471" s="65"/>
    </row>
    <row r="23472" spans="2:24">
      <c r="B23472" s="83">
        <v>42128</v>
      </c>
      <c r="C23472" s="84">
        <v>36</v>
      </c>
      <c r="D23472" s="80">
        <v>2.6696599999999999</v>
      </c>
      <c r="E23472" s="79">
        <v>82718.217999999993</v>
      </c>
      <c r="F23472" s="97">
        <f t="shared" si="1098"/>
        <v>30984.551590839281</v>
      </c>
      <c r="G23472" s="98" t="str">
        <f t="shared" si="1099"/>
        <v>2016-17 Summer</v>
      </c>
      <c r="H23472" s="98" t="str">
        <f t="shared" si="1100"/>
        <v>2015-16 Winter</v>
      </c>
      <c r="J23472" s="65"/>
      <c r="K23472" s="65"/>
      <c r="L23472" s="65"/>
      <c r="M23472" s="65"/>
      <c r="N23472" s="65"/>
      <c r="O23472" s="65"/>
      <c r="P23472" s="65"/>
      <c r="Q23472" s="65"/>
      <c r="R23472" s="65"/>
      <c r="S23472" s="65"/>
      <c r="T23472" s="65"/>
      <c r="U23472" s="65"/>
      <c r="V23472" s="65"/>
      <c r="W23472" s="65"/>
      <c r="X23472" s="65"/>
    </row>
    <row r="23473" spans="2:24">
      <c r="B23473" s="83">
        <v>42128</v>
      </c>
      <c r="C23473" s="84">
        <v>37</v>
      </c>
      <c r="D23473" s="80">
        <v>2.6978399999999998</v>
      </c>
      <c r="E23473" s="79">
        <v>84230.914000000004</v>
      </c>
      <c r="F23473" s="97">
        <f t="shared" si="1098"/>
        <v>31221.612104498417</v>
      </c>
      <c r="G23473" s="98" t="str">
        <f t="shared" si="1099"/>
        <v>2016-17 Summer</v>
      </c>
      <c r="H23473" s="98" t="str">
        <f t="shared" si="1100"/>
        <v>2015-16 Winter</v>
      </c>
      <c r="J23473" s="65"/>
      <c r="K23473" s="65"/>
      <c r="L23473" s="65"/>
      <c r="M23473" s="65"/>
      <c r="N23473" s="65"/>
      <c r="O23473" s="65"/>
      <c r="P23473" s="65"/>
      <c r="Q23473" s="65"/>
      <c r="R23473" s="65"/>
      <c r="S23473" s="65"/>
      <c r="T23473" s="65"/>
      <c r="U23473" s="65"/>
      <c r="V23473" s="65"/>
      <c r="W23473" s="65"/>
      <c r="X23473" s="65"/>
    </row>
    <row r="23474" spans="2:24">
      <c r="B23474" s="83">
        <v>42128</v>
      </c>
      <c r="C23474" s="84">
        <v>38</v>
      </c>
      <c r="D23474" s="80">
        <v>2.9607100000000002</v>
      </c>
      <c r="E23474" s="79">
        <v>92818.578999999998</v>
      </c>
      <c r="F23474" s="97">
        <f t="shared" si="1098"/>
        <v>31350.1082510614</v>
      </c>
      <c r="G23474" s="98" t="str">
        <f t="shared" si="1099"/>
        <v>2016-17 Summer</v>
      </c>
      <c r="H23474" s="98" t="str">
        <f t="shared" si="1100"/>
        <v>2015-16 Winter</v>
      </c>
      <c r="J23474" s="65"/>
      <c r="K23474" s="65"/>
      <c r="L23474" s="65"/>
      <c r="M23474" s="65"/>
      <c r="N23474" s="65"/>
      <c r="O23474" s="65"/>
      <c r="P23474" s="65"/>
      <c r="Q23474" s="65"/>
      <c r="R23474" s="65"/>
      <c r="S23474" s="65"/>
      <c r="T23474" s="65"/>
      <c r="U23474" s="65"/>
      <c r="V23474" s="65"/>
      <c r="W23474" s="65"/>
      <c r="X23474" s="65"/>
    </row>
    <row r="23475" spans="2:24">
      <c r="B23475" s="83">
        <v>42128</v>
      </c>
      <c r="C23475" s="84">
        <v>39</v>
      </c>
      <c r="D23475" s="80">
        <v>2.6276099999999998</v>
      </c>
      <c r="E23475" s="79">
        <v>82170.180999999997</v>
      </c>
      <c r="F23475" s="97">
        <f t="shared" si="1098"/>
        <v>31271.832958467963</v>
      </c>
      <c r="G23475" s="98" t="str">
        <f t="shared" si="1099"/>
        <v>2016-17 Summer</v>
      </c>
      <c r="H23475" s="98" t="str">
        <f t="shared" si="1100"/>
        <v>2015-16 Winter</v>
      </c>
      <c r="J23475" s="65"/>
      <c r="K23475" s="65"/>
      <c r="L23475" s="65"/>
      <c r="M23475" s="65"/>
      <c r="N23475" s="65"/>
      <c r="O23475" s="65"/>
      <c r="P23475" s="65"/>
      <c r="Q23475" s="65"/>
      <c r="R23475" s="65"/>
      <c r="S23475" s="65"/>
      <c r="T23475" s="65"/>
      <c r="U23475" s="65"/>
      <c r="V23475" s="65"/>
      <c r="W23475" s="65"/>
      <c r="X23475" s="65"/>
    </row>
    <row r="23476" spans="2:24">
      <c r="B23476" s="83">
        <v>42128</v>
      </c>
      <c r="C23476" s="84">
        <v>40</v>
      </c>
      <c r="D23476" s="80">
        <v>2.09666</v>
      </c>
      <c r="E23476" s="79">
        <v>64730.601999999999</v>
      </c>
      <c r="F23476" s="97">
        <f t="shared" si="1098"/>
        <v>30873.199278853033</v>
      </c>
      <c r="G23476" s="98" t="str">
        <f t="shared" si="1099"/>
        <v>2016-17 Summer</v>
      </c>
      <c r="H23476" s="98" t="str">
        <f t="shared" si="1100"/>
        <v>2015-16 Winter</v>
      </c>
      <c r="J23476" s="65"/>
      <c r="K23476" s="65"/>
      <c r="L23476" s="65"/>
      <c r="M23476" s="65"/>
      <c r="N23476" s="65"/>
      <c r="O23476" s="65"/>
      <c r="P23476" s="65"/>
      <c r="Q23476" s="65"/>
      <c r="R23476" s="65"/>
      <c r="S23476" s="65"/>
      <c r="T23476" s="65"/>
      <c r="U23476" s="65"/>
      <c r="V23476" s="65"/>
      <c r="W23476" s="65"/>
      <c r="X23476" s="65"/>
    </row>
    <row r="23477" spans="2:24">
      <c r="B23477" s="83">
        <v>42128</v>
      </c>
      <c r="C23477" s="84">
        <v>41</v>
      </c>
      <c r="D23477" s="80">
        <v>2.1212900000000001</v>
      </c>
      <c r="E23477" s="79">
        <v>65360.197999999997</v>
      </c>
      <c r="F23477" s="97">
        <f t="shared" si="1098"/>
        <v>30811.533547982592</v>
      </c>
      <c r="G23477" s="98" t="str">
        <f t="shared" si="1099"/>
        <v>2016-17 Summer</v>
      </c>
      <c r="H23477" s="98" t="str">
        <f t="shared" si="1100"/>
        <v>2015-16 Winter</v>
      </c>
      <c r="J23477" s="65"/>
      <c r="K23477" s="65"/>
      <c r="L23477" s="65"/>
      <c r="M23477" s="65"/>
      <c r="N23477" s="65"/>
      <c r="O23477" s="65"/>
      <c r="P23477" s="65"/>
      <c r="Q23477" s="65"/>
      <c r="R23477" s="65"/>
      <c r="S23477" s="65"/>
      <c r="T23477" s="65"/>
      <c r="U23477" s="65"/>
      <c r="V23477" s="65"/>
      <c r="W23477" s="65"/>
      <c r="X23477" s="65"/>
    </row>
    <row r="23478" spans="2:24">
      <c r="B23478" s="83">
        <v>42128</v>
      </c>
      <c r="C23478" s="84">
        <v>42</v>
      </c>
      <c r="D23478" s="80">
        <v>2.0833300000000001</v>
      </c>
      <c r="E23478" s="79">
        <v>64838.616999999998</v>
      </c>
      <c r="F23478" s="97">
        <f t="shared" si="1098"/>
        <v>31122.585956137525</v>
      </c>
      <c r="G23478" s="98" t="str">
        <f t="shared" si="1099"/>
        <v>2016-17 Summer</v>
      </c>
      <c r="H23478" s="98" t="str">
        <f t="shared" si="1100"/>
        <v>2015-16 Winter</v>
      </c>
      <c r="J23478" s="65"/>
      <c r="K23478" s="65"/>
      <c r="L23478" s="65"/>
      <c r="M23478" s="65"/>
      <c r="N23478" s="65"/>
      <c r="O23478" s="65"/>
      <c r="P23478" s="65"/>
      <c r="Q23478" s="65"/>
      <c r="R23478" s="65"/>
      <c r="S23478" s="65"/>
      <c r="T23478" s="65"/>
      <c r="U23478" s="65"/>
      <c r="V23478" s="65"/>
      <c r="W23478" s="65"/>
      <c r="X23478" s="65"/>
    </row>
    <row r="23479" spans="2:24">
      <c r="B23479" s="83">
        <v>42128</v>
      </c>
      <c r="C23479" s="84">
        <v>43</v>
      </c>
      <c r="D23479" s="80">
        <v>2.29915</v>
      </c>
      <c r="E23479" s="79">
        <v>71639.463000000003</v>
      </c>
      <c r="F23479" s="97">
        <f t="shared" si="1098"/>
        <v>31159.107931191964</v>
      </c>
      <c r="G23479" s="98" t="str">
        <f t="shared" si="1099"/>
        <v>2016-17 Summer</v>
      </c>
      <c r="H23479" s="98" t="str">
        <f t="shared" si="1100"/>
        <v>2015-16 Winter</v>
      </c>
      <c r="J23479" s="65"/>
      <c r="K23479" s="65"/>
      <c r="L23479" s="65"/>
      <c r="M23479" s="65"/>
      <c r="N23479" s="65"/>
      <c r="O23479" s="65"/>
      <c r="P23479" s="65"/>
      <c r="Q23479" s="65"/>
      <c r="R23479" s="65"/>
      <c r="S23479" s="65"/>
      <c r="T23479" s="65"/>
      <c r="U23479" s="65"/>
      <c r="V23479" s="65"/>
      <c r="W23479" s="65"/>
      <c r="X23479" s="65"/>
    </row>
    <row r="23480" spans="2:24">
      <c r="B23480" s="83">
        <v>42128</v>
      </c>
      <c r="C23480" s="84">
        <v>44</v>
      </c>
      <c r="D23480" s="80">
        <v>1.2963499999999999</v>
      </c>
      <c r="E23480" s="79">
        <v>38692.071000000004</v>
      </c>
      <c r="F23480" s="97">
        <f t="shared" si="1098"/>
        <v>29846.93254136615</v>
      </c>
      <c r="G23480" s="98" t="str">
        <f t="shared" si="1099"/>
        <v>2016-17 Summer</v>
      </c>
      <c r="H23480" s="98" t="str">
        <f t="shared" si="1100"/>
        <v>2015-16 Winter</v>
      </c>
      <c r="J23480" s="65"/>
      <c r="K23480" s="65"/>
      <c r="L23480" s="65"/>
      <c r="M23480" s="65"/>
      <c r="N23480" s="65"/>
      <c r="O23480" s="65"/>
      <c r="P23480" s="65"/>
      <c r="Q23480" s="65"/>
      <c r="R23480" s="65"/>
      <c r="S23480" s="65"/>
      <c r="T23480" s="65"/>
      <c r="U23480" s="65"/>
      <c r="V23480" s="65"/>
      <c r="W23480" s="65"/>
      <c r="X23480" s="65"/>
    </row>
    <row r="23481" spans="2:24">
      <c r="B23481" s="83">
        <v>42128</v>
      </c>
      <c r="C23481" s="84">
        <v>45</v>
      </c>
      <c r="D23481" s="80">
        <v>1.59938</v>
      </c>
      <c r="E23481" s="79">
        <v>45032.690999999999</v>
      </c>
      <c r="F23481" s="97">
        <f t="shared" si="1098"/>
        <v>28156.342457702358</v>
      </c>
      <c r="G23481" s="98" t="str">
        <f t="shared" si="1099"/>
        <v>2016-17 Summer</v>
      </c>
      <c r="H23481" s="98" t="str">
        <f t="shared" si="1100"/>
        <v>2015-16 Winter</v>
      </c>
      <c r="J23481" s="65"/>
      <c r="K23481" s="65"/>
      <c r="L23481" s="65"/>
      <c r="M23481" s="65"/>
      <c r="N23481" s="65"/>
      <c r="O23481" s="65"/>
      <c r="P23481" s="65"/>
      <c r="Q23481" s="65"/>
      <c r="R23481" s="65"/>
      <c r="S23481" s="65"/>
      <c r="T23481" s="65"/>
      <c r="U23481" s="65"/>
      <c r="V23481" s="65"/>
      <c r="W23481" s="65"/>
      <c r="X23481" s="65"/>
    </row>
    <row r="23482" spans="2:24">
      <c r="B23482" s="83">
        <v>42128</v>
      </c>
      <c r="C23482" s="84">
        <v>46</v>
      </c>
      <c r="D23482" s="80">
        <v>1.76057</v>
      </c>
      <c r="E23482" s="79">
        <v>45925.597000000002</v>
      </c>
      <c r="F23482" s="97">
        <f t="shared" si="1098"/>
        <v>26085.641013989789</v>
      </c>
      <c r="G23482" s="98" t="str">
        <f t="shared" si="1099"/>
        <v>2016-17 Summer</v>
      </c>
      <c r="H23482" s="98" t="str">
        <f t="shared" si="1100"/>
        <v>2015-16 Winter</v>
      </c>
      <c r="J23482" s="65"/>
      <c r="K23482" s="65"/>
      <c r="L23482" s="65"/>
      <c r="M23482" s="65"/>
      <c r="N23482" s="65"/>
      <c r="O23482" s="65"/>
      <c r="P23482" s="65"/>
      <c r="Q23482" s="65"/>
      <c r="R23482" s="65"/>
      <c r="S23482" s="65"/>
      <c r="T23482" s="65"/>
      <c r="U23482" s="65"/>
      <c r="V23482" s="65"/>
      <c r="W23482" s="65"/>
      <c r="X23482" s="65"/>
    </row>
    <row r="23483" spans="2:24">
      <c r="B23483" s="83">
        <v>42128</v>
      </c>
      <c r="C23483" s="84">
        <v>47</v>
      </c>
      <c r="D23483" s="80">
        <v>2.5809700000000002</v>
      </c>
      <c r="E23483" s="79">
        <v>62435.392</v>
      </c>
      <c r="F23483" s="97">
        <f t="shared" si="1098"/>
        <v>24190.669399489336</v>
      </c>
      <c r="G23483" s="98" t="str">
        <f t="shared" si="1099"/>
        <v>2016-17 Summer</v>
      </c>
      <c r="H23483" s="98" t="str">
        <f t="shared" si="1100"/>
        <v>2015-16 Winter</v>
      </c>
      <c r="J23483" s="65"/>
      <c r="K23483" s="65"/>
      <c r="L23483" s="65"/>
      <c r="M23483" s="65"/>
      <c r="N23483" s="65"/>
      <c r="O23483" s="65"/>
      <c r="P23483" s="65"/>
      <c r="Q23483" s="65"/>
      <c r="R23483" s="65"/>
      <c r="S23483" s="65"/>
      <c r="T23483" s="65"/>
      <c r="U23483" s="65"/>
      <c r="V23483" s="65"/>
      <c r="W23483" s="65"/>
      <c r="X23483" s="65"/>
    </row>
    <row r="23484" spans="2:24">
      <c r="B23484" s="83">
        <v>42128</v>
      </c>
      <c r="C23484" s="84">
        <v>48</v>
      </c>
      <c r="D23484" s="80">
        <v>2.48509</v>
      </c>
      <c r="E23484" s="79">
        <v>55881.014000000003</v>
      </c>
      <c r="F23484" s="97">
        <f t="shared" si="1098"/>
        <v>22486.515176512723</v>
      </c>
      <c r="G23484" s="98" t="str">
        <f t="shared" si="1099"/>
        <v>2016-17 Summer</v>
      </c>
      <c r="H23484" s="98" t="str">
        <f t="shared" si="1100"/>
        <v>2015-16 Winter</v>
      </c>
      <c r="J23484" s="65"/>
      <c r="K23484" s="65"/>
      <c r="L23484" s="65"/>
      <c r="M23484" s="65"/>
      <c r="N23484" s="65"/>
      <c r="O23484" s="65"/>
      <c r="P23484" s="65"/>
      <c r="Q23484" s="65"/>
      <c r="R23484" s="65"/>
      <c r="S23484" s="65"/>
      <c r="T23484" s="65"/>
      <c r="U23484" s="65"/>
      <c r="V23484" s="65"/>
      <c r="W23484" s="65"/>
      <c r="X23484" s="65"/>
    </row>
    <row r="23485" spans="2:24">
      <c r="B23485" s="83">
        <v>42129</v>
      </c>
      <c r="C23485" s="84">
        <v>1</v>
      </c>
      <c r="D23485" s="80">
        <v>2.53864</v>
      </c>
      <c r="E23485" s="79">
        <v>54935.71</v>
      </c>
      <c r="F23485" s="97">
        <f t="shared" si="1098"/>
        <v>21639.818958182332</v>
      </c>
      <c r="G23485" s="98" t="str">
        <f t="shared" si="1099"/>
        <v>2016-17 Summer</v>
      </c>
      <c r="H23485" s="98" t="str">
        <f t="shared" si="1100"/>
        <v>2015-16 Winter</v>
      </c>
      <c r="J23485" s="65"/>
      <c r="K23485" s="65"/>
      <c r="L23485" s="65"/>
      <c r="M23485" s="65"/>
      <c r="N23485" s="65"/>
      <c r="O23485" s="65"/>
      <c r="P23485" s="65"/>
      <c r="Q23485" s="65"/>
      <c r="R23485" s="65"/>
      <c r="S23485" s="65"/>
      <c r="T23485" s="65"/>
      <c r="U23485" s="65"/>
      <c r="V23485" s="65"/>
      <c r="W23485" s="65"/>
      <c r="X23485" s="65"/>
    </row>
    <row r="23486" spans="2:24">
      <c r="B23486" s="83">
        <v>42129</v>
      </c>
      <c r="C23486" s="84">
        <v>2</v>
      </c>
      <c r="D23486" s="80">
        <v>2.4462600000000001</v>
      </c>
      <c r="E23486" s="79">
        <v>53100.665000000001</v>
      </c>
      <c r="F23486" s="97">
        <f t="shared" si="1098"/>
        <v>21706.877028606934</v>
      </c>
      <c r="G23486" s="98" t="str">
        <f t="shared" si="1099"/>
        <v>2016-17 Summer</v>
      </c>
      <c r="H23486" s="98" t="str">
        <f t="shared" si="1100"/>
        <v>2015-16 Winter</v>
      </c>
      <c r="J23486" s="65"/>
      <c r="K23486" s="65"/>
      <c r="L23486" s="65"/>
      <c r="M23486" s="65"/>
      <c r="N23486" s="65"/>
      <c r="O23486" s="65"/>
      <c r="P23486" s="65"/>
      <c r="Q23486" s="65"/>
      <c r="R23486" s="65"/>
      <c r="S23486" s="65"/>
      <c r="T23486" s="65"/>
      <c r="U23486" s="65"/>
      <c r="V23486" s="65"/>
      <c r="W23486" s="65"/>
      <c r="X23486" s="65"/>
    </row>
    <row r="23487" spans="2:24">
      <c r="B23487" s="83">
        <v>42129</v>
      </c>
      <c r="C23487" s="84">
        <v>3</v>
      </c>
      <c r="D23487" s="80">
        <v>2.69218</v>
      </c>
      <c r="E23487" s="79">
        <v>58980.786999999997</v>
      </c>
      <c r="F23487" s="97">
        <f t="shared" si="1098"/>
        <v>21908.188531227479</v>
      </c>
      <c r="G23487" s="98" t="str">
        <f t="shared" si="1099"/>
        <v>2016-17 Summer</v>
      </c>
      <c r="H23487" s="98" t="str">
        <f t="shared" si="1100"/>
        <v>2015-16 Winter</v>
      </c>
      <c r="J23487" s="65"/>
      <c r="K23487" s="65"/>
      <c r="L23487" s="65"/>
      <c r="M23487" s="65"/>
      <c r="N23487" s="65"/>
      <c r="O23487" s="65"/>
      <c r="P23487" s="65"/>
      <c r="Q23487" s="65"/>
      <c r="R23487" s="65"/>
      <c r="S23487" s="65"/>
      <c r="T23487" s="65"/>
      <c r="U23487" s="65"/>
      <c r="V23487" s="65"/>
      <c r="W23487" s="65"/>
      <c r="X23487" s="65"/>
    </row>
    <row r="23488" spans="2:24">
      <c r="B23488" s="83">
        <v>42129</v>
      </c>
      <c r="C23488" s="84">
        <v>4</v>
      </c>
      <c r="D23488" s="80">
        <v>2.7418900000000002</v>
      </c>
      <c r="E23488" s="79">
        <v>60910.608999999997</v>
      </c>
      <c r="F23488" s="97">
        <f t="shared" si="1098"/>
        <v>22214.825904759124</v>
      </c>
      <c r="G23488" s="98" t="str">
        <f t="shared" si="1099"/>
        <v>2016-17 Summer</v>
      </c>
      <c r="H23488" s="98" t="str">
        <f t="shared" si="1100"/>
        <v>2015-16 Winter</v>
      </c>
      <c r="J23488" s="65"/>
      <c r="K23488" s="65"/>
      <c r="L23488" s="65"/>
      <c r="M23488" s="65"/>
      <c r="N23488" s="65"/>
      <c r="O23488" s="65"/>
      <c r="P23488" s="65"/>
      <c r="Q23488" s="65"/>
      <c r="R23488" s="65"/>
      <c r="S23488" s="65"/>
      <c r="T23488" s="65"/>
      <c r="U23488" s="65"/>
      <c r="V23488" s="65"/>
      <c r="W23488" s="65"/>
      <c r="X23488" s="65"/>
    </row>
    <row r="23489" spans="2:24">
      <c r="B23489" s="83">
        <v>42129</v>
      </c>
      <c r="C23489" s="84">
        <v>5</v>
      </c>
      <c r="D23489" s="80">
        <v>2.8186100000000001</v>
      </c>
      <c r="E23489" s="79">
        <v>62193.129000000001</v>
      </c>
      <c r="F23489" s="97">
        <f t="shared" si="1098"/>
        <v>22065.177161792515</v>
      </c>
      <c r="G23489" s="98" t="str">
        <f t="shared" si="1099"/>
        <v>2016-17 Summer</v>
      </c>
      <c r="H23489" s="98" t="str">
        <f t="shared" si="1100"/>
        <v>2015-16 Winter</v>
      </c>
      <c r="J23489" s="65"/>
      <c r="K23489" s="65"/>
      <c r="L23489" s="65"/>
      <c r="M23489" s="65"/>
      <c r="N23489" s="65"/>
      <c r="O23489" s="65"/>
      <c r="P23489" s="65"/>
      <c r="Q23489" s="65"/>
      <c r="R23489" s="65"/>
      <c r="S23489" s="65"/>
      <c r="T23489" s="65"/>
      <c r="U23489" s="65"/>
      <c r="V23489" s="65"/>
      <c r="W23489" s="65"/>
      <c r="X23489" s="65"/>
    </row>
    <row r="23490" spans="2:24">
      <c r="B23490" s="83">
        <v>42129</v>
      </c>
      <c r="C23490" s="84">
        <v>6</v>
      </c>
      <c r="D23490" s="80">
        <v>2.9542000000000002</v>
      </c>
      <c r="E23490" s="79">
        <v>64203.258000000002</v>
      </c>
      <c r="F23490" s="97">
        <f t="shared" si="1098"/>
        <v>21732.87455148602</v>
      </c>
      <c r="G23490" s="98" t="str">
        <f t="shared" si="1099"/>
        <v>2016-17 Summer</v>
      </c>
      <c r="H23490" s="98" t="str">
        <f t="shared" si="1100"/>
        <v>2015-16 Winter</v>
      </c>
      <c r="J23490" s="65"/>
      <c r="K23490" s="65"/>
      <c r="L23490" s="65"/>
      <c r="M23490" s="65"/>
      <c r="N23490" s="65"/>
      <c r="O23490" s="65"/>
      <c r="P23490" s="65"/>
      <c r="Q23490" s="65"/>
      <c r="R23490" s="65"/>
      <c r="S23490" s="65"/>
      <c r="T23490" s="65"/>
      <c r="U23490" s="65"/>
      <c r="V23490" s="65"/>
      <c r="W23490" s="65"/>
      <c r="X23490" s="65"/>
    </row>
    <row r="23491" spans="2:24">
      <c r="B23491" s="83">
        <v>42129</v>
      </c>
      <c r="C23491" s="84">
        <v>7</v>
      </c>
      <c r="D23491" s="80">
        <v>2.7110699999999999</v>
      </c>
      <c r="E23491" s="79">
        <v>58966.152999999998</v>
      </c>
      <c r="F23491" s="97">
        <f t="shared" si="1098"/>
        <v>21750.14035048892</v>
      </c>
      <c r="G23491" s="98" t="str">
        <f t="shared" si="1099"/>
        <v>2016-17 Summer</v>
      </c>
      <c r="H23491" s="98" t="str">
        <f t="shared" si="1100"/>
        <v>2015-16 Winter</v>
      </c>
      <c r="J23491" s="65"/>
      <c r="K23491" s="65"/>
      <c r="L23491" s="65"/>
      <c r="M23491" s="65"/>
      <c r="N23491" s="65"/>
      <c r="O23491" s="65"/>
      <c r="P23491" s="65"/>
      <c r="Q23491" s="65"/>
      <c r="R23491" s="65"/>
      <c r="S23491" s="65"/>
      <c r="T23491" s="65"/>
      <c r="U23491" s="65"/>
      <c r="V23491" s="65"/>
      <c r="W23491" s="65"/>
      <c r="X23491" s="65"/>
    </row>
    <row r="23492" spans="2:24">
      <c r="B23492" s="83">
        <v>42129</v>
      </c>
      <c r="C23492" s="84">
        <v>8</v>
      </c>
      <c r="D23492" s="80">
        <v>2.6387999999999998</v>
      </c>
      <c r="E23492" s="79">
        <v>56826.17</v>
      </c>
      <c r="F23492" s="97">
        <f t="shared" si="1098"/>
        <v>21534.852963468245</v>
      </c>
      <c r="G23492" s="98" t="str">
        <f t="shared" si="1099"/>
        <v>2016-17 Summer</v>
      </c>
      <c r="H23492" s="98" t="str">
        <f t="shared" si="1100"/>
        <v>2015-16 Winter</v>
      </c>
      <c r="J23492" s="65"/>
      <c r="K23492" s="65"/>
      <c r="L23492" s="65"/>
      <c r="M23492" s="65"/>
      <c r="N23492" s="65"/>
      <c r="O23492" s="65"/>
      <c r="P23492" s="65"/>
      <c r="Q23492" s="65"/>
      <c r="R23492" s="65"/>
      <c r="S23492" s="65"/>
      <c r="T23492" s="65"/>
      <c r="U23492" s="65"/>
      <c r="V23492" s="65"/>
      <c r="W23492" s="65"/>
      <c r="X23492" s="65"/>
    </row>
    <row r="23493" spans="2:24">
      <c r="B23493" s="83">
        <v>42129</v>
      </c>
      <c r="C23493" s="84">
        <v>9</v>
      </c>
      <c r="D23493" s="80">
        <v>2.34205</v>
      </c>
      <c r="E23493" s="79">
        <v>49780.627</v>
      </c>
      <c r="F23493" s="97">
        <f t="shared" si="1098"/>
        <v>21255.151256377962</v>
      </c>
      <c r="G23493" s="98" t="str">
        <f t="shared" si="1099"/>
        <v>2016-17 Summer</v>
      </c>
      <c r="H23493" s="98" t="str">
        <f t="shared" si="1100"/>
        <v>2015-16 Winter</v>
      </c>
      <c r="J23493" s="65"/>
      <c r="K23493" s="65"/>
      <c r="L23493" s="65"/>
      <c r="M23493" s="65"/>
      <c r="N23493" s="65"/>
      <c r="O23493" s="65"/>
      <c r="P23493" s="65"/>
      <c r="Q23493" s="65"/>
      <c r="R23493" s="65"/>
      <c r="S23493" s="65"/>
      <c r="T23493" s="65"/>
      <c r="U23493" s="65"/>
      <c r="V23493" s="65"/>
      <c r="W23493" s="65"/>
      <c r="X23493" s="65"/>
    </row>
    <row r="23494" spans="2:24">
      <c r="B23494" s="83">
        <v>42129</v>
      </c>
      <c r="C23494" s="84">
        <v>10</v>
      </c>
      <c r="D23494" s="80">
        <v>2.2429199999999998</v>
      </c>
      <c r="E23494" s="79">
        <v>47746.928999999996</v>
      </c>
      <c r="F23494" s="97">
        <f t="shared" si="1098"/>
        <v>21287.843079557006</v>
      </c>
      <c r="G23494" s="98" t="str">
        <f t="shared" si="1099"/>
        <v>2016-17 Summer</v>
      </c>
      <c r="H23494" s="98" t="str">
        <f t="shared" si="1100"/>
        <v>2015-16 Winter</v>
      </c>
      <c r="J23494" s="65"/>
      <c r="K23494" s="65"/>
      <c r="L23494" s="65"/>
      <c r="M23494" s="65"/>
      <c r="N23494" s="65"/>
      <c r="O23494" s="65"/>
      <c r="P23494" s="65"/>
      <c r="Q23494" s="65"/>
      <c r="R23494" s="65"/>
      <c r="S23494" s="65"/>
      <c r="T23494" s="65"/>
      <c r="U23494" s="65"/>
      <c r="V23494" s="65"/>
      <c r="W23494" s="65"/>
      <c r="X23494" s="65"/>
    </row>
    <row r="23495" spans="2:24">
      <c r="B23495" s="83">
        <v>42129</v>
      </c>
      <c r="C23495" s="84">
        <v>11</v>
      </c>
      <c r="D23495" s="80">
        <v>3.04915</v>
      </c>
      <c r="E23495" s="79">
        <v>66539.926000000007</v>
      </c>
      <c r="F23495" s="97">
        <f t="shared" si="1098"/>
        <v>21822.450846957352</v>
      </c>
      <c r="G23495" s="98" t="str">
        <f t="shared" si="1099"/>
        <v>2016-17 Summer</v>
      </c>
      <c r="H23495" s="98" t="str">
        <f t="shared" si="1100"/>
        <v>2015-16 Winter</v>
      </c>
      <c r="J23495" s="65"/>
      <c r="K23495" s="65"/>
      <c r="L23495" s="65"/>
      <c r="M23495" s="65"/>
      <c r="N23495" s="65"/>
      <c r="O23495" s="65"/>
      <c r="P23495" s="65"/>
      <c r="Q23495" s="65"/>
      <c r="R23495" s="65"/>
      <c r="S23495" s="65"/>
      <c r="T23495" s="65"/>
      <c r="U23495" s="65"/>
      <c r="V23495" s="65"/>
      <c r="W23495" s="65"/>
      <c r="X23495" s="65"/>
    </row>
    <row r="23496" spans="2:24">
      <c r="B23496" s="83">
        <v>42129</v>
      </c>
      <c r="C23496" s="84">
        <v>12</v>
      </c>
      <c r="D23496" s="80">
        <v>3.2334499999999999</v>
      </c>
      <c r="E23496" s="79">
        <v>70465.687999999995</v>
      </c>
      <c r="F23496" s="97">
        <f t="shared" si="1098"/>
        <v>21792.725417124122</v>
      </c>
      <c r="G23496" s="98" t="str">
        <f t="shared" si="1099"/>
        <v>2016-17 Summer</v>
      </c>
      <c r="H23496" s="98" t="str">
        <f t="shared" si="1100"/>
        <v>2015-16 Winter</v>
      </c>
      <c r="J23496" s="65"/>
      <c r="K23496" s="65"/>
      <c r="L23496" s="65"/>
      <c r="M23496" s="65"/>
      <c r="N23496" s="65"/>
      <c r="O23496" s="65"/>
      <c r="P23496" s="65"/>
      <c r="Q23496" s="65"/>
      <c r="R23496" s="65"/>
      <c r="S23496" s="65"/>
      <c r="T23496" s="65"/>
      <c r="U23496" s="65"/>
      <c r="V23496" s="65"/>
      <c r="W23496" s="65"/>
      <c r="X23496" s="65"/>
    </row>
    <row r="23497" spans="2:24">
      <c r="B23497" s="83">
        <v>42129</v>
      </c>
      <c r="C23497" s="84">
        <v>13</v>
      </c>
      <c r="D23497" s="80">
        <v>4.6893000000000002</v>
      </c>
      <c r="E23497" s="79">
        <v>110310.617</v>
      </c>
      <c r="F23497" s="97">
        <f t="shared" si="1098"/>
        <v>23523.898449661996</v>
      </c>
      <c r="G23497" s="98" t="str">
        <f t="shared" si="1099"/>
        <v>2016-17 Summer</v>
      </c>
      <c r="H23497" s="98" t="str">
        <f t="shared" si="1100"/>
        <v>2015-16 Winter</v>
      </c>
      <c r="J23497" s="65"/>
      <c r="K23497" s="65"/>
      <c r="L23497" s="65"/>
      <c r="M23497" s="65"/>
      <c r="N23497" s="65"/>
      <c r="O23497" s="65"/>
      <c r="P23497" s="65"/>
      <c r="Q23497" s="65"/>
      <c r="R23497" s="65"/>
      <c r="S23497" s="65"/>
      <c r="T23497" s="65"/>
      <c r="U23497" s="65"/>
      <c r="V23497" s="65"/>
      <c r="W23497" s="65"/>
      <c r="X23497" s="65"/>
    </row>
    <row r="23498" spans="2:24">
      <c r="B23498" s="83">
        <v>42129</v>
      </c>
      <c r="C23498" s="84">
        <v>14</v>
      </c>
      <c r="D23498" s="80">
        <v>2.3837799999999998</v>
      </c>
      <c r="E23498" s="79">
        <v>62853.262000000002</v>
      </c>
      <c r="F23498" s="97">
        <f t="shared" si="1098"/>
        <v>26367.056523672491</v>
      </c>
      <c r="G23498" s="98" t="str">
        <f t="shared" si="1099"/>
        <v>2016-17 Summer</v>
      </c>
      <c r="H23498" s="98" t="str">
        <f t="shared" si="1100"/>
        <v>2015-16 Winter</v>
      </c>
      <c r="J23498" s="65"/>
      <c r="K23498" s="65"/>
      <c r="L23498" s="65"/>
      <c r="M23498" s="65"/>
      <c r="N23498" s="65"/>
      <c r="O23498" s="65"/>
      <c r="P23498" s="65"/>
      <c r="Q23498" s="65"/>
      <c r="R23498" s="65"/>
      <c r="S23498" s="65"/>
      <c r="T23498" s="65"/>
      <c r="U23498" s="65"/>
      <c r="V23498" s="65"/>
      <c r="W23498" s="65"/>
      <c r="X23498" s="65"/>
    </row>
    <row r="23499" spans="2:24">
      <c r="B23499" s="83">
        <v>42129</v>
      </c>
      <c r="C23499" s="84">
        <v>15</v>
      </c>
      <c r="D23499" s="80">
        <v>1.45177</v>
      </c>
      <c r="E23499" s="79">
        <v>43451.588000000003</v>
      </c>
      <c r="F23499" s="97">
        <f t="shared" si="1098"/>
        <v>29930.077078325081</v>
      </c>
      <c r="G23499" s="98" t="str">
        <f t="shared" si="1099"/>
        <v>2016-17 Summer</v>
      </c>
      <c r="H23499" s="98" t="str">
        <f t="shared" si="1100"/>
        <v>2015-16 Winter</v>
      </c>
      <c r="J23499" s="65"/>
      <c r="K23499" s="65"/>
      <c r="L23499" s="65"/>
      <c r="M23499" s="65"/>
      <c r="N23499" s="65"/>
      <c r="O23499" s="65"/>
      <c r="P23499" s="65"/>
      <c r="Q23499" s="65"/>
      <c r="R23499" s="65"/>
      <c r="S23499" s="65"/>
      <c r="T23499" s="65"/>
      <c r="U23499" s="65"/>
      <c r="V23499" s="65"/>
      <c r="W23499" s="65"/>
      <c r="X23499" s="65"/>
    </row>
    <row r="23500" spans="2:24">
      <c r="B23500" s="83">
        <v>42129</v>
      </c>
      <c r="C23500" s="84">
        <v>16</v>
      </c>
      <c r="D23500" s="80">
        <v>1.70221</v>
      </c>
      <c r="E23500" s="79">
        <v>54575.752999999997</v>
      </c>
      <c r="F23500" s="97">
        <f t="shared" si="1098"/>
        <v>32061.70390257371</v>
      </c>
      <c r="G23500" s="98" t="str">
        <f t="shared" si="1099"/>
        <v>2016-17 Summer</v>
      </c>
      <c r="H23500" s="98" t="str">
        <f t="shared" si="1100"/>
        <v>2015-16 Winter</v>
      </c>
      <c r="J23500" s="65"/>
      <c r="K23500" s="65"/>
      <c r="L23500" s="65"/>
      <c r="M23500" s="65"/>
      <c r="N23500" s="65"/>
      <c r="O23500" s="65"/>
      <c r="P23500" s="65"/>
      <c r="Q23500" s="65"/>
      <c r="R23500" s="65"/>
      <c r="S23500" s="65"/>
      <c r="T23500" s="65"/>
      <c r="U23500" s="65"/>
      <c r="V23500" s="65"/>
      <c r="W23500" s="65"/>
      <c r="X23500" s="65"/>
    </row>
    <row r="23501" spans="2:24">
      <c r="B23501" s="83">
        <v>42129</v>
      </c>
      <c r="C23501" s="84">
        <v>17</v>
      </c>
      <c r="D23501" s="80">
        <v>1.9432400000000001</v>
      </c>
      <c r="E23501" s="79">
        <v>64139.571000000004</v>
      </c>
      <c r="F23501" s="97">
        <f t="shared" si="1098"/>
        <v>33006.510261213232</v>
      </c>
      <c r="G23501" s="98" t="str">
        <f t="shared" si="1099"/>
        <v>2016-17 Summer</v>
      </c>
      <c r="H23501" s="98" t="str">
        <f t="shared" si="1100"/>
        <v>2015-16 Winter</v>
      </c>
      <c r="J23501" s="65"/>
      <c r="K23501" s="65"/>
      <c r="L23501" s="65"/>
      <c r="M23501" s="65"/>
      <c r="N23501" s="65"/>
      <c r="O23501" s="65"/>
      <c r="P23501" s="65"/>
      <c r="Q23501" s="65"/>
      <c r="R23501" s="65"/>
      <c r="S23501" s="65"/>
      <c r="T23501" s="65"/>
      <c r="U23501" s="65"/>
      <c r="V23501" s="65"/>
      <c r="W23501" s="65"/>
      <c r="X23501" s="65"/>
    </row>
    <row r="23502" spans="2:24">
      <c r="B23502" s="83">
        <v>42129</v>
      </c>
      <c r="C23502" s="84">
        <v>18</v>
      </c>
      <c r="D23502" s="80">
        <v>1.79803</v>
      </c>
      <c r="E23502" s="79">
        <v>58952.459000000003</v>
      </c>
      <c r="F23502" s="97">
        <f t="shared" si="1098"/>
        <v>32787.249934650703</v>
      </c>
      <c r="G23502" s="98" t="str">
        <f t="shared" si="1099"/>
        <v>2016-17 Summer</v>
      </c>
      <c r="H23502" s="98" t="str">
        <f t="shared" si="1100"/>
        <v>2015-16 Winter</v>
      </c>
      <c r="J23502" s="65"/>
      <c r="K23502" s="65"/>
      <c r="L23502" s="65"/>
      <c r="M23502" s="65"/>
      <c r="N23502" s="65"/>
      <c r="O23502" s="65"/>
      <c r="P23502" s="65"/>
      <c r="Q23502" s="65"/>
      <c r="R23502" s="65"/>
      <c r="S23502" s="65"/>
      <c r="T23502" s="65"/>
      <c r="U23502" s="65"/>
      <c r="V23502" s="65"/>
      <c r="W23502" s="65"/>
      <c r="X23502" s="65"/>
    </row>
    <row r="23503" spans="2:24">
      <c r="B23503" s="83">
        <v>42129</v>
      </c>
      <c r="C23503" s="84">
        <v>19</v>
      </c>
      <c r="D23503" s="80">
        <v>1.7464299999999999</v>
      </c>
      <c r="E23503" s="79">
        <v>57600.703000000001</v>
      </c>
      <c r="F23503" s="97">
        <f t="shared" ref="F23503:F23566" si="1101">E23503/D23503</f>
        <v>32981.970648694769</v>
      </c>
      <c r="G23503" s="98" t="str">
        <f t="shared" si="1099"/>
        <v>2016-17 Summer</v>
      </c>
      <c r="H23503" s="98" t="str">
        <f t="shared" si="1100"/>
        <v>2015-16 Winter</v>
      </c>
      <c r="J23503" s="65"/>
      <c r="K23503" s="65"/>
      <c r="L23503" s="65"/>
      <c r="M23503" s="65"/>
      <c r="N23503" s="65"/>
      <c r="O23503" s="65"/>
      <c r="P23503" s="65"/>
      <c r="Q23503" s="65"/>
      <c r="R23503" s="65"/>
      <c r="S23503" s="65"/>
      <c r="T23503" s="65"/>
      <c r="U23503" s="65"/>
      <c r="V23503" s="65"/>
      <c r="W23503" s="65"/>
      <c r="X23503" s="65"/>
    </row>
    <row r="23504" spans="2:24">
      <c r="B23504" s="83">
        <v>42129</v>
      </c>
      <c r="C23504" s="84">
        <v>20</v>
      </c>
      <c r="D23504" s="80">
        <v>1.3831599999999999</v>
      </c>
      <c r="E23504" s="79">
        <v>45089.661</v>
      </c>
      <c r="F23504" s="97">
        <f t="shared" si="1101"/>
        <v>32599.020359177535</v>
      </c>
      <c r="G23504" s="98" t="str">
        <f t="shared" ref="G23504:G23567" si="1102">IF(MONTH(B23504)=1,YEAR(B23504)+1&amp;"-"&amp;YEAR(B23504)+2-2000&amp;" Summer",G23503)</f>
        <v>2016-17 Summer</v>
      </c>
      <c r="H23504" s="98" t="str">
        <f t="shared" ref="H23504:H23567" si="1103">IF(MONTH(B23504)=7,YEAR(B23504)+1&amp;"-"&amp;YEAR(B23504)+2-2000&amp;" Winter",H23503)</f>
        <v>2015-16 Winter</v>
      </c>
      <c r="J23504" s="65"/>
      <c r="K23504" s="65"/>
      <c r="L23504" s="65"/>
      <c r="M23504" s="65"/>
      <c r="N23504" s="65"/>
      <c r="O23504" s="65"/>
      <c r="P23504" s="65"/>
      <c r="Q23504" s="65"/>
      <c r="R23504" s="65"/>
      <c r="S23504" s="65"/>
      <c r="T23504" s="65"/>
      <c r="U23504" s="65"/>
      <c r="V23504" s="65"/>
      <c r="W23504" s="65"/>
      <c r="X23504" s="65"/>
    </row>
    <row r="23505" spans="2:24">
      <c r="B23505" s="83">
        <v>42129</v>
      </c>
      <c r="C23505" s="84">
        <v>21</v>
      </c>
      <c r="D23505" s="80">
        <v>0.87036999999999998</v>
      </c>
      <c r="E23505" s="79">
        <v>27938.245999999999</v>
      </c>
      <c r="F23505" s="97">
        <f t="shared" si="1101"/>
        <v>32099.275020968093</v>
      </c>
      <c r="G23505" s="98" t="str">
        <f t="shared" si="1102"/>
        <v>2016-17 Summer</v>
      </c>
      <c r="H23505" s="98" t="str">
        <f t="shared" si="1103"/>
        <v>2015-16 Winter</v>
      </c>
      <c r="J23505" s="65"/>
      <c r="K23505" s="65"/>
      <c r="L23505" s="65"/>
      <c r="M23505" s="65"/>
      <c r="N23505" s="65"/>
      <c r="O23505" s="65"/>
      <c r="P23505" s="65"/>
      <c r="Q23505" s="65"/>
      <c r="R23505" s="65"/>
      <c r="S23505" s="65"/>
      <c r="T23505" s="65"/>
      <c r="U23505" s="65"/>
      <c r="V23505" s="65"/>
      <c r="W23505" s="65"/>
      <c r="X23505" s="65"/>
    </row>
    <row r="23506" spans="2:24">
      <c r="B23506" s="83">
        <v>42129</v>
      </c>
      <c r="C23506" s="84">
        <v>22</v>
      </c>
      <c r="D23506" s="80">
        <v>0.51</v>
      </c>
      <c r="E23506" s="79">
        <v>16172.411</v>
      </c>
      <c r="F23506" s="97">
        <f t="shared" si="1101"/>
        <v>31710.609803921569</v>
      </c>
      <c r="G23506" s="98" t="str">
        <f t="shared" si="1102"/>
        <v>2016-17 Summer</v>
      </c>
      <c r="H23506" s="98" t="str">
        <f t="shared" si="1103"/>
        <v>2015-16 Winter</v>
      </c>
      <c r="J23506" s="65"/>
      <c r="K23506" s="65"/>
      <c r="L23506" s="65"/>
      <c r="M23506" s="65"/>
      <c r="N23506" s="65"/>
      <c r="O23506" s="65"/>
      <c r="P23506" s="65"/>
      <c r="Q23506" s="65"/>
      <c r="R23506" s="65"/>
      <c r="S23506" s="65"/>
      <c r="T23506" s="65"/>
      <c r="U23506" s="65"/>
      <c r="V23506" s="65"/>
      <c r="W23506" s="65"/>
      <c r="X23506" s="65"/>
    </row>
    <row r="23507" spans="2:24">
      <c r="B23507" s="83">
        <v>42129</v>
      </c>
      <c r="C23507" s="84">
        <v>23</v>
      </c>
      <c r="D23507" s="80">
        <v>0.60114999999999996</v>
      </c>
      <c r="E23507" s="79">
        <v>18955.476999999999</v>
      </c>
      <c r="F23507" s="97">
        <f t="shared" si="1101"/>
        <v>31532.025284870666</v>
      </c>
      <c r="G23507" s="98" t="str">
        <f t="shared" si="1102"/>
        <v>2016-17 Summer</v>
      </c>
      <c r="H23507" s="98" t="str">
        <f t="shared" si="1103"/>
        <v>2015-16 Winter</v>
      </c>
      <c r="J23507" s="65"/>
      <c r="K23507" s="65"/>
      <c r="L23507" s="65"/>
      <c r="M23507" s="65"/>
      <c r="N23507" s="65"/>
      <c r="O23507" s="65"/>
      <c r="P23507" s="65"/>
      <c r="Q23507" s="65"/>
      <c r="R23507" s="65"/>
      <c r="S23507" s="65"/>
      <c r="T23507" s="65"/>
      <c r="U23507" s="65"/>
      <c r="V23507" s="65"/>
      <c r="W23507" s="65"/>
      <c r="X23507" s="65"/>
    </row>
    <row r="23508" spans="2:24">
      <c r="B23508" s="83">
        <v>42129</v>
      </c>
      <c r="C23508" s="84">
        <v>24</v>
      </c>
      <c r="D23508" s="80">
        <v>0.63619999999999999</v>
      </c>
      <c r="E23508" s="79">
        <v>19902.48</v>
      </c>
      <c r="F23508" s="97">
        <f t="shared" si="1101"/>
        <v>31283.370009430997</v>
      </c>
      <c r="G23508" s="98" t="str">
        <f t="shared" si="1102"/>
        <v>2016-17 Summer</v>
      </c>
      <c r="H23508" s="98" t="str">
        <f t="shared" si="1103"/>
        <v>2015-16 Winter</v>
      </c>
      <c r="J23508" s="65"/>
      <c r="K23508" s="65"/>
      <c r="L23508" s="65"/>
      <c r="M23508" s="65"/>
      <c r="N23508" s="65"/>
      <c r="O23508" s="65"/>
      <c r="P23508" s="65"/>
      <c r="Q23508" s="65"/>
      <c r="R23508" s="65"/>
      <c r="S23508" s="65"/>
      <c r="T23508" s="65"/>
      <c r="U23508" s="65"/>
      <c r="V23508" s="65"/>
      <c r="W23508" s="65"/>
      <c r="X23508" s="65"/>
    </row>
    <row r="23509" spans="2:24">
      <c r="B23509" s="83">
        <v>42129</v>
      </c>
      <c r="C23509" s="84">
        <v>25</v>
      </c>
      <c r="D23509" s="80">
        <v>1.02708</v>
      </c>
      <c r="E23509" s="79">
        <v>32021.715</v>
      </c>
      <c r="F23509" s="97">
        <f t="shared" si="1101"/>
        <v>31177.43019044281</v>
      </c>
      <c r="G23509" s="98" t="str">
        <f t="shared" si="1102"/>
        <v>2016-17 Summer</v>
      </c>
      <c r="H23509" s="98" t="str">
        <f t="shared" si="1103"/>
        <v>2015-16 Winter</v>
      </c>
      <c r="J23509" s="65"/>
      <c r="K23509" s="65"/>
      <c r="L23509" s="65"/>
      <c r="M23509" s="65"/>
      <c r="N23509" s="65"/>
      <c r="O23509" s="65"/>
      <c r="P23509" s="65"/>
      <c r="Q23509" s="65"/>
      <c r="R23509" s="65"/>
      <c r="S23509" s="65"/>
      <c r="T23509" s="65"/>
      <c r="U23509" s="65"/>
      <c r="V23509" s="65"/>
      <c r="W23509" s="65"/>
      <c r="X23509" s="65"/>
    </row>
    <row r="23510" spans="2:24">
      <c r="B23510" s="83">
        <v>42129</v>
      </c>
      <c r="C23510" s="84">
        <v>26</v>
      </c>
      <c r="D23510" s="80">
        <v>1.03142</v>
      </c>
      <c r="E23510" s="79">
        <v>31612.307000000001</v>
      </c>
      <c r="F23510" s="97">
        <f t="shared" si="1101"/>
        <v>30649.305811405637</v>
      </c>
      <c r="G23510" s="98" t="str">
        <f t="shared" si="1102"/>
        <v>2016-17 Summer</v>
      </c>
      <c r="H23510" s="98" t="str">
        <f t="shared" si="1103"/>
        <v>2015-16 Winter</v>
      </c>
      <c r="J23510" s="65"/>
      <c r="K23510" s="65"/>
      <c r="L23510" s="65"/>
      <c r="M23510" s="65"/>
      <c r="N23510" s="65"/>
      <c r="O23510" s="65"/>
      <c r="P23510" s="65"/>
      <c r="Q23510" s="65"/>
      <c r="R23510" s="65"/>
      <c r="S23510" s="65"/>
      <c r="T23510" s="65"/>
      <c r="U23510" s="65"/>
      <c r="V23510" s="65"/>
      <c r="W23510" s="65"/>
      <c r="X23510" s="65"/>
    </row>
    <row r="23511" spans="2:24">
      <c r="B23511" s="83">
        <v>42129</v>
      </c>
      <c r="C23511" s="84">
        <v>27</v>
      </c>
      <c r="D23511" s="80">
        <v>1.02264</v>
      </c>
      <c r="E23511" s="79">
        <v>30747.167000000001</v>
      </c>
      <c r="F23511" s="97">
        <f t="shared" si="1101"/>
        <v>30066.462293671284</v>
      </c>
      <c r="G23511" s="98" t="str">
        <f t="shared" si="1102"/>
        <v>2016-17 Summer</v>
      </c>
      <c r="H23511" s="98" t="str">
        <f t="shared" si="1103"/>
        <v>2015-16 Winter</v>
      </c>
      <c r="J23511" s="65"/>
      <c r="K23511" s="65"/>
      <c r="L23511" s="65"/>
      <c r="M23511" s="65"/>
      <c r="N23511" s="65"/>
      <c r="O23511" s="65"/>
      <c r="P23511" s="65"/>
      <c r="Q23511" s="65"/>
      <c r="R23511" s="65"/>
      <c r="S23511" s="65"/>
      <c r="T23511" s="65"/>
      <c r="U23511" s="65"/>
      <c r="V23511" s="65"/>
      <c r="W23511" s="65"/>
      <c r="X23511" s="65"/>
    </row>
    <row r="23512" spans="2:24">
      <c r="B23512" s="83">
        <v>42129</v>
      </c>
      <c r="C23512" s="84">
        <v>28</v>
      </c>
      <c r="D23512" s="80">
        <v>1.0131600000000001</v>
      </c>
      <c r="E23512" s="79">
        <v>30164.508000000002</v>
      </c>
      <c r="F23512" s="97">
        <f t="shared" si="1101"/>
        <v>29772.699277507996</v>
      </c>
      <c r="G23512" s="98" t="str">
        <f t="shared" si="1102"/>
        <v>2016-17 Summer</v>
      </c>
      <c r="H23512" s="98" t="str">
        <f t="shared" si="1103"/>
        <v>2015-16 Winter</v>
      </c>
      <c r="J23512" s="65"/>
      <c r="K23512" s="65"/>
      <c r="L23512" s="65"/>
      <c r="M23512" s="65"/>
      <c r="N23512" s="65"/>
      <c r="O23512" s="65"/>
      <c r="P23512" s="65"/>
      <c r="Q23512" s="65"/>
      <c r="R23512" s="65"/>
      <c r="S23512" s="65"/>
      <c r="T23512" s="65"/>
      <c r="U23512" s="65"/>
      <c r="V23512" s="65"/>
      <c r="W23512" s="65"/>
      <c r="X23512" s="65"/>
    </row>
    <row r="23513" spans="2:24">
      <c r="B23513" s="83">
        <v>42129</v>
      </c>
      <c r="C23513" s="84">
        <v>29</v>
      </c>
      <c r="D23513" s="80">
        <v>1.1331800000000001</v>
      </c>
      <c r="E23513" s="79">
        <v>33661.133999999998</v>
      </c>
      <c r="F23513" s="97">
        <f t="shared" si="1101"/>
        <v>29705.019502638588</v>
      </c>
      <c r="G23513" s="98" t="str">
        <f t="shared" si="1102"/>
        <v>2016-17 Summer</v>
      </c>
      <c r="H23513" s="98" t="str">
        <f t="shared" si="1103"/>
        <v>2015-16 Winter</v>
      </c>
      <c r="J23513" s="65"/>
      <c r="K23513" s="65"/>
      <c r="L23513" s="65"/>
      <c r="M23513" s="65"/>
      <c r="N23513" s="65"/>
      <c r="O23513" s="65"/>
      <c r="P23513" s="65"/>
      <c r="Q23513" s="65"/>
      <c r="R23513" s="65"/>
      <c r="S23513" s="65"/>
      <c r="T23513" s="65"/>
      <c r="U23513" s="65"/>
      <c r="V23513" s="65"/>
      <c r="W23513" s="65"/>
      <c r="X23513" s="65"/>
    </row>
    <row r="23514" spans="2:24">
      <c r="B23514" s="83">
        <v>42129</v>
      </c>
      <c r="C23514" s="84">
        <v>30</v>
      </c>
      <c r="D23514" s="80">
        <v>0.86329</v>
      </c>
      <c r="E23514" s="79">
        <v>25364.757000000001</v>
      </c>
      <c r="F23514" s="97">
        <f t="shared" si="1101"/>
        <v>29381.502160340096</v>
      </c>
      <c r="G23514" s="98" t="str">
        <f t="shared" si="1102"/>
        <v>2016-17 Summer</v>
      </c>
      <c r="H23514" s="98" t="str">
        <f t="shared" si="1103"/>
        <v>2015-16 Winter</v>
      </c>
      <c r="J23514" s="65"/>
      <c r="K23514" s="65"/>
      <c r="L23514" s="65"/>
      <c r="M23514" s="65"/>
      <c r="N23514" s="65"/>
      <c r="O23514" s="65"/>
      <c r="P23514" s="65"/>
      <c r="Q23514" s="65"/>
      <c r="R23514" s="65"/>
      <c r="S23514" s="65"/>
      <c r="T23514" s="65"/>
      <c r="U23514" s="65"/>
      <c r="V23514" s="65"/>
      <c r="W23514" s="65"/>
      <c r="X23514" s="65"/>
    </row>
    <row r="23515" spans="2:24">
      <c r="B23515" s="83">
        <v>42129</v>
      </c>
      <c r="C23515" s="84">
        <v>31</v>
      </c>
      <c r="D23515" s="80">
        <v>0.41538999999999998</v>
      </c>
      <c r="E23515" s="79">
        <v>12168.06</v>
      </c>
      <c r="F23515" s="97">
        <f t="shared" si="1101"/>
        <v>29293.098052432655</v>
      </c>
      <c r="G23515" s="98" t="str">
        <f t="shared" si="1102"/>
        <v>2016-17 Summer</v>
      </c>
      <c r="H23515" s="98" t="str">
        <f t="shared" si="1103"/>
        <v>2015-16 Winter</v>
      </c>
      <c r="J23515" s="65"/>
      <c r="K23515" s="65"/>
      <c r="L23515" s="65"/>
      <c r="M23515" s="65"/>
      <c r="N23515" s="65"/>
      <c r="O23515" s="65"/>
      <c r="P23515" s="65"/>
      <c r="Q23515" s="65"/>
      <c r="R23515" s="65"/>
      <c r="S23515" s="65"/>
      <c r="T23515" s="65"/>
      <c r="U23515" s="65"/>
      <c r="V23515" s="65"/>
      <c r="W23515" s="65"/>
      <c r="X23515" s="65"/>
    </row>
    <row r="23516" spans="2:24">
      <c r="B23516" s="83">
        <v>42129</v>
      </c>
      <c r="C23516" s="84">
        <v>32</v>
      </c>
      <c r="D23516" s="80">
        <v>0.53124000000000005</v>
      </c>
      <c r="E23516" s="79">
        <v>15823.776</v>
      </c>
      <c r="F23516" s="97">
        <f t="shared" si="1101"/>
        <v>29786.491981025523</v>
      </c>
      <c r="G23516" s="98" t="str">
        <f t="shared" si="1102"/>
        <v>2016-17 Summer</v>
      </c>
      <c r="H23516" s="98" t="str">
        <f t="shared" si="1103"/>
        <v>2015-16 Winter</v>
      </c>
      <c r="J23516" s="65"/>
      <c r="K23516" s="65"/>
      <c r="L23516" s="65"/>
      <c r="M23516" s="65"/>
      <c r="N23516" s="65"/>
      <c r="O23516" s="65"/>
      <c r="P23516" s="65"/>
      <c r="Q23516" s="65"/>
      <c r="R23516" s="65"/>
      <c r="S23516" s="65"/>
      <c r="T23516" s="65"/>
      <c r="U23516" s="65"/>
      <c r="V23516" s="65"/>
      <c r="W23516" s="65"/>
      <c r="X23516" s="65"/>
    </row>
    <row r="23517" spans="2:24">
      <c r="B23517" s="83">
        <v>42129</v>
      </c>
      <c r="C23517" s="84">
        <v>33</v>
      </c>
      <c r="D23517" s="80">
        <v>1.1588400000000001</v>
      </c>
      <c r="E23517" s="79">
        <v>35472.663</v>
      </c>
      <c r="F23517" s="97">
        <f t="shared" si="1101"/>
        <v>30610.492388940664</v>
      </c>
      <c r="G23517" s="98" t="str">
        <f t="shared" si="1102"/>
        <v>2016-17 Summer</v>
      </c>
      <c r="H23517" s="98" t="str">
        <f t="shared" si="1103"/>
        <v>2015-16 Winter</v>
      </c>
      <c r="J23517" s="65"/>
      <c r="K23517" s="65"/>
      <c r="L23517" s="65"/>
      <c r="M23517" s="65"/>
      <c r="N23517" s="65"/>
      <c r="O23517" s="65"/>
      <c r="P23517" s="65"/>
      <c r="Q23517" s="65"/>
      <c r="R23517" s="65"/>
      <c r="S23517" s="65"/>
      <c r="T23517" s="65"/>
      <c r="U23517" s="65"/>
      <c r="V23517" s="65"/>
      <c r="W23517" s="65"/>
      <c r="X23517" s="65"/>
    </row>
    <row r="23518" spans="2:24">
      <c r="B23518" s="83">
        <v>42129</v>
      </c>
      <c r="C23518" s="84">
        <v>34</v>
      </c>
      <c r="D23518" s="80">
        <v>1.7538199999999999</v>
      </c>
      <c r="E23518" s="79">
        <v>55371.214999999997</v>
      </c>
      <c r="F23518" s="97">
        <f t="shared" si="1101"/>
        <v>31571.777605455518</v>
      </c>
      <c r="G23518" s="98" t="str">
        <f t="shared" si="1102"/>
        <v>2016-17 Summer</v>
      </c>
      <c r="H23518" s="98" t="str">
        <f t="shared" si="1103"/>
        <v>2015-16 Winter</v>
      </c>
      <c r="J23518" s="65"/>
      <c r="K23518" s="65"/>
      <c r="L23518" s="65"/>
      <c r="M23518" s="65"/>
      <c r="N23518" s="65"/>
      <c r="O23518" s="65"/>
      <c r="P23518" s="65"/>
      <c r="Q23518" s="65"/>
      <c r="R23518" s="65"/>
      <c r="S23518" s="65"/>
      <c r="T23518" s="65"/>
      <c r="U23518" s="65"/>
      <c r="V23518" s="65"/>
      <c r="W23518" s="65"/>
      <c r="X23518" s="65"/>
    </row>
    <row r="23519" spans="2:24">
      <c r="B23519" s="83">
        <v>42129</v>
      </c>
      <c r="C23519" s="84">
        <v>35</v>
      </c>
      <c r="D23519" s="80">
        <v>1.7387600000000001</v>
      </c>
      <c r="E23519" s="79">
        <v>55749.684999999998</v>
      </c>
      <c r="F23519" s="97">
        <f t="shared" si="1101"/>
        <v>32062.898272332004</v>
      </c>
      <c r="G23519" s="98" t="str">
        <f t="shared" si="1102"/>
        <v>2016-17 Summer</v>
      </c>
      <c r="H23519" s="98" t="str">
        <f t="shared" si="1103"/>
        <v>2015-16 Winter</v>
      </c>
      <c r="J23519" s="65"/>
      <c r="K23519" s="65"/>
      <c r="L23519" s="65"/>
      <c r="M23519" s="65"/>
      <c r="N23519" s="65"/>
      <c r="O23519" s="65"/>
      <c r="P23519" s="65"/>
      <c r="Q23519" s="65"/>
      <c r="R23519" s="65"/>
      <c r="S23519" s="65"/>
      <c r="T23519" s="65"/>
      <c r="U23519" s="65"/>
      <c r="V23519" s="65"/>
      <c r="W23519" s="65"/>
      <c r="X23519" s="65"/>
    </row>
    <row r="23520" spans="2:24">
      <c r="B23520" s="83">
        <v>42129</v>
      </c>
      <c r="C23520" s="84">
        <v>36</v>
      </c>
      <c r="D23520" s="80">
        <v>2.0051299999999999</v>
      </c>
      <c r="E23520" s="79">
        <v>64420.754999999997</v>
      </c>
      <c r="F23520" s="97">
        <f t="shared" si="1101"/>
        <v>32127.969258851048</v>
      </c>
      <c r="G23520" s="98" t="str">
        <f t="shared" si="1102"/>
        <v>2016-17 Summer</v>
      </c>
      <c r="H23520" s="98" t="str">
        <f t="shared" si="1103"/>
        <v>2015-16 Winter</v>
      </c>
      <c r="J23520" s="65"/>
      <c r="K23520" s="65"/>
      <c r="L23520" s="65"/>
      <c r="M23520" s="65"/>
      <c r="N23520" s="65"/>
      <c r="O23520" s="65"/>
      <c r="P23520" s="65"/>
      <c r="Q23520" s="65"/>
      <c r="R23520" s="65"/>
      <c r="S23520" s="65"/>
      <c r="T23520" s="65"/>
      <c r="U23520" s="65"/>
      <c r="V23520" s="65"/>
      <c r="W23520" s="65"/>
      <c r="X23520" s="65"/>
    </row>
    <row r="23521" spans="2:24">
      <c r="B23521" s="83">
        <v>42129</v>
      </c>
      <c r="C23521" s="84">
        <v>37</v>
      </c>
      <c r="D23521" s="80">
        <v>2.18485</v>
      </c>
      <c r="E23521" s="79">
        <v>70340.210999999996</v>
      </c>
      <c r="F23521" s="97">
        <f t="shared" si="1101"/>
        <v>32194.526397693204</v>
      </c>
      <c r="G23521" s="98" t="str">
        <f t="shared" si="1102"/>
        <v>2016-17 Summer</v>
      </c>
      <c r="H23521" s="98" t="str">
        <f t="shared" si="1103"/>
        <v>2015-16 Winter</v>
      </c>
      <c r="J23521" s="65"/>
      <c r="K23521" s="65"/>
      <c r="L23521" s="65"/>
      <c r="M23521" s="65"/>
      <c r="N23521" s="65"/>
      <c r="O23521" s="65"/>
      <c r="P23521" s="65"/>
      <c r="Q23521" s="65"/>
      <c r="R23521" s="65"/>
      <c r="S23521" s="65"/>
      <c r="T23521" s="65"/>
      <c r="U23521" s="65"/>
      <c r="V23521" s="65"/>
      <c r="W23521" s="65"/>
      <c r="X23521" s="65"/>
    </row>
    <row r="23522" spans="2:24">
      <c r="B23522" s="83">
        <v>42129</v>
      </c>
      <c r="C23522" s="84">
        <v>38</v>
      </c>
      <c r="D23522" s="80">
        <v>1.93106</v>
      </c>
      <c r="E23522" s="79">
        <v>61923.175999999999</v>
      </c>
      <c r="F23522" s="97">
        <f t="shared" si="1101"/>
        <v>32066.935258355516</v>
      </c>
      <c r="G23522" s="98" t="str">
        <f t="shared" si="1102"/>
        <v>2016-17 Summer</v>
      </c>
      <c r="H23522" s="98" t="str">
        <f t="shared" si="1103"/>
        <v>2015-16 Winter</v>
      </c>
      <c r="J23522" s="65"/>
      <c r="K23522" s="65"/>
      <c r="L23522" s="65"/>
      <c r="M23522" s="65"/>
      <c r="N23522" s="65"/>
      <c r="O23522" s="65"/>
      <c r="P23522" s="65"/>
      <c r="Q23522" s="65"/>
      <c r="R23522" s="65"/>
      <c r="S23522" s="65"/>
      <c r="T23522" s="65"/>
      <c r="U23522" s="65"/>
      <c r="V23522" s="65"/>
      <c r="W23522" s="65"/>
      <c r="X23522" s="65"/>
    </row>
    <row r="23523" spans="2:24">
      <c r="B23523" s="83">
        <v>42129</v>
      </c>
      <c r="C23523" s="84">
        <v>39</v>
      </c>
      <c r="D23523" s="80">
        <v>2.5028899999999998</v>
      </c>
      <c r="E23523" s="79">
        <v>79588.926999999996</v>
      </c>
      <c r="F23523" s="97">
        <f t="shared" si="1101"/>
        <v>31798.811374051598</v>
      </c>
      <c r="G23523" s="98" t="str">
        <f t="shared" si="1102"/>
        <v>2016-17 Summer</v>
      </c>
      <c r="H23523" s="98" t="str">
        <f t="shared" si="1103"/>
        <v>2015-16 Winter</v>
      </c>
      <c r="J23523" s="65"/>
      <c r="K23523" s="65"/>
      <c r="L23523" s="65"/>
      <c r="M23523" s="65"/>
      <c r="N23523" s="65"/>
      <c r="O23523" s="65"/>
      <c r="P23523" s="65"/>
      <c r="Q23523" s="65"/>
      <c r="R23523" s="65"/>
      <c r="S23523" s="65"/>
      <c r="T23523" s="65"/>
      <c r="U23523" s="65"/>
      <c r="V23523" s="65"/>
      <c r="W23523" s="65"/>
      <c r="X23523" s="65"/>
    </row>
    <row r="23524" spans="2:24">
      <c r="B23524" s="83">
        <v>42129</v>
      </c>
      <c r="C23524" s="84">
        <v>40</v>
      </c>
      <c r="D23524" s="80">
        <v>2.9290400000000001</v>
      </c>
      <c r="E23524" s="79">
        <v>92315.606</v>
      </c>
      <c r="F23524" s="97">
        <f t="shared" si="1101"/>
        <v>31517.359271297079</v>
      </c>
      <c r="G23524" s="98" t="str">
        <f t="shared" si="1102"/>
        <v>2016-17 Summer</v>
      </c>
      <c r="H23524" s="98" t="str">
        <f t="shared" si="1103"/>
        <v>2015-16 Winter</v>
      </c>
      <c r="J23524" s="65"/>
      <c r="K23524" s="65"/>
      <c r="L23524" s="65"/>
      <c r="M23524" s="65"/>
      <c r="N23524" s="65"/>
      <c r="O23524" s="65"/>
      <c r="P23524" s="65"/>
      <c r="Q23524" s="65"/>
      <c r="R23524" s="65"/>
      <c r="S23524" s="65"/>
      <c r="T23524" s="65"/>
      <c r="U23524" s="65"/>
      <c r="V23524" s="65"/>
      <c r="W23524" s="65"/>
      <c r="X23524" s="65"/>
    </row>
    <row r="23525" spans="2:24">
      <c r="B23525" s="83">
        <v>42129</v>
      </c>
      <c r="C23525" s="84">
        <v>41</v>
      </c>
      <c r="D23525" s="80">
        <v>2.7661799999999999</v>
      </c>
      <c r="E23525" s="79">
        <v>87054.725000000006</v>
      </c>
      <c r="F23525" s="97">
        <f t="shared" si="1101"/>
        <v>31471.099133100524</v>
      </c>
      <c r="G23525" s="98" t="str">
        <f t="shared" si="1102"/>
        <v>2016-17 Summer</v>
      </c>
      <c r="H23525" s="98" t="str">
        <f t="shared" si="1103"/>
        <v>2015-16 Winter</v>
      </c>
      <c r="J23525" s="65"/>
      <c r="K23525" s="65"/>
      <c r="L23525" s="65"/>
      <c r="M23525" s="65"/>
      <c r="N23525" s="65"/>
      <c r="O23525" s="65"/>
      <c r="P23525" s="65"/>
      <c r="Q23525" s="65"/>
      <c r="R23525" s="65"/>
      <c r="S23525" s="65"/>
      <c r="T23525" s="65"/>
      <c r="U23525" s="65"/>
      <c r="V23525" s="65"/>
      <c r="W23525" s="65"/>
      <c r="X23525" s="65"/>
    </row>
    <row r="23526" spans="2:24">
      <c r="B23526" s="83">
        <v>42129</v>
      </c>
      <c r="C23526" s="84">
        <v>42</v>
      </c>
      <c r="D23526" s="80">
        <v>2.7376999999999998</v>
      </c>
      <c r="E23526" s="79">
        <v>86572.600999999995</v>
      </c>
      <c r="F23526" s="97">
        <f t="shared" si="1101"/>
        <v>31622.384118055303</v>
      </c>
      <c r="G23526" s="98" t="str">
        <f t="shared" si="1102"/>
        <v>2016-17 Summer</v>
      </c>
      <c r="H23526" s="98" t="str">
        <f t="shared" si="1103"/>
        <v>2015-16 Winter</v>
      </c>
      <c r="J23526" s="65"/>
      <c r="K23526" s="65"/>
      <c r="L23526" s="65"/>
      <c r="M23526" s="65"/>
      <c r="N23526" s="65"/>
      <c r="O23526" s="65"/>
      <c r="P23526" s="65"/>
      <c r="Q23526" s="65"/>
      <c r="R23526" s="65"/>
      <c r="S23526" s="65"/>
      <c r="T23526" s="65"/>
      <c r="U23526" s="65"/>
      <c r="V23526" s="65"/>
      <c r="W23526" s="65"/>
      <c r="X23526" s="65"/>
    </row>
    <row r="23527" spans="2:24">
      <c r="B23527" s="83">
        <v>42129</v>
      </c>
      <c r="C23527" s="84">
        <v>43</v>
      </c>
      <c r="D23527" s="80">
        <v>2.4777999999999998</v>
      </c>
      <c r="E23527" s="79">
        <v>78274.985000000001</v>
      </c>
      <c r="F23527" s="97">
        <f t="shared" si="1101"/>
        <v>31590.517798046658</v>
      </c>
      <c r="G23527" s="98" t="str">
        <f t="shared" si="1102"/>
        <v>2016-17 Summer</v>
      </c>
      <c r="H23527" s="98" t="str">
        <f t="shared" si="1103"/>
        <v>2015-16 Winter</v>
      </c>
      <c r="J23527" s="65"/>
      <c r="K23527" s="65"/>
      <c r="L23527" s="65"/>
      <c r="M23527" s="65"/>
      <c r="N23527" s="65"/>
      <c r="O23527" s="65"/>
      <c r="P23527" s="65"/>
      <c r="Q23527" s="65"/>
      <c r="R23527" s="65"/>
      <c r="S23527" s="65"/>
      <c r="T23527" s="65"/>
      <c r="U23527" s="65"/>
      <c r="V23527" s="65"/>
      <c r="W23527" s="65"/>
      <c r="X23527" s="65"/>
    </row>
    <row r="23528" spans="2:24">
      <c r="B23528" s="83">
        <v>42129</v>
      </c>
      <c r="C23528" s="84">
        <v>44</v>
      </c>
      <c r="D23528" s="80">
        <v>1.72418</v>
      </c>
      <c r="E23528" s="79">
        <v>51881.856</v>
      </c>
      <c r="F23528" s="97">
        <f t="shared" si="1101"/>
        <v>30090.742265888712</v>
      </c>
      <c r="G23528" s="98" t="str">
        <f t="shared" si="1102"/>
        <v>2016-17 Summer</v>
      </c>
      <c r="H23528" s="98" t="str">
        <f t="shared" si="1103"/>
        <v>2015-16 Winter</v>
      </c>
      <c r="J23528" s="65"/>
      <c r="K23528" s="65"/>
      <c r="L23528" s="65"/>
      <c r="M23528" s="65"/>
      <c r="N23528" s="65"/>
      <c r="O23528" s="65"/>
      <c r="P23528" s="65"/>
      <c r="Q23528" s="65"/>
      <c r="R23528" s="65"/>
      <c r="S23528" s="65"/>
      <c r="T23528" s="65"/>
      <c r="U23528" s="65"/>
      <c r="V23528" s="65"/>
      <c r="W23528" s="65"/>
      <c r="X23528" s="65"/>
    </row>
    <row r="23529" spans="2:24">
      <c r="B23529" s="83">
        <v>42129</v>
      </c>
      <c r="C23529" s="84">
        <v>45</v>
      </c>
      <c r="D23529" s="80">
        <v>1.59552</v>
      </c>
      <c r="E23529" s="79">
        <v>45072.955000000002</v>
      </c>
      <c r="F23529" s="97">
        <f t="shared" si="1101"/>
        <v>28249.696023866829</v>
      </c>
      <c r="G23529" s="98" t="str">
        <f t="shared" si="1102"/>
        <v>2016-17 Summer</v>
      </c>
      <c r="H23529" s="98" t="str">
        <f t="shared" si="1103"/>
        <v>2015-16 Winter</v>
      </c>
      <c r="J23529" s="65"/>
      <c r="K23529" s="65"/>
      <c r="L23529" s="65"/>
      <c r="M23529" s="65"/>
      <c r="N23529" s="65"/>
      <c r="O23529" s="65"/>
      <c r="P23529" s="65"/>
      <c r="Q23529" s="65"/>
      <c r="R23529" s="65"/>
      <c r="S23529" s="65"/>
      <c r="T23529" s="65"/>
      <c r="U23529" s="65"/>
      <c r="V23529" s="65"/>
      <c r="W23529" s="65"/>
      <c r="X23529" s="65"/>
    </row>
    <row r="23530" spans="2:24">
      <c r="B23530" s="83">
        <v>42129</v>
      </c>
      <c r="C23530" s="84">
        <v>46</v>
      </c>
      <c r="D23530" s="80">
        <v>1.9717100000000001</v>
      </c>
      <c r="E23530" s="79">
        <v>51261.851000000002</v>
      </c>
      <c r="F23530" s="97">
        <f t="shared" si="1101"/>
        <v>25998.676783096907</v>
      </c>
      <c r="G23530" s="98" t="str">
        <f t="shared" si="1102"/>
        <v>2016-17 Summer</v>
      </c>
      <c r="H23530" s="98" t="str">
        <f t="shared" si="1103"/>
        <v>2015-16 Winter</v>
      </c>
      <c r="J23530" s="65"/>
      <c r="K23530" s="65"/>
      <c r="L23530" s="65"/>
      <c r="M23530" s="65"/>
      <c r="N23530" s="65"/>
      <c r="O23530" s="65"/>
      <c r="P23530" s="65"/>
      <c r="Q23530" s="65"/>
      <c r="R23530" s="65"/>
      <c r="S23530" s="65"/>
      <c r="T23530" s="65"/>
      <c r="U23530" s="65"/>
      <c r="V23530" s="65"/>
      <c r="W23530" s="65"/>
      <c r="X23530" s="65"/>
    </row>
    <row r="23531" spans="2:24">
      <c r="B23531" s="83">
        <v>42129</v>
      </c>
      <c r="C23531" s="84">
        <v>47</v>
      </c>
      <c r="D23531" s="80">
        <v>4.02102</v>
      </c>
      <c r="E23531" s="79">
        <v>96737.881999999998</v>
      </c>
      <c r="F23531" s="97">
        <f t="shared" si="1101"/>
        <v>24058.045471049634</v>
      </c>
      <c r="G23531" s="98" t="str">
        <f t="shared" si="1102"/>
        <v>2016-17 Summer</v>
      </c>
      <c r="H23531" s="98" t="str">
        <f t="shared" si="1103"/>
        <v>2015-16 Winter</v>
      </c>
      <c r="J23531" s="65"/>
      <c r="K23531" s="65"/>
      <c r="L23531" s="65"/>
      <c r="M23531" s="65"/>
      <c r="N23531" s="65"/>
      <c r="O23531" s="65"/>
      <c r="P23531" s="65"/>
      <c r="Q23531" s="65"/>
      <c r="R23531" s="65"/>
      <c r="S23531" s="65"/>
      <c r="T23531" s="65"/>
      <c r="U23531" s="65"/>
      <c r="V23531" s="65"/>
      <c r="W23531" s="65"/>
      <c r="X23531" s="65"/>
    </row>
    <row r="23532" spans="2:24">
      <c r="B23532" s="83">
        <v>42129</v>
      </c>
      <c r="C23532" s="84">
        <v>48</v>
      </c>
      <c r="D23532" s="80">
        <v>5.1511899999999997</v>
      </c>
      <c r="E23532" s="79">
        <v>114474.81200000001</v>
      </c>
      <c r="F23532" s="97">
        <f t="shared" si="1101"/>
        <v>22222.983815390231</v>
      </c>
      <c r="G23532" s="98" t="str">
        <f t="shared" si="1102"/>
        <v>2016-17 Summer</v>
      </c>
      <c r="H23532" s="98" t="str">
        <f t="shared" si="1103"/>
        <v>2015-16 Winter</v>
      </c>
      <c r="J23532" s="65"/>
      <c r="K23532" s="65"/>
      <c r="L23532" s="65"/>
      <c r="M23532" s="65"/>
      <c r="N23532" s="65"/>
      <c r="O23532" s="65"/>
      <c r="P23532" s="65"/>
      <c r="Q23532" s="65"/>
      <c r="R23532" s="65"/>
      <c r="S23532" s="65"/>
      <c r="T23532" s="65"/>
      <c r="U23532" s="65"/>
      <c r="V23532" s="65"/>
      <c r="W23532" s="65"/>
      <c r="X23532" s="65"/>
    </row>
    <row r="23533" spans="2:24">
      <c r="B23533" s="83">
        <v>42130</v>
      </c>
      <c r="C23533" s="84">
        <v>1</v>
      </c>
      <c r="D23533" s="80">
        <v>5.7083000000000004</v>
      </c>
      <c r="E23533" s="79">
        <v>119892.781</v>
      </c>
      <c r="F23533" s="97">
        <f t="shared" si="1101"/>
        <v>21003.237566350752</v>
      </c>
      <c r="G23533" s="98" t="str">
        <f t="shared" si="1102"/>
        <v>2016-17 Summer</v>
      </c>
      <c r="H23533" s="98" t="str">
        <f t="shared" si="1103"/>
        <v>2015-16 Winter</v>
      </c>
      <c r="J23533" s="65"/>
      <c r="K23533" s="65"/>
      <c r="L23533" s="65"/>
      <c r="M23533" s="65"/>
      <c r="N23533" s="65"/>
      <c r="O23533" s="65"/>
      <c r="P23533" s="65"/>
      <c r="Q23533" s="65"/>
      <c r="R23533" s="65"/>
      <c r="S23533" s="65"/>
      <c r="T23533" s="65"/>
      <c r="U23533" s="65"/>
      <c r="V23533" s="65"/>
      <c r="W23533" s="65"/>
      <c r="X23533" s="65"/>
    </row>
    <row r="23534" spans="2:24">
      <c r="B23534" s="83">
        <v>42130</v>
      </c>
      <c r="C23534" s="84">
        <v>2</v>
      </c>
      <c r="D23534" s="80">
        <v>8.3737399999999997</v>
      </c>
      <c r="E23534" s="79">
        <v>172361.72099999999</v>
      </c>
      <c r="F23534" s="97">
        <f t="shared" si="1101"/>
        <v>20583.600756651151</v>
      </c>
      <c r="G23534" s="98" t="str">
        <f t="shared" si="1102"/>
        <v>2016-17 Summer</v>
      </c>
      <c r="H23534" s="98" t="str">
        <f t="shared" si="1103"/>
        <v>2015-16 Winter</v>
      </c>
      <c r="J23534" s="65"/>
      <c r="K23534" s="65"/>
      <c r="L23534" s="65"/>
      <c r="M23534" s="65"/>
      <c r="N23534" s="65"/>
      <c r="O23534" s="65"/>
      <c r="P23534" s="65"/>
      <c r="Q23534" s="65"/>
      <c r="R23534" s="65"/>
      <c r="S23534" s="65"/>
      <c r="T23534" s="65"/>
      <c r="U23534" s="65"/>
      <c r="V23534" s="65"/>
      <c r="W23534" s="65"/>
      <c r="X23534" s="65"/>
    </row>
    <row r="23535" spans="2:24">
      <c r="B23535" s="83">
        <v>42130</v>
      </c>
      <c r="C23535" s="84">
        <v>3</v>
      </c>
      <c r="D23535" s="80">
        <v>8.8151799999999998</v>
      </c>
      <c r="E23535" s="79">
        <v>182224.785</v>
      </c>
      <c r="F23535" s="97">
        <f t="shared" si="1101"/>
        <v>20671.703243722761</v>
      </c>
      <c r="G23535" s="98" t="str">
        <f t="shared" si="1102"/>
        <v>2016-17 Summer</v>
      </c>
      <c r="H23535" s="98" t="str">
        <f t="shared" si="1103"/>
        <v>2015-16 Winter</v>
      </c>
      <c r="J23535" s="65"/>
      <c r="K23535" s="65"/>
      <c r="L23535" s="65"/>
      <c r="M23535" s="65"/>
      <c r="N23535" s="65"/>
      <c r="O23535" s="65"/>
      <c r="P23535" s="65"/>
      <c r="Q23535" s="65"/>
      <c r="R23535" s="65"/>
      <c r="S23535" s="65"/>
      <c r="T23535" s="65"/>
      <c r="U23535" s="65"/>
      <c r="V23535" s="65"/>
      <c r="W23535" s="65"/>
      <c r="X23535" s="65"/>
    </row>
    <row r="23536" spans="2:24">
      <c r="B23536" s="83">
        <v>42130</v>
      </c>
      <c r="C23536" s="84">
        <v>4</v>
      </c>
      <c r="D23536" s="80">
        <v>8.5661799999999992</v>
      </c>
      <c r="E23536" s="79">
        <v>178913.78200000001</v>
      </c>
      <c r="F23536" s="97">
        <f t="shared" si="1101"/>
        <v>20886.063799733372</v>
      </c>
      <c r="G23536" s="98" t="str">
        <f t="shared" si="1102"/>
        <v>2016-17 Summer</v>
      </c>
      <c r="H23536" s="98" t="str">
        <f t="shared" si="1103"/>
        <v>2015-16 Winter</v>
      </c>
      <c r="J23536" s="65"/>
      <c r="K23536" s="65"/>
      <c r="L23536" s="65"/>
      <c r="M23536" s="65"/>
      <c r="N23536" s="65"/>
      <c r="O23536" s="65"/>
      <c r="P23536" s="65"/>
      <c r="Q23536" s="65"/>
      <c r="R23536" s="65"/>
      <c r="S23536" s="65"/>
      <c r="T23536" s="65"/>
      <c r="U23536" s="65"/>
      <c r="V23536" s="65"/>
      <c r="W23536" s="65"/>
      <c r="X23536" s="65"/>
    </row>
    <row r="23537" spans="2:24">
      <c r="B23537" s="83">
        <v>42130</v>
      </c>
      <c r="C23537" s="84">
        <v>5</v>
      </c>
      <c r="D23537" s="80">
        <v>7.8762800000000004</v>
      </c>
      <c r="E23537" s="79">
        <v>164234.139</v>
      </c>
      <c r="F23537" s="97">
        <f t="shared" si="1101"/>
        <v>20851.739526781676</v>
      </c>
      <c r="G23537" s="98" t="str">
        <f t="shared" si="1102"/>
        <v>2016-17 Summer</v>
      </c>
      <c r="H23537" s="98" t="str">
        <f t="shared" si="1103"/>
        <v>2015-16 Winter</v>
      </c>
      <c r="J23537" s="65"/>
      <c r="K23537" s="65"/>
      <c r="L23537" s="65"/>
      <c r="M23537" s="65"/>
      <c r="N23537" s="65"/>
      <c r="O23537" s="65"/>
      <c r="P23537" s="65"/>
      <c r="Q23537" s="65"/>
      <c r="R23537" s="65"/>
      <c r="S23537" s="65"/>
      <c r="T23537" s="65"/>
      <c r="U23537" s="65"/>
      <c r="V23537" s="65"/>
      <c r="W23537" s="65"/>
      <c r="X23537" s="65"/>
    </row>
    <row r="23538" spans="2:24">
      <c r="B23538" s="83">
        <v>42130</v>
      </c>
      <c r="C23538" s="84">
        <v>6</v>
      </c>
      <c r="D23538" s="80">
        <v>7.4822600000000001</v>
      </c>
      <c r="E23538" s="79">
        <v>157916.48300000001</v>
      </c>
      <c r="F23538" s="97">
        <f t="shared" si="1101"/>
        <v>21105.452496972841</v>
      </c>
      <c r="G23538" s="98" t="str">
        <f t="shared" si="1102"/>
        <v>2016-17 Summer</v>
      </c>
      <c r="H23538" s="98" t="str">
        <f t="shared" si="1103"/>
        <v>2015-16 Winter</v>
      </c>
      <c r="J23538" s="65"/>
      <c r="K23538" s="65"/>
      <c r="L23538" s="65"/>
      <c r="M23538" s="65"/>
      <c r="N23538" s="65"/>
      <c r="O23538" s="65"/>
      <c r="P23538" s="65"/>
      <c r="Q23538" s="65"/>
      <c r="R23538" s="65"/>
      <c r="S23538" s="65"/>
      <c r="T23538" s="65"/>
      <c r="U23538" s="65"/>
      <c r="V23538" s="65"/>
      <c r="W23538" s="65"/>
      <c r="X23538" s="65"/>
    </row>
    <row r="23539" spans="2:24">
      <c r="B23539" s="83">
        <v>42130</v>
      </c>
      <c r="C23539" s="84">
        <v>7</v>
      </c>
      <c r="D23539" s="80">
        <v>6.2906599999999999</v>
      </c>
      <c r="E23539" s="79">
        <v>136714.31299999999</v>
      </c>
      <c r="F23539" s="97">
        <f t="shared" si="1101"/>
        <v>21732.904496507519</v>
      </c>
      <c r="G23539" s="98" t="str">
        <f t="shared" si="1102"/>
        <v>2016-17 Summer</v>
      </c>
      <c r="H23539" s="98" t="str">
        <f t="shared" si="1103"/>
        <v>2015-16 Winter</v>
      </c>
      <c r="J23539" s="65"/>
      <c r="K23539" s="65"/>
      <c r="L23539" s="65"/>
      <c r="M23539" s="65"/>
      <c r="N23539" s="65"/>
      <c r="O23539" s="65"/>
      <c r="P23539" s="65"/>
      <c r="Q23539" s="65"/>
      <c r="R23539" s="65"/>
      <c r="S23539" s="65"/>
      <c r="T23539" s="65"/>
      <c r="U23539" s="65"/>
      <c r="V23539" s="65"/>
      <c r="W23539" s="65"/>
      <c r="X23539" s="65"/>
    </row>
    <row r="23540" spans="2:24">
      <c r="B23540" s="83">
        <v>42130</v>
      </c>
      <c r="C23540" s="84">
        <v>8</v>
      </c>
      <c r="D23540" s="80">
        <v>5.5100600000000002</v>
      </c>
      <c r="E23540" s="79">
        <v>119147.508</v>
      </c>
      <c r="F23540" s="97">
        <f t="shared" si="1101"/>
        <v>21623.631684591455</v>
      </c>
      <c r="G23540" s="98" t="str">
        <f t="shared" si="1102"/>
        <v>2016-17 Summer</v>
      </c>
      <c r="H23540" s="98" t="str">
        <f t="shared" si="1103"/>
        <v>2015-16 Winter</v>
      </c>
      <c r="J23540" s="65"/>
      <c r="K23540" s="65"/>
      <c r="L23540" s="65"/>
      <c r="M23540" s="65"/>
      <c r="N23540" s="65"/>
      <c r="O23540" s="65"/>
      <c r="P23540" s="65"/>
      <c r="Q23540" s="65"/>
      <c r="R23540" s="65"/>
      <c r="S23540" s="65"/>
      <c r="T23540" s="65"/>
      <c r="U23540" s="65"/>
      <c r="V23540" s="65"/>
      <c r="W23540" s="65"/>
      <c r="X23540" s="65"/>
    </row>
    <row r="23541" spans="2:24">
      <c r="B23541" s="83">
        <v>42130</v>
      </c>
      <c r="C23541" s="84">
        <v>9</v>
      </c>
      <c r="D23541" s="80">
        <v>5.3850300000000004</v>
      </c>
      <c r="E23541" s="79">
        <v>115851.92600000001</v>
      </c>
      <c r="F23541" s="97">
        <f t="shared" si="1101"/>
        <v>21513.701130727219</v>
      </c>
      <c r="G23541" s="98" t="str">
        <f t="shared" si="1102"/>
        <v>2016-17 Summer</v>
      </c>
      <c r="H23541" s="98" t="str">
        <f t="shared" si="1103"/>
        <v>2015-16 Winter</v>
      </c>
      <c r="J23541" s="65"/>
      <c r="K23541" s="65"/>
      <c r="L23541" s="65"/>
      <c r="M23541" s="65"/>
      <c r="N23541" s="65"/>
      <c r="O23541" s="65"/>
      <c r="P23541" s="65"/>
      <c r="Q23541" s="65"/>
      <c r="R23541" s="65"/>
      <c r="S23541" s="65"/>
      <c r="T23541" s="65"/>
      <c r="U23541" s="65"/>
      <c r="V23541" s="65"/>
      <c r="W23541" s="65"/>
      <c r="X23541" s="65"/>
    </row>
    <row r="23542" spans="2:24">
      <c r="B23542" s="83">
        <v>42130</v>
      </c>
      <c r="C23542" s="84">
        <v>10</v>
      </c>
      <c r="D23542" s="80">
        <v>4.91995</v>
      </c>
      <c r="E23542" s="79">
        <v>106119.649</v>
      </c>
      <c r="F23542" s="97">
        <f t="shared" si="1101"/>
        <v>21569.253549324691</v>
      </c>
      <c r="G23542" s="98" t="str">
        <f t="shared" si="1102"/>
        <v>2016-17 Summer</v>
      </c>
      <c r="H23542" s="98" t="str">
        <f t="shared" si="1103"/>
        <v>2015-16 Winter</v>
      </c>
      <c r="J23542" s="65"/>
      <c r="K23542" s="65"/>
      <c r="L23542" s="65"/>
      <c r="M23542" s="65"/>
      <c r="N23542" s="65"/>
      <c r="O23542" s="65"/>
      <c r="P23542" s="65"/>
      <c r="Q23542" s="65"/>
      <c r="R23542" s="65"/>
      <c r="S23542" s="65"/>
      <c r="T23542" s="65"/>
      <c r="U23542" s="65"/>
      <c r="V23542" s="65"/>
      <c r="W23542" s="65"/>
      <c r="X23542" s="65"/>
    </row>
    <row r="23543" spans="2:24">
      <c r="B23543" s="83">
        <v>42130</v>
      </c>
      <c r="C23543" s="84">
        <v>11</v>
      </c>
      <c r="D23543" s="80">
        <v>5.0411099999999998</v>
      </c>
      <c r="E23543" s="79">
        <v>110405.382</v>
      </c>
      <c r="F23543" s="97">
        <f t="shared" si="1101"/>
        <v>21901.006325987728</v>
      </c>
      <c r="G23543" s="98" t="str">
        <f t="shared" si="1102"/>
        <v>2016-17 Summer</v>
      </c>
      <c r="H23543" s="98" t="str">
        <f t="shared" si="1103"/>
        <v>2015-16 Winter</v>
      </c>
      <c r="J23543" s="65"/>
      <c r="K23543" s="65"/>
      <c r="L23543" s="65"/>
      <c r="M23543" s="65"/>
      <c r="N23543" s="65"/>
      <c r="O23543" s="65"/>
      <c r="P23543" s="65"/>
      <c r="Q23543" s="65"/>
      <c r="R23543" s="65"/>
      <c r="S23543" s="65"/>
      <c r="T23543" s="65"/>
      <c r="U23543" s="65"/>
      <c r="V23543" s="65"/>
      <c r="W23543" s="65"/>
      <c r="X23543" s="65"/>
    </row>
    <row r="23544" spans="2:24">
      <c r="B23544" s="83">
        <v>42130</v>
      </c>
      <c r="C23544" s="84">
        <v>12</v>
      </c>
      <c r="D23544" s="80">
        <v>4.8847800000000001</v>
      </c>
      <c r="E23544" s="79">
        <v>108489.625</v>
      </c>
      <c r="F23544" s="97">
        <f t="shared" si="1101"/>
        <v>22209.725924197199</v>
      </c>
      <c r="G23544" s="98" t="str">
        <f t="shared" si="1102"/>
        <v>2016-17 Summer</v>
      </c>
      <c r="H23544" s="98" t="str">
        <f t="shared" si="1103"/>
        <v>2015-16 Winter</v>
      </c>
      <c r="J23544" s="65"/>
      <c r="K23544" s="65"/>
      <c r="L23544" s="65"/>
      <c r="M23544" s="65"/>
      <c r="N23544" s="65"/>
      <c r="O23544" s="65"/>
      <c r="P23544" s="65"/>
      <c r="Q23544" s="65"/>
      <c r="R23544" s="65"/>
      <c r="S23544" s="65"/>
      <c r="T23544" s="65"/>
      <c r="U23544" s="65"/>
      <c r="V23544" s="65"/>
      <c r="W23544" s="65"/>
      <c r="X23544" s="65"/>
    </row>
    <row r="23545" spans="2:24">
      <c r="B23545" s="83">
        <v>42130</v>
      </c>
      <c r="C23545" s="84">
        <v>13</v>
      </c>
      <c r="D23545" s="80">
        <v>4.1082799999999997</v>
      </c>
      <c r="E23545" s="79">
        <v>96769.543999999994</v>
      </c>
      <c r="F23545" s="97">
        <f t="shared" si="1101"/>
        <v>23554.758682465654</v>
      </c>
      <c r="G23545" s="98" t="str">
        <f t="shared" si="1102"/>
        <v>2016-17 Summer</v>
      </c>
      <c r="H23545" s="98" t="str">
        <f t="shared" si="1103"/>
        <v>2015-16 Winter</v>
      </c>
      <c r="J23545" s="65"/>
      <c r="K23545" s="65"/>
      <c r="L23545" s="65"/>
      <c r="M23545" s="65"/>
      <c r="N23545" s="65"/>
      <c r="O23545" s="65"/>
      <c r="P23545" s="65"/>
      <c r="Q23545" s="65"/>
      <c r="R23545" s="65"/>
      <c r="S23545" s="65"/>
      <c r="T23545" s="65"/>
      <c r="U23545" s="65"/>
      <c r="V23545" s="65"/>
      <c r="W23545" s="65"/>
      <c r="X23545" s="65"/>
    </row>
    <row r="23546" spans="2:24">
      <c r="B23546" s="83">
        <v>42130</v>
      </c>
      <c r="C23546" s="84">
        <v>14</v>
      </c>
      <c r="D23546" s="80">
        <v>3.4037600000000001</v>
      </c>
      <c r="E23546" s="79">
        <v>88240.100999999995</v>
      </c>
      <c r="F23546" s="97">
        <f t="shared" si="1101"/>
        <v>25924.301654640749</v>
      </c>
      <c r="G23546" s="98" t="str">
        <f t="shared" si="1102"/>
        <v>2016-17 Summer</v>
      </c>
      <c r="H23546" s="98" t="str">
        <f t="shared" si="1103"/>
        <v>2015-16 Winter</v>
      </c>
      <c r="J23546" s="65"/>
      <c r="K23546" s="65"/>
      <c r="L23546" s="65"/>
      <c r="M23546" s="65"/>
      <c r="N23546" s="65"/>
      <c r="O23546" s="65"/>
      <c r="P23546" s="65"/>
      <c r="Q23546" s="65"/>
      <c r="R23546" s="65"/>
      <c r="S23546" s="65"/>
      <c r="T23546" s="65"/>
      <c r="U23546" s="65"/>
      <c r="V23546" s="65"/>
      <c r="W23546" s="65"/>
      <c r="X23546" s="65"/>
    </row>
    <row r="23547" spans="2:24">
      <c r="B23547" s="83">
        <v>42130</v>
      </c>
      <c r="C23547" s="84">
        <v>15</v>
      </c>
      <c r="D23547" s="80">
        <v>1.9665600000000001</v>
      </c>
      <c r="E23547" s="79">
        <v>57460.146000000001</v>
      </c>
      <c r="F23547" s="97">
        <f t="shared" si="1101"/>
        <v>29218.60812789846</v>
      </c>
      <c r="G23547" s="98" t="str">
        <f t="shared" si="1102"/>
        <v>2016-17 Summer</v>
      </c>
      <c r="H23547" s="98" t="str">
        <f t="shared" si="1103"/>
        <v>2015-16 Winter</v>
      </c>
      <c r="J23547" s="65"/>
      <c r="K23547" s="65"/>
      <c r="L23547" s="65"/>
      <c r="M23547" s="65"/>
      <c r="N23547" s="65"/>
      <c r="O23547" s="65"/>
      <c r="P23547" s="65"/>
      <c r="Q23547" s="65"/>
      <c r="R23547" s="65"/>
      <c r="S23547" s="65"/>
      <c r="T23547" s="65"/>
      <c r="U23547" s="65"/>
      <c r="V23547" s="65"/>
      <c r="W23547" s="65"/>
      <c r="X23547" s="65"/>
    </row>
    <row r="23548" spans="2:24">
      <c r="B23548" s="83">
        <v>42130</v>
      </c>
      <c r="C23548" s="84">
        <v>16</v>
      </c>
      <c r="D23548" s="80">
        <v>1.9597800000000001</v>
      </c>
      <c r="E23548" s="79">
        <v>60612.078999999998</v>
      </c>
      <c r="F23548" s="97">
        <f t="shared" si="1101"/>
        <v>30928.001612425884</v>
      </c>
      <c r="G23548" s="98" t="str">
        <f t="shared" si="1102"/>
        <v>2016-17 Summer</v>
      </c>
      <c r="H23548" s="98" t="str">
        <f t="shared" si="1103"/>
        <v>2015-16 Winter</v>
      </c>
      <c r="J23548" s="65"/>
      <c r="K23548" s="65"/>
      <c r="L23548" s="65"/>
      <c r="M23548" s="65"/>
      <c r="N23548" s="65"/>
      <c r="O23548" s="65"/>
      <c r="P23548" s="65"/>
      <c r="Q23548" s="65"/>
      <c r="R23548" s="65"/>
      <c r="S23548" s="65"/>
      <c r="T23548" s="65"/>
      <c r="U23548" s="65"/>
      <c r="V23548" s="65"/>
      <c r="W23548" s="65"/>
      <c r="X23548" s="65"/>
    </row>
    <row r="23549" spans="2:24">
      <c r="B23549" s="83">
        <v>42130</v>
      </c>
      <c r="C23549" s="84">
        <v>17</v>
      </c>
      <c r="D23549" s="80">
        <v>1.47227</v>
      </c>
      <c r="E23549" s="79">
        <v>46724.404000000002</v>
      </c>
      <c r="F23549" s="97">
        <f t="shared" si="1101"/>
        <v>31736.301086077965</v>
      </c>
      <c r="G23549" s="98" t="str">
        <f t="shared" si="1102"/>
        <v>2016-17 Summer</v>
      </c>
      <c r="H23549" s="98" t="str">
        <f t="shared" si="1103"/>
        <v>2015-16 Winter</v>
      </c>
      <c r="J23549" s="65"/>
      <c r="K23549" s="65"/>
      <c r="L23549" s="65"/>
      <c r="M23549" s="65"/>
      <c r="N23549" s="65"/>
      <c r="O23549" s="65"/>
      <c r="P23549" s="65"/>
      <c r="Q23549" s="65"/>
      <c r="R23549" s="65"/>
      <c r="S23549" s="65"/>
      <c r="T23549" s="65"/>
      <c r="U23549" s="65"/>
      <c r="V23549" s="65"/>
      <c r="W23549" s="65"/>
      <c r="X23549" s="65"/>
    </row>
    <row r="23550" spans="2:24">
      <c r="B23550" s="83">
        <v>42130</v>
      </c>
      <c r="C23550" s="84">
        <v>18</v>
      </c>
      <c r="D23550" s="80">
        <v>1.3453599999999999</v>
      </c>
      <c r="E23550" s="79">
        <v>42483.87</v>
      </c>
      <c r="F23550" s="97">
        <f t="shared" si="1101"/>
        <v>31578.06832372005</v>
      </c>
      <c r="G23550" s="98" t="str">
        <f t="shared" si="1102"/>
        <v>2016-17 Summer</v>
      </c>
      <c r="H23550" s="98" t="str">
        <f t="shared" si="1103"/>
        <v>2015-16 Winter</v>
      </c>
      <c r="J23550" s="65"/>
      <c r="K23550" s="65"/>
      <c r="L23550" s="65"/>
      <c r="M23550" s="65"/>
      <c r="N23550" s="65"/>
      <c r="O23550" s="65"/>
      <c r="P23550" s="65"/>
      <c r="Q23550" s="65"/>
      <c r="R23550" s="65"/>
      <c r="S23550" s="65"/>
      <c r="T23550" s="65"/>
      <c r="U23550" s="65"/>
      <c r="V23550" s="65"/>
      <c r="W23550" s="65"/>
      <c r="X23550" s="65"/>
    </row>
    <row r="23551" spans="2:24">
      <c r="B23551" s="83">
        <v>42130</v>
      </c>
      <c r="C23551" s="84">
        <v>19</v>
      </c>
      <c r="D23551" s="80">
        <v>2.0069400000000002</v>
      </c>
      <c r="E23551" s="79">
        <v>64637.904999999999</v>
      </c>
      <c r="F23551" s="97">
        <f t="shared" si="1101"/>
        <v>32207.193538421674</v>
      </c>
      <c r="G23551" s="98" t="str">
        <f t="shared" si="1102"/>
        <v>2016-17 Summer</v>
      </c>
      <c r="H23551" s="98" t="str">
        <f t="shared" si="1103"/>
        <v>2015-16 Winter</v>
      </c>
      <c r="J23551" s="65"/>
      <c r="K23551" s="65"/>
      <c r="L23551" s="65"/>
      <c r="M23551" s="65"/>
      <c r="N23551" s="65"/>
      <c r="O23551" s="65"/>
      <c r="P23551" s="65"/>
      <c r="Q23551" s="65"/>
      <c r="R23551" s="65"/>
      <c r="S23551" s="65"/>
      <c r="T23551" s="65"/>
      <c r="U23551" s="65"/>
      <c r="V23551" s="65"/>
      <c r="W23551" s="65"/>
      <c r="X23551" s="65"/>
    </row>
    <row r="23552" spans="2:24">
      <c r="B23552" s="83">
        <v>42130</v>
      </c>
      <c r="C23552" s="84">
        <v>20</v>
      </c>
      <c r="D23552" s="80">
        <v>1.9124699999999999</v>
      </c>
      <c r="E23552" s="79">
        <v>62155.212</v>
      </c>
      <c r="F23552" s="97">
        <f t="shared" si="1101"/>
        <v>32499.9670583068</v>
      </c>
      <c r="G23552" s="98" t="str">
        <f t="shared" si="1102"/>
        <v>2016-17 Summer</v>
      </c>
      <c r="H23552" s="98" t="str">
        <f t="shared" si="1103"/>
        <v>2015-16 Winter</v>
      </c>
      <c r="J23552" s="65"/>
      <c r="K23552" s="65"/>
      <c r="L23552" s="65"/>
      <c r="M23552" s="65"/>
      <c r="N23552" s="65"/>
      <c r="O23552" s="65"/>
      <c r="P23552" s="65"/>
      <c r="Q23552" s="65"/>
      <c r="R23552" s="65"/>
      <c r="S23552" s="65"/>
      <c r="T23552" s="65"/>
      <c r="U23552" s="65"/>
      <c r="V23552" s="65"/>
      <c r="W23552" s="65"/>
      <c r="X23552" s="65"/>
    </row>
    <row r="23553" spans="2:24">
      <c r="B23553" s="83">
        <v>42130</v>
      </c>
      <c r="C23553" s="84">
        <v>21</v>
      </c>
      <c r="D23553" s="80">
        <v>2.1574399999999998</v>
      </c>
      <c r="E23553" s="79">
        <v>70430.654999999999</v>
      </c>
      <c r="F23553" s="97">
        <f t="shared" si="1101"/>
        <v>32645.475656333434</v>
      </c>
      <c r="G23553" s="98" t="str">
        <f t="shared" si="1102"/>
        <v>2016-17 Summer</v>
      </c>
      <c r="H23553" s="98" t="str">
        <f t="shared" si="1103"/>
        <v>2015-16 Winter</v>
      </c>
      <c r="J23553" s="65"/>
      <c r="K23553" s="65"/>
      <c r="L23553" s="65"/>
      <c r="M23553" s="65"/>
      <c r="N23553" s="65"/>
      <c r="O23553" s="65"/>
      <c r="P23553" s="65"/>
      <c r="Q23553" s="65"/>
      <c r="R23553" s="65"/>
      <c r="S23553" s="65"/>
      <c r="T23553" s="65"/>
      <c r="U23553" s="65"/>
      <c r="V23553" s="65"/>
      <c r="W23553" s="65"/>
      <c r="X23553" s="65"/>
    </row>
    <row r="23554" spans="2:24">
      <c r="B23554" s="83">
        <v>42130</v>
      </c>
      <c r="C23554" s="84">
        <v>22</v>
      </c>
      <c r="D23554" s="80">
        <v>2.2332900000000002</v>
      </c>
      <c r="E23554" s="79">
        <v>73467.519</v>
      </c>
      <c r="F23554" s="97">
        <f t="shared" si="1101"/>
        <v>32896.542320970402</v>
      </c>
      <c r="G23554" s="98" t="str">
        <f t="shared" si="1102"/>
        <v>2016-17 Summer</v>
      </c>
      <c r="H23554" s="98" t="str">
        <f t="shared" si="1103"/>
        <v>2015-16 Winter</v>
      </c>
      <c r="J23554" s="65"/>
      <c r="K23554" s="65"/>
      <c r="L23554" s="65"/>
      <c r="M23554" s="65"/>
      <c r="N23554" s="65"/>
      <c r="O23554" s="65"/>
      <c r="P23554" s="65"/>
      <c r="Q23554" s="65"/>
      <c r="R23554" s="65"/>
      <c r="S23554" s="65"/>
      <c r="T23554" s="65"/>
      <c r="U23554" s="65"/>
      <c r="V23554" s="65"/>
      <c r="W23554" s="65"/>
      <c r="X23554" s="65"/>
    </row>
    <row r="23555" spans="2:24">
      <c r="B23555" s="83">
        <v>42130</v>
      </c>
      <c r="C23555" s="84">
        <v>23</v>
      </c>
      <c r="D23555" s="80">
        <v>2.1366700000000001</v>
      </c>
      <c r="E23555" s="79">
        <v>70504.447</v>
      </c>
      <c r="F23555" s="97">
        <f t="shared" si="1101"/>
        <v>32997.349614119164</v>
      </c>
      <c r="G23555" s="98" t="str">
        <f t="shared" si="1102"/>
        <v>2016-17 Summer</v>
      </c>
      <c r="H23555" s="98" t="str">
        <f t="shared" si="1103"/>
        <v>2015-16 Winter</v>
      </c>
      <c r="J23555" s="65"/>
      <c r="K23555" s="65"/>
      <c r="L23555" s="65"/>
      <c r="M23555" s="65"/>
      <c r="N23555" s="65"/>
      <c r="O23555" s="65"/>
      <c r="P23555" s="65"/>
      <c r="Q23555" s="65"/>
      <c r="R23555" s="65"/>
      <c r="S23555" s="65"/>
      <c r="T23555" s="65"/>
      <c r="U23555" s="65"/>
      <c r="V23555" s="65"/>
      <c r="W23555" s="65"/>
      <c r="X23555" s="65"/>
    </row>
    <row r="23556" spans="2:24">
      <c r="B23556" s="83">
        <v>42130</v>
      </c>
      <c r="C23556" s="84">
        <v>24</v>
      </c>
      <c r="D23556" s="80">
        <v>1.68682</v>
      </c>
      <c r="E23556" s="79">
        <v>55445.053999999996</v>
      </c>
      <c r="F23556" s="97">
        <f t="shared" si="1101"/>
        <v>32869.573517032048</v>
      </c>
      <c r="G23556" s="98" t="str">
        <f t="shared" si="1102"/>
        <v>2016-17 Summer</v>
      </c>
      <c r="H23556" s="98" t="str">
        <f t="shared" si="1103"/>
        <v>2015-16 Winter</v>
      </c>
      <c r="J23556" s="65"/>
      <c r="K23556" s="65"/>
      <c r="L23556" s="65"/>
      <c r="M23556" s="65"/>
      <c r="N23556" s="65"/>
      <c r="O23556" s="65"/>
      <c r="P23556" s="65"/>
      <c r="Q23556" s="65"/>
      <c r="R23556" s="65"/>
      <c r="S23556" s="65"/>
      <c r="T23556" s="65"/>
      <c r="U23556" s="65"/>
      <c r="V23556" s="65"/>
      <c r="W23556" s="65"/>
      <c r="X23556" s="65"/>
    </row>
    <row r="23557" spans="2:24">
      <c r="B23557" s="83">
        <v>42130</v>
      </c>
      <c r="C23557" s="84">
        <v>25</v>
      </c>
      <c r="D23557" s="80">
        <v>1.56521</v>
      </c>
      <c r="E23557" s="79">
        <v>51557.671000000002</v>
      </c>
      <c r="F23557" s="97">
        <f t="shared" si="1101"/>
        <v>32939.778687843806</v>
      </c>
      <c r="G23557" s="98" t="str">
        <f t="shared" si="1102"/>
        <v>2016-17 Summer</v>
      </c>
      <c r="H23557" s="98" t="str">
        <f t="shared" si="1103"/>
        <v>2015-16 Winter</v>
      </c>
      <c r="J23557" s="65"/>
      <c r="K23557" s="65"/>
      <c r="L23557" s="65"/>
      <c r="M23557" s="65"/>
      <c r="N23557" s="65"/>
      <c r="O23557" s="65"/>
      <c r="P23557" s="65"/>
      <c r="Q23557" s="65"/>
      <c r="R23557" s="65"/>
      <c r="S23557" s="65"/>
      <c r="T23557" s="65"/>
      <c r="U23557" s="65"/>
      <c r="V23557" s="65"/>
      <c r="W23557" s="65"/>
      <c r="X23557" s="65"/>
    </row>
    <row r="23558" spans="2:24">
      <c r="B23558" s="83">
        <v>42130</v>
      </c>
      <c r="C23558" s="84">
        <v>26</v>
      </c>
      <c r="D23558" s="80">
        <v>1.6765600000000001</v>
      </c>
      <c r="E23558" s="79">
        <v>55001.703000000001</v>
      </c>
      <c r="F23558" s="97">
        <f t="shared" si="1101"/>
        <v>32806.283699957057</v>
      </c>
      <c r="G23558" s="98" t="str">
        <f t="shared" si="1102"/>
        <v>2016-17 Summer</v>
      </c>
      <c r="H23558" s="98" t="str">
        <f t="shared" si="1103"/>
        <v>2015-16 Winter</v>
      </c>
      <c r="J23558" s="65"/>
      <c r="K23558" s="65"/>
      <c r="L23558" s="65"/>
      <c r="M23558" s="65"/>
      <c r="N23558" s="65"/>
      <c r="O23558" s="65"/>
      <c r="P23558" s="65"/>
      <c r="Q23558" s="65"/>
      <c r="R23558" s="65"/>
      <c r="S23558" s="65"/>
      <c r="T23558" s="65"/>
      <c r="U23558" s="65"/>
      <c r="V23558" s="65"/>
      <c r="W23558" s="65"/>
      <c r="X23558" s="65"/>
    </row>
    <row r="23559" spans="2:24">
      <c r="B23559" s="83">
        <v>42130</v>
      </c>
      <c r="C23559" s="84">
        <v>27</v>
      </c>
      <c r="D23559" s="80">
        <v>1.83304</v>
      </c>
      <c r="E23559" s="79">
        <v>59655.285000000003</v>
      </c>
      <c r="F23559" s="97">
        <f t="shared" si="1101"/>
        <v>32544.453476192557</v>
      </c>
      <c r="G23559" s="98" t="str">
        <f t="shared" si="1102"/>
        <v>2016-17 Summer</v>
      </c>
      <c r="H23559" s="98" t="str">
        <f t="shared" si="1103"/>
        <v>2015-16 Winter</v>
      </c>
      <c r="J23559" s="65"/>
      <c r="K23559" s="65"/>
      <c r="L23559" s="65"/>
      <c r="M23559" s="65"/>
      <c r="N23559" s="65"/>
      <c r="O23559" s="65"/>
      <c r="P23559" s="65"/>
      <c r="Q23559" s="65"/>
      <c r="R23559" s="65"/>
      <c r="S23559" s="65"/>
      <c r="T23559" s="65"/>
      <c r="U23559" s="65"/>
      <c r="V23559" s="65"/>
      <c r="W23559" s="65"/>
      <c r="X23559" s="65"/>
    </row>
    <row r="23560" spans="2:24">
      <c r="B23560" s="83">
        <v>42130</v>
      </c>
      <c r="C23560" s="84">
        <v>28</v>
      </c>
      <c r="D23560" s="80">
        <v>1.99211</v>
      </c>
      <c r="E23560" s="79">
        <v>64464.826000000001</v>
      </c>
      <c r="F23560" s="97">
        <f t="shared" si="1101"/>
        <v>32360.073489917726</v>
      </c>
      <c r="G23560" s="98" t="str">
        <f t="shared" si="1102"/>
        <v>2016-17 Summer</v>
      </c>
      <c r="H23560" s="98" t="str">
        <f t="shared" si="1103"/>
        <v>2015-16 Winter</v>
      </c>
      <c r="J23560" s="65"/>
      <c r="K23560" s="65"/>
      <c r="L23560" s="65"/>
      <c r="M23560" s="65"/>
      <c r="N23560" s="65"/>
      <c r="O23560" s="65"/>
      <c r="P23560" s="65"/>
      <c r="Q23560" s="65"/>
      <c r="R23560" s="65"/>
      <c r="S23560" s="65"/>
      <c r="T23560" s="65"/>
      <c r="U23560" s="65"/>
      <c r="V23560" s="65"/>
      <c r="W23560" s="65"/>
      <c r="X23560" s="65"/>
    </row>
    <row r="23561" spans="2:24">
      <c r="B23561" s="83">
        <v>42130</v>
      </c>
      <c r="C23561" s="84">
        <v>29</v>
      </c>
      <c r="D23561" s="80">
        <v>1.58971</v>
      </c>
      <c r="E23561" s="79">
        <v>50968.614999999998</v>
      </c>
      <c r="F23561" s="97">
        <f t="shared" si="1101"/>
        <v>32061.58041403778</v>
      </c>
      <c r="G23561" s="98" t="str">
        <f t="shared" si="1102"/>
        <v>2016-17 Summer</v>
      </c>
      <c r="H23561" s="98" t="str">
        <f t="shared" si="1103"/>
        <v>2015-16 Winter</v>
      </c>
      <c r="J23561" s="65"/>
      <c r="K23561" s="65"/>
      <c r="L23561" s="65"/>
      <c r="M23561" s="65"/>
      <c r="N23561" s="65"/>
      <c r="O23561" s="65"/>
      <c r="P23561" s="65"/>
      <c r="Q23561" s="65"/>
      <c r="R23561" s="65"/>
      <c r="S23561" s="65"/>
      <c r="T23561" s="65"/>
      <c r="U23561" s="65"/>
      <c r="V23561" s="65"/>
      <c r="W23561" s="65"/>
      <c r="X23561" s="65"/>
    </row>
    <row r="23562" spans="2:24">
      <c r="B23562" s="83">
        <v>42130</v>
      </c>
      <c r="C23562" s="84">
        <v>30</v>
      </c>
      <c r="D23562" s="80">
        <v>1.5232300000000001</v>
      </c>
      <c r="E23562" s="79">
        <v>48372.436999999998</v>
      </c>
      <c r="F23562" s="97">
        <f t="shared" si="1101"/>
        <v>31756.489171037858</v>
      </c>
      <c r="G23562" s="98" t="str">
        <f t="shared" si="1102"/>
        <v>2016-17 Summer</v>
      </c>
      <c r="H23562" s="98" t="str">
        <f t="shared" si="1103"/>
        <v>2015-16 Winter</v>
      </c>
      <c r="J23562" s="65"/>
      <c r="K23562" s="65"/>
      <c r="L23562" s="65"/>
      <c r="M23562" s="65"/>
      <c r="N23562" s="65"/>
      <c r="O23562" s="65"/>
      <c r="P23562" s="65"/>
      <c r="Q23562" s="65"/>
      <c r="R23562" s="65"/>
      <c r="S23562" s="65"/>
      <c r="T23562" s="65"/>
      <c r="U23562" s="65"/>
      <c r="V23562" s="65"/>
      <c r="W23562" s="65"/>
      <c r="X23562" s="65"/>
    </row>
    <row r="23563" spans="2:24">
      <c r="B23563" s="83">
        <v>42130</v>
      </c>
      <c r="C23563" s="84">
        <v>31</v>
      </c>
      <c r="D23563" s="80">
        <v>1.7157800000000001</v>
      </c>
      <c r="E23563" s="79">
        <v>54234.324000000001</v>
      </c>
      <c r="F23563" s="97">
        <f t="shared" si="1101"/>
        <v>31609.136369464617</v>
      </c>
      <c r="G23563" s="98" t="str">
        <f t="shared" si="1102"/>
        <v>2016-17 Summer</v>
      </c>
      <c r="H23563" s="98" t="str">
        <f t="shared" si="1103"/>
        <v>2015-16 Winter</v>
      </c>
      <c r="J23563" s="65"/>
      <c r="K23563" s="65"/>
      <c r="L23563" s="65"/>
      <c r="M23563" s="65"/>
      <c r="N23563" s="65"/>
      <c r="O23563" s="65"/>
      <c r="P23563" s="65"/>
      <c r="Q23563" s="65"/>
      <c r="R23563" s="65"/>
      <c r="S23563" s="65"/>
      <c r="T23563" s="65"/>
      <c r="U23563" s="65"/>
      <c r="V23563" s="65"/>
      <c r="W23563" s="65"/>
      <c r="X23563" s="65"/>
    </row>
    <row r="23564" spans="2:24">
      <c r="B23564" s="83">
        <v>42130</v>
      </c>
      <c r="C23564" s="84">
        <v>32</v>
      </c>
      <c r="D23564" s="80">
        <v>1.6566399999999999</v>
      </c>
      <c r="E23564" s="79">
        <v>53271.411</v>
      </c>
      <c r="F23564" s="97">
        <f t="shared" si="1101"/>
        <v>32156.298894147192</v>
      </c>
      <c r="G23564" s="98" t="str">
        <f t="shared" si="1102"/>
        <v>2016-17 Summer</v>
      </c>
      <c r="H23564" s="98" t="str">
        <f t="shared" si="1103"/>
        <v>2015-16 Winter</v>
      </c>
      <c r="J23564" s="65"/>
      <c r="K23564" s="65"/>
      <c r="L23564" s="65"/>
      <c r="M23564" s="65"/>
      <c r="N23564" s="65"/>
      <c r="O23564" s="65"/>
      <c r="P23564" s="65"/>
      <c r="Q23564" s="65"/>
      <c r="R23564" s="65"/>
      <c r="S23564" s="65"/>
      <c r="T23564" s="65"/>
      <c r="U23564" s="65"/>
      <c r="V23564" s="65"/>
      <c r="W23564" s="65"/>
      <c r="X23564" s="65"/>
    </row>
    <row r="23565" spans="2:24">
      <c r="B23565" s="83">
        <v>42130</v>
      </c>
      <c r="C23565" s="84">
        <v>33</v>
      </c>
      <c r="D23565" s="80">
        <v>1.8410299999999999</v>
      </c>
      <c r="E23565" s="79">
        <v>60496.487999999998</v>
      </c>
      <c r="F23565" s="97">
        <f t="shared" si="1101"/>
        <v>32860.131556791581</v>
      </c>
      <c r="G23565" s="98" t="str">
        <f t="shared" si="1102"/>
        <v>2016-17 Summer</v>
      </c>
      <c r="H23565" s="98" t="str">
        <f t="shared" si="1103"/>
        <v>2015-16 Winter</v>
      </c>
      <c r="J23565" s="65"/>
      <c r="K23565" s="65"/>
      <c r="L23565" s="65"/>
      <c r="M23565" s="65"/>
      <c r="N23565" s="65"/>
      <c r="O23565" s="65"/>
      <c r="P23565" s="65"/>
      <c r="Q23565" s="65"/>
      <c r="R23565" s="65"/>
      <c r="S23565" s="65"/>
      <c r="T23565" s="65"/>
      <c r="U23565" s="65"/>
      <c r="V23565" s="65"/>
      <c r="W23565" s="65"/>
      <c r="X23565" s="65"/>
    </row>
    <row r="23566" spans="2:24">
      <c r="B23566" s="83">
        <v>42130</v>
      </c>
      <c r="C23566" s="84">
        <v>34</v>
      </c>
      <c r="D23566" s="80">
        <v>1.88591</v>
      </c>
      <c r="E23566" s="79">
        <v>63452.796000000002</v>
      </c>
      <c r="F23566" s="97">
        <f t="shared" si="1101"/>
        <v>33645.717982300324</v>
      </c>
      <c r="G23566" s="98" t="str">
        <f t="shared" si="1102"/>
        <v>2016-17 Summer</v>
      </c>
      <c r="H23566" s="98" t="str">
        <f t="shared" si="1103"/>
        <v>2015-16 Winter</v>
      </c>
      <c r="J23566" s="65"/>
      <c r="K23566" s="65"/>
      <c r="L23566" s="65"/>
      <c r="M23566" s="65"/>
      <c r="N23566" s="65"/>
      <c r="O23566" s="65"/>
      <c r="P23566" s="65"/>
      <c r="Q23566" s="65"/>
      <c r="R23566" s="65"/>
      <c r="S23566" s="65"/>
      <c r="T23566" s="65"/>
      <c r="U23566" s="65"/>
      <c r="V23566" s="65"/>
      <c r="W23566" s="65"/>
      <c r="X23566" s="65"/>
    </row>
    <row r="23567" spans="2:24">
      <c r="B23567" s="83">
        <v>42130</v>
      </c>
      <c r="C23567" s="84">
        <v>35</v>
      </c>
      <c r="D23567" s="80">
        <v>1.7576799999999999</v>
      </c>
      <c r="E23567" s="79">
        <v>59780.358999999997</v>
      </c>
      <c r="F23567" s="97">
        <f t="shared" ref="F23567:F23630" si="1104">E23567/D23567</f>
        <v>34010.945678394244</v>
      </c>
      <c r="G23567" s="98" t="str">
        <f t="shared" si="1102"/>
        <v>2016-17 Summer</v>
      </c>
      <c r="H23567" s="98" t="str">
        <f t="shared" si="1103"/>
        <v>2015-16 Winter</v>
      </c>
      <c r="J23567" s="65"/>
      <c r="K23567" s="65"/>
      <c r="L23567" s="65"/>
      <c r="M23567" s="65"/>
      <c r="N23567" s="65"/>
      <c r="O23567" s="65"/>
      <c r="P23567" s="65"/>
      <c r="Q23567" s="65"/>
      <c r="R23567" s="65"/>
      <c r="S23567" s="65"/>
      <c r="T23567" s="65"/>
      <c r="U23567" s="65"/>
      <c r="V23567" s="65"/>
      <c r="W23567" s="65"/>
      <c r="X23567" s="65"/>
    </row>
    <row r="23568" spans="2:24">
      <c r="B23568" s="83">
        <v>42130</v>
      </c>
      <c r="C23568" s="84">
        <v>36</v>
      </c>
      <c r="D23568" s="80">
        <v>1.48373</v>
      </c>
      <c r="E23568" s="79">
        <v>50406.535000000003</v>
      </c>
      <c r="F23568" s="97">
        <f t="shared" si="1104"/>
        <v>33972.848833682678</v>
      </c>
      <c r="G23568" s="98" t="str">
        <f t="shared" ref="G23568:G23631" si="1105">IF(MONTH(B23568)=1,YEAR(B23568)+1&amp;"-"&amp;YEAR(B23568)+2-2000&amp;" Summer",G23567)</f>
        <v>2016-17 Summer</v>
      </c>
      <c r="H23568" s="98" t="str">
        <f t="shared" ref="H23568:H23631" si="1106">IF(MONTH(B23568)=7,YEAR(B23568)+1&amp;"-"&amp;YEAR(B23568)+2-2000&amp;" Winter",H23567)</f>
        <v>2015-16 Winter</v>
      </c>
      <c r="J23568" s="65"/>
      <c r="K23568" s="65"/>
      <c r="L23568" s="65"/>
      <c r="M23568" s="65"/>
      <c r="N23568" s="65"/>
      <c r="O23568" s="65"/>
      <c r="P23568" s="65"/>
      <c r="Q23568" s="65"/>
      <c r="R23568" s="65"/>
      <c r="S23568" s="65"/>
      <c r="T23568" s="65"/>
      <c r="U23568" s="65"/>
      <c r="V23568" s="65"/>
      <c r="W23568" s="65"/>
      <c r="X23568" s="65"/>
    </row>
    <row r="23569" spans="2:24">
      <c r="B23569" s="83">
        <v>42130</v>
      </c>
      <c r="C23569" s="84">
        <v>37</v>
      </c>
      <c r="D23569" s="80">
        <v>1.36402</v>
      </c>
      <c r="E23569" s="79">
        <v>46229.523000000001</v>
      </c>
      <c r="F23569" s="97">
        <f t="shared" si="1104"/>
        <v>33892.115218251929</v>
      </c>
      <c r="G23569" s="98" t="str">
        <f t="shared" si="1105"/>
        <v>2016-17 Summer</v>
      </c>
      <c r="H23569" s="98" t="str">
        <f t="shared" si="1106"/>
        <v>2015-16 Winter</v>
      </c>
      <c r="J23569" s="65"/>
      <c r="K23569" s="65"/>
      <c r="L23569" s="65"/>
      <c r="M23569" s="65"/>
      <c r="N23569" s="65"/>
      <c r="O23569" s="65"/>
      <c r="P23569" s="65"/>
      <c r="Q23569" s="65"/>
      <c r="R23569" s="65"/>
      <c r="S23569" s="65"/>
      <c r="T23569" s="65"/>
      <c r="U23569" s="65"/>
      <c r="V23569" s="65"/>
      <c r="W23569" s="65"/>
      <c r="X23569" s="65"/>
    </row>
    <row r="23570" spans="2:24">
      <c r="B23570" s="83">
        <v>42130</v>
      </c>
      <c r="C23570" s="84">
        <v>38</v>
      </c>
      <c r="D23570" s="80">
        <v>1.5864799999999999</v>
      </c>
      <c r="E23570" s="79">
        <v>53552.595000000001</v>
      </c>
      <c r="F23570" s="97">
        <f t="shared" si="1104"/>
        <v>33755.606752054868</v>
      </c>
      <c r="G23570" s="98" t="str">
        <f t="shared" si="1105"/>
        <v>2016-17 Summer</v>
      </c>
      <c r="H23570" s="98" t="str">
        <f t="shared" si="1106"/>
        <v>2015-16 Winter</v>
      </c>
      <c r="J23570" s="65"/>
      <c r="K23570" s="65"/>
      <c r="L23570" s="65"/>
      <c r="M23570" s="65"/>
      <c r="N23570" s="65"/>
      <c r="O23570" s="65"/>
      <c r="P23570" s="65"/>
      <c r="Q23570" s="65"/>
      <c r="R23570" s="65"/>
      <c r="S23570" s="65"/>
      <c r="T23570" s="65"/>
      <c r="U23570" s="65"/>
      <c r="V23570" s="65"/>
      <c r="W23570" s="65"/>
      <c r="X23570" s="65"/>
    </row>
    <row r="23571" spans="2:24">
      <c r="B23571" s="83">
        <v>42130</v>
      </c>
      <c r="C23571" s="84">
        <v>39</v>
      </c>
      <c r="D23571" s="80">
        <v>1.92726</v>
      </c>
      <c r="E23571" s="79">
        <v>64475.898999999998</v>
      </c>
      <c r="F23571" s="97">
        <f t="shared" si="1104"/>
        <v>33454.696823469589</v>
      </c>
      <c r="G23571" s="98" t="str">
        <f t="shared" si="1105"/>
        <v>2016-17 Summer</v>
      </c>
      <c r="H23571" s="98" t="str">
        <f t="shared" si="1106"/>
        <v>2015-16 Winter</v>
      </c>
      <c r="J23571" s="65"/>
      <c r="K23571" s="65"/>
      <c r="L23571" s="65"/>
      <c r="M23571" s="65"/>
      <c r="N23571" s="65"/>
      <c r="O23571" s="65"/>
      <c r="P23571" s="65"/>
      <c r="Q23571" s="65"/>
      <c r="R23571" s="65"/>
      <c r="S23571" s="65"/>
      <c r="T23571" s="65"/>
      <c r="U23571" s="65"/>
      <c r="V23571" s="65"/>
      <c r="W23571" s="65"/>
      <c r="X23571" s="65"/>
    </row>
    <row r="23572" spans="2:24">
      <c r="B23572" s="83">
        <v>42130</v>
      </c>
      <c r="C23572" s="84">
        <v>40</v>
      </c>
      <c r="D23572" s="80">
        <v>2.2723800000000001</v>
      </c>
      <c r="E23572" s="79">
        <v>75199.259000000005</v>
      </c>
      <c r="F23572" s="97">
        <f t="shared" si="1104"/>
        <v>33092.730529224864</v>
      </c>
      <c r="G23572" s="98" t="str">
        <f t="shared" si="1105"/>
        <v>2016-17 Summer</v>
      </c>
      <c r="H23572" s="98" t="str">
        <f t="shared" si="1106"/>
        <v>2015-16 Winter</v>
      </c>
      <c r="J23572" s="65"/>
      <c r="K23572" s="65"/>
      <c r="L23572" s="65"/>
      <c r="M23572" s="65"/>
      <c r="N23572" s="65"/>
      <c r="O23572" s="65"/>
      <c r="P23572" s="65"/>
      <c r="Q23572" s="65"/>
      <c r="R23572" s="65"/>
      <c r="S23572" s="65"/>
      <c r="T23572" s="65"/>
      <c r="U23572" s="65"/>
      <c r="V23572" s="65"/>
      <c r="W23572" s="65"/>
      <c r="X23572" s="65"/>
    </row>
    <row r="23573" spans="2:24">
      <c r="B23573" s="83">
        <v>42130</v>
      </c>
      <c r="C23573" s="84">
        <v>41</v>
      </c>
      <c r="D23573" s="80">
        <v>2.1488900000000002</v>
      </c>
      <c r="E23573" s="79">
        <v>70777.240000000005</v>
      </c>
      <c r="F23573" s="97">
        <f t="shared" si="1104"/>
        <v>32936.651015175274</v>
      </c>
      <c r="G23573" s="98" t="str">
        <f t="shared" si="1105"/>
        <v>2016-17 Summer</v>
      </c>
      <c r="H23573" s="98" t="str">
        <f t="shared" si="1106"/>
        <v>2015-16 Winter</v>
      </c>
      <c r="J23573" s="65"/>
      <c r="K23573" s="65"/>
      <c r="L23573" s="65"/>
      <c r="M23573" s="65"/>
      <c r="N23573" s="65"/>
      <c r="O23573" s="65"/>
      <c r="P23573" s="65"/>
      <c r="Q23573" s="65"/>
      <c r="R23573" s="65"/>
      <c r="S23573" s="65"/>
      <c r="T23573" s="65"/>
      <c r="U23573" s="65"/>
      <c r="V23573" s="65"/>
      <c r="W23573" s="65"/>
      <c r="X23573" s="65"/>
    </row>
    <row r="23574" spans="2:24">
      <c r="B23574" s="83">
        <v>42130</v>
      </c>
      <c r="C23574" s="84">
        <v>42</v>
      </c>
      <c r="D23574" s="80">
        <v>2.0076399999999999</v>
      </c>
      <c r="E23574" s="79">
        <v>65964.827000000005</v>
      </c>
      <c r="F23574" s="97">
        <f t="shared" si="1104"/>
        <v>32856.900141459628</v>
      </c>
      <c r="G23574" s="98" t="str">
        <f t="shared" si="1105"/>
        <v>2016-17 Summer</v>
      </c>
      <c r="H23574" s="98" t="str">
        <f t="shared" si="1106"/>
        <v>2015-16 Winter</v>
      </c>
      <c r="J23574" s="65"/>
      <c r="K23574" s="65"/>
      <c r="L23574" s="65"/>
      <c r="M23574" s="65"/>
      <c r="N23574" s="65"/>
      <c r="O23574" s="65"/>
      <c r="P23574" s="65"/>
      <c r="Q23574" s="65"/>
      <c r="R23574" s="65"/>
      <c r="S23574" s="65"/>
      <c r="T23574" s="65"/>
      <c r="U23574" s="65"/>
      <c r="V23574" s="65"/>
      <c r="W23574" s="65"/>
      <c r="X23574" s="65"/>
    </row>
    <row r="23575" spans="2:24">
      <c r="B23575" s="83">
        <v>42130</v>
      </c>
      <c r="C23575" s="84">
        <v>43</v>
      </c>
      <c r="D23575" s="80">
        <v>1.9474400000000001</v>
      </c>
      <c r="E23575" s="79">
        <v>63833.190999999999</v>
      </c>
      <c r="F23575" s="97">
        <f t="shared" si="1104"/>
        <v>32778.00137616563</v>
      </c>
      <c r="G23575" s="98" t="str">
        <f t="shared" si="1105"/>
        <v>2016-17 Summer</v>
      </c>
      <c r="H23575" s="98" t="str">
        <f t="shared" si="1106"/>
        <v>2015-16 Winter</v>
      </c>
      <c r="J23575" s="65"/>
      <c r="K23575" s="65"/>
      <c r="L23575" s="65"/>
      <c r="M23575" s="65"/>
      <c r="N23575" s="65"/>
      <c r="O23575" s="65"/>
      <c r="P23575" s="65"/>
      <c r="Q23575" s="65"/>
      <c r="R23575" s="65"/>
      <c r="S23575" s="65"/>
      <c r="T23575" s="65"/>
      <c r="U23575" s="65"/>
      <c r="V23575" s="65"/>
      <c r="W23575" s="65"/>
      <c r="X23575" s="65"/>
    </row>
    <row r="23576" spans="2:24">
      <c r="B23576" s="83">
        <v>42130</v>
      </c>
      <c r="C23576" s="84">
        <v>44</v>
      </c>
      <c r="D23576" s="80">
        <v>2.0187300000000001</v>
      </c>
      <c r="E23576" s="79">
        <v>63893.857000000004</v>
      </c>
      <c r="F23576" s="97">
        <f t="shared" si="1104"/>
        <v>31650.521367394351</v>
      </c>
      <c r="G23576" s="98" t="str">
        <f t="shared" si="1105"/>
        <v>2016-17 Summer</v>
      </c>
      <c r="H23576" s="98" t="str">
        <f t="shared" si="1106"/>
        <v>2015-16 Winter</v>
      </c>
      <c r="J23576" s="65"/>
      <c r="K23576" s="65"/>
      <c r="L23576" s="65"/>
      <c r="M23576" s="65"/>
      <c r="N23576" s="65"/>
      <c r="O23576" s="65"/>
      <c r="P23576" s="65"/>
      <c r="Q23576" s="65"/>
      <c r="R23576" s="65"/>
      <c r="S23576" s="65"/>
      <c r="T23576" s="65"/>
      <c r="U23576" s="65"/>
      <c r="V23576" s="65"/>
      <c r="W23576" s="65"/>
      <c r="X23576" s="65"/>
    </row>
    <row r="23577" spans="2:24">
      <c r="B23577" s="83">
        <v>42130</v>
      </c>
      <c r="C23577" s="84">
        <v>45</v>
      </c>
      <c r="D23577" s="80">
        <v>1.80965</v>
      </c>
      <c r="E23577" s="79">
        <v>53545.228000000003</v>
      </c>
      <c r="F23577" s="97">
        <f t="shared" si="1104"/>
        <v>29588.720470809276</v>
      </c>
      <c r="G23577" s="98" t="str">
        <f t="shared" si="1105"/>
        <v>2016-17 Summer</v>
      </c>
      <c r="H23577" s="98" t="str">
        <f t="shared" si="1106"/>
        <v>2015-16 Winter</v>
      </c>
      <c r="J23577" s="65"/>
      <c r="K23577" s="65"/>
      <c r="L23577" s="65"/>
      <c r="M23577" s="65"/>
      <c r="N23577" s="65"/>
      <c r="O23577" s="65"/>
      <c r="P23577" s="65"/>
      <c r="Q23577" s="65"/>
      <c r="R23577" s="65"/>
      <c r="S23577" s="65"/>
      <c r="T23577" s="65"/>
      <c r="U23577" s="65"/>
      <c r="V23577" s="65"/>
      <c r="W23577" s="65"/>
      <c r="X23577" s="65"/>
    </row>
    <row r="23578" spans="2:24">
      <c r="B23578" s="83">
        <v>42130</v>
      </c>
      <c r="C23578" s="84">
        <v>46</v>
      </c>
      <c r="D23578" s="80">
        <v>1.78163</v>
      </c>
      <c r="E23578" s="79">
        <v>48770.396000000001</v>
      </c>
      <c r="F23578" s="97">
        <f t="shared" si="1104"/>
        <v>27374.031645178853</v>
      </c>
      <c r="G23578" s="98" t="str">
        <f t="shared" si="1105"/>
        <v>2016-17 Summer</v>
      </c>
      <c r="H23578" s="98" t="str">
        <f t="shared" si="1106"/>
        <v>2015-16 Winter</v>
      </c>
      <c r="J23578" s="65"/>
      <c r="K23578" s="65"/>
      <c r="L23578" s="65"/>
      <c r="M23578" s="65"/>
      <c r="N23578" s="65"/>
      <c r="O23578" s="65"/>
      <c r="P23578" s="65"/>
      <c r="Q23578" s="65"/>
      <c r="R23578" s="65"/>
      <c r="S23578" s="65"/>
      <c r="T23578" s="65"/>
      <c r="U23578" s="65"/>
      <c r="V23578" s="65"/>
      <c r="W23578" s="65"/>
      <c r="X23578" s="65"/>
    </row>
    <row r="23579" spans="2:24">
      <c r="B23579" s="83">
        <v>42130</v>
      </c>
      <c r="C23579" s="84">
        <v>47</v>
      </c>
      <c r="D23579" s="80">
        <v>2.6896800000000001</v>
      </c>
      <c r="E23579" s="79">
        <v>68086.948000000004</v>
      </c>
      <c r="F23579" s="97">
        <f t="shared" si="1104"/>
        <v>25314.144433538564</v>
      </c>
      <c r="G23579" s="98" t="str">
        <f t="shared" si="1105"/>
        <v>2016-17 Summer</v>
      </c>
      <c r="H23579" s="98" t="str">
        <f t="shared" si="1106"/>
        <v>2015-16 Winter</v>
      </c>
      <c r="J23579" s="65"/>
      <c r="K23579" s="65"/>
      <c r="L23579" s="65"/>
      <c r="M23579" s="65"/>
      <c r="N23579" s="65"/>
      <c r="O23579" s="65"/>
      <c r="P23579" s="65"/>
      <c r="Q23579" s="65"/>
      <c r="R23579" s="65"/>
      <c r="S23579" s="65"/>
      <c r="T23579" s="65"/>
      <c r="U23579" s="65"/>
      <c r="V23579" s="65"/>
      <c r="W23579" s="65"/>
      <c r="X23579" s="65"/>
    </row>
    <row r="23580" spans="2:24">
      <c r="B23580" s="83">
        <v>42130</v>
      </c>
      <c r="C23580" s="84">
        <v>48</v>
      </c>
      <c r="D23580" s="80">
        <v>3.2412299999999998</v>
      </c>
      <c r="E23580" s="79">
        <v>78734.763000000006</v>
      </c>
      <c r="F23580" s="97">
        <f t="shared" si="1104"/>
        <v>24291.630954915268</v>
      </c>
      <c r="G23580" s="98" t="str">
        <f t="shared" si="1105"/>
        <v>2016-17 Summer</v>
      </c>
      <c r="H23580" s="98" t="str">
        <f t="shared" si="1106"/>
        <v>2015-16 Winter</v>
      </c>
      <c r="J23580" s="65"/>
      <c r="K23580" s="65"/>
      <c r="L23580" s="65"/>
      <c r="M23580" s="65"/>
      <c r="N23580" s="65"/>
      <c r="O23580" s="65"/>
      <c r="P23580" s="65"/>
      <c r="Q23580" s="65"/>
      <c r="R23580" s="65"/>
      <c r="S23580" s="65"/>
      <c r="T23580" s="65"/>
      <c r="U23580" s="65"/>
      <c r="V23580" s="65"/>
      <c r="W23580" s="65"/>
      <c r="X23580" s="65"/>
    </row>
    <row r="23581" spans="2:24">
      <c r="B23581" s="83">
        <v>42131</v>
      </c>
      <c r="C23581" s="84">
        <v>1</v>
      </c>
      <c r="D23581" s="80">
        <v>2.0825800000000001</v>
      </c>
      <c r="E23581" s="79">
        <v>80383.710000000006</v>
      </c>
      <c r="F23581" s="97">
        <f t="shared" si="1104"/>
        <v>38598.137886659817</v>
      </c>
      <c r="G23581" s="98" t="str">
        <f t="shared" si="1105"/>
        <v>2016-17 Summer</v>
      </c>
      <c r="H23581" s="98" t="str">
        <f t="shared" si="1106"/>
        <v>2015-16 Winter</v>
      </c>
      <c r="J23581" s="65"/>
      <c r="K23581" s="65"/>
      <c r="L23581" s="65"/>
      <c r="M23581" s="65"/>
      <c r="N23581" s="65"/>
      <c r="O23581" s="65"/>
      <c r="P23581" s="65"/>
      <c r="Q23581" s="65"/>
      <c r="R23581" s="65"/>
      <c r="S23581" s="65"/>
      <c r="T23581" s="65"/>
      <c r="U23581" s="65"/>
      <c r="V23581" s="65"/>
      <c r="W23581" s="65"/>
      <c r="X23581" s="65"/>
    </row>
    <row r="23582" spans="2:24">
      <c r="B23582" s="83">
        <v>42131</v>
      </c>
      <c r="C23582" s="84">
        <v>2</v>
      </c>
      <c r="D23582" s="80">
        <v>1.6431899999999999</v>
      </c>
      <c r="E23582" s="79">
        <v>77522.839000000007</v>
      </c>
      <c r="F23582" s="97">
        <f t="shared" si="1104"/>
        <v>47178.256318502434</v>
      </c>
      <c r="G23582" s="98" t="str">
        <f t="shared" si="1105"/>
        <v>2016-17 Summer</v>
      </c>
      <c r="H23582" s="98" t="str">
        <f t="shared" si="1106"/>
        <v>2015-16 Winter</v>
      </c>
      <c r="J23582" s="65"/>
      <c r="K23582" s="65"/>
      <c r="L23582" s="65"/>
      <c r="M23582" s="65"/>
      <c r="N23582" s="65"/>
      <c r="O23582" s="65"/>
      <c r="P23582" s="65"/>
      <c r="Q23582" s="65"/>
      <c r="R23582" s="65"/>
      <c r="S23582" s="65"/>
      <c r="T23582" s="65"/>
      <c r="U23582" s="65"/>
      <c r="V23582" s="65"/>
      <c r="W23582" s="65"/>
      <c r="X23582" s="65"/>
    </row>
    <row r="23583" spans="2:24">
      <c r="B23583" s="83">
        <v>42131</v>
      </c>
      <c r="C23583" s="84">
        <v>3</v>
      </c>
      <c r="D23583" s="80">
        <v>1.62967</v>
      </c>
      <c r="E23583" s="79">
        <v>81222.085999999996</v>
      </c>
      <c r="F23583" s="97">
        <f t="shared" si="1104"/>
        <v>49839.590837408796</v>
      </c>
      <c r="G23583" s="98" t="str">
        <f t="shared" si="1105"/>
        <v>2016-17 Summer</v>
      </c>
      <c r="H23583" s="98" t="str">
        <f t="shared" si="1106"/>
        <v>2015-16 Winter</v>
      </c>
      <c r="J23583" s="65"/>
      <c r="K23583" s="65"/>
      <c r="L23583" s="65"/>
      <c r="M23583" s="65"/>
      <c r="N23583" s="65"/>
      <c r="O23583" s="65"/>
      <c r="P23583" s="65"/>
      <c r="Q23583" s="65"/>
      <c r="R23583" s="65"/>
      <c r="S23583" s="65"/>
      <c r="T23583" s="65"/>
      <c r="U23583" s="65"/>
      <c r="V23583" s="65"/>
      <c r="W23583" s="65"/>
      <c r="X23583" s="65"/>
    </row>
    <row r="23584" spans="2:24">
      <c r="B23584" s="83">
        <v>42131</v>
      </c>
      <c r="C23584" s="84">
        <v>4</v>
      </c>
      <c r="D23584" s="80">
        <v>1.7645</v>
      </c>
      <c r="E23584" s="79">
        <v>82404.744999999995</v>
      </c>
      <c r="F23584" s="97">
        <f t="shared" si="1104"/>
        <v>46701.470671578347</v>
      </c>
      <c r="G23584" s="98" t="str">
        <f t="shared" si="1105"/>
        <v>2016-17 Summer</v>
      </c>
      <c r="H23584" s="98" t="str">
        <f t="shared" si="1106"/>
        <v>2015-16 Winter</v>
      </c>
      <c r="J23584" s="65"/>
      <c r="K23584" s="65"/>
      <c r="L23584" s="65"/>
      <c r="M23584" s="65"/>
      <c r="N23584" s="65"/>
      <c r="O23584" s="65"/>
      <c r="P23584" s="65"/>
      <c r="Q23584" s="65"/>
      <c r="R23584" s="65"/>
      <c r="S23584" s="65"/>
      <c r="T23584" s="65"/>
      <c r="U23584" s="65"/>
      <c r="V23584" s="65"/>
      <c r="W23584" s="65"/>
      <c r="X23584" s="65"/>
    </row>
    <row r="23585" spans="2:24">
      <c r="B23585" s="83">
        <v>42131</v>
      </c>
      <c r="C23585" s="84">
        <v>5</v>
      </c>
      <c r="D23585" s="80">
        <v>1.96323</v>
      </c>
      <c r="E23585" s="79">
        <v>77044.198999999993</v>
      </c>
      <c r="F23585" s="97">
        <f t="shared" si="1104"/>
        <v>39243.592956505345</v>
      </c>
      <c r="G23585" s="98" t="str">
        <f t="shared" si="1105"/>
        <v>2016-17 Summer</v>
      </c>
      <c r="H23585" s="98" t="str">
        <f t="shared" si="1106"/>
        <v>2015-16 Winter</v>
      </c>
      <c r="J23585" s="65"/>
      <c r="K23585" s="65"/>
      <c r="L23585" s="65"/>
      <c r="M23585" s="65"/>
      <c r="N23585" s="65"/>
      <c r="O23585" s="65"/>
      <c r="P23585" s="65"/>
      <c r="Q23585" s="65"/>
      <c r="R23585" s="65"/>
      <c r="S23585" s="65"/>
      <c r="T23585" s="65"/>
      <c r="U23585" s="65"/>
      <c r="V23585" s="65"/>
      <c r="W23585" s="65"/>
      <c r="X23585" s="65"/>
    </row>
    <row r="23586" spans="2:24">
      <c r="B23586" s="83">
        <v>42131</v>
      </c>
      <c r="C23586" s="84">
        <v>6</v>
      </c>
      <c r="D23586" s="80">
        <v>2.0571700000000002</v>
      </c>
      <c r="E23586" s="79">
        <v>80092.929999999993</v>
      </c>
      <c r="F23586" s="97">
        <f t="shared" si="1104"/>
        <v>38933.549487888697</v>
      </c>
      <c r="G23586" s="98" t="str">
        <f t="shared" si="1105"/>
        <v>2016-17 Summer</v>
      </c>
      <c r="H23586" s="98" t="str">
        <f t="shared" si="1106"/>
        <v>2015-16 Winter</v>
      </c>
      <c r="J23586" s="65"/>
      <c r="K23586" s="65"/>
      <c r="L23586" s="65"/>
      <c r="M23586" s="65"/>
      <c r="N23586" s="65"/>
      <c r="O23586" s="65"/>
      <c r="P23586" s="65"/>
      <c r="Q23586" s="65"/>
      <c r="R23586" s="65"/>
      <c r="S23586" s="65"/>
      <c r="T23586" s="65"/>
      <c r="U23586" s="65"/>
      <c r="V23586" s="65"/>
      <c r="W23586" s="65"/>
      <c r="X23586" s="65"/>
    </row>
    <row r="23587" spans="2:24">
      <c r="B23587" s="83">
        <v>42131</v>
      </c>
      <c r="C23587" s="84">
        <v>7</v>
      </c>
      <c r="D23587" s="80">
        <v>2.1759400000000002</v>
      </c>
      <c r="E23587" s="79">
        <v>81565.005999999994</v>
      </c>
      <c r="F23587" s="97">
        <f t="shared" si="1104"/>
        <v>37484.951790950108</v>
      </c>
      <c r="G23587" s="98" t="str">
        <f t="shared" si="1105"/>
        <v>2016-17 Summer</v>
      </c>
      <c r="H23587" s="98" t="str">
        <f t="shared" si="1106"/>
        <v>2015-16 Winter</v>
      </c>
      <c r="J23587" s="65"/>
      <c r="K23587" s="65"/>
      <c r="L23587" s="65"/>
      <c r="M23587" s="65"/>
      <c r="N23587" s="65"/>
      <c r="O23587" s="65"/>
      <c r="P23587" s="65"/>
      <c r="Q23587" s="65"/>
      <c r="R23587" s="65"/>
      <c r="S23587" s="65"/>
      <c r="T23587" s="65"/>
      <c r="U23587" s="65"/>
      <c r="V23587" s="65"/>
      <c r="W23587" s="65"/>
      <c r="X23587" s="65"/>
    </row>
    <row r="23588" spans="2:24">
      <c r="B23588" s="83">
        <v>42131</v>
      </c>
      <c r="C23588" s="84">
        <v>8</v>
      </c>
      <c r="D23588" s="80">
        <v>2.24607</v>
      </c>
      <c r="E23588" s="79">
        <v>84572.52</v>
      </c>
      <c r="F23588" s="97">
        <f t="shared" si="1104"/>
        <v>37653.554875849819</v>
      </c>
      <c r="G23588" s="98" t="str">
        <f t="shared" si="1105"/>
        <v>2016-17 Summer</v>
      </c>
      <c r="H23588" s="98" t="str">
        <f t="shared" si="1106"/>
        <v>2015-16 Winter</v>
      </c>
      <c r="J23588" s="65"/>
      <c r="K23588" s="65"/>
      <c r="L23588" s="65"/>
      <c r="M23588" s="65"/>
      <c r="N23588" s="65"/>
      <c r="O23588" s="65"/>
      <c r="P23588" s="65"/>
      <c r="Q23588" s="65"/>
      <c r="R23588" s="65"/>
      <c r="S23588" s="65"/>
      <c r="T23588" s="65"/>
      <c r="U23588" s="65"/>
      <c r="V23588" s="65"/>
      <c r="W23588" s="65"/>
      <c r="X23588" s="65"/>
    </row>
    <row r="23589" spans="2:24">
      <c r="B23589" s="83">
        <v>42131</v>
      </c>
      <c r="C23589" s="84">
        <v>9</v>
      </c>
      <c r="D23589" s="80">
        <v>2.0937999999999999</v>
      </c>
      <c r="E23589" s="79">
        <v>88045.036999999997</v>
      </c>
      <c r="F23589" s="97">
        <f t="shared" si="1104"/>
        <v>42050.35676759958</v>
      </c>
      <c r="G23589" s="98" t="str">
        <f t="shared" si="1105"/>
        <v>2016-17 Summer</v>
      </c>
      <c r="H23589" s="98" t="str">
        <f t="shared" si="1106"/>
        <v>2015-16 Winter</v>
      </c>
      <c r="J23589" s="65"/>
      <c r="K23589" s="65"/>
      <c r="L23589" s="65"/>
      <c r="M23589" s="65"/>
      <c r="N23589" s="65"/>
      <c r="O23589" s="65"/>
      <c r="P23589" s="65"/>
      <c r="Q23589" s="65"/>
      <c r="R23589" s="65"/>
      <c r="S23589" s="65"/>
      <c r="T23589" s="65"/>
      <c r="U23589" s="65"/>
      <c r="V23589" s="65"/>
      <c r="W23589" s="65"/>
      <c r="X23589" s="65"/>
    </row>
    <row r="23590" spans="2:24">
      <c r="B23590" s="83">
        <v>42131</v>
      </c>
      <c r="C23590" s="84">
        <v>10</v>
      </c>
      <c r="D23590" s="80">
        <v>1.8597999999999999</v>
      </c>
      <c r="E23590" s="79">
        <v>93487.592000000004</v>
      </c>
      <c r="F23590" s="97">
        <f t="shared" si="1104"/>
        <v>50267.551349607493</v>
      </c>
      <c r="G23590" s="98" t="str">
        <f t="shared" si="1105"/>
        <v>2016-17 Summer</v>
      </c>
      <c r="H23590" s="98" t="str">
        <f t="shared" si="1106"/>
        <v>2015-16 Winter</v>
      </c>
      <c r="J23590" s="65"/>
      <c r="K23590" s="65"/>
      <c r="L23590" s="65"/>
      <c r="M23590" s="65"/>
      <c r="N23590" s="65"/>
      <c r="O23590" s="65"/>
      <c r="P23590" s="65"/>
      <c r="Q23590" s="65"/>
      <c r="R23590" s="65"/>
      <c r="S23590" s="65"/>
      <c r="T23590" s="65"/>
      <c r="U23590" s="65"/>
      <c r="V23590" s="65"/>
      <c r="W23590" s="65"/>
      <c r="X23590" s="65"/>
    </row>
    <row r="23591" spans="2:24">
      <c r="B23591" s="83">
        <v>42131</v>
      </c>
      <c r="C23591" s="84">
        <v>11</v>
      </c>
      <c r="D23591" s="80">
        <v>2.15883</v>
      </c>
      <c r="E23591" s="79">
        <v>85748.092000000004</v>
      </c>
      <c r="F23591" s="97">
        <f t="shared" si="1104"/>
        <v>39719.70558126393</v>
      </c>
      <c r="G23591" s="98" t="str">
        <f t="shared" si="1105"/>
        <v>2016-17 Summer</v>
      </c>
      <c r="H23591" s="98" t="str">
        <f t="shared" si="1106"/>
        <v>2015-16 Winter</v>
      </c>
      <c r="J23591" s="65"/>
      <c r="K23591" s="65"/>
      <c r="L23591" s="65"/>
      <c r="M23591" s="65"/>
      <c r="N23591" s="65"/>
      <c r="O23591" s="65"/>
      <c r="P23591" s="65"/>
      <c r="Q23591" s="65"/>
      <c r="R23591" s="65"/>
      <c r="S23591" s="65"/>
      <c r="T23591" s="65"/>
      <c r="U23591" s="65"/>
      <c r="V23591" s="65"/>
      <c r="W23591" s="65"/>
      <c r="X23591" s="65"/>
    </row>
    <row r="23592" spans="2:24">
      <c r="B23592" s="83">
        <v>42131</v>
      </c>
      <c r="C23592" s="84">
        <v>12</v>
      </c>
      <c r="D23592" s="80">
        <v>2.2640600000000002</v>
      </c>
      <c r="E23592" s="79">
        <v>107461.01700000001</v>
      </c>
      <c r="F23592" s="97">
        <f t="shared" si="1104"/>
        <v>47463.855639868198</v>
      </c>
      <c r="G23592" s="98" t="str">
        <f t="shared" si="1105"/>
        <v>2016-17 Summer</v>
      </c>
      <c r="H23592" s="98" t="str">
        <f t="shared" si="1106"/>
        <v>2015-16 Winter</v>
      </c>
      <c r="J23592" s="65"/>
      <c r="K23592" s="65"/>
      <c r="L23592" s="65"/>
      <c r="M23592" s="65"/>
      <c r="N23592" s="65"/>
      <c r="O23592" s="65"/>
      <c r="P23592" s="65"/>
      <c r="Q23592" s="65"/>
      <c r="R23592" s="65"/>
      <c r="S23592" s="65"/>
      <c r="T23592" s="65"/>
      <c r="U23592" s="65"/>
      <c r="V23592" s="65"/>
      <c r="W23592" s="65"/>
      <c r="X23592" s="65"/>
    </row>
    <row r="23593" spans="2:24">
      <c r="B23593" s="83">
        <v>42131</v>
      </c>
      <c r="C23593" s="84">
        <v>13</v>
      </c>
      <c r="D23593" s="80">
        <v>2.06291</v>
      </c>
      <c r="E23593" s="79">
        <v>101802.024</v>
      </c>
      <c r="F23593" s="97">
        <f t="shared" si="1104"/>
        <v>49348.747158140686</v>
      </c>
      <c r="G23593" s="98" t="str">
        <f t="shared" si="1105"/>
        <v>2016-17 Summer</v>
      </c>
      <c r="H23593" s="98" t="str">
        <f t="shared" si="1106"/>
        <v>2015-16 Winter</v>
      </c>
      <c r="J23593" s="65"/>
      <c r="K23593" s="65"/>
      <c r="L23593" s="65"/>
      <c r="M23593" s="65"/>
      <c r="N23593" s="65"/>
      <c r="O23593" s="65"/>
      <c r="P23593" s="65"/>
      <c r="Q23593" s="65"/>
      <c r="R23593" s="65"/>
      <c r="S23593" s="65"/>
      <c r="T23593" s="65"/>
      <c r="U23593" s="65"/>
      <c r="V23593" s="65"/>
      <c r="W23593" s="65"/>
      <c r="X23593" s="65"/>
    </row>
    <row r="23594" spans="2:24">
      <c r="B23594" s="83">
        <v>42131</v>
      </c>
      <c r="C23594" s="84">
        <v>14</v>
      </c>
      <c r="D23594" s="80">
        <v>2.4999600000000002</v>
      </c>
      <c r="E23594" s="79">
        <v>71486.945000000007</v>
      </c>
      <c r="F23594" s="97">
        <f t="shared" si="1104"/>
        <v>28595.235523768381</v>
      </c>
      <c r="G23594" s="98" t="str">
        <f t="shared" si="1105"/>
        <v>2016-17 Summer</v>
      </c>
      <c r="H23594" s="98" t="str">
        <f t="shared" si="1106"/>
        <v>2015-16 Winter</v>
      </c>
      <c r="J23594" s="65"/>
      <c r="K23594" s="65"/>
      <c r="L23594" s="65"/>
      <c r="M23594" s="65"/>
      <c r="N23594" s="65"/>
      <c r="O23594" s="65"/>
      <c r="P23594" s="65"/>
      <c r="Q23594" s="65"/>
      <c r="R23594" s="65"/>
      <c r="S23594" s="65"/>
      <c r="T23594" s="65"/>
      <c r="U23594" s="65"/>
      <c r="V23594" s="65"/>
      <c r="W23594" s="65"/>
      <c r="X23594" s="65"/>
    </row>
    <row r="23595" spans="2:24">
      <c r="B23595" s="83">
        <v>42131</v>
      </c>
      <c r="C23595" s="84">
        <v>15</v>
      </c>
      <c r="D23595" s="80">
        <v>3.3005100000000001</v>
      </c>
      <c r="E23595" s="79">
        <v>67094.034</v>
      </c>
      <c r="F23595" s="97">
        <f t="shared" si="1104"/>
        <v>20328.383795231646</v>
      </c>
      <c r="G23595" s="98" t="str">
        <f t="shared" si="1105"/>
        <v>2016-17 Summer</v>
      </c>
      <c r="H23595" s="98" t="str">
        <f t="shared" si="1106"/>
        <v>2015-16 Winter</v>
      </c>
      <c r="J23595" s="65"/>
      <c r="K23595" s="65"/>
      <c r="L23595" s="65"/>
      <c r="M23595" s="65"/>
      <c r="N23595" s="65"/>
      <c r="O23595" s="65"/>
      <c r="P23595" s="65"/>
      <c r="Q23595" s="65"/>
      <c r="R23595" s="65"/>
      <c r="S23595" s="65"/>
      <c r="T23595" s="65"/>
      <c r="U23595" s="65"/>
      <c r="V23595" s="65"/>
      <c r="W23595" s="65"/>
      <c r="X23595" s="65"/>
    </row>
    <row r="23596" spans="2:24">
      <c r="B23596" s="83">
        <v>42131</v>
      </c>
      <c r="C23596" s="84">
        <v>16</v>
      </c>
      <c r="D23596" s="80">
        <v>3.44171</v>
      </c>
      <c r="E23596" s="79">
        <v>60659.245999999999</v>
      </c>
      <c r="F23596" s="97">
        <f t="shared" si="1104"/>
        <v>17624.74060859282</v>
      </c>
      <c r="G23596" s="98" t="str">
        <f t="shared" si="1105"/>
        <v>2016-17 Summer</v>
      </c>
      <c r="H23596" s="98" t="str">
        <f t="shared" si="1106"/>
        <v>2015-16 Winter</v>
      </c>
      <c r="J23596" s="65"/>
      <c r="K23596" s="65"/>
      <c r="L23596" s="65"/>
      <c r="M23596" s="65"/>
      <c r="N23596" s="65"/>
      <c r="O23596" s="65"/>
      <c r="P23596" s="65"/>
      <c r="Q23596" s="65"/>
      <c r="R23596" s="65"/>
      <c r="S23596" s="65"/>
      <c r="T23596" s="65"/>
      <c r="U23596" s="65"/>
      <c r="V23596" s="65"/>
      <c r="W23596" s="65"/>
      <c r="X23596" s="65"/>
    </row>
    <row r="23597" spans="2:24">
      <c r="B23597" s="83">
        <v>42131</v>
      </c>
      <c r="C23597" s="84">
        <v>17</v>
      </c>
      <c r="D23597" s="80">
        <v>3.26972</v>
      </c>
      <c r="E23597" s="79">
        <v>53047.262999999999</v>
      </c>
      <c r="F23597" s="97">
        <f t="shared" si="1104"/>
        <v>16223.7937805072</v>
      </c>
      <c r="G23597" s="98" t="str">
        <f t="shared" si="1105"/>
        <v>2016-17 Summer</v>
      </c>
      <c r="H23597" s="98" t="str">
        <f t="shared" si="1106"/>
        <v>2015-16 Winter</v>
      </c>
      <c r="J23597" s="65"/>
      <c r="K23597" s="65"/>
      <c r="L23597" s="65"/>
      <c r="M23597" s="65"/>
      <c r="N23597" s="65"/>
      <c r="O23597" s="65"/>
      <c r="P23597" s="65"/>
      <c r="Q23597" s="65"/>
      <c r="R23597" s="65"/>
      <c r="S23597" s="65"/>
      <c r="T23597" s="65"/>
      <c r="U23597" s="65"/>
      <c r="V23597" s="65"/>
      <c r="W23597" s="65"/>
      <c r="X23597" s="65"/>
    </row>
    <row r="23598" spans="2:24">
      <c r="B23598" s="83">
        <v>42131</v>
      </c>
      <c r="C23598" s="84">
        <v>18</v>
      </c>
      <c r="D23598" s="80">
        <v>2.9551099999999999</v>
      </c>
      <c r="E23598" s="79">
        <v>49950.192999999999</v>
      </c>
      <c r="F23598" s="97">
        <f t="shared" si="1104"/>
        <v>16902.989398025791</v>
      </c>
      <c r="G23598" s="98" t="str">
        <f t="shared" si="1105"/>
        <v>2016-17 Summer</v>
      </c>
      <c r="H23598" s="98" t="str">
        <f t="shared" si="1106"/>
        <v>2015-16 Winter</v>
      </c>
      <c r="J23598" s="65"/>
      <c r="K23598" s="65"/>
      <c r="L23598" s="65"/>
      <c r="M23598" s="65"/>
      <c r="N23598" s="65"/>
      <c r="O23598" s="65"/>
      <c r="P23598" s="65"/>
      <c r="Q23598" s="65"/>
      <c r="R23598" s="65"/>
      <c r="S23598" s="65"/>
      <c r="T23598" s="65"/>
      <c r="U23598" s="65"/>
      <c r="V23598" s="65"/>
      <c r="W23598" s="65"/>
      <c r="X23598" s="65"/>
    </row>
    <row r="23599" spans="2:24">
      <c r="B23599" s="83">
        <v>42131</v>
      </c>
      <c r="C23599" s="84">
        <v>19</v>
      </c>
      <c r="D23599" s="80">
        <v>2.98258</v>
      </c>
      <c r="E23599" s="79">
        <v>48166.517</v>
      </c>
      <c r="F23599" s="97">
        <f t="shared" si="1104"/>
        <v>16149.279147583635</v>
      </c>
      <c r="G23599" s="98" t="str">
        <f t="shared" si="1105"/>
        <v>2016-17 Summer</v>
      </c>
      <c r="H23599" s="98" t="str">
        <f t="shared" si="1106"/>
        <v>2015-16 Winter</v>
      </c>
      <c r="J23599" s="65"/>
      <c r="K23599" s="65"/>
      <c r="L23599" s="65"/>
      <c r="M23599" s="65"/>
      <c r="N23599" s="65"/>
      <c r="O23599" s="65"/>
      <c r="P23599" s="65"/>
      <c r="Q23599" s="65"/>
      <c r="R23599" s="65"/>
      <c r="S23599" s="65"/>
      <c r="T23599" s="65"/>
      <c r="U23599" s="65"/>
      <c r="V23599" s="65"/>
      <c r="W23599" s="65"/>
      <c r="X23599" s="65"/>
    </row>
    <row r="23600" spans="2:24">
      <c r="B23600" s="83">
        <v>42131</v>
      </c>
      <c r="C23600" s="84">
        <v>20</v>
      </c>
      <c r="D23600" s="80">
        <v>3.1482299999999999</v>
      </c>
      <c r="E23600" s="79">
        <v>43743.118999999999</v>
      </c>
      <c r="F23600" s="97">
        <f t="shared" si="1104"/>
        <v>13894.51183680989</v>
      </c>
      <c r="G23600" s="98" t="str">
        <f t="shared" si="1105"/>
        <v>2016-17 Summer</v>
      </c>
      <c r="H23600" s="98" t="str">
        <f t="shared" si="1106"/>
        <v>2015-16 Winter</v>
      </c>
      <c r="J23600" s="65"/>
      <c r="K23600" s="65"/>
      <c r="L23600" s="65"/>
      <c r="M23600" s="65"/>
      <c r="N23600" s="65"/>
      <c r="O23600" s="65"/>
      <c r="P23600" s="65"/>
      <c r="Q23600" s="65"/>
      <c r="R23600" s="65"/>
      <c r="S23600" s="65"/>
      <c r="T23600" s="65"/>
      <c r="U23600" s="65"/>
      <c r="V23600" s="65"/>
      <c r="W23600" s="65"/>
      <c r="X23600" s="65"/>
    </row>
    <row r="23601" spans="2:24">
      <c r="B23601" s="83">
        <v>42131</v>
      </c>
      <c r="C23601" s="84">
        <v>21</v>
      </c>
      <c r="D23601" s="80">
        <v>3.7993399999999999</v>
      </c>
      <c r="E23601" s="79">
        <v>44349.877999999997</v>
      </c>
      <c r="F23601" s="97">
        <f t="shared" si="1104"/>
        <v>11673.047950433496</v>
      </c>
      <c r="G23601" s="98" t="str">
        <f t="shared" si="1105"/>
        <v>2016-17 Summer</v>
      </c>
      <c r="H23601" s="98" t="str">
        <f t="shared" si="1106"/>
        <v>2015-16 Winter</v>
      </c>
      <c r="J23601" s="65"/>
      <c r="K23601" s="65"/>
      <c r="L23601" s="65"/>
      <c r="M23601" s="65"/>
      <c r="N23601" s="65"/>
      <c r="O23601" s="65"/>
      <c r="P23601" s="65"/>
      <c r="Q23601" s="65"/>
      <c r="R23601" s="65"/>
      <c r="S23601" s="65"/>
      <c r="T23601" s="65"/>
      <c r="U23601" s="65"/>
      <c r="V23601" s="65"/>
      <c r="W23601" s="65"/>
      <c r="X23601" s="65"/>
    </row>
    <row r="23602" spans="2:24">
      <c r="B23602" s="83">
        <v>42131</v>
      </c>
      <c r="C23602" s="84">
        <v>22</v>
      </c>
      <c r="D23602" s="80">
        <v>3.61097</v>
      </c>
      <c r="E23602" s="79">
        <v>45084.607000000004</v>
      </c>
      <c r="F23602" s="97">
        <f t="shared" si="1104"/>
        <v>12485.45598551082</v>
      </c>
      <c r="G23602" s="98" t="str">
        <f t="shared" si="1105"/>
        <v>2016-17 Summer</v>
      </c>
      <c r="H23602" s="98" t="str">
        <f t="shared" si="1106"/>
        <v>2015-16 Winter</v>
      </c>
      <c r="J23602" s="65"/>
      <c r="K23602" s="65"/>
      <c r="L23602" s="65"/>
      <c r="M23602" s="65"/>
      <c r="N23602" s="65"/>
      <c r="O23602" s="65"/>
      <c r="P23602" s="65"/>
      <c r="Q23602" s="65"/>
      <c r="R23602" s="65"/>
      <c r="S23602" s="65"/>
      <c r="T23602" s="65"/>
      <c r="U23602" s="65"/>
      <c r="V23602" s="65"/>
      <c r="W23602" s="65"/>
      <c r="X23602" s="65"/>
    </row>
    <row r="23603" spans="2:24">
      <c r="B23603" s="83">
        <v>42131</v>
      </c>
      <c r="C23603" s="84">
        <v>23</v>
      </c>
      <c r="D23603" s="80">
        <v>3.3138200000000002</v>
      </c>
      <c r="E23603" s="79">
        <v>46251.417000000001</v>
      </c>
      <c r="F23603" s="97">
        <f t="shared" si="1104"/>
        <v>13957.130139838615</v>
      </c>
      <c r="G23603" s="98" t="str">
        <f t="shared" si="1105"/>
        <v>2016-17 Summer</v>
      </c>
      <c r="H23603" s="98" t="str">
        <f t="shared" si="1106"/>
        <v>2015-16 Winter</v>
      </c>
      <c r="J23603" s="65"/>
      <c r="K23603" s="65"/>
      <c r="L23603" s="65"/>
      <c r="M23603" s="65"/>
      <c r="N23603" s="65"/>
      <c r="O23603" s="65"/>
      <c r="P23603" s="65"/>
      <c r="Q23603" s="65"/>
      <c r="R23603" s="65"/>
      <c r="S23603" s="65"/>
      <c r="T23603" s="65"/>
      <c r="U23603" s="65"/>
      <c r="V23603" s="65"/>
      <c r="W23603" s="65"/>
      <c r="X23603" s="65"/>
    </row>
    <row r="23604" spans="2:24">
      <c r="B23604" s="83">
        <v>42131</v>
      </c>
      <c r="C23604" s="84">
        <v>24</v>
      </c>
      <c r="D23604" s="80">
        <v>3.1168</v>
      </c>
      <c r="E23604" s="79">
        <v>47944.281000000003</v>
      </c>
      <c r="F23604" s="97">
        <f t="shared" si="1104"/>
        <v>15382.533688398358</v>
      </c>
      <c r="G23604" s="98" t="str">
        <f t="shared" si="1105"/>
        <v>2016-17 Summer</v>
      </c>
      <c r="H23604" s="98" t="str">
        <f t="shared" si="1106"/>
        <v>2015-16 Winter</v>
      </c>
      <c r="J23604" s="65"/>
      <c r="K23604" s="65"/>
      <c r="L23604" s="65"/>
      <c r="M23604" s="65"/>
      <c r="N23604" s="65"/>
      <c r="O23604" s="65"/>
      <c r="P23604" s="65"/>
      <c r="Q23604" s="65"/>
      <c r="R23604" s="65"/>
      <c r="S23604" s="65"/>
      <c r="T23604" s="65"/>
      <c r="U23604" s="65"/>
      <c r="V23604" s="65"/>
      <c r="W23604" s="65"/>
      <c r="X23604" s="65"/>
    </row>
    <row r="23605" spans="2:24">
      <c r="B23605" s="83">
        <v>42131</v>
      </c>
      <c r="C23605" s="84">
        <v>25</v>
      </c>
      <c r="D23605" s="80">
        <v>3.0032800000000002</v>
      </c>
      <c r="E23605" s="79">
        <v>59644.464</v>
      </c>
      <c r="F23605" s="97">
        <f t="shared" si="1104"/>
        <v>19859.774646386617</v>
      </c>
      <c r="G23605" s="98" t="str">
        <f t="shared" si="1105"/>
        <v>2016-17 Summer</v>
      </c>
      <c r="H23605" s="98" t="str">
        <f t="shared" si="1106"/>
        <v>2015-16 Winter</v>
      </c>
      <c r="J23605" s="65"/>
      <c r="K23605" s="65"/>
      <c r="L23605" s="65"/>
      <c r="M23605" s="65"/>
      <c r="N23605" s="65"/>
      <c r="O23605" s="65"/>
      <c r="P23605" s="65"/>
      <c r="Q23605" s="65"/>
      <c r="R23605" s="65"/>
      <c r="S23605" s="65"/>
      <c r="T23605" s="65"/>
      <c r="U23605" s="65"/>
      <c r="V23605" s="65"/>
      <c r="W23605" s="65"/>
      <c r="X23605" s="65"/>
    </row>
    <row r="23606" spans="2:24">
      <c r="B23606" s="83">
        <v>42131</v>
      </c>
      <c r="C23606" s="84">
        <v>26</v>
      </c>
      <c r="D23606" s="80">
        <v>2.7208800000000002</v>
      </c>
      <c r="E23606" s="79">
        <v>54175.036999999997</v>
      </c>
      <c r="F23606" s="97">
        <f t="shared" si="1104"/>
        <v>19910.851268707182</v>
      </c>
      <c r="G23606" s="98" t="str">
        <f t="shared" si="1105"/>
        <v>2016-17 Summer</v>
      </c>
      <c r="H23606" s="98" t="str">
        <f t="shared" si="1106"/>
        <v>2015-16 Winter</v>
      </c>
      <c r="J23606" s="65"/>
      <c r="K23606" s="65"/>
      <c r="L23606" s="65"/>
      <c r="M23606" s="65"/>
      <c r="N23606" s="65"/>
      <c r="O23606" s="65"/>
      <c r="P23606" s="65"/>
      <c r="Q23606" s="65"/>
      <c r="R23606" s="65"/>
      <c r="S23606" s="65"/>
      <c r="T23606" s="65"/>
      <c r="U23606" s="65"/>
      <c r="V23606" s="65"/>
      <c r="W23606" s="65"/>
      <c r="X23606" s="65"/>
    </row>
    <row r="23607" spans="2:24">
      <c r="B23607" s="83">
        <v>42131</v>
      </c>
      <c r="C23607" s="84">
        <v>27</v>
      </c>
      <c r="D23607" s="80">
        <v>2.6365099999999999</v>
      </c>
      <c r="E23607" s="79">
        <v>47970.343000000001</v>
      </c>
      <c r="F23607" s="97">
        <f t="shared" si="1104"/>
        <v>18194.637228760748</v>
      </c>
      <c r="G23607" s="98" t="str">
        <f t="shared" si="1105"/>
        <v>2016-17 Summer</v>
      </c>
      <c r="H23607" s="98" t="str">
        <f t="shared" si="1106"/>
        <v>2015-16 Winter</v>
      </c>
      <c r="J23607" s="65"/>
      <c r="K23607" s="65"/>
      <c r="L23607" s="65"/>
      <c r="M23607" s="65"/>
      <c r="N23607" s="65"/>
      <c r="O23607" s="65"/>
      <c r="P23607" s="65"/>
      <c r="Q23607" s="65"/>
      <c r="R23607" s="65"/>
      <c r="S23607" s="65"/>
      <c r="T23607" s="65"/>
      <c r="U23607" s="65"/>
      <c r="V23607" s="65"/>
      <c r="W23607" s="65"/>
      <c r="X23607" s="65"/>
    </row>
    <row r="23608" spans="2:24">
      <c r="B23608" s="83">
        <v>42131</v>
      </c>
      <c r="C23608" s="84">
        <v>28</v>
      </c>
      <c r="D23608" s="80">
        <v>2.24892</v>
      </c>
      <c r="E23608" s="79">
        <v>46382.216999999997</v>
      </c>
      <c r="F23608" s="97">
        <f t="shared" si="1104"/>
        <v>20624.218291446559</v>
      </c>
      <c r="G23608" s="98" t="str">
        <f t="shared" si="1105"/>
        <v>2016-17 Summer</v>
      </c>
      <c r="H23608" s="98" t="str">
        <f t="shared" si="1106"/>
        <v>2015-16 Winter</v>
      </c>
      <c r="J23608" s="65"/>
      <c r="K23608" s="65"/>
      <c r="L23608" s="65"/>
      <c r="M23608" s="65"/>
      <c r="N23608" s="65"/>
      <c r="O23608" s="65"/>
      <c r="P23608" s="65"/>
      <c r="Q23608" s="65"/>
      <c r="R23608" s="65"/>
      <c r="S23608" s="65"/>
      <c r="T23608" s="65"/>
      <c r="U23608" s="65"/>
      <c r="V23608" s="65"/>
      <c r="W23608" s="65"/>
      <c r="X23608" s="65"/>
    </row>
    <row r="23609" spans="2:24">
      <c r="B23609" s="83">
        <v>42131</v>
      </c>
      <c r="C23609" s="84">
        <v>29</v>
      </c>
      <c r="D23609" s="80">
        <v>2.1308600000000002</v>
      </c>
      <c r="E23609" s="79">
        <v>30746.275000000001</v>
      </c>
      <c r="F23609" s="97">
        <f t="shared" si="1104"/>
        <v>14429.045080390077</v>
      </c>
      <c r="G23609" s="98" t="str">
        <f t="shared" si="1105"/>
        <v>2016-17 Summer</v>
      </c>
      <c r="H23609" s="98" t="str">
        <f t="shared" si="1106"/>
        <v>2015-16 Winter</v>
      </c>
      <c r="J23609" s="65"/>
      <c r="K23609" s="65"/>
      <c r="L23609" s="65"/>
      <c r="M23609" s="65"/>
      <c r="N23609" s="65"/>
      <c r="O23609" s="65"/>
      <c r="P23609" s="65"/>
      <c r="Q23609" s="65"/>
      <c r="R23609" s="65"/>
      <c r="S23609" s="65"/>
      <c r="T23609" s="65"/>
      <c r="U23609" s="65"/>
      <c r="V23609" s="65"/>
      <c r="W23609" s="65"/>
      <c r="X23609" s="65"/>
    </row>
    <row r="23610" spans="2:24">
      <c r="B23610" s="83">
        <v>42131</v>
      </c>
      <c r="C23610" s="84">
        <v>30</v>
      </c>
      <c r="D23610" s="80">
        <v>1.99119</v>
      </c>
      <c r="E23610" s="79">
        <v>28092.535</v>
      </c>
      <c r="F23610" s="97">
        <f t="shared" si="1104"/>
        <v>14108.415068376196</v>
      </c>
      <c r="G23610" s="98" t="str">
        <f t="shared" si="1105"/>
        <v>2016-17 Summer</v>
      </c>
      <c r="H23610" s="98" t="str">
        <f t="shared" si="1106"/>
        <v>2015-16 Winter</v>
      </c>
      <c r="J23610" s="65"/>
      <c r="K23610" s="65"/>
      <c r="L23610" s="65"/>
      <c r="M23610" s="65"/>
      <c r="N23610" s="65"/>
      <c r="O23610" s="65"/>
      <c r="P23610" s="65"/>
      <c r="Q23610" s="65"/>
      <c r="R23610" s="65"/>
      <c r="S23610" s="65"/>
      <c r="T23610" s="65"/>
      <c r="U23610" s="65"/>
      <c r="V23610" s="65"/>
      <c r="W23610" s="65"/>
      <c r="X23610" s="65"/>
    </row>
    <row r="23611" spans="2:24">
      <c r="B23611" s="83">
        <v>42131</v>
      </c>
      <c r="C23611" s="84">
        <v>31</v>
      </c>
      <c r="D23611" s="80">
        <v>2.11781</v>
      </c>
      <c r="E23611" s="79">
        <v>27391.072</v>
      </c>
      <c r="F23611" s="97">
        <f t="shared" si="1104"/>
        <v>12933.677714242544</v>
      </c>
      <c r="G23611" s="98" t="str">
        <f t="shared" si="1105"/>
        <v>2016-17 Summer</v>
      </c>
      <c r="H23611" s="98" t="str">
        <f t="shared" si="1106"/>
        <v>2015-16 Winter</v>
      </c>
      <c r="J23611" s="65"/>
      <c r="K23611" s="65"/>
      <c r="L23611" s="65"/>
      <c r="M23611" s="65"/>
      <c r="N23611" s="65"/>
      <c r="O23611" s="65"/>
      <c r="P23611" s="65"/>
      <c r="Q23611" s="65"/>
      <c r="R23611" s="65"/>
      <c r="S23611" s="65"/>
      <c r="T23611" s="65"/>
      <c r="U23611" s="65"/>
      <c r="V23611" s="65"/>
      <c r="W23611" s="65"/>
      <c r="X23611" s="65"/>
    </row>
    <row r="23612" spans="2:24">
      <c r="B23612" s="83">
        <v>42131</v>
      </c>
      <c r="C23612" s="84">
        <v>32</v>
      </c>
      <c r="D23612" s="80">
        <v>2.30836</v>
      </c>
      <c r="E23612" s="79">
        <v>26151.575000000001</v>
      </c>
      <c r="F23612" s="97">
        <f t="shared" si="1104"/>
        <v>11329.071288707135</v>
      </c>
      <c r="G23612" s="98" t="str">
        <f t="shared" si="1105"/>
        <v>2016-17 Summer</v>
      </c>
      <c r="H23612" s="98" t="str">
        <f t="shared" si="1106"/>
        <v>2015-16 Winter</v>
      </c>
      <c r="J23612" s="65"/>
      <c r="K23612" s="65"/>
      <c r="L23612" s="65"/>
      <c r="M23612" s="65"/>
      <c r="N23612" s="65"/>
      <c r="O23612" s="65"/>
      <c r="P23612" s="65"/>
      <c r="Q23612" s="65"/>
      <c r="R23612" s="65"/>
      <c r="S23612" s="65"/>
      <c r="T23612" s="65"/>
      <c r="U23612" s="65"/>
      <c r="V23612" s="65"/>
      <c r="W23612" s="65"/>
      <c r="X23612" s="65"/>
    </row>
    <row r="23613" spans="2:24">
      <c r="B23613" s="83">
        <v>42131</v>
      </c>
      <c r="C23613" s="84">
        <v>33</v>
      </c>
      <c r="D23613" s="80">
        <v>2.3624700000000001</v>
      </c>
      <c r="E23613" s="79">
        <v>34712.135000000002</v>
      </c>
      <c r="F23613" s="97">
        <f t="shared" si="1104"/>
        <v>14693.153775497678</v>
      </c>
      <c r="G23613" s="98" t="str">
        <f t="shared" si="1105"/>
        <v>2016-17 Summer</v>
      </c>
      <c r="H23613" s="98" t="str">
        <f t="shared" si="1106"/>
        <v>2015-16 Winter</v>
      </c>
      <c r="J23613" s="65"/>
      <c r="K23613" s="65"/>
      <c r="L23613" s="65"/>
      <c r="M23613" s="65"/>
      <c r="N23613" s="65"/>
      <c r="O23613" s="65"/>
      <c r="P23613" s="65"/>
      <c r="Q23613" s="65"/>
      <c r="R23613" s="65"/>
      <c r="S23613" s="65"/>
      <c r="T23613" s="65"/>
      <c r="U23613" s="65"/>
      <c r="V23613" s="65"/>
      <c r="W23613" s="65"/>
      <c r="X23613" s="65"/>
    </row>
    <row r="23614" spans="2:24">
      <c r="B23614" s="83">
        <v>42131</v>
      </c>
      <c r="C23614" s="84">
        <v>34</v>
      </c>
      <c r="D23614" s="80">
        <v>2.89262</v>
      </c>
      <c r="E23614" s="79">
        <v>45585.906999999999</v>
      </c>
      <c r="F23614" s="97">
        <f t="shared" si="1104"/>
        <v>15759.383188942897</v>
      </c>
      <c r="G23614" s="98" t="str">
        <f t="shared" si="1105"/>
        <v>2016-17 Summer</v>
      </c>
      <c r="H23614" s="98" t="str">
        <f t="shared" si="1106"/>
        <v>2015-16 Winter</v>
      </c>
      <c r="J23614" s="65"/>
      <c r="K23614" s="65"/>
      <c r="L23614" s="65"/>
      <c r="M23614" s="65"/>
      <c r="N23614" s="65"/>
      <c r="O23614" s="65"/>
      <c r="P23614" s="65"/>
      <c r="Q23614" s="65"/>
      <c r="R23614" s="65"/>
      <c r="S23614" s="65"/>
      <c r="T23614" s="65"/>
      <c r="U23614" s="65"/>
      <c r="V23614" s="65"/>
      <c r="W23614" s="65"/>
      <c r="X23614" s="65"/>
    </row>
    <row r="23615" spans="2:24">
      <c r="B23615" s="83">
        <v>42131</v>
      </c>
      <c r="C23615" s="84">
        <v>35</v>
      </c>
      <c r="D23615" s="80">
        <v>2.8189600000000001</v>
      </c>
      <c r="E23615" s="79">
        <v>37174.654999999999</v>
      </c>
      <c r="F23615" s="97">
        <f t="shared" si="1104"/>
        <v>13187.365198512925</v>
      </c>
      <c r="G23615" s="98" t="str">
        <f t="shared" si="1105"/>
        <v>2016-17 Summer</v>
      </c>
      <c r="H23615" s="98" t="str">
        <f t="shared" si="1106"/>
        <v>2015-16 Winter</v>
      </c>
      <c r="J23615" s="65"/>
      <c r="K23615" s="65"/>
      <c r="L23615" s="65"/>
      <c r="M23615" s="65"/>
      <c r="N23615" s="65"/>
      <c r="O23615" s="65"/>
      <c r="P23615" s="65"/>
      <c r="Q23615" s="65"/>
      <c r="R23615" s="65"/>
      <c r="S23615" s="65"/>
      <c r="T23615" s="65"/>
      <c r="U23615" s="65"/>
      <c r="V23615" s="65"/>
      <c r="W23615" s="65"/>
      <c r="X23615" s="65"/>
    </row>
    <row r="23616" spans="2:24">
      <c r="B23616" s="83">
        <v>42131</v>
      </c>
      <c r="C23616" s="84">
        <v>36</v>
      </c>
      <c r="D23616" s="80">
        <v>3.27806</v>
      </c>
      <c r="E23616" s="79">
        <v>42328.146999999997</v>
      </c>
      <c r="F23616" s="97">
        <f t="shared" si="1104"/>
        <v>12912.560172785123</v>
      </c>
      <c r="G23616" s="98" t="str">
        <f t="shared" si="1105"/>
        <v>2016-17 Summer</v>
      </c>
      <c r="H23616" s="98" t="str">
        <f t="shared" si="1106"/>
        <v>2015-16 Winter</v>
      </c>
      <c r="J23616" s="65"/>
      <c r="K23616" s="65"/>
      <c r="L23616" s="65"/>
      <c r="M23616" s="65"/>
      <c r="N23616" s="65"/>
      <c r="O23616" s="65"/>
      <c r="P23616" s="65"/>
      <c r="Q23616" s="65"/>
      <c r="R23616" s="65"/>
      <c r="S23616" s="65"/>
      <c r="T23616" s="65"/>
      <c r="U23616" s="65"/>
      <c r="V23616" s="65"/>
      <c r="W23616" s="65"/>
      <c r="X23616" s="65"/>
    </row>
    <row r="23617" spans="2:24">
      <c r="B23617" s="83">
        <v>42131</v>
      </c>
      <c r="C23617" s="84">
        <v>37</v>
      </c>
      <c r="D23617" s="80">
        <v>3.1127099999999999</v>
      </c>
      <c r="E23617" s="79">
        <v>44581.843000000001</v>
      </c>
      <c r="F23617" s="97">
        <f t="shared" si="1104"/>
        <v>14322.517356258695</v>
      </c>
      <c r="G23617" s="98" t="str">
        <f t="shared" si="1105"/>
        <v>2016-17 Summer</v>
      </c>
      <c r="H23617" s="98" t="str">
        <f t="shared" si="1106"/>
        <v>2015-16 Winter</v>
      </c>
      <c r="J23617" s="65"/>
      <c r="K23617" s="65"/>
      <c r="L23617" s="65"/>
      <c r="M23617" s="65"/>
      <c r="N23617" s="65"/>
      <c r="O23617" s="65"/>
      <c r="P23617" s="65"/>
      <c r="Q23617" s="65"/>
      <c r="R23617" s="65"/>
      <c r="S23617" s="65"/>
      <c r="T23617" s="65"/>
      <c r="U23617" s="65"/>
      <c r="V23617" s="65"/>
      <c r="W23617" s="65"/>
      <c r="X23617" s="65"/>
    </row>
    <row r="23618" spans="2:24">
      <c r="B23618" s="83">
        <v>42131</v>
      </c>
      <c r="C23618" s="84">
        <v>38</v>
      </c>
      <c r="D23618" s="80">
        <v>3.0811500000000001</v>
      </c>
      <c r="E23618" s="79">
        <v>46031.264000000003</v>
      </c>
      <c r="F23618" s="97">
        <f t="shared" si="1104"/>
        <v>14939.637473021437</v>
      </c>
      <c r="G23618" s="98" t="str">
        <f t="shared" si="1105"/>
        <v>2016-17 Summer</v>
      </c>
      <c r="H23618" s="98" t="str">
        <f t="shared" si="1106"/>
        <v>2015-16 Winter</v>
      </c>
      <c r="J23618" s="65"/>
      <c r="K23618" s="65"/>
      <c r="L23618" s="65"/>
      <c r="M23618" s="65"/>
      <c r="N23618" s="65"/>
      <c r="O23618" s="65"/>
      <c r="P23618" s="65"/>
      <c r="Q23618" s="65"/>
      <c r="R23618" s="65"/>
      <c r="S23618" s="65"/>
      <c r="T23618" s="65"/>
      <c r="U23618" s="65"/>
      <c r="V23618" s="65"/>
      <c r="W23618" s="65"/>
      <c r="X23618" s="65"/>
    </row>
    <row r="23619" spans="2:24">
      <c r="B23619" s="83">
        <v>42131</v>
      </c>
      <c r="C23619" s="84">
        <v>39</v>
      </c>
      <c r="D23619" s="80">
        <v>2.8635700000000002</v>
      </c>
      <c r="E23619" s="79">
        <v>41764.788999999997</v>
      </c>
      <c r="F23619" s="97">
        <f t="shared" si="1104"/>
        <v>14584.867490579938</v>
      </c>
      <c r="G23619" s="98" t="str">
        <f t="shared" si="1105"/>
        <v>2016-17 Summer</v>
      </c>
      <c r="H23619" s="98" t="str">
        <f t="shared" si="1106"/>
        <v>2015-16 Winter</v>
      </c>
      <c r="J23619" s="65"/>
      <c r="K23619" s="65"/>
      <c r="L23619" s="65"/>
      <c r="M23619" s="65"/>
      <c r="N23619" s="65"/>
      <c r="O23619" s="65"/>
      <c r="P23619" s="65"/>
      <c r="Q23619" s="65"/>
      <c r="R23619" s="65"/>
      <c r="S23619" s="65"/>
      <c r="T23619" s="65"/>
      <c r="U23619" s="65"/>
      <c r="V23619" s="65"/>
      <c r="W23619" s="65"/>
      <c r="X23619" s="65"/>
    </row>
    <row r="23620" spans="2:24">
      <c r="B23620" s="83">
        <v>42131</v>
      </c>
      <c r="C23620" s="84">
        <v>40</v>
      </c>
      <c r="D23620" s="80">
        <v>2.8052100000000002</v>
      </c>
      <c r="E23620" s="79">
        <v>46164.633999999998</v>
      </c>
      <c r="F23620" s="97">
        <f t="shared" si="1104"/>
        <v>16456.747979652144</v>
      </c>
      <c r="G23620" s="98" t="str">
        <f t="shared" si="1105"/>
        <v>2016-17 Summer</v>
      </c>
      <c r="H23620" s="98" t="str">
        <f t="shared" si="1106"/>
        <v>2015-16 Winter</v>
      </c>
      <c r="J23620" s="65"/>
      <c r="K23620" s="65"/>
      <c r="L23620" s="65"/>
      <c r="M23620" s="65"/>
      <c r="N23620" s="65"/>
      <c r="O23620" s="65"/>
      <c r="P23620" s="65"/>
      <c r="Q23620" s="65"/>
      <c r="R23620" s="65"/>
      <c r="S23620" s="65"/>
      <c r="T23620" s="65"/>
      <c r="U23620" s="65"/>
      <c r="V23620" s="65"/>
      <c r="W23620" s="65"/>
      <c r="X23620" s="65"/>
    </row>
    <row r="23621" spans="2:24">
      <c r="B23621" s="83">
        <v>42131</v>
      </c>
      <c r="C23621" s="84">
        <v>41</v>
      </c>
      <c r="D23621" s="80">
        <v>2.9765799999999998</v>
      </c>
      <c r="E23621" s="79">
        <v>44536.207999999999</v>
      </c>
      <c r="F23621" s="97">
        <f t="shared" si="1104"/>
        <v>14962.207634264829</v>
      </c>
      <c r="G23621" s="98" t="str">
        <f t="shared" si="1105"/>
        <v>2016-17 Summer</v>
      </c>
      <c r="H23621" s="98" t="str">
        <f t="shared" si="1106"/>
        <v>2015-16 Winter</v>
      </c>
      <c r="J23621" s="65"/>
      <c r="K23621" s="65"/>
      <c r="L23621" s="65"/>
      <c r="M23621" s="65"/>
      <c r="N23621" s="65"/>
      <c r="O23621" s="65"/>
      <c r="P23621" s="65"/>
      <c r="Q23621" s="65"/>
      <c r="R23621" s="65"/>
      <c r="S23621" s="65"/>
      <c r="T23621" s="65"/>
      <c r="U23621" s="65"/>
      <c r="V23621" s="65"/>
      <c r="W23621" s="65"/>
      <c r="X23621" s="65"/>
    </row>
    <row r="23622" spans="2:24">
      <c r="B23622" s="83">
        <v>42131</v>
      </c>
      <c r="C23622" s="84">
        <v>42</v>
      </c>
      <c r="D23622" s="80">
        <v>2.49498</v>
      </c>
      <c r="E23622" s="79">
        <v>43803.311000000002</v>
      </c>
      <c r="F23622" s="97">
        <f t="shared" si="1104"/>
        <v>17556.578008641354</v>
      </c>
      <c r="G23622" s="98" t="str">
        <f t="shared" si="1105"/>
        <v>2016-17 Summer</v>
      </c>
      <c r="H23622" s="98" t="str">
        <f t="shared" si="1106"/>
        <v>2015-16 Winter</v>
      </c>
      <c r="J23622" s="65"/>
      <c r="K23622" s="65"/>
      <c r="L23622" s="65"/>
      <c r="M23622" s="65"/>
      <c r="N23622" s="65"/>
      <c r="O23622" s="65"/>
      <c r="P23622" s="65"/>
      <c r="Q23622" s="65"/>
      <c r="R23622" s="65"/>
      <c r="S23622" s="65"/>
      <c r="T23622" s="65"/>
      <c r="U23622" s="65"/>
      <c r="V23622" s="65"/>
      <c r="W23622" s="65"/>
      <c r="X23622" s="65"/>
    </row>
    <row r="23623" spans="2:24">
      <c r="B23623" s="83">
        <v>42131</v>
      </c>
      <c r="C23623" s="84">
        <v>43</v>
      </c>
      <c r="D23623" s="80">
        <v>2.1309900000000002</v>
      </c>
      <c r="E23623" s="79">
        <v>71486.599000000002</v>
      </c>
      <c r="F23623" s="97">
        <f t="shared" si="1104"/>
        <v>33546.191676169292</v>
      </c>
      <c r="G23623" s="98" t="str">
        <f t="shared" si="1105"/>
        <v>2016-17 Summer</v>
      </c>
      <c r="H23623" s="98" t="str">
        <f t="shared" si="1106"/>
        <v>2015-16 Winter</v>
      </c>
      <c r="J23623" s="65"/>
      <c r="K23623" s="65"/>
      <c r="L23623" s="65"/>
      <c r="M23623" s="65"/>
      <c r="N23623" s="65"/>
      <c r="O23623" s="65"/>
      <c r="P23623" s="65"/>
      <c r="Q23623" s="65"/>
      <c r="R23623" s="65"/>
      <c r="S23623" s="65"/>
      <c r="T23623" s="65"/>
      <c r="U23623" s="65"/>
      <c r="V23623" s="65"/>
      <c r="W23623" s="65"/>
      <c r="X23623" s="65"/>
    </row>
    <row r="23624" spans="2:24">
      <c r="B23624" s="83">
        <v>42131</v>
      </c>
      <c r="C23624" s="84">
        <v>44</v>
      </c>
      <c r="D23624" s="80">
        <v>1.7809900000000001</v>
      </c>
      <c r="E23624" s="79">
        <v>68162.642000000007</v>
      </c>
      <c r="F23624" s="97">
        <f t="shared" si="1104"/>
        <v>38272.332803665377</v>
      </c>
      <c r="G23624" s="98" t="str">
        <f t="shared" si="1105"/>
        <v>2016-17 Summer</v>
      </c>
      <c r="H23624" s="98" t="str">
        <f t="shared" si="1106"/>
        <v>2015-16 Winter</v>
      </c>
      <c r="J23624" s="65"/>
      <c r="K23624" s="65"/>
      <c r="L23624" s="65"/>
      <c r="M23624" s="65"/>
      <c r="N23624" s="65"/>
      <c r="O23624" s="65"/>
      <c r="P23624" s="65"/>
      <c r="Q23624" s="65"/>
      <c r="R23624" s="65"/>
      <c r="S23624" s="65"/>
      <c r="T23624" s="65"/>
      <c r="U23624" s="65"/>
      <c r="V23624" s="65"/>
      <c r="W23624" s="65"/>
      <c r="X23624" s="65"/>
    </row>
    <row r="23625" spans="2:24">
      <c r="B23625" s="83">
        <v>42131</v>
      </c>
      <c r="C23625" s="84">
        <v>45</v>
      </c>
      <c r="D23625" s="80">
        <v>2.1936</v>
      </c>
      <c r="E23625" s="79">
        <v>46603.576999999997</v>
      </c>
      <c r="F23625" s="97">
        <f t="shared" si="1104"/>
        <v>21245.24845003647</v>
      </c>
      <c r="G23625" s="98" t="str">
        <f t="shared" si="1105"/>
        <v>2016-17 Summer</v>
      </c>
      <c r="H23625" s="98" t="str">
        <f t="shared" si="1106"/>
        <v>2015-16 Winter</v>
      </c>
      <c r="J23625" s="65"/>
      <c r="K23625" s="65"/>
      <c r="L23625" s="65"/>
      <c r="M23625" s="65"/>
      <c r="N23625" s="65"/>
      <c r="O23625" s="65"/>
      <c r="P23625" s="65"/>
      <c r="Q23625" s="65"/>
      <c r="R23625" s="65"/>
      <c r="S23625" s="65"/>
      <c r="T23625" s="65"/>
      <c r="U23625" s="65"/>
      <c r="V23625" s="65"/>
      <c r="W23625" s="65"/>
      <c r="X23625" s="65"/>
    </row>
    <row r="23626" spans="2:24">
      <c r="B23626" s="83">
        <v>42131</v>
      </c>
      <c r="C23626" s="84">
        <v>46</v>
      </c>
      <c r="D23626" s="80">
        <v>2.2372299999999998</v>
      </c>
      <c r="E23626" s="79">
        <v>42836.392</v>
      </c>
      <c r="F23626" s="97">
        <f t="shared" si="1104"/>
        <v>19147.066685141897</v>
      </c>
      <c r="G23626" s="98" t="str">
        <f t="shared" si="1105"/>
        <v>2016-17 Summer</v>
      </c>
      <c r="H23626" s="98" t="str">
        <f t="shared" si="1106"/>
        <v>2015-16 Winter</v>
      </c>
      <c r="J23626" s="65"/>
      <c r="K23626" s="65"/>
      <c r="L23626" s="65"/>
      <c r="M23626" s="65"/>
      <c r="N23626" s="65"/>
      <c r="O23626" s="65"/>
      <c r="P23626" s="65"/>
      <c r="Q23626" s="65"/>
      <c r="R23626" s="65"/>
      <c r="S23626" s="65"/>
      <c r="T23626" s="65"/>
      <c r="U23626" s="65"/>
      <c r="V23626" s="65"/>
      <c r="W23626" s="65"/>
      <c r="X23626" s="65"/>
    </row>
    <row r="23627" spans="2:24">
      <c r="B23627" s="83">
        <v>42131</v>
      </c>
      <c r="C23627" s="84">
        <v>47</v>
      </c>
      <c r="D23627" s="80">
        <v>2.3606099999999999</v>
      </c>
      <c r="E23627" s="79">
        <v>56303.627</v>
      </c>
      <c r="F23627" s="97">
        <f t="shared" si="1104"/>
        <v>23851.304112072728</v>
      </c>
      <c r="G23627" s="98" t="str">
        <f t="shared" si="1105"/>
        <v>2016-17 Summer</v>
      </c>
      <c r="H23627" s="98" t="str">
        <f t="shared" si="1106"/>
        <v>2015-16 Winter</v>
      </c>
      <c r="J23627" s="65"/>
      <c r="K23627" s="65"/>
      <c r="L23627" s="65"/>
      <c r="M23627" s="65"/>
      <c r="N23627" s="65"/>
      <c r="O23627" s="65"/>
      <c r="P23627" s="65"/>
      <c r="Q23627" s="65"/>
      <c r="R23627" s="65"/>
      <c r="S23627" s="65"/>
      <c r="T23627" s="65"/>
      <c r="U23627" s="65"/>
      <c r="V23627" s="65"/>
      <c r="W23627" s="65"/>
      <c r="X23627" s="65"/>
    </row>
    <row r="23628" spans="2:24">
      <c r="B23628" s="83">
        <v>42131</v>
      </c>
      <c r="C23628" s="84">
        <v>48</v>
      </c>
      <c r="D23628" s="80">
        <v>2.2193399999999999</v>
      </c>
      <c r="E23628" s="79">
        <v>57011.417000000001</v>
      </c>
      <c r="F23628" s="97">
        <f t="shared" si="1104"/>
        <v>25688.455576883218</v>
      </c>
      <c r="G23628" s="98" t="str">
        <f t="shared" si="1105"/>
        <v>2016-17 Summer</v>
      </c>
      <c r="H23628" s="98" t="str">
        <f t="shared" si="1106"/>
        <v>2015-16 Winter</v>
      </c>
      <c r="J23628" s="65"/>
      <c r="K23628" s="65"/>
      <c r="L23628" s="65"/>
      <c r="M23628" s="65"/>
      <c r="N23628" s="65"/>
      <c r="O23628" s="65"/>
      <c r="P23628" s="65"/>
      <c r="Q23628" s="65"/>
      <c r="R23628" s="65"/>
      <c r="S23628" s="65"/>
      <c r="T23628" s="65"/>
      <c r="U23628" s="65"/>
      <c r="V23628" s="65"/>
      <c r="W23628" s="65"/>
      <c r="X23628" s="65"/>
    </row>
    <row r="23629" spans="2:24">
      <c r="B23629" s="81">
        <v>42132</v>
      </c>
      <c r="C23629" s="82">
        <v>1</v>
      </c>
      <c r="D23629" s="80">
        <v>1.6260300000000001</v>
      </c>
      <c r="E23629" s="79">
        <v>40799.656999999999</v>
      </c>
      <c r="F23629" s="97">
        <f t="shared" si="1104"/>
        <v>25091.577031174085</v>
      </c>
      <c r="G23629" s="98" t="str">
        <f t="shared" si="1105"/>
        <v>2016-17 Summer</v>
      </c>
      <c r="H23629" s="98" t="str">
        <f t="shared" si="1106"/>
        <v>2015-16 Winter</v>
      </c>
      <c r="J23629" s="65"/>
      <c r="K23629" s="65"/>
      <c r="L23629" s="65"/>
      <c r="M23629" s="65"/>
      <c r="N23629" s="65"/>
      <c r="O23629" s="65"/>
      <c r="P23629" s="65"/>
      <c r="Q23629" s="65"/>
      <c r="R23629" s="65"/>
      <c r="S23629" s="65"/>
      <c r="T23629" s="65"/>
      <c r="U23629" s="65"/>
      <c r="V23629" s="65"/>
      <c r="W23629" s="65"/>
      <c r="X23629" s="65"/>
    </row>
    <row r="23630" spans="2:24">
      <c r="B23630" s="81">
        <v>42132</v>
      </c>
      <c r="C23630" s="82">
        <v>2</v>
      </c>
      <c r="D23630" s="80">
        <v>1.7802500000000001</v>
      </c>
      <c r="E23630" s="79">
        <v>44145.324999999997</v>
      </c>
      <c r="F23630" s="97">
        <f t="shared" si="1104"/>
        <v>24797.261620558907</v>
      </c>
      <c r="G23630" s="98" t="str">
        <f t="shared" si="1105"/>
        <v>2016-17 Summer</v>
      </c>
      <c r="H23630" s="98" t="str">
        <f t="shared" si="1106"/>
        <v>2015-16 Winter</v>
      </c>
      <c r="J23630" s="65"/>
      <c r="K23630" s="65"/>
      <c r="L23630" s="65"/>
      <c r="M23630" s="65"/>
      <c r="N23630" s="65"/>
      <c r="O23630" s="65"/>
      <c r="P23630" s="65"/>
      <c r="Q23630" s="65"/>
      <c r="R23630" s="65"/>
      <c r="S23630" s="65"/>
      <c r="T23630" s="65"/>
      <c r="U23630" s="65"/>
      <c r="V23630" s="65"/>
      <c r="W23630" s="65"/>
      <c r="X23630" s="65"/>
    </row>
    <row r="23631" spans="2:24">
      <c r="B23631" s="81">
        <v>42132</v>
      </c>
      <c r="C23631" s="82">
        <v>3</v>
      </c>
      <c r="D23631" s="80">
        <v>1.7182500000000001</v>
      </c>
      <c r="E23631" s="79">
        <v>42435.955999999998</v>
      </c>
      <c r="F23631" s="97">
        <f t="shared" ref="F23631:F23694" si="1107">E23631/D23631</f>
        <v>24697.19540229885</v>
      </c>
      <c r="G23631" s="98" t="str">
        <f t="shared" si="1105"/>
        <v>2016-17 Summer</v>
      </c>
      <c r="H23631" s="98" t="str">
        <f t="shared" si="1106"/>
        <v>2015-16 Winter</v>
      </c>
      <c r="J23631" s="65"/>
      <c r="K23631" s="65"/>
      <c r="L23631" s="65"/>
      <c r="M23631" s="65"/>
      <c r="N23631" s="65"/>
      <c r="O23631" s="65"/>
      <c r="P23631" s="65"/>
      <c r="Q23631" s="65"/>
      <c r="R23631" s="65"/>
      <c r="S23631" s="65"/>
      <c r="T23631" s="65"/>
      <c r="U23631" s="65"/>
      <c r="V23631" s="65"/>
      <c r="W23631" s="65"/>
      <c r="X23631" s="65"/>
    </row>
    <row r="23632" spans="2:24">
      <c r="B23632" s="81">
        <v>42132</v>
      </c>
      <c r="C23632" s="82">
        <v>4</v>
      </c>
      <c r="D23632" s="80">
        <v>1.6559699999999999</v>
      </c>
      <c r="E23632" s="79">
        <v>41103.555999999997</v>
      </c>
      <c r="F23632" s="97">
        <f t="shared" si="1107"/>
        <v>24821.437586429704</v>
      </c>
      <c r="G23632" s="98" t="str">
        <f t="shared" ref="G23632:G23695" si="1108">IF(MONTH(B23632)=1,YEAR(B23632)+1&amp;"-"&amp;YEAR(B23632)+2-2000&amp;" Summer",G23631)</f>
        <v>2016-17 Summer</v>
      </c>
      <c r="H23632" s="98" t="str">
        <f t="shared" ref="H23632:H23695" si="1109">IF(MONTH(B23632)=7,YEAR(B23632)+1&amp;"-"&amp;YEAR(B23632)+2-2000&amp;" Winter",H23631)</f>
        <v>2015-16 Winter</v>
      </c>
      <c r="J23632" s="65"/>
      <c r="K23632" s="65"/>
      <c r="L23632" s="65"/>
      <c r="M23632" s="65"/>
      <c r="N23632" s="65"/>
      <c r="O23632" s="65"/>
      <c r="P23632" s="65"/>
      <c r="Q23632" s="65"/>
      <c r="R23632" s="65"/>
      <c r="S23632" s="65"/>
      <c r="T23632" s="65"/>
      <c r="U23632" s="65"/>
      <c r="V23632" s="65"/>
      <c r="W23632" s="65"/>
      <c r="X23632" s="65"/>
    </row>
    <row r="23633" spans="2:24">
      <c r="B23633" s="81">
        <v>42132</v>
      </c>
      <c r="C23633" s="82">
        <v>5</v>
      </c>
      <c r="D23633" s="80">
        <v>1.7189399999999999</v>
      </c>
      <c r="E23633" s="79">
        <v>42548.28</v>
      </c>
      <c r="F23633" s="97">
        <f t="shared" si="1107"/>
        <v>24752.626618730148</v>
      </c>
      <c r="G23633" s="98" t="str">
        <f t="shared" si="1108"/>
        <v>2016-17 Summer</v>
      </c>
      <c r="H23633" s="98" t="str">
        <f t="shared" si="1109"/>
        <v>2015-16 Winter</v>
      </c>
      <c r="J23633" s="65"/>
      <c r="K23633" s="65"/>
      <c r="L23633" s="65"/>
      <c r="M23633" s="65"/>
      <c r="N23633" s="65"/>
      <c r="O23633" s="65"/>
      <c r="P23633" s="65"/>
      <c r="Q23633" s="65"/>
      <c r="R23633" s="65"/>
      <c r="S23633" s="65"/>
      <c r="T23633" s="65"/>
      <c r="U23633" s="65"/>
      <c r="V23633" s="65"/>
      <c r="W23633" s="65"/>
      <c r="X23633" s="65"/>
    </row>
    <row r="23634" spans="2:24">
      <c r="B23634" s="81">
        <v>42132</v>
      </c>
      <c r="C23634" s="82">
        <v>6</v>
      </c>
      <c r="D23634" s="80">
        <v>1.5866400000000001</v>
      </c>
      <c r="E23634" s="79">
        <v>38698.072</v>
      </c>
      <c r="F23634" s="97">
        <f t="shared" si="1107"/>
        <v>24389.951091614985</v>
      </c>
      <c r="G23634" s="98" t="str">
        <f t="shared" si="1108"/>
        <v>2016-17 Summer</v>
      </c>
      <c r="H23634" s="98" t="str">
        <f t="shared" si="1109"/>
        <v>2015-16 Winter</v>
      </c>
      <c r="J23634" s="65"/>
      <c r="K23634" s="65"/>
      <c r="L23634" s="65"/>
      <c r="M23634" s="65"/>
      <c r="N23634" s="65"/>
      <c r="O23634" s="65"/>
      <c r="P23634" s="65"/>
      <c r="Q23634" s="65"/>
      <c r="R23634" s="65"/>
      <c r="S23634" s="65"/>
      <c r="T23634" s="65"/>
      <c r="U23634" s="65"/>
      <c r="V23634" s="65"/>
      <c r="W23634" s="65"/>
      <c r="X23634" s="65"/>
    </row>
    <row r="23635" spans="2:24">
      <c r="B23635" s="81">
        <v>42132</v>
      </c>
      <c r="C23635" s="82">
        <v>7</v>
      </c>
      <c r="D23635" s="80">
        <v>1.6513599999999999</v>
      </c>
      <c r="E23635" s="79">
        <v>39874</v>
      </c>
      <c r="F23635" s="97">
        <f t="shared" si="1107"/>
        <v>24146.158317992442</v>
      </c>
      <c r="G23635" s="98" t="str">
        <f t="shared" si="1108"/>
        <v>2016-17 Summer</v>
      </c>
      <c r="H23635" s="98" t="str">
        <f t="shared" si="1109"/>
        <v>2015-16 Winter</v>
      </c>
      <c r="J23635" s="65"/>
      <c r="K23635" s="65"/>
      <c r="L23635" s="65"/>
      <c r="M23635" s="65"/>
      <c r="N23635" s="65"/>
      <c r="O23635" s="65"/>
      <c r="P23635" s="65"/>
      <c r="Q23635" s="65"/>
      <c r="R23635" s="65"/>
      <c r="S23635" s="65"/>
      <c r="T23635" s="65"/>
      <c r="U23635" s="65"/>
      <c r="V23635" s="65"/>
      <c r="W23635" s="65"/>
      <c r="X23635" s="65"/>
    </row>
    <row r="23636" spans="2:24">
      <c r="B23636" s="81">
        <v>42132</v>
      </c>
      <c r="C23636" s="82">
        <v>8</v>
      </c>
      <c r="D23636" s="80">
        <v>1.65269</v>
      </c>
      <c r="E23636" s="79">
        <v>39436.654000000002</v>
      </c>
      <c r="F23636" s="97">
        <f t="shared" si="1107"/>
        <v>23862.09997035137</v>
      </c>
      <c r="G23636" s="98" t="str">
        <f t="shared" si="1108"/>
        <v>2016-17 Summer</v>
      </c>
      <c r="H23636" s="98" t="str">
        <f t="shared" si="1109"/>
        <v>2015-16 Winter</v>
      </c>
      <c r="J23636" s="65"/>
      <c r="K23636" s="65"/>
      <c r="L23636" s="65"/>
      <c r="M23636" s="65"/>
      <c r="N23636" s="65"/>
      <c r="O23636" s="65"/>
      <c r="P23636" s="65"/>
      <c r="Q23636" s="65"/>
      <c r="R23636" s="65"/>
      <c r="S23636" s="65"/>
      <c r="T23636" s="65"/>
      <c r="U23636" s="65"/>
      <c r="V23636" s="65"/>
      <c r="W23636" s="65"/>
      <c r="X23636" s="65"/>
    </row>
    <row r="23637" spans="2:24">
      <c r="B23637" s="81">
        <v>42132</v>
      </c>
      <c r="C23637" s="82">
        <v>9</v>
      </c>
      <c r="D23637" s="80">
        <v>1.56304</v>
      </c>
      <c r="E23637" s="79">
        <v>36893.053999999996</v>
      </c>
      <c r="F23637" s="97">
        <f t="shared" si="1107"/>
        <v>23603.397225918721</v>
      </c>
      <c r="G23637" s="98" t="str">
        <f t="shared" si="1108"/>
        <v>2016-17 Summer</v>
      </c>
      <c r="H23637" s="98" t="str">
        <f t="shared" si="1109"/>
        <v>2015-16 Winter</v>
      </c>
      <c r="J23637" s="65"/>
      <c r="K23637" s="65"/>
      <c r="L23637" s="65"/>
      <c r="M23637" s="65"/>
      <c r="N23637" s="65"/>
      <c r="O23637" s="65"/>
      <c r="P23637" s="65"/>
      <c r="Q23637" s="65"/>
      <c r="R23637" s="65"/>
      <c r="S23637" s="65"/>
      <c r="T23637" s="65"/>
      <c r="U23637" s="65"/>
      <c r="V23637" s="65"/>
      <c r="W23637" s="65"/>
      <c r="X23637" s="65"/>
    </row>
    <row r="23638" spans="2:24">
      <c r="B23638" s="81">
        <v>42132</v>
      </c>
      <c r="C23638" s="82">
        <v>10</v>
      </c>
      <c r="D23638" s="80">
        <v>1.5242899999999999</v>
      </c>
      <c r="E23638" s="79">
        <v>36024.783000000003</v>
      </c>
      <c r="F23638" s="97">
        <f t="shared" si="1107"/>
        <v>23633.811807464463</v>
      </c>
      <c r="G23638" s="98" t="str">
        <f t="shared" si="1108"/>
        <v>2016-17 Summer</v>
      </c>
      <c r="H23638" s="98" t="str">
        <f t="shared" si="1109"/>
        <v>2015-16 Winter</v>
      </c>
      <c r="J23638" s="65"/>
      <c r="K23638" s="65"/>
      <c r="L23638" s="65"/>
      <c r="M23638" s="65"/>
      <c r="N23638" s="65"/>
      <c r="O23638" s="65"/>
      <c r="P23638" s="65"/>
      <c r="Q23638" s="65"/>
      <c r="R23638" s="65"/>
      <c r="S23638" s="65"/>
      <c r="T23638" s="65"/>
      <c r="U23638" s="65"/>
      <c r="V23638" s="65"/>
      <c r="W23638" s="65"/>
      <c r="X23638" s="65"/>
    </row>
    <row r="23639" spans="2:24">
      <c r="B23639" s="81">
        <v>42132</v>
      </c>
      <c r="C23639" s="82">
        <v>11</v>
      </c>
      <c r="D23639" s="80">
        <v>1.3274699999999999</v>
      </c>
      <c r="E23639" s="79">
        <v>31684.659</v>
      </c>
      <c r="F23639" s="97">
        <f t="shared" si="1107"/>
        <v>23868.455784311511</v>
      </c>
      <c r="G23639" s="98" t="str">
        <f t="shared" si="1108"/>
        <v>2016-17 Summer</v>
      </c>
      <c r="H23639" s="98" t="str">
        <f t="shared" si="1109"/>
        <v>2015-16 Winter</v>
      </c>
      <c r="J23639" s="65"/>
      <c r="K23639" s="65"/>
      <c r="L23639" s="65"/>
      <c r="M23639" s="65"/>
      <c r="N23639" s="65"/>
      <c r="O23639" s="65"/>
      <c r="P23639" s="65"/>
      <c r="Q23639" s="65"/>
      <c r="R23639" s="65"/>
      <c r="S23639" s="65"/>
      <c r="T23639" s="65"/>
      <c r="U23639" s="65"/>
      <c r="V23639" s="65"/>
      <c r="W23639" s="65"/>
      <c r="X23639" s="65"/>
    </row>
    <row r="23640" spans="2:24">
      <c r="B23640" s="81">
        <v>42132</v>
      </c>
      <c r="C23640" s="82">
        <v>12</v>
      </c>
      <c r="D23640" s="80">
        <v>1.3126899999999999</v>
      </c>
      <c r="E23640" s="79">
        <v>32241.218000000001</v>
      </c>
      <c r="F23640" s="97">
        <f t="shared" si="1107"/>
        <v>24561.182000319957</v>
      </c>
      <c r="G23640" s="98" t="str">
        <f t="shared" si="1108"/>
        <v>2016-17 Summer</v>
      </c>
      <c r="H23640" s="98" t="str">
        <f t="shared" si="1109"/>
        <v>2015-16 Winter</v>
      </c>
      <c r="J23640" s="65"/>
      <c r="K23640" s="65"/>
      <c r="L23640" s="65"/>
      <c r="M23640" s="65"/>
      <c r="N23640" s="65"/>
      <c r="O23640" s="65"/>
      <c r="P23640" s="65"/>
      <c r="Q23640" s="65"/>
      <c r="R23640" s="65"/>
      <c r="S23640" s="65"/>
      <c r="T23640" s="65"/>
      <c r="U23640" s="65"/>
      <c r="V23640" s="65"/>
      <c r="W23640" s="65"/>
      <c r="X23640" s="65"/>
    </row>
    <row r="23641" spans="2:24">
      <c r="B23641" s="81">
        <v>42132</v>
      </c>
      <c r="C23641" s="82">
        <v>13</v>
      </c>
      <c r="D23641" s="80">
        <v>1.3715299999999999</v>
      </c>
      <c r="E23641" s="79">
        <v>36295.275999999998</v>
      </c>
      <c r="F23641" s="97">
        <f t="shared" si="1107"/>
        <v>26463.348231537042</v>
      </c>
      <c r="G23641" s="98" t="str">
        <f t="shared" si="1108"/>
        <v>2016-17 Summer</v>
      </c>
      <c r="H23641" s="98" t="str">
        <f t="shared" si="1109"/>
        <v>2015-16 Winter</v>
      </c>
      <c r="J23641" s="65"/>
      <c r="K23641" s="65"/>
      <c r="L23641" s="65"/>
      <c r="M23641" s="65"/>
      <c r="N23641" s="65"/>
      <c r="O23641" s="65"/>
      <c r="P23641" s="65"/>
      <c r="Q23641" s="65"/>
      <c r="R23641" s="65"/>
      <c r="S23641" s="65"/>
      <c r="T23641" s="65"/>
      <c r="U23641" s="65"/>
      <c r="V23641" s="65"/>
      <c r="W23641" s="65"/>
      <c r="X23641" s="65"/>
    </row>
    <row r="23642" spans="2:24">
      <c r="B23642" s="81">
        <v>42132</v>
      </c>
      <c r="C23642" s="82">
        <v>14</v>
      </c>
      <c r="D23642" s="80">
        <v>1.36395</v>
      </c>
      <c r="E23642" s="79">
        <v>39188.161</v>
      </c>
      <c r="F23642" s="97">
        <f t="shared" si="1107"/>
        <v>28731.376516734483</v>
      </c>
      <c r="G23642" s="98" t="str">
        <f t="shared" si="1108"/>
        <v>2016-17 Summer</v>
      </c>
      <c r="H23642" s="98" t="str">
        <f t="shared" si="1109"/>
        <v>2015-16 Winter</v>
      </c>
      <c r="J23642" s="65"/>
      <c r="K23642" s="65"/>
      <c r="L23642" s="65"/>
      <c r="M23642" s="65"/>
      <c r="N23642" s="65"/>
      <c r="O23642" s="65"/>
      <c r="P23642" s="65"/>
      <c r="Q23642" s="65"/>
      <c r="R23642" s="65"/>
      <c r="S23642" s="65"/>
      <c r="T23642" s="65"/>
      <c r="U23642" s="65"/>
      <c r="V23642" s="65"/>
      <c r="W23642" s="65"/>
      <c r="X23642" s="65"/>
    </row>
    <row r="23643" spans="2:24">
      <c r="B23643" s="81">
        <v>42132</v>
      </c>
      <c r="C23643" s="82">
        <v>15</v>
      </c>
      <c r="D23643" s="80">
        <v>1.4911099999999999</v>
      </c>
      <c r="E23643" s="79">
        <v>47810.201000000001</v>
      </c>
      <c r="F23643" s="97">
        <f t="shared" si="1107"/>
        <v>32063.496992173619</v>
      </c>
      <c r="G23643" s="98" t="str">
        <f t="shared" si="1108"/>
        <v>2016-17 Summer</v>
      </c>
      <c r="H23643" s="98" t="str">
        <f t="shared" si="1109"/>
        <v>2015-16 Winter</v>
      </c>
      <c r="J23643" s="65"/>
      <c r="K23643" s="65"/>
      <c r="L23643" s="65"/>
      <c r="M23643" s="65"/>
      <c r="N23643" s="65"/>
      <c r="O23643" s="65"/>
      <c r="P23643" s="65"/>
      <c r="Q23643" s="65"/>
      <c r="R23643" s="65"/>
      <c r="S23643" s="65"/>
      <c r="T23643" s="65"/>
      <c r="U23643" s="65"/>
      <c r="V23643" s="65"/>
      <c r="W23643" s="65"/>
      <c r="X23643" s="65"/>
    </row>
    <row r="23644" spans="2:24">
      <c r="B23644" s="81">
        <v>42132</v>
      </c>
      <c r="C23644" s="82">
        <v>16</v>
      </c>
      <c r="D23644" s="80">
        <v>1.5829299999999999</v>
      </c>
      <c r="E23644" s="79">
        <v>53613.463000000003</v>
      </c>
      <c r="F23644" s="97">
        <f t="shared" si="1107"/>
        <v>33869.762402633096</v>
      </c>
      <c r="G23644" s="98" t="str">
        <f t="shared" si="1108"/>
        <v>2016-17 Summer</v>
      </c>
      <c r="H23644" s="98" t="str">
        <f t="shared" si="1109"/>
        <v>2015-16 Winter</v>
      </c>
      <c r="J23644" s="65"/>
      <c r="K23644" s="65"/>
      <c r="L23644" s="65"/>
      <c r="M23644" s="65"/>
      <c r="N23644" s="65"/>
      <c r="O23644" s="65"/>
      <c r="P23644" s="65"/>
      <c r="Q23644" s="65"/>
      <c r="R23644" s="65"/>
      <c r="S23644" s="65"/>
      <c r="T23644" s="65"/>
      <c r="U23644" s="65"/>
      <c r="V23644" s="65"/>
      <c r="W23644" s="65"/>
      <c r="X23644" s="65"/>
    </row>
    <row r="23645" spans="2:24">
      <c r="B23645" s="81">
        <v>42132</v>
      </c>
      <c r="C23645" s="82">
        <v>17</v>
      </c>
      <c r="D23645" s="80">
        <v>1.3106100000000001</v>
      </c>
      <c r="E23645" s="79">
        <v>45492.75</v>
      </c>
      <c r="F23645" s="97">
        <f t="shared" si="1107"/>
        <v>34711.126879849842</v>
      </c>
      <c r="G23645" s="98" t="str">
        <f t="shared" si="1108"/>
        <v>2016-17 Summer</v>
      </c>
      <c r="H23645" s="98" t="str">
        <f t="shared" si="1109"/>
        <v>2015-16 Winter</v>
      </c>
      <c r="J23645" s="65"/>
      <c r="K23645" s="65"/>
      <c r="L23645" s="65"/>
      <c r="M23645" s="65"/>
      <c r="N23645" s="65"/>
      <c r="O23645" s="65"/>
      <c r="P23645" s="65"/>
      <c r="Q23645" s="65"/>
      <c r="R23645" s="65"/>
      <c r="S23645" s="65"/>
      <c r="T23645" s="65"/>
      <c r="U23645" s="65"/>
      <c r="V23645" s="65"/>
      <c r="W23645" s="65"/>
      <c r="X23645" s="65"/>
    </row>
    <row r="23646" spans="2:24">
      <c r="B23646" s="81">
        <v>42132</v>
      </c>
      <c r="C23646" s="82">
        <v>18</v>
      </c>
      <c r="D23646" s="80">
        <v>1.1026400000000001</v>
      </c>
      <c r="E23646" s="79">
        <v>37903.334000000003</v>
      </c>
      <c r="F23646" s="97">
        <f t="shared" si="1107"/>
        <v>34375.07618080244</v>
      </c>
      <c r="G23646" s="98" t="str">
        <f t="shared" si="1108"/>
        <v>2016-17 Summer</v>
      </c>
      <c r="H23646" s="98" t="str">
        <f t="shared" si="1109"/>
        <v>2015-16 Winter</v>
      </c>
      <c r="J23646" s="65"/>
      <c r="K23646" s="65"/>
      <c r="L23646" s="65"/>
      <c r="M23646" s="65"/>
      <c r="N23646" s="65"/>
      <c r="O23646" s="65"/>
      <c r="P23646" s="65"/>
      <c r="Q23646" s="65"/>
      <c r="R23646" s="65"/>
      <c r="S23646" s="65"/>
      <c r="T23646" s="65"/>
      <c r="U23646" s="65"/>
      <c r="V23646" s="65"/>
      <c r="W23646" s="65"/>
      <c r="X23646" s="65"/>
    </row>
    <row r="23647" spans="2:24">
      <c r="B23647" s="81">
        <v>42132</v>
      </c>
      <c r="C23647" s="82">
        <v>19</v>
      </c>
      <c r="D23647" s="80">
        <v>1.1691100000000001</v>
      </c>
      <c r="E23647" s="79">
        <v>40354.302000000003</v>
      </c>
      <c r="F23647" s="97">
        <f t="shared" si="1107"/>
        <v>34517.11301759458</v>
      </c>
      <c r="G23647" s="98" t="str">
        <f t="shared" si="1108"/>
        <v>2016-17 Summer</v>
      </c>
      <c r="H23647" s="98" t="str">
        <f t="shared" si="1109"/>
        <v>2015-16 Winter</v>
      </c>
      <c r="J23647" s="65"/>
      <c r="K23647" s="65"/>
      <c r="L23647" s="65"/>
      <c r="M23647" s="65"/>
      <c r="N23647" s="65"/>
      <c r="O23647" s="65"/>
      <c r="P23647" s="65"/>
      <c r="Q23647" s="65"/>
      <c r="R23647" s="65"/>
      <c r="S23647" s="65"/>
      <c r="T23647" s="65"/>
      <c r="U23647" s="65"/>
      <c r="V23647" s="65"/>
      <c r="W23647" s="65"/>
      <c r="X23647" s="65"/>
    </row>
    <row r="23648" spans="2:24">
      <c r="B23648" s="81">
        <v>42132</v>
      </c>
      <c r="C23648" s="82">
        <v>20</v>
      </c>
      <c r="D23648" s="80">
        <v>0.94625000000000004</v>
      </c>
      <c r="E23648" s="79">
        <v>32450.284</v>
      </c>
      <c r="F23648" s="97">
        <f t="shared" si="1107"/>
        <v>34293.563011889033</v>
      </c>
      <c r="G23648" s="98" t="str">
        <f t="shared" si="1108"/>
        <v>2016-17 Summer</v>
      </c>
      <c r="H23648" s="98" t="str">
        <f t="shared" si="1109"/>
        <v>2015-16 Winter</v>
      </c>
      <c r="J23648" s="65"/>
      <c r="K23648" s="65"/>
      <c r="L23648" s="65"/>
      <c r="M23648" s="65"/>
      <c r="N23648" s="65"/>
      <c r="O23648" s="65"/>
      <c r="P23648" s="65"/>
      <c r="Q23648" s="65"/>
      <c r="R23648" s="65"/>
      <c r="S23648" s="65"/>
      <c r="T23648" s="65"/>
      <c r="U23648" s="65"/>
      <c r="V23648" s="65"/>
      <c r="W23648" s="65"/>
      <c r="X23648" s="65"/>
    </row>
    <row r="23649" spans="2:24">
      <c r="B23649" s="81">
        <v>42132</v>
      </c>
      <c r="C23649" s="82">
        <v>21</v>
      </c>
      <c r="D23649" s="80">
        <v>0.85973999999999995</v>
      </c>
      <c r="E23649" s="79">
        <v>29125.524000000001</v>
      </c>
      <c r="F23649" s="97">
        <f t="shared" si="1107"/>
        <v>33877.130295205534</v>
      </c>
      <c r="G23649" s="98" t="str">
        <f t="shared" si="1108"/>
        <v>2016-17 Summer</v>
      </c>
      <c r="H23649" s="98" t="str">
        <f t="shared" si="1109"/>
        <v>2015-16 Winter</v>
      </c>
      <c r="J23649" s="65"/>
      <c r="K23649" s="65"/>
      <c r="L23649" s="65"/>
      <c r="M23649" s="65"/>
      <c r="N23649" s="65"/>
      <c r="O23649" s="65"/>
      <c r="P23649" s="65"/>
      <c r="Q23649" s="65"/>
      <c r="R23649" s="65"/>
      <c r="S23649" s="65"/>
      <c r="T23649" s="65"/>
      <c r="U23649" s="65"/>
      <c r="V23649" s="65"/>
      <c r="W23649" s="65"/>
      <c r="X23649" s="65"/>
    </row>
    <row r="23650" spans="2:24">
      <c r="B23650" s="81">
        <v>42132</v>
      </c>
      <c r="C23650" s="82">
        <v>22</v>
      </c>
      <c r="D23650" s="80">
        <v>0.72582000000000002</v>
      </c>
      <c r="E23650" s="79">
        <v>24393.760999999999</v>
      </c>
      <c r="F23650" s="97">
        <f t="shared" si="1107"/>
        <v>33608.554462538916</v>
      </c>
      <c r="G23650" s="98" t="str">
        <f t="shared" si="1108"/>
        <v>2016-17 Summer</v>
      </c>
      <c r="H23650" s="98" t="str">
        <f t="shared" si="1109"/>
        <v>2015-16 Winter</v>
      </c>
      <c r="J23650" s="65"/>
      <c r="K23650" s="65"/>
      <c r="L23650" s="65"/>
      <c r="M23650" s="65"/>
      <c r="N23650" s="65"/>
      <c r="O23650" s="65"/>
      <c r="P23650" s="65"/>
      <c r="Q23650" s="65"/>
      <c r="R23650" s="65"/>
      <c r="S23650" s="65"/>
      <c r="T23650" s="65"/>
      <c r="U23650" s="65"/>
      <c r="V23650" s="65"/>
      <c r="W23650" s="65"/>
      <c r="X23650" s="65"/>
    </row>
    <row r="23651" spans="2:24">
      <c r="B23651" s="81">
        <v>42132</v>
      </c>
      <c r="C23651" s="82">
        <v>23</v>
      </c>
      <c r="D23651" s="80">
        <v>0.95074000000000003</v>
      </c>
      <c r="E23651" s="79">
        <v>32092.266</v>
      </c>
      <c r="F23651" s="97">
        <f t="shared" si="1107"/>
        <v>33755.039232597766</v>
      </c>
      <c r="G23651" s="98" t="str">
        <f t="shared" si="1108"/>
        <v>2016-17 Summer</v>
      </c>
      <c r="H23651" s="98" t="str">
        <f t="shared" si="1109"/>
        <v>2015-16 Winter</v>
      </c>
      <c r="J23651" s="65"/>
      <c r="K23651" s="65"/>
      <c r="L23651" s="65"/>
      <c r="M23651" s="65"/>
      <c r="N23651" s="65"/>
      <c r="O23651" s="65"/>
      <c r="P23651" s="65"/>
      <c r="Q23651" s="65"/>
      <c r="R23651" s="65"/>
      <c r="S23651" s="65"/>
      <c r="T23651" s="65"/>
      <c r="U23651" s="65"/>
      <c r="V23651" s="65"/>
      <c r="W23651" s="65"/>
      <c r="X23651" s="65"/>
    </row>
    <row r="23652" spans="2:24">
      <c r="B23652" s="81">
        <v>42132</v>
      </c>
      <c r="C23652" s="82">
        <v>24</v>
      </c>
      <c r="D23652" s="80">
        <v>1.0259799999999999</v>
      </c>
      <c r="E23652" s="79">
        <v>34652.862000000001</v>
      </c>
      <c r="F23652" s="97">
        <f t="shared" si="1107"/>
        <v>33775.377687674227</v>
      </c>
      <c r="G23652" s="98" t="str">
        <f t="shared" si="1108"/>
        <v>2016-17 Summer</v>
      </c>
      <c r="H23652" s="98" t="str">
        <f t="shared" si="1109"/>
        <v>2015-16 Winter</v>
      </c>
      <c r="J23652" s="65"/>
      <c r="K23652" s="65"/>
      <c r="L23652" s="65"/>
      <c r="M23652" s="65"/>
      <c r="N23652" s="65"/>
      <c r="O23652" s="65"/>
      <c r="P23652" s="65"/>
      <c r="Q23652" s="65"/>
      <c r="R23652" s="65"/>
      <c r="S23652" s="65"/>
      <c r="T23652" s="65"/>
      <c r="U23652" s="65"/>
      <c r="V23652" s="65"/>
      <c r="W23652" s="65"/>
      <c r="X23652" s="65"/>
    </row>
    <row r="23653" spans="2:24">
      <c r="B23653" s="81">
        <v>42132</v>
      </c>
      <c r="C23653" s="82">
        <v>25</v>
      </c>
      <c r="D23653" s="80">
        <v>0.87658999999999998</v>
      </c>
      <c r="E23653" s="79">
        <v>29584.218000000001</v>
      </c>
      <c r="F23653" s="97">
        <f t="shared" si="1107"/>
        <v>33749.207725390435</v>
      </c>
      <c r="G23653" s="98" t="str">
        <f t="shared" si="1108"/>
        <v>2016-17 Summer</v>
      </c>
      <c r="H23653" s="98" t="str">
        <f t="shared" si="1109"/>
        <v>2015-16 Winter</v>
      </c>
      <c r="J23653" s="65"/>
      <c r="K23653" s="65"/>
      <c r="L23653" s="65"/>
      <c r="M23653" s="65"/>
      <c r="N23653" s="65"/>
      <c r="O23653" s="65"/>
      <c r="P23653" s="65"/>
      <c r="Q23653" s="65"/>
      <c r="R23653" s="65"/>
      <c r="S23653" s="65"/>
      <c r="T23653" s="65"/>
      <c r="U23653" s="65"/>
      <c r="V23653" s="65"/>
      <c r="W23653" s="65"/>
      <c r="X23653" s="65"/>
    </row>
    <row r="23654" spans="2:24">
      <c r="B23654" s="81">
        <v>42132</v>
      </c>
      <c r="C23654" s="82">
        <v>26</v>
      </c>
      <c r="D23654" s="80">
        <v>1.4190199999999999</v>
      </c>
      <c r="E23654" s="79">
        <v>47592.95</v>
      </c>
      <c r="F23654" s="97">
        <f t="shared" si="1107"/>
        <v>33539.308818762242</v>
      </c>
      <c r="G23654" s="98" t="str">
        <f t="shared" si="1108"/>
        <v>2016-17 Summer</v>
      </c>
      <c r="H23654" s="98" t="str">
        <f t="shared" si="1109"/>
        <v>2015-16 Winter</v>
      </c>
      <c r="J23654" s="65"/>
      <c r="K23654" s="65"/>
      <c r="L23654" s="65"/>
      <c r="M23654" s="65"/>
      <c r="N23654" s="65"/>
      <c r="O23654" s="65"/>
      <c r="P23654" s="65"/>
      <c r="Q23654" s="65"/>
      <c r="R23654" s="65"/>
      <c r="S23654" s="65"/>
      <c r="T23654" s="65"/>
      <c r="U23654" s="65"/>
      <c r="V23654" s="65"/>
      <c r="W23654" s="65"/>
      <c r="X23654" s="65"/>
    </row>
    <row r="23655" spans="2:24">
      <c r="B23655" s="81">
        <v>42132</v>
      </c>
      <c r="C23655" s="82">
        <v>27</v>
      </c>
      <c r="D23655" s="80">
        <v>1.3105800000000001</v>
      </c>
      <c r="E23655" s="79">
        <v>43523.097999999998</v>
      </c>
      <c r="F23655" s="97">
        <f t="shared" si="1107"/>
        <v>33209.035694120161</v>
      </c>
      <c r="G23655" s="98" t="str">
        <f t="shared" si="1108"/>
        <v>2016-17 Summer</v>
      </c>
      <c r="H23655" s="98" t="str">
        <f t="shared" si="1109"/>
        <v>2015-16 Winter</v>
      </c>
      <c r="J23655" s="65"/>
      <c r="K23655" s="65"/>
      <c r="L23655" s="65"/>
      <c r="M23655" s="65"/>
      <c r="N23655" s="65"/>
      <c r="O23655" s="65"/>
      <c r="P23655" s="65"/>
      <c r="Q23655" s="65"/>
      <c r="R23655" s="65"/>
      <c r="S23655" s="65"/>
      <c r="T23655" s="65"/>
      <c r="U23655" s="65"/>
      <c r="V23655" s="65"/>
      <c r="W23655" s="65"/>
      <c r="X23655" s="65"/>
    </row>
    <row r="23656" spans="2:24">
      <c r="B23656" s="81">
        <v>42132</v>
      </c>
      <c r="C23656" s="82">
        <v>28</v>
      </c>
      <c r="D23656" s="80">
        <v>1.6794199999999999</v>
      </c>
      <c r="E23656" s="79">
        <v>55881.375999999997</v>
      </c>
      <c r="F23656" s="97">
        <f t="shared" si="1107"/>
        <v>33274.211334865606</v>
      </c>
      <c r="G23656" s="98" t="str">
        <f t="shared" si="1108"/>
        <v>2016-17 Summer</v>
      </c>
      <c r="H23656" s="98" t="str">
        <f t="shared" si="1109"/>
        <v>2015-16 Winter</v>
      </c>
      <c r="J23656" s="65"/>
      <c r="K23656" s="65"/>
      <c r="L23656" s="65"/>
      <c r="M23656" s="65"/>
      <c r="N23656" s="65"/>
      <c r="O23656" s="65"/>
      <c r="P23656" s="65"/>
      <c r="Q23656" s="65"/>
      <c r="R23656" s="65"/>
      <c r="S23656" s="65"/>
      <c r="T23656" s="65"/>
      <c r="U23656" s="65"/>
      <c r="V23656" s="65"/>
      <c r="W23656" s="65"/>
      <c r="X23656" s="65"/>
    </row>
    <row r="23657" spans="2:24">
      <c r="B23657" s="81">
        <v>42132</v>
      </c>
      <c r="C23657" s="82">
        <v>29</v>
      </c>
      <c r="D23657" s="80">
        <v>1.5195099999999999</v>
      </c>
      <c r="E23657" s="79">
        <v>50699.544000000002</v>
      </c>
      <c r="F23657" s="97">
        <f t="shared" si="1107"/>
        <v>33365.719212114433</v>
      </c>
      <c r="G23657" s="98" t="str">
        <f t="shared" si="1108"/>
        <v>2016-17 Summer</v>
      </c>
      <c r="H23657" s="98" t="str">
        <f t="shared" si="1109"/>
        <v>2015-16 Winter</v>
      </c>
      <c r="J23657" s="65"/>
      <c r="K23657" s="65"/>
      <c r="L23657" s="65"/>
      <c r="M23657" s="65"/>
      <c r="N23657" s="65"/>
      <c r="O23657" s="65"/>
      <c r="P23657" s="65"/>
      <c r="Q23657" s="65"/>
      <c r="R23657" s="65"/>
      <c r="S23657" s="65"/>
      <c r="T23657" s="65"/>
      <c r="U23657" s="65"/>
      <c r="V23657" s="65"/>
      <c r="W23657" s="65"/>
      <c r="X23657" s="65"/>
    </row>
    <row r="23658" spans="2:24">
      <c r="B23658" s="81">
        <v>42132</v>
      </c>
      <c r="C23658" s="82">
        <v>30</v>
      </c>
      <c r="D23658" s="80">
        <v>1.3780600000000001</v>
      </c>
      <c r="E23658" s="79">
        <v>45675.608</v>
      </c>
      <c r="F23658" s="97">
        <f t="shared" si="1107"/>
        <v>33144.86161705586</v>
      </c>
      <c r="G23658" s="98" t="str">
        <f t="shared" si="1108"/>
        <v>2016-17 Summer</v>
      </c>
      <c r="H23658" s="98" t="str">
        <f t="shared" si="1109"/>
        <v>2015-16 Winter</v>
      </c>
      <c r="J23658" s="65"/>
      <c r="K23658" s="65"/>
      <c r="L23658" s="65"/>
      <c r="M23658" s="65"/>
      <c r="N23658" s="65"/>
      <c r="O23658" s="65"/>
      <c r="P23658" s="65"/>
      <c r="Q23658" s="65"/>
      <c r="R23658" s="65"/>
      <c r="S23658" s="65"/>
      <c r="T23658" s="65"/>
      <c r="U23658" s="65"/>
      <c r="V23658" s="65"/>
      <c r="W23658" s="65"/>
      <c r="X23658" s="65"/>
    </row>
    <row r="23659" spans="2:24">
      <c r="B23659" s="81">
        <v>42132</v>
      </c>
      <c r="C23659" s="82">
        <v>31</v>
      </c>
      <c r="D23659" s="80">
        <v>1.1413</v>
      </c>
      <c r="E23659" s="79">
        <v>37598.271999999997</v>
      </c>
      <c r="F23659" s="97">
        <f t="shared" si="1107"/>
        <v>32943.373346184177</v>
      </c>
      <c r="G23659" s="98" t="str">
        <f t="shared" si="1108"/>
        <v>2016-17 Summer</v>
      </c>
      <c r="H23659" s="98" t="str">
        <f t="shared" si="1109"/>
        <v>2015-16 Winter</v>
      </c>
      <c r="J23659" s="65"/>
      <c r="K23659" s="65"/>
      <c r="L23659" s="65"/>
      <c r="M23659" s="65"/>
      <c r="N23659" s="65"/>
      <c r="O23659" s="65"/>
      <c r="P23659" s="65"/>
      <c r="Q23659" s="65"/>
      <c r="R23659" s="65"/>
      <c r="S23659" s="65"/>
      <c r="T23659" s="65"/>
      <c r="U23659" s="65"/>
      <c r="V23659" s="65"/>
      <c r="W23659" s="65"/>
      <c r="X23659" s="65"/>
    </row>
    <row r="23660" spans="2:24">
      <c r="B23660" s="81">
        <v>42132</v>
      </c>
      <c r="C23660" s="82">
        <v>32</v>
      </c>
      <c r="D23660" s="80">
        <v>1.69028</v>
      </c>
      <c r="E23660" s="79">
        <v>56881.493999999999</v>
      </c>
      <c r="F23660" s="97">
        <f t="shared" si="1107"/>
        <v>33652.113259341648</v>
      </c>
      <c r="G23660" s="98" t="str">
        <f t="shared" si="1108"/>
        <v>2016-17 Summer</v>
      </c>
      <c r="H23660" s="98" t="str">
        <f t="shared" si="1109"/>
        <v>2015-16 Winter</v>
      </c>
      <c r="J23660" s="65"/>
      <c r="K23660" s="65"/>
      <c r="L23660" s="65"/>
      <c r="M23660" s="65"/>
      <c r="N23660" s="65"/>
      <c r="O23660" s="65"/>
      <c r="P23660" s="65"/>
      <c r="Q23660" s="65"/>
      <c r="R23660" s="65"/>
      <c r="S23660" s="65"/>
      <c r="T23660" s="65"/>
      <c r="U23660" s="65"/>
      <c r="V23660" s="65"/>
      <c r="W23660" s="65"/>
      <c r="X23660" s="65"/>
    </row>
    <row r="23661" spans="2:24">
      <c r="B23661" s="81">
        <v>42132</v>
      </c>
      <c r="C23661" s="82">
        <v>33</v>
      </c>
      <c r="D23661" s="80">
        <v>1.7277499999999999</v>
      </c>
      <c r="E23661" s="79">
        <v>59214.366000000002</v>
      </c>
      <c r="F23661" s="97">
        <f t="shared" si="1107"/>
        <v>34272.531326870208</v>
      </c>
      <c r="G23661" s="98" t="str">
        <f t="shared" si="1108"/>
        <v>2016-17 Summer</v>
      </c>
      <c r="H23661" s="98" t="str">
        <f t="shared" si="1109"/>
        <v>2015-16 Winter</v>
      </c>
      <c r="J23661" s="65"/>
      <c r="K23661" s="65"/>
      <c r="L23661" s="65"/>
      <c r="M23661" s="65"/>
      <c r="N23661" s="65"/>
      <c r="O23661" s="65"/>
      <c r="P23661" s="65"/>
      <c r="Q23661" s="65"/>
      <c r="R23661" s="65"/>
      <c r="S23661" s="65"/>
      <c r="T23661" s="65"/>
      <c r="U23661" s="65"/>
      <c r="V23661" s="65"/>
      <c r="W23661" s="65"/>
      <c r="X23661" s="65"/>
    </row>
    <row r="23662" spans="2:24">
      <c r="B23662" s="81">
        <v>42132</v>
      </c>
      <c r="C23662" s="82">
        <v>34</v>
      </c>
      <c r="D23662" s="80">
        <v>1.79664</v>
      </c>
      <c r="E23662" s="79">
        <v>62807.652999999998</v>
      </c>
      <c r="F23662" s="97">
        <f t="shared" si="1107"/>
        <v>34958.396228515448</v>
      </c>
      <c r="G23662" s="98" t="str">
        <f t="shared" si="1108"/>
        <v>2016-17 Summer</v>
      </c>
      <c r="H23662" s="98" t="str">
        <f t="shared" si="1109"/>
        <v>2015-16 Winter</v>
      </c>
      <c r="J23662" s="65"/>
      <c r="K23662" s="65"/>
      <c r="L23662" s="65"/>
      <c r="M23662" s="65"/>
      <c r="N23662" s="65"/>
      <c r="O23662" s="65"/>
      <c r="P23662" s="65"/>
      <c r="Q23662" s="65"/>
      <c r="R23662" s="65"/>
      <c r="S23662" s="65"/>
      <c r="T23662" s="65"/>
      <c r="U23662" s="65"/>
      <c r="V23662" s="65"/>
      <c r="W23662" s="65"/>
      <c r="X23662" s="65"/>
    </row>
    <row r="23663" spans="2:24">
      <c r="B23663" s="81">
        <v>42132</v>
      </c>
      <c r="C23663" s="82">
        <v>35</v>
      </c>
      <c r="D23663" s="80">
        <v>1.5890299999999999</v>
      </c>
      <c r="E23663" s="79">
        <v>56320.273000000001</v>
      </c>
      <c r="F23663" s="97">
        <f t="shared" si="1107"/>
        <v>35443.177913569918</v>
      </c>
      <c r="G23663" s="98" t="str">
        <f t="shared" si="1108"/>
        <v>2016-17 Summer</v>
      </c>
      <c r="H23663" s="98" t="str">
        <f t="shared" si="1109"/>
        <v>2015-16 Winter</v>
      </c>
      <c r="J23663" s="65"/>
      <c r="K23663" s="65"/>
      <c r="L23663" s="65"/>
      <c r="M23663" s="65"/>
      <c r="N23663" s="65"/>
      <c r="O23663" s="65"/>
      <c r="P23663" s="65"/>
      <c r="Q23663" s="65"/>
      <c r="R23663" s="65"/>
      <c r="S23663" s="65"/>
      <c r="T23663" s="65"/>
      <c r="U23663" s="65"/>
      <c r="V23663" s="65"/>
      <c r="W23663" s="65"/>
      <c r="X23663" s="65"/>
    </row>
    <row r="23664" spans="2:24">
      <c r="B23664" s="81">
        <v>42132</v>
      </c>
      <c r="C23664" s="82">
        <v>36</v>
      </c>
      <c r="D23664" s="80">
        <v>1.3954200000000001</v>
      </c>
      <c r="E23664" s="79">
        <v>49370.656999999999</v>
      </c>
      <c r="F23664" s="97">
        <f t="shared" si="1107"/>
        <v>35380.499777844663</v>
      </c>
      <c r="G23664" s="98" t="str">
        <f t="shared" si="1108"/>
        <v>2016-17 Summer</v>
      </c>
      <c r="H23664" s="98" t="str">
        <f t="shared" si="1109"/>
        <v>2015-16 Winter</v>
      </c>
      <c r="J23664" s="65"/>
      <c r="K23664" s="65"/>
      <c r="L23664" s="65"/>
      <c r="M23664" s="65"/>
      <c r="N23664" s="65"/>
      <c r="O23664" s="65"/>
      <c r="P23664" s="65"/>
      <c r="Q23664" s="65"/>
      <c r="R23664" s="65"/>
      <c r="S23664" s="65"/>
      <c r="T23664" s="65"/>
      <c r="U23664" s="65"/>
      <c r="V23664" s="65"/>
      <c r="W23664" s="65"/>
      <c r="X23664" s="65"/>
    </row>
    <row r="23665" spans="2:24">
      <c r="B23665" s="81">
        <v>42132</v>
      </c>
      <c r="C23665" s="82">
        <v>37</v>
      </c>
      <c r="D23665" s="80">
        <v>1.15493</v>
      </c>
      <c r="E23665" s="79">
        <v>40509.008000000002</v>
      </c>
      <c r="F23665" s="97">
        <f t="shared" si="1107"/>
        <v>35074.859948221972</v>
      </c>
      <c r="G23665" s="98" t="str">
        <f t="shared" si="1108"/>
        <v>2016-17 Summer</v>
      </c>
      <c r="H23665" s="98" t="str">
        <f t="shared" si="1109"/>
        <v>2015-16 Winter</v>
      </c>
      <c r="J23665" s="65"/>
      <c r="K23665" s="65"/>
      <c r="L23665" s="65"/>
      <c r="M23665" s="65"/>
      <c r="N23665" s="65"/>
      <c r="O23665" s="65"/>
      <c r="P23665" s="65"/>
      <c r="Q23665" s="65"/>
      <c r="R23665" s="65"/>
      <c r="S23665" s="65"/>
      <c r="T23665" s="65"/>
      <c r="U23665" s="65"/>
      <c r="V23665" s="65"/>
      <c r="W23665" s="65"/>
      <c r="X23665" s="65"/>
    </row>
    <row r="23666" spans="2:24">
      <c r="B23666" s="81">
        <v>42132</v>
      </c>
      <c r="C23666" s="82">
        <v>38</v>
      </c>
      <c r="D23666" s="80">
        <v>1.42441</v>
      </c>
      <c r="E23666" s="79">
        <v>49391.703000000001</v>
      </c>
      <c r="F23666" s="97">
        <f t="shared" si="1107"/>
        <v>34675.20096039764</v>
      </c>
      <c r="G23666" s="98" t="str">
        <f t="shared" si="1108"/>
        <v>2016-17 Summer</v>
      </c>
      <c r="H23666" s="98" t="str">
        <f t="shared" si="1109"/>
        <v>2015-16 Winter</v>
      </c>
      <c r="J23666" s="65"/>
      <c r="K23666" s="65"/>
      <c r="L23666" s="65"/>
      <c r="M23666" s="65"/>
      <c r="N23666" s="65"/>
      <c r="O23666" s="65"/>
      <c r="P23666" s="65"/>
      <c r="Q23666" s="65"/>
      <c r="R23666" s="65"/>
      <c r="S23666" s="65"/>
      <c r="T23666" s="65"/>
      <c r="U23666" s="65"/>
      <c r="V23666" s="65"/>
      <c r="W23666" s="65"/>
      <c r="X23666" s="65"/>
    </row>
    <row r="23667" spans="2:24">
      <c r="B23667" s="81">
        <v>42132</v>
      </c>
      <c r="C23667" s="82">
        <v>39</v>
      </c>
      <c r="D23667" s="80">
        <v>1.4800199999999999</v>
      </c>
      <c r="E23667" s="79">
        <v>50285.178999999996</v>
      </c>
      <c r="F23667" s="97">
        <f t="shared" si="1107"/>
        <v>33976.013161984294</v>
      </c>
      <c r="G23667" s="98" t="str">
        <f t="shared" si="1108"/>
        <v>2016-17 Summer</v>
      </c>
      <c r="H23667" s="98" t="str">
        <f t="shared" si="1109"/>
        <v>2015-16 Winter</v>
      </c>
      <c r="J23667" s="65"/>
      <c r="K23667" s="65"/>
      <c r="L23667" s="65"/>
      <c r="M23667" s="65"/>
      <c r="N23667" s="65"/>
      <c r="O23667" s="65"/>
      <c r="P23667" s="65"/>
      <c r="Q23667" s="65"/>
      <c r="R23667" s="65"/>
      <c r="S23667" s="65"/>
      <c r="T23667" s="65"/>
      <c r="U23667" s="65"/>
      <c r="V23667" s="65"/>
      <c r="W23667" s="65"/>
      <c r="X23667" s="65"/>
    </row>
    <row r="23668" spans="2:24">
      <c r="B23668" s="81">
        <v>42132</v>
      </c>
      <c r="C23668" s="82">
        <v>40</v>
      </c>
      <c r="D23668" s="80">
        <v>2.0311699999999999</v>
      </c>
      <c r="E23668" s="79">
        <v>68091.316999999995</v>
      </c>
      <c r="F23668" s="97">
        <f t="shared" si="1107"/>
        <v>33523.199436777817</v>
      </c>
      <c r="G23668" s="98" t="str">
        <f t="shared" si="1108"/>
        <v>2016-17 Summer</v>
      </c>
      <c r="H23668" s="98" t="str">
        <f t="shared" si="1109"/>
        <v>2015-16 Winter</v>
      </c>
      <c r="J23668" s="65"/>
      <c r="K23668" s="65"/>
      <c r="L23668" s="65"/>
      <c r="M23668" s="65"/>
      <c r="N23668" s="65"/>
      <c r="O23668" s="65"/>
      <c r="P23668" s="65"/>
      <c r="Q23668" s="65"/>
      <c r="R23668" s="65"/>
      <c r="S23668" s="65"/>
      <c r="T23668" s="65"/>
      <c r="U23668" s="65"/>
      <c r="V23668" s="65"/>
      <c r="W23668" s="65"/>
      <c r="X23668" s="65"/>
    </row>
    <row r="23669" spans="2:24">
      <c r="B23669" s="81">
        <v>42132</v>
      </c>
      <c r="C23669" s="82">
        <v>41</v>
      </c>
      <c r="D23669" s="80">
        <v>1.7364900000000001</v>
      </c>
      <c r="E23669" s="79">
        <v>57055.894999999997</v>
      </c>
      <c r="F23669" s="97">
        <f t="shared" si="1107"/>
        <v>32857.024802907014</v>
      </c>
      <c r="G23669" s="98" t="str">
        <f t="shared" si="1108"/>
        <v>2016-17 Summer</v>
      </c>
      <c r="H23669" s="98" t="str">
        <f t="shared" si="1109"/>
        <v>2015-16 Winter</v>
      </c>
      <c r="J23669" s="65"/>
      <c r="K23669" s="65"/>
      <c r="L23669" s="65"/>
      <c r="M23669" s="65"/>
      <c r="N23669" s="65"/>
      <c r="O23669" s="65"/>
      <c r="P23669" s="65"/>
      <c r="Q23669" s="65"/>
      <c r="R23669" s="65"/>
      <c r="S23669" s="65"/>
      <c r="T23669" s="65"/>
      <c r="U23669" s="65"/>
      <c r="V23669" s="65"/>
      <c r="W23669" s="65"/>
      <c r="X23669" s="65"/>
    </row>
    <row r="23670" spans="2:24">
      <c r="B23670" s="81">
        <v>42132</v>
      </c>
      <c r="C23670" s="82">
        <v>42</v>
      </c>
      <c r="D23670" s="80">
        <v>2.0796100000000002</v>
      </c>
      <c r="E23670" s="79">
        <v>67517.546000000002</v>
      </c>
      <c r="F23670" s="97">
        <f t="shared" si="1107"/>
        <v>32466.446112492245</v>
      </c>
      <c r="G23670" s="98" t="str">
        <f t="shared" si="1108"/>
        <v>2016-17 Summer</v>
      </c>
      <c r="H23670" s="98" t="str">
        <f t="shared" si="1109"/>
        <v>2015-16 Winter</v>
      </c>
      <c r="J23670" s="65"/>
      <c r="K23670" s="65"/>
      <c r="L23670" s="65"/>
      <c r="M23670" s="65"/>
      <c r="N23670" s="65"/>
      <c r="O23670" s="65"/>
      <c r="P23670" s="65"/>
      <c r="Q23670" s="65"/>
      <c r="R23670" s="65"/>
      <c r="S23670" s="65"/>
      <c r="T23670" s="65"/>
      <c r="U23670" s="65"/>
      <c r="V23670" s="65"/>
      <c r="W23670" s="65"/>
      <c r="X23670" s="65"/>
    </row>
    <row r="23671" spans="2:24">
      <c r="B23671" s="81">
        <v>42132</v>
      </c>
      <c r="C23671" s="82">
        <v>43</v>
      </c>
      <c r="D23671" s="80">
        <v>1.97184</v>
      </c>
      <c r="E23671" s="79">
        <v>62587.953000000001</v>
      </c>
      <c r="F23671" s="97">
        <f t="shared" si="1107"/>
        <v>31740.888205939631</v>
      </c>
      <c r="G23671" s="98" t="str">
        <f t="shared" si="1108"/>
        <v>2016-17 Summer</v>
      </c>
      <c r="H23671" s="98" t="str">
        <f t="shared" si="1109"/>
        <v>2015-16 Winter</v>
      </c>
      <c r="J23671" s="65"/>
      <c r="K23671" s="65"/>
      <c r="L23671" s="65"/>
      <c r="M23671" s="65"/>
      <c r="N23671" s="65"/>
      <c r="O23671" s="65"/>
      <c r="P23671" s="65"/>
      <c r="Q23671" s="65"/>
      <c r="R23671" s="65"/>
      <c r="S23671" s="65"/>
      <c r="T23671" s="65"/>
      <c r="U23671" s="65"/>
      <c r="V23671" s="65"/>
      <c r="W23671" s="65"/>
      <c r="X23671" s="65"/>
    </row>
    <row r="23672" spans="2:24">
      <c r="B23672" s="81">
        <v>42132</v>
      </c>
      <c r="C23672" s="82">
        <v>44</v>
      </c>
      <c r="D23672" s="80">
        <v>1.5222</v>
      </c>
      <c r="E23672" s="79">
        <v>46218.709000000003</v>
      </c>
      <c r="F23672" s="97">
        <f t="shared" si="1107"/>
        <v>30363.098804362111</v>
      </c>
      <c r="G23672" s="98" t="str">
        <f t="shared" si="1108"/>
        <v>2016-17 Summer</v>
      </c>
      <c r="H23672" s="98" t="str">
        <f t="shared" si="1109"/>
        <v>2015-16 Winter</v>
      </c>
      <c r="J23672" s="65"/>
      <c r="K23672" s="65"/>
      <c r="L23672" s="65"/>
      <c r="M23672" s="65"/>
      <c r="N23672" s="65"/>
      <c r="O23672" s="65"/>
      <c r="P23672" s="65"/>
      <c r="Q23672" s="65"/>
      <c r="R23672" s="65"/>
      <c r="S23672" s="65"/>
      <c r="T23672" s="65"/>
      <c r="U23672" s="65"/>
      <c r="V23672" s="65"/>
      <c r="W23672" s="65"/>
      <c r="X23672" s="65"/>
    </row>
    <row r="23673" spans="2:24">
      <c r="B23673" s="81">
        <v>42132</v>
      </c>
      <c r="C23673" s="82">
        <v>45</v>
      </c>
      <c r="D23673" s="80">
        <v>1.5405500000000001</v>
      </c>
      <c r="E23673" s="79">
        <v>43870.120999999999</v>
      </c>
      <c r="F23673" s="97">
        <f t="shared" si="1107"/>
        <v>28476.921229431046</v>
      </c>
      <c r="G23673" s="98" t="str">
        <f t="shared" si="1108"/>
        <v>2016-17 Summer</v>
      </c>
      <c r="H23673" s="98" t="str">
        <f t="shared" si="1109"/>
        <v>2015-16 Winter</v>
      </c>
      <c r="J23673" s="65"/>
      <c r="K23673" s="65"/>
      <c r="L23673" s="65"/>
      <c r="M23673" s="65"/>
      <c r="N23673" s="65"/>
      <c r="O23673" s="65"/>
      <c r="P23673" s="65"/>
      <c r="Q23673" s="65"/>
      <c r="R23673" s="65"/>
      <c r="S23673" s="65"/>
      <c r="T23673" s="65"/>
      <c r="U23673" s="65"/>
      <c r="V23673" s="65"/>
      <c r="W23673" s="65"/>
      <c r="X23673" s="65"/>
    </row>
    <row r="23674" spans="2:24">
      <c r="B23674" s="81">
        <v>42132</v>
      </c>
      <c r="C23674" s="82">
        <v>46</v>
      </c>
      <c r="D23674" s="80">
        <v>0.85675999999999997</v>
      </c>
      <c r="E23674" s="79">
        <v>22762.957999999999</v>
      </c>
      <c r="F23674" s="97">
        <f t="shared" si="1107"/>
        <v>26568.651664410103</v>
      </c>
      <c r="G23674" s="98" t="str">
        <f t="shared" si="1108"/>
        <v>2016-17 Summer</v>
      </c>
      <c r="H23674" s="98" t="str">
        <f t="shared" si="1109"/>
        <v>2015-16 Winter</v>
      </c>
      <c r="J23674" s="65"/>
      <c r="K23674" s="65"/>
      <c r="L23674" s="65"/>
      <c r="M23674" s="65"/>
      <c r="N23674" s="65"/>
      <c r="O23674" s="65"/>
      <c r="P23674" s="65"/>
      <c r="Q23674" s="65"/>
      <c r="R23674" s="65"/>
      <c r="S23674" s="65"/>
      <c r="T23674" s="65"/>
      <c r="U23674" s="65"/>
      <c r="V23674" s="65"/>
      <c r="W23674" s="65"/>
      <c r="X23674" s="65"/>
    </row>
    <row r="23675" spans="2:24">
      <c r="B23675" s="81">
        <v>42132</v>
      </c>
      <c r="C23675" s="82">
        <v>47</v>
      </c>
      <c r="D23675" s="80">
        <v>2.33419</v>
      </c>
      <c r="E23675" s="79">
        <v>57336.985000000001</v>
      </c>
      <c r="F23675" s="97">
        <f t="shared" si="1107"/>
        <v>24563.975083433656</v>
      </c>
      <c r="G23675" s="98" t="str">
        <f t="shared" si="1108"/>
        <v>2016-17 Summer</v>
      </c>
      <c r="H23675" s="98" t="str">
        <f t="shared" si="1109"/>
        <v>2015-16 Winter</v>
      </c>
      <c r="J23675" s="65"/>
      <c r="K23675" s="65"/>
      <c r="L23675" s="65"/>
      <c r="M23675" s="65"/>
      <c r="N23675" s="65"/>
      <c r="O23675" s="65"/>
      <c r="P23675" s="65"/>
      <c r="Q23675" s="65"/>
      <c r="R23675" s="65"/>
      <c r="S23675" s="65"/>
      <c r="T23675" s="65"/>
      <c r="U23675" s="65"/>
      <c r="V23675" s="65"/>
      <c r="W23675" s="65"/>
      <c r="X23675" s="65"/>
    </row>
    <row r="23676" spans="2:24">
      <c r="B23676" s="81">
        <v>42132</v>
      </c>
      <c r="C23676" s="82">
        <v>48</v>
      </c>
      <c r="D23676" s="80">
        <v>2.2296399999999998</v>
      </c>
      <c r="E23676" s="79">
        <v>50953.733999999997</v>
      </c>
      <c r="F23676" s="97">
        <f t="shared" si="1107"/>
        <v>22852.897328716743</v>
      </c>
      <c r="G23676" s="98" t="str">
        <f t="shared" si="1108"/>
        <v>2016-17 Summer</v>
      </c>
      <c r="H23676" s="98" t="str">
        <f t="shared" si="1109"/>
        <v>2015-16 Winter</v>
      </c>
      <c r="J23676" s="65"/>
      <c r="K23676" s="65"/>
      <c r="L23676" s="65"/>
      <c r="M23676" s="65"/>
      <c r="N23676" s="65"/>
      <c r="O23676" s="65"/>
      <c r="P23676" s="65"/>
      <c r="Q23676" s="65"/>
      <c r="R23676" s="65"/>
      <c r="S23676" s="65"/>
      <c r="T23676" s="65"/>
      <c r="U23676" s="65"/>
      <c r="V23676" s="65"/>
      <c r="W23676" s="65"/>
      <c r="X23676" s="65"/>
    </row>
    <row r="23677" spans="2:24">
      <c r="B23677" s="81">
        <v>42133</v>
      </c>
      <c r="C23677" s="82">
        <v>1</v>
      </c>
      <c r="D23677" s="80">
        <v>3.2514500000000002</v>
      </c>
      <c r="E23677" s="79">
        <v>70558.133000000002</v>
      </c>
      <c r="F23677" s="97">
        <f t="shared" si="1107"/>
        <v>21700.513001891464</v>
      </c>
      <c r="G23677" s="98" t="str">
        <f t="shared" si="1108"/>
        <v>2016-17 Summer</v>
      </c>
      <c r="H23677" s="98" t="str">
        <f t="shared" si="1109"/>
        <v>2015-16 Winter</v>
      </c>
      <c r="J23677" s="65"/>
      <c r="K23677" s="65"/>
      <c r="L23677" s="65"/>
      <c r="M23677" s="65"/>
      <c r="N23677" s="65"/>
      <c r="O23677" s="65"/>
      <c r="P23677" s="65"/>
      <c r="Q23677" s="65"/>
      <c r="R23677" s="65"/>
      <c r="S23677" s="65"/>
      <c r="T23677" s="65"/>
      <c r="U23677" s="65"/>
      <c r="V23677" s="65"/>
      <c r="W23677" s="65"/>
      <c r="X23677" s="65"/>
    </row>
    <row r="23678" spans="2:24">
      <c r="B23678" s="81">
        <v>42133</v>
      </c>
      <c r="C23678" s="82">
        <v>2</v>
      </c>
      <c r="D23678" s="80">
        <v>3.69685</v>
      </c>
      <c r="E23678" s="79">
        <v>80189.296000000002</v>
      </c>
      <c r="F23678" s="97">
        <f t="shared" si="1107"/>
        <v>21691.249577342875</v>
      </c>
      <c r="G23678" s="98" t="str">
        <f t="shared" si="1108"/>
        <v>2016-17 Summer</v>
      </c>
      <c r="H23678" s="98" t="str">
        <f t="shared" si="1109"/>
        <v>2015-16 Winter</v>
      </c>
      <c r="J23678" s="65"/>
      <c r="K23678" s="65"/>
      <c r="L23678" s="65"/>
      <c r="M23678" s="65"/>
      <c r="N23678" s="65"/>
      <c r="O23678" s="65"/>
      <c r="P23678" s="65"/>
      <c r="Q23678" s="65"/>
      <c r="R23678" s="65"/>
      <c r="S23678" s="65"/>
      <c r="T23678" s="65"/>
      <c r="U23678" s="65"/>
      <c r="V23678" s="65"/>
      <c r="W23678" s="65"/>
      <c r="X23678" s="65"/>
    </row>
    <row r="23679" spans="2:24">
      <c r="B23679" s="81">
        <v>42133</v>
      </c>
      <c r="C23679" s="82">
        <v>3</v>
      </c>
      <c r="D23679" s="80">
        <v>3.57416</v>
      </c>
      <c r="E23679" s="79">
        <v>78707.028000000006</v>
      </c>
      <c r="F23679" s="97">
        <f t="shared" si="1107"/>
        <v>22021.126082771898</v>
      </c>
      <c r="G23679" s="98" t="str">
        <f t="shared" si="1108"/>
        <v>2016-17 Summer</v>
      </c>
      <c r="H23679" s="98" t="str">
        <f t="shared" si="1109"/>
        <v>2015-16 Winter</v>
      </c>
      <c r="J23679" s="65"/>
      <c r="K23679" s="65"/>
      <c r="L23679" s="65"/>
      <c r="M23679" s="65"/>
      <c r="N23679" s="65"/>
      <c r="O23679" s="65"/>
      <c r="P23679" s="65"/>
      <c r="Q23679" s="65"/>
      <c r="R23679" s="65"/>
      <c r="S23679" s="65"/>
      <c r="T23679" s="65"/>
      <c r="U23679" s="65"/>
      <c r="V23679" s="65"/>
      <c r="W23679" s="65"/>
      <c r="X23679" s="65"/>
    </row>
    <row r="23680" spans="2:24">
      <c r="B23680" s="81">
        <v>42133</v>
      </c>
      <c r="C23680" s="82">
        <v>4</v>
      </c>
      <c r="D23680" s="80">
        <v>3.2862499999999999</v>
      </c>
      <c r="E23680" s="79">
        <v>73119.672999999995</v>
      </c>
      <c r="F23680" s="97">
        <f t="shared" si="1107"/>
        <v>22250.185774058576</v>
      </c>
      <c r="G23680" s="98" t="str">
        <f t="shared" si="1108"/>
        <v>2016-17 Summer</v>
      </c>
      <c r="H23680" s="98" t="str">
        <f t="shared" si="1109"/>
        <v>2015-16 Winter</v>
      </c>
      <c r="J23680" s="65"/>
      <c r="K23680" s="65"/>
      <c r="L23680" s="65"/>
      <c r="M23680" s="65"/>
      <c r="N23680" s="65"/>
      <c r="O23680" s="65"/>
      <c r="P23680" s="65"/>
      <c r="Q23680" s="65"/>
      <c r="R23680" s="65"/>
      <c r="S23680" s="65"/>
      <c r="T23680" s="65"/>
      <c r="U23680" s="65"/>
      <c r="V23680" s="65"/>
      <c r="W23680" s="65"/>
      <c r="X23680" s="65"/>
    </row>
    <row r="23681" spans="2:24">
      <c r="B23681" s="81">
        <v>42133</v>
      </c>
      <c r="C23681" s="82">
        <v>5</v>
      </c>
      <c r="D23681" s="80">
        <v>3.4057400000000002</v>
      </c>
      <c r="E23681" s="79">
        <v>74493.562000000005</v>
      </c>
      <c r="F23681" s="97">
        <f t="shared" si="1107"/>
        <v>21872.94449958012</v>
      </c>
      <c r="G23681" s="98" t="str">
        <f t="shared" si="1108"/>
        <v>2016-17 Summer</v>
      </c>
      <c r="H23681" s="98" t="str">
        <f t="shared" si="1109"/>
        <v>2015-16 Winter</v>
      </c>
      <c r="J23681" s="65"/>
      <c r="K23681" s="65"/>
      <c r="L23681" s="65"/>
      <c r="M23681" s="65"/>
      <c r="N23681" s="65"/>
      <c r="O23681" s="65"/>
      <c r="P23681" s="65"/>
      <c r="Q23681" s="65"/>
      <c r="R23681" s="65"/>
      <c r="S23681" s="65"/>
      <c r="T23681" s="65"/>
      <c r="U23681" s="65"/>
      <c r="V23681" s="65"/>
      <c r="W23681" s="65"/>
      <c r="X23681" s="65"/>
    </row>
    <row r="23682" spans="2:24">
      <c r="B23682" s="81">
        <v>42133</v>
      </c>
      <c r="C23682" s="82">
        <v>6</v>
      </c>
      <c r="D23682" s="80">
        <v>4.07315</v>
      </c>
      <c r="E23682" s="79">
        <v>87773.9</v>
      </c>
      <c r="F23682" s="97">
        <f t="shared" si="1107"/>
        <v>21549.390520849956</v>
      </c>
      <c r="G23682" s="98" t="str">
        <f t="shared" si="1108"/>
        <v>2016-17 Summer</v>
      </c>
      <c r="H23682" s="98" t="str">
        <f t="shared" si="1109"/>
        <v>2015-16 Winter</v>
      </c>
      <c r="J23682" s="65"/>
      <c r="K23682" s="65"/>
      <c r="L23682" s="65"/>
      <c r="M23682" s="65"/>
      <c r="N23682" s="65"/>
      <c r="O23682" s="65"/>
      <c r="P23682" s="65"/>
      <c r="Q23682" s="65"/>
      <c r="R23682" s="65"/>
      <c r="S23682" s="65"/>
      <c r="T23682" s="65"/>
      <c r="U23682" s="65"/>
      <c r="V23682" s="65"/>
      <c r="W23682" s="65"/>
      <c r="X23682" s="65"/>
    </row>
    <row r="23683" spans="2:24">
      <c r="B23683" s="81">
        <v>42133</v>
      </c>
      <c r="C23683" s="82">
        <v>7</v>
      </c>
      <c r="D23683" s="80">
        <v>4.7681800000000001</v>
      </c>
      <c r="E23683" s="79">
        <v>101082.357</v>
      </c>
      <c r="F23683" s="97">
        <f t="shared" si="1107"/>
        <v>21199.358455427438</v>
      </c>
      <c r="G23683" s="98" t="str">
        <f t="shared" si="1108"/>
        <v>2016-17 Summer</v>
      </c>
      <c r="H23683" s="98" t="str">
        <f t="shared" si="1109"/>
        <v>2015-16 Winter</v>
      </c>
      <c r="J23683" s="65"/>
      <c r="K23683" s="65"/>
      <c r="L23683" s="65"/>
      <c r="M23683" s="65"/>
      <c r="N23683" s="65"/>
      <c r="O23683" s="65"/>
      <c r="P23683" s="65"/>
      <c r="Q23683" s="65"/>
      <c r="R23683" s="65"/>
      <c r="S23683" s="65"/>
      <c r="T23683" s="65"/>
      <c r="U23683" s="65"/>
      <c r="V23683" s="65"/>
      <c r="W23683" s="65"/>
      <c r="X23683" s="65"/>
    </row>
    <row r="23684" spans="2:24">
      <c r="B23684" s="81">
        <v>42133</v>
      </c>
      <c r="C23684" s="82">
        <v>8</v>
      </c>
      <c r="D23684" s="80">
        <v>4.7645</v>
      </c>
      <c r="E23684" s="79">
        <v>99796.21</v>
      </c>
      <c r="F23684" s="97">
        <f t="shared" si="1107"/>
        <v>20945.788645188375</v>
      </c>
      <c r="G23684" s="98" t="str">
        <f t="shared" si="1108"/>
        <v>2016-17 Summer</v>
      </c>
      <c r="H23684" s="98" t="str">
        <f t="shared" si="1109"/>
        <v>2015-16 Winter</v>
      </c>
      <c r="J23684" s="65"/>
      <c r="K23684" s="65"/>
      <c r="L23684" s="65"/>
      <c r="M23684" s="65"/>
      <c r="N23684" s="65"/>
      <c r="O23684" s="65"/>
      <c r="P23684" s="65"/>
      <c r="Q23684" s="65"/>
      <c r="R23684" s="65"/>
      <c r="S23684" s="65"/>
      <c r="T23684" s="65"/>
      <c r="U23684" s="65"/>
      <c r="V23684" s="65"/>
      <c r="W23684" s="65"/>
      <c r="X23684" s="65"/>
    </row>
    <row r="23685" spans="2:24">
      <c r="B23685" s="81">
        <v>42133</v>
      </c>
      <c r="C23685" s="82">
        <v>9</v>
      </c>
      <c r="D23685" s="80">
        <v>5.9884399999999998</v>
      </c>
      <c r="E23685" s="79">
        <v>124131.01700000001</v>
      </c>
      <c r="F23685" s="97">
        <f t="shared" si="1107"/>
        <v>20728.439627014715</v>
      </c>
      <c r="G23685" s="98" t="str">
        <f t="shared" si="1108"/>
        <v>2016-17 Summer</v>
      </c>
      <c r="H23685" s="98" t="str">
        <f t="shared" si="1109"/>
        <v>2015-16 Winter</v>
      </c>
      <c r="J23685" s="65"/>
      <c r="K23685" s="65"/>
      <c r="L23685" s="65"/>
      <c r="M23685" s="65"/>
      <c r="N23685" s="65"/>
      <c r="O23685" s="65"/>
      <c r="P23685" s="65"/>
      <c r="Q23685" s="65"/>
      <c r="R23685" s="65"/>
      <c r="S23685" s="65"/>
      <c r="T23685" s="65"/>
      <c r="U23685" s="65"/>
      <c r="V23685" s="65"/>
      <c r="W23685" s="65"/>
      <c r="X23685" s="65"/>
    </row>
    <row r="23686" spans="2:24">
      <c r="B23686" s="81">
        <v>42133</v>
      </c>
      <c r="C23686" s="82">
        <v>10</v>
      </c>
      <c r="D23686" s="80">
        <v>9.2460900000000006</v>
      </c>
      <c r="E23686" s="79">
        <v>189172.67499999999</v>
      </c>
      <c r="F23686" s="97">
        <f t="shared" si="1107"/>
        <v>20459.748390941466</v>
      </c>
      <c r="G23686" s="98" t="str">
        <f t="shared" si="1108"/>
        <v>2016-17 Summer</v>
      </c>
      <c r="H23686" s="98" t="str">
        <f t="shared" si="1109"/>
        <v>2015-16 Winter</v>
      </c>
      <c r="J23686" s="65"/>
      <c r="K23686" s="65"/>
      <c r="L23686" s="65"/>
      <c r="M23686" s="65"/>
      <c r="N23686" s="65"/>
      <c r="O23686" s="65"/>
      <c r="P23686" s="65"/>
      <c r="Q23686" s="65"/>
      <c r="R23686" s="65"/>
      <c r="S23686" s="65"/>
      <c r="T23686" s="65"/>
      <c r="U23686" s="65"/>
      <c r="V23686" s="65"/>
      <c r="W23686" s="65"/>
      <c r="X23686" s="65"/>
    </row>
    <row r="23687" spans="2:24">
      <c r="B23687" s="81">
        <v>42133</v>
      </c>
      <c r="C23687" s="82">
        <v>11</v>
      </c>
      <c r="D23687" s="80">
        <v>9.4231099999999994</v>
      </c>
      <c r="E23687" s="79">
        <v>191373.68599999999</v>
      </c>
      <c r="F23687" s="97">
        <f t="shared" si="1107"/>
        <v>20308.972939931722</v>
      </c>
      <c r="G23687" s="98" t="str">
        <f t="shared" si="1108"/>
        <v>2016-17 Summer</v>
      </c>
      <c r="H23687" s="98" t="str">
        <f t="shared" si="1109"/>
        <v>2015-16 Winter</v>
      </c>
      <c r="J23687" s="65"/>
      <c r="K23687" s="65"/>
      <c r="L23687" s="65"/>
      <c r="M23687" s="65"/>
      <c r="N23687" s="65"/>
      <c r="O23687" s="65"/>
      <c r="P23687" s="65"/>
      <c r="Q23687" s="65"/>
      <c r="R23687" s="65"/>
      <c r="S23687" s="65"/>
      <c r="T23687" s="65"/>
      <c r="U23687" s="65"/>
      <c r="V23687" s="65"/>
      <c r="W23687" s="65"/>
      <c r="X23687" s="65"/>
    </row>
    <row r="23688" spans="2:24">
      <c r="B23688" s="81">
        <v>42133</v>
      </c>
      <c r="C23688" s="82">
        <v>12</v>
      </c>
      <c r="D23688" s="80">
        <v>9.3186599999999995</v>
      </c>
      <c r="E23688" s="79">
        <v>189524.109</v>
      </c>
      <c r="F23688" s="97">
        <f t="shared" si="1107"/>
        <v>20338.128979917714</v>
      </c>
      <c r="G23688" s="98" t="str">
        <f t="shared" si="1108"/>
        <v>2016-17 Summer</v>
      </c>
      <c r="H23688" s="98" t="str">
        <f t="shared" si="1109"/>
        <v>2015-16 Winter</v>
      </c>
      <c r="J23688" s="65"/>
      <c r="K23688" s="65"/>
      <c r="L23688" s="65"/>
      <c r="M23688" s="65"/>
      <c r="N23688" s="65"/>
      <c r="O23688" s="65"/>
      <c r="P23688" s="65"/>
      <c r="Q23688" s="65"/>
      <c r="R23688" s="65"/>
      <c r="S23688" s="65"/>
      <c r="T23688" s="65"/>
      <c r="U23688" s="65"/>
      <c r="V23688" s="65"/>
      <c r="W23688" s="65"/>
      <c r="X23688" s="65"/>
    </row>
    <row r="23689" spans="2:24">
      <c r="B23689" s="81">
        <v>42133</v>
      </c>
      <c r="C23689" s="82">
        <v>13</v>
      </c>
      <c r="D23689" s="80">
        <v>7.1473199999999997</v>
      </c>
      <c r="E23689" s="79">
        <v>152470.60399999999</v>
      </c>
      <c r="F23689" s="97">
        <f t="shared" si="1107"/>
        <v>21332.555979024306</v>
      </c>
      <c r="G23689" s="98" t="str">
        <f t="shared" si="1108"/>
        <v>2016-17 Summer</v>
      </c>
      <c r="H23689" s="98" t="str">
        <f t="shared" si="1109"/>
        <v>2015-16 Winter</v>
      </c>
      <c r="J23689" s="65"/>
      <c r="K23689" s="65"/>
      <c r="L23689" s="65"/>
      <c r="M23689" s="65"/>
      <c r="N23689" s="65"/>
      <c r="O23689" s="65"/>
      <c r="P23689" s="65"/>
      <c r="Q23689" s="65"/>
      <c r="R23689" s="65"/>
      <c r="S23689" s="65"/>
      <c r="T23689" s="65"/>
      <c r="U23689" s="65"/>
      <c r="V23689" s="65"/>
      <c r="W23689" s="65"/>
      <c r="X23689" s="65"/>
    </row>
    <row r="23690" spans="2:24">
      <c r="B23690" s="81">
        <v>42133</v>
      </c>
      <c r="C23690" s="82">
        <v>14</v>
      </c>
      <c r="D23690" s="80">
        <v>5.1530399999999998</v>
      </c>
      <c r="E23690" s="79">
        <v>112440.36199999999</v>
      </c>
      <c r="F23690" s="97">
        <f t="shared" si="1107"/>
        <v>21820.199726763229</v>
      </c>
      <c r="G23690" s="98" t="str">
        <f t="shared" si="1108"/>
        <v>2016-17 Summer</v>
      </c>
      <c r="H23690" s="98" t="str">
        <f t="shared" si="1109"/>
        <v>2015-16 Winter</v>
      </c>
      <c r="J23690" s="65"/>
      <c r="K23690" s="65"/>
      <c r="L23690" s="65"/>
      <c r="M23690" s="65"/>
      <c r="N23690" s="65"/>
      <c r="O23690" s="65"/>
      <c r="P23690" s="65"/>
      <c r="Q23690" s="65"/>
      <c r="R23690" s="65"/>
      <c r="S23690" s="65"/>
      <c r="T23690" s="65"/>
      <c r="U23690" s="65"/>
      <c r="V23690" s="65"/>
      <c r="W23690" s="65"/>
      <c r="X23690" s="65"/>
    </row>
    <row r="23691" spans="2:24">
      <c r="B23691" s="81">
        <v>42133</v>
      </c>
      <c r="C23691" s="82">
        <v>15</v>
      </c>
      <c r="D23691" s="80">
        <v>5.1511699999999996</v>
      </c>
      <c r="E23691" s="79">
        <v>115797.173</v>
      </c>
      <c r="F23691" s="97">
        <f t="shared" si="1107"/>
        <v>22479.780904144107</v>
      </c>
      <c r="G23691" s="98" t="str">
        <f t="shared" si="1108"/>
        <v>2016-17 Summer</v>
      </c>
      <c r="H23691" s="98" t="str">
        <f t="shared" si="1109"/>
        <v>2015-16 Winter</v>
      </c>
      <c r="J23691" s="65"/>
      <c r="K23691" s="65"/>
      <c r="L23691" s="65"/>
      <c r="M23691" s="65"/>
      <c r="N23691" s="65"/>
      <c r="O23691" s="65"/>
      <c r="P23691" s="65"/>
      <c r="Q23691" s="65"/>
      <c r="R23691" s="65"/>
      <c r="S23691" s="65"/>
      <c r="T23691" s="65"/>
      <c r="U23691" s="65"/>
      <c r="V23691" s="65"/>
      <c r="W23691" s="65"/>
      <c r="X23691" s="65"/>
    </row>
    <row r="23692" spans="2:24">
      <c r="B23692" s="81">
        <v>42133</v>
      </c>
      <c r="C23692" s="82">
        <v>16</v>
      </c>
      <c r="D23692" s="80">
        <v>4.4187799999999999</v>
      </c>
      <c r="E23692" s="79">
        <v>105833.45699999999</v>
      </c>
      <c r="F23692" s="97">
        <f t="shared" si="1107"/>
        <v>23950.831903828657</v>
      </c>
      <c r="G23692" s="98" t="str">
        <f t="shared" si="1108"/>
        <v>2016-17 Summer</v>
      </c>
      <c r="H23692" s="98" t="str">
        <f t="shared" si="1109"/>
        <v>2015-16 Winter</v>
      </c>
      <c r="J23692" s="65"/>
      <c r="K23692" s="65"/>
      <c r="L23692" s="65"/>
      <c r="M23692" s="65"/>
      <c r="N23692" s="65"/>
      <c r="O23692" s="65"/>
      <c r="P23692" s="65"/>
      <c r="Q23692" s="65"/>
      <c r="R23692" s="65"/>
      <c r="S23692" s="65"/>
      <c r="T23692" s="65"/>
      <c r="U23692" s="65"/>
      <c r="V23692" s="65"/>
      <c r="W23692" s="65"/>
      <c r="X23692" s="65"/>
    </row>
    <row r="23693" spans="2:24">
      <c r="B23693" s="81">
        <v>42133</v>
      </c>
      <c r="C23693" s="82">
        <v>17</v>
      </c>
      <c r="D23693" s="80">
        <v>2.0407799999999998</v>
      </c>
      <c r="E23693" s="79">
        <v>52804.152000000002</v>
      </c>
      <c r="F23693" s="97">
        <f t="shared" si="1107"/>
        <v>25874.495046011823</v>
      </c>
      <c r="G23693" s="98" t="str">
        <f t="shared" si="1108"/>
        <v>2016-17 Summer</v>
      </c>
      <c r="H23693" s="98" t="str">
        <f t="shared" si="1109"/>
        <v>2015-16 Winter</v>
      </c>
      <c r="J23693" s="65"/>
      <c r="K23693" s="65"/>
      <c r="L23693" s="65"/>
      <c r="M23693" s="65"/>
      <c r="N23693" s="65"/>
      <c r="O23693" s="65"/>
      <c r="P23693" s="65"/>
      <c r="Q23693" s="65"/>
      <c r="R23693" s="65"/>
      <c r="S23693" s="65"/>
      <c r="T23693" s="65"/>
      <c r="U23693" s="65"/>
      <c r="V23693" s="65"/>
      <c r="W23693" s="65"/>
      <c r="X23693" s="65"/>
    </row>
    <row r="23694" spans="2:24">
      <c r="B23694" s="81">
        <v>42133</v>
      </c>
      <c r="C23694" s="82">
        <v>18</v>
      </c>
      <c r="D23694" s="80">
        <v>2.2028699999999999</v>
      </c>
      <c r="E23694" s="79">
        <v>59739.686000000002</v>
      </c>
      <c r="F23694" s="97">
        <f t="shared" si="1107"/>
        <v>27119.024726833632</v>
      </c>
      <c r="G23694" s="98" t="str">
        <f t="shared" si="1108"/>
        <v>2016-17 Summer</v>
      </c>
      <c r="H23694" s="98" t="str">
        <f t="shared" si="1109"/>
        <v>2015-16 Winter</v>
      </c>
      <c r="J23694" s="65"/>
      <c r="K23694" s="65"/>
      <c r="L23694" s="65"/>
      <c r="M23694" s="65"/>
      <c r="N23694" s="65"/>
      <c r="O23694" s="65"/>
      <c r="P23694" s="65"/>
      <c r="Q23694" s="65"/>
      <c r="R23694" s="65"/>
      <c r="S23694" s="65"/>
      <c r="T23694" s="65"/>
      <c r="U23694" s="65"/>
      <c r="V23694" s="65"/>
      <c r="W23694" s="65"/>
      <c r="X23694" s="65"/>
    </row>
    <row r="23695" spans="2:24">
      <c r="B23695" s="81">
        <v>42133</v>
      </c>
      <c r="C23695" s="82">
        <v>19</v>
      </c>
      <c r="D23695" s="80">
        <v>2.2674599999999998</v>
      </c>
      <c r="E23695" s="79">
        <v>63492.292999999998</v>
      </c>
      <c r="F23695" s="97">
        <f t="shared" ref="F23695:F23758" si="1110">E23695/D23695</f>
        <v>28001.505208471153</v>
      </c>
      <c r="G23695" s="98" t="str">
        <f t="shared" si="1108"/>
        <v>2016-17 Summer</v>
      </c>
      <c r="H23695" s="98" t="str">
        <f t="shared" si="1109"/>
        <v>2015-16 Winter</v>
      </c>
      <c r="J23695" s="65"/>
      <c r="K23695" s="65"/>
      <c r="L23695" s="65"/>
      <c r="M23695" s="65"/>
      <c r="N23695" s="65"/>
      <c r="O23695" s="65"/>
      <c r="P23695" s="65"/>
      <c r="Q23695" s="65"/>
      <c r="R23695" s="65"/>
      <c r="S23695" s="65"/>
      <c r="T23695" s="65"/>
      <c r="U23695" s="65"/>
      <c r="V23695" s="65"/>
      <c r="W23695" s="65"/>
      <c r="X23695" s="65"/>
    </row>
    <row r="23696" spans="2:24">
      <c r="B23696" s="81">
        <v>42133</v>
      </c>
      <c r="C23696" s="82">
        <v>20</v>
      </c>
      <c r="D23696" s="80">
        <v>2.0492900000000001</v>
      </c>
      <c r="E23696" s="79">
        <v>57473.845000000001</v>
      </c>
      <c r="F23696" s="97">
        <f t="shared" si="1110"/>
        <v>28045.735352243948</v>
      </c>
      <c r="G23696" s="98" t="str">
        <f t="shared" ref="G23696:G23759" si="1111">IF(MONTH(B23696)=1,YEAR(B23696)+1&amp;"-"&amp;YEAR(B23696)+2-2000&amp;" Summer",G23695)</f>
        <v>2016-17 Summer</v>
      </c>
      <c r="H23696" s="98" t="str">
        <f t="shared" ref="H23696:H23759" si="1112">IF(MONTH(B23696)=7,YEAR(B23696)+1&amp;"-"&amp;YEAR(B23696)+2-2000&amp;" Winter",H23695)</f>
        <v>2015-16 Winter</v>
      </c>
      <c r="J23696" s="65"/>
      <c r="K23696" s="65"/>
      <c r="L23696" s="65"/>
      <c r="M23696" s="65"/>
      <c r="N23696" s="65"/>
      <c r="O23696" s="65"/>
      <c r="P23696" s="65"/>
      <c r="Q23696" s="65"/>
      <c r="R23696" s="65"/>
      <c r="S23696" s="65"/>
      <c r="T23696" s="65"/>
      <c r="U23696" s="65"/>
      <c r="V23696" s="65"/>
      <c r="W23696" s="65"/>
      <c r="X23696" s="65"/>
    </row>
    <row r="23697" spans="2:24">
      <c r="B23697" s="81">
        <v>42133</v>
      </c>
      <c r="C23697" s="82">
        <v>21</v>
      </c>
      <c r="D23697" s="80">
        <v>1.7410399999999999</v>
      </c>
      <c r="E23697" s="79">
        <v>48979.555999999997</v>
      </c>
      <c r="F23697" s="97">
        <f t="shared" si="1110"/>
        <v>28132.355373799568</v>
      </c>
      <c r="G23697" s="98" t="str">
        <f t="shared" si="1111"/>
        <v>2016-17 Summer</v>
      </c>
      <c r="H23697" s="98" t="str">
        <f t="shared" si="1112"/>
        <v>2015-16 Winter</v>
      </c>
      <c r="J23697" s="65"/>
      <c r="K23697" s="65"/>
      <c r="L23697" s="65"/>
      <c r="M23697" s="65"/>
      <c r="N23697" s="65"/>
      <c r="O23697" s="65"/>
      <c r="P23697" s="65"/>
      <c r="Q23697" s="65"/>
      <c r="R23697" s="65"/>
      <c r="S23697" s="65"/>
      <c r="T23697" s="65"/>
      <c r="U23697" s="65"/>
      <c r="V23697" s="65"/>
      <c r="W23697" s="65"/>
      <c r="X23697" s="65"/>
    </row>
    <row r="23698" spans="2:24">
      <c r="B23698" s="81">
        <v>42133</v>
      </c>
      <c r="C23698" s="82">
        <v>22</v>
      </c>
      <c r="D23698" s="80">
        <v>2.2292000000000001</v>
      </c>
      <c r="E23698" s="79">
        <v>62912.915999999997</v>
      </c>
      <c r="F23698" s="97">
        <f t="shared" si="1110"/>
        <v>28222.194509240981</v>
      </c>
      <c r="G23698" s="98" t="str">
        <f t="shared" si="1111"/>
        <v>2016-17 Summer</v>
      </c>
      <c r="H23698" s="98" t="str">
        <f t="shared" si="1112"/>
        <v>2015-16 Winter</v>
      </c>
      <c r="J23698" s="65"/>
      <c r="K23698" s="65"/>
      <c r="L23698" s="65"/>
      <c r="M23698" s="65"/>
      <c r="N23698" s="65"/>
      <c r="O23698" s="65"/>
      <c r="P23698" s="65"/>
      <c r="Q23698" s="65"/>
      <c r="R23698" s="65"/>
      <c r="S23698" s="65"/>
      <c r="T23698" s="65"/>
      <c r="U23698" s="65"/>
      <c r="V23698" s="65"/>
      <c r="W23698" s="65"/>
      <c r="X23698" s="65"/>
    </row>
    <row r="23699" spans="2:24">
      <c r="B23699" s="81">
        <v>42133</v>
      </c>
      <c r="C23699" s="82">
        <v>23</v>
      </c>
      <c r="D23699" s="80">
        <v>1.80192</v>
      </c>
      <c r="E23699" s="79">
        <v>50876.506999999998</v>
      </c>
      <c r="F23699" s="97">
        <f t="shared" si="1110"/>
        <v>28234.609194636832</v>
      </c>
      <c r="G23699" s="98" t="str">
        <f t="shared" si="1111"/>
        <v>2016-17 Summer</v>
      </c>
      <c r="H23699" s="98" t="str">
        <f t="shared" si="1112"/>
        <v>2015-16 Winter</v>
      </c>
      <c r="J23699" s="65"/>
      <c r="K23699" s="65"/>
      <c r="L23699" s="65"/>
      <c r="M23699" s="65"/>
      <c r="N23699" s="65"/>
      <c r="O23699" s="65"/>
      <c r="P23699" s="65"/>
      <c r="Q23699" s="65"/>
      <c r="R23699" s="65"/>
      <c r="S23699" s="65"/>
      <c r="T23699" s="65"/>
      <c r="U23699" s="65"/>
      <c r="V23699" s="65"/>
      <c r="W23699" s="65"/>
      <c r="X23699" s="65"/>
    </row>
    <row r="23700" spans="2:24">
      <c r="B23700" s="81">
        <v>42133</v>
      </c>
      <c r="C23700" s="82">
        <v>24</v>
      </c>
      <c r="D23700" s="80">
        <v>2.29223</v>
      </c>
      <c r="E23700" s="79">
        <v>64381.008999999998</v>
      </c>
      <c r="F23700" s="97">
        <f t="shared" si="1110"/>
        <v>28086.626996418334</v>
      </c>
      <c r="G23700" s="98" t="str">
        <f t="shared" si="1111"/>
        <v>2016-17 Summer</v>
      </c>
      <c r="H23700" s="98" t="str">
        <f t="shared" si="1112"/>
        <v>2015-16 Winter</v>
      </c>
      <c r="J23700" s="65"/>
      <c r="K23700" s="65"/>
      <c r="L23700" s="65"/>
      <c r="M23700" s="65"/>
      <c r="N23700" s="65"/>
      <c r="O23700" s="65"/>
      <c r="P23700" s="65"/>
      <c r="Q23700" s="65"/>
      <c r="R23700" s="65"/>
      <c r="S23700" s="65"/>
      <c r="T23700" s="65"/>
      <c r="U23700" s="65"/>
      <c r="V23700" s="65"/>
      <c r="W23700" s="65"/>
      <c r="X23700" s="65"/>
    </row>
    <row r="23701" spans="2:24">
      <c r="B23701" s="81">
        <v>42133</v>
      </c>
      <c r="C23701" s="82">
        <v>25</v>
      </c>
      <c r="D23701" s="80">
        <v>2.21034</v>
      </c>
      <c r="E23701" s="79">
        <v>62082.42</v>
      </c>
      <c r="F23701" s="97">
        <f t="shared" si="1110"/>
        <v>28087.271641466923</v>
      </c>
      <c r="G23701" s="98" t="str">
        <f t="shared" si="1111"/>
        <v>2016-17 Summer</v>
      </c>
      <c r="H23701" s="98" t="str">
        <f t="shared" si="1112"/>
        <v>2015-16 Winter</v>
      </c>
      <c r="J23701" s="65"/>
      <c r="K23701" s="65"/>
      <c r="L23701" s="65"/>
      <c r="M23701" s="65"/>
      <c r="N23701" s="65"/>
      <c r="O23701" s="65"/>
      <c r="P23701" s="65"/>
      <c r="Q23701" s="65"/>
      <c r="R23701" s="65"/>
      <c r="S23701" s="65"/>
      <c r="T23701" s="65"/>
      <c r="U23701" s="65"/>
      <c r="V23701" s="65"/>
      <c r="W23701" s="65"/>
      <c r="X23701" s="65"/>
    </row>
    <row r="23702" spans="2:24">
      <c r="B23702" s="81">
        <v>42133</v>
      </c>
      <c r="C23702" s="82">
        <v>26</v>
      </c>
      <c r="D23702" s="80">
        <v>1.81202</v>
      </c>
      <c r="E23702" s="79">
        <v>50069.764000000003</v>
      </c>
      <c r="F23702" s="97">
        <f t="shared" si="1110"/>
        <v>27632.015099171094</v>
      </c>
      <c r="G23702" s="98" t="str">
        <f t="shared" si="1111"/>
        <v>2016-17 Summer</v>
      </c>
      <c r="H23702" s="98" t="str">
        <f t="shared" si="1112"/>
        <v>2015-16 Winter</v>
      </c>
      <c r="J23702" s="65"/>
      <c r="K23702" s="65"/>
      <c r="L23702" s="65"/>
      <c r="M23702" s="65"/>
      <c r="N23702" s="65"/>
      <c r="O23702" s="65"/>
      <c r="P23702" s="65"/>
      <c r="Q23702" s="65"/>
      <c r="R23702" s="65"/>
      <c r="S23702" s="65"/>
      <c r="T23702" s="65"/>
      <c r="U23702" s="65"/>
      <c r="V23702" s="65"/>
      <c r="W23702" s="65"/>
      <c r="X23702" s="65"/>
    </row>
    <row r="23703" spans="2:24">
      <c r="B23703" s="81">
        <v>42133</v>
      </c>
      <c r="C23703" s="82">
        <v>27</v>
      </c>
      <c r="D23703" s="80">
        <v>1.6403700000000001</v>
      </c>
      <c r="E23703" s="79">
        <v>44623.072999999997</v>
      </c>
      <c r="F23703" s="97">
        <f t="shared" si="1110"/>
        <v>27203.053579375381</v>
      </c>
      <c r="G23703" s="98" t="str">
        <f t="shared" si="1111"/>
        <v>2016-17 Summer</v>
      </c>
      <c r="H23703" s="98" t="str">
        <f t="shared" si="1112"/>
        <v>2015-16 Winter</v>
      </c>
      <c r="J23703" s="65"/>
      <c r="K23703" s="65"/>
      <c r="L23703" s="65"/>
      <c r="M23703" s="65"/>
      <c r="N23703" s="65"/>
      <c r="O23703" s="65"/>
      <c r="P23703" s="65"/>
      <c r="Q23703" s="65"/>
      <c r="R23703" s="65"/>
      <c r="S23703" s="65"/>
      <c r="T23703" s="65"/>
      <c r="U23703" s="65"/>
      <c r="V23703" s="65"/>
      <c r="W23703" s="65"/>
      <c r="X23703" s="65"/>
    </row>
    <row r="23704" spans="2:24">
      <c r="B23704" s="81">
        <v>42133</v>
      </c>
      <c r="C23704" s="82">
        <v>28</v>
      </c>
      <c r="D23704" s="80">
        <v>1.42462</v>
      </c>
      <c r="E23704" s="79">
        <v>37770.39</v>
      </c>
      <c r="F23704" s="97">
        <f t="shared" si="1110"/>
        <v>26512.60687060409</v>
      </c>
      <c r="G23704" s="98" t="str">
        <f t="shared" si="1111"/>
        <v>2016-17 Summer</v>
      </c>
      <c r="H23704" s="98" t="str">
        <f t="shared" si="1112"/>
        <v>2015-16 Winter</v>
      </c>
      <c r="J23704" s="65"/>
      <c r="K23704" s="65"/>
      <c r="L23704" s="65"/>
      <c r="M23704" s="65"/>
      <c r="N23704" s="65"/>
      <c r="O23704" s="65"/>
      <c r="P23704" s="65"/>
      <c r="Q23704" s="65"/>
      <c r="R23704" s="65"/>
      <c r="S23704" s="65"/>
      <c r="T23704" s="65"/>
      <c r="U23704" s="65"/>
      <c r="V23704" s="65"/>
      <c r="W23704" s="65"/>
      <c r="X23704" s="65"/>
    </row>
    <row r="23705" spans="2:24">
      <c r="B23705" s="81">
        <v>42133</v>
      </c>
      <c r="C23705" s="82">
        <v>29</v>
      </c>
      <c r="D23705" s="80">
        <v>1.18536</v>
      </c>
      <c r="E23705" s="79">
        <v>31157.609</v>
      </c>
      <c r="F23705" s="97">
        <f t="shared" si="1110"/>
        <v>26285.355503813189</v>
      </c>
      <c r="G23705" s="98" t="str">
        <f t="shared" si="1111"/>
        <v>2016-17 Summer</v>
      </c>
      <c r="H23705" s="98" t="str">
        <f t="shared" si="1112"/>
        <v>2015-16 Winter</v>
      </c>
      <c r="J23705" s="65"/>
      <c r="K23705" s="65"/>
      <c r="L23705" s="65"/>
      <c r="M23705" s="65"/>
      <c r="N23705" s="65"/>
      <c r="O23705" s="65"/>
      <c r="P23705" s="65"/>
      <c r="Q23705" s="65"/>
      <c r="R23705" s="65"/>
      <c r="S23705" s="65"/>
      <c r="T23705" s="65"/>
      <c r="U23705" s="65"/>
      <c r="V23705" s="65"/>
      <c r="W23705" s="65"/>
      <c r="X23705" s="65"/>
    </row>
    <row r="23706" spans="2:24">
      <c r="B23706" s="81">
        <v>42133</v>
      </c>
      <c r="C23706" s="82">
        <v>30</v>
      </c>
      <c r="D23706" s="80">
        <v>1.0178</v>
      </c>
      <c r="E23706" s="79">
        <v>26514.672999999999</v>
      </c>
      <c r="F23706" s="97">
        <f t="shared" si="1110"/>
        <v>26050.965808606798</v>
      </c>
      <c r="G23706" s="98" t="str">
        <f t="shared" si="1111"/>
        <v>2016-17 Summer</v>
      </c>
      <c r="H23706" s="98" t="str">
        <f t="shared" si="1112"/>
        <v>2015-16 Winter</v>
      </c>
      <c r="J23706" s="65"/>
      <c r="K23706" s="65"/>
      <c r="L23706" s="65"/>
      <c r="M23706" s="65"/>
      <c r="N23706" s="65"/>
      <c r="O23706" s="65"/>
      <c r="P23706" s="65"/>
      <c r="Q23706" s="65"/>
      <c r="R23706" s="65"/>
      <c r="S23706" s="65"/>
      <c r="T23706" s="65"/>
      <c r="U23706" s="65"/>
      <c r="V23706" s="65"/>
      <c r="W23706" s="65"/>
      <c r="X23706" s="65"/>
    </row>
    <row r="23707" spans="2:24">
      <c r="B23707" s="81">
        <v>42133</v>
      </c>
      <c r="C23707" s="82">
        <v>31</v>
      </c>
      <c r="D23707" s="80">
        <v>1.0665</v>
      </c>
      <c r="E23707" s="79">
        <v>27752.722000000002</v>
      </c>
      <c r="F23707" s="97">
        <f t="shared" si="1110"/>
        <v>26022.242850445382</v>
      </c>
      <c r="G23707" s="98" t="str">
        <f t="shared" si="1111"/>
        <v>2016-17 Summer</v>
      </c>
      <c r="H23707" s="98" t="str">
        <f t="shared" si="1112"/>
        <v>2015-16 Winter</v>
      </c>
      <c r="J23707" s="65"/>
      <c r="K23707" s="65"/>
      <c r="L23707" s="65"/>
      <c r="M23707" s="65"/>
      <c r="N23707" s="65"/>
      <c r="O23707" s="65"/>
      <c r="P23707" s="65"/>
      <c r="Q23707" s="65"/>
      <c r="R23707" s="65"/>
      <c r="S23707" s="65"/>
      <c r="T23707" s="65"/>
      <c r="U23707" s="65"/>
      <c r="V23707" s="65"/>
      <c r="W23707" s="65"/>
      <c r="X23707" s="65"/>
    </row>
    <row r="23708" spans="2:24">
      <c r="B23708" s="81">
        <v>42133</v>
      </c>
      <c r="C23708" s="82">
        <v>32</v>
      </c>
      <c r="D23708" s="80">
        <v>0.94501000000000002</v>
      </c>
      <c r="E23708" s="79">
        <v>24594.026999999998</v>
      </c>
      <c r="F23708" s="97">
        <f t="shared" si="1110"/>
        <v>26025.149998412711</v>
      </c>
      <c r="G23708" s="98" t="str">
        <f t="shared" si="1111"/>
        <v>2016-17 Summer</v>
      </c>
      <c r="H23708" s="98" t="str">
        <f t="shared" si="1112"/>
        <v>2015-16 Winter</v>
      </c>
      <c r="J23708" s="65"/>
      <c r="K23708" s="65"/>
      <c r="L23708" s="65"/>
      <c r="M23708" s="65"/>
      <c r="N23708" s="65"/>
      <c r="O23708" s="65"/>
      <c r="P23708" s="65"/>
      <c r="Q23708" s="65"/>
      <c r="R23708" s="65"/>
      <c r="S23708" s="65"/>
      <c r="T23708" s="65"/>
      <c r="U23708" s="65"/>
      <c r="V23708" s="65"/>
      <c r="W23708" s="65"/>
      <c r="X23708" s="65"/>
    </row>
    <row r="23709" spans="2:24">
      <c r="B23709" s="81">
        <v>42133</v>
      </c>
      <c r="C23709" s="82">
        <v>33</v>
      </c>
      <c r="D23709" s="80">
        <v>1.30324</v>
      </c>
      <c r="E23709" s="79">
        <v>34472.724999999999</v>
      </c>
      <c r="F23709" s="97">
        <f t="shared" si="1110"/>
        <v>26451.555354347627</v>
      </c>
      <c r="G23709" s="98" t="str">
        <f t="shared" si="1111"/>
        <v>2016-17 Summer</v>
      </c>
      <c r="H23709" s="98" t="str">
        <f t="shared" si="1112"/>
        <v>2015-16 Winter</v>
      </c>
      <c r="J23709" s="65"/>
      <c r="K23709" s="65"/>
      <c r="L23709" s="65"/>
      <c r="M23709" s="65"/>
      <c r="N23709" s="65"/>
      <c r="O23709" s="65"/>
      <c r="P23709" s="65"/>
      <c r="Q23709" s="65"/>
      <c r="R23709" s="65"/>
      <c r="S23709" s="65"/>
      <c r="T23709" s="65"/>
      <c r="U23709" s="65"/>
      <c r="V23709" s="65"/>
      <c r="W23709" s="65"/>
      <c r="X23709" s="65"/>
    </row>
    <row r="23710" spans="2:24">
      <c r="B23710" s="81">
        <v>42133</v>
      </c>
      <c r="C23710" s="82">
        <v>34</v>
      </c>
      <c r="D23710" s="80">
        <v>1.2489699999999999</v>
      </c>
      <c r="E23710" s="79">
        <v>34151.347999999998</v>
      </c>
      <c r="F23710" s="97">
        <f t="shared" si="1110"/>
        <v>27343.609534256226</v>
      </c>
      <c r="G23710" s="98" t="str">
        <f t="shared" si="1111"/>
        <v>2016-17 Summer</v>
      </c>
      <c r="H23710" s="98" t="str">
        <f t="shared" si="1112"/>
        <v>2015-16 Winter</v>
      </c>
      <c r="J23710" s="65"/>
      <c r="K23710" s="65"/>
      <c r="L23710" s="65"/>
      <c r="M23710" s="65"/>
      <c r="N23710" s="65"/>
      <c r="O23710" s="65"/>
      <c r="P23710" s="65"/>
      <c r="Q23710" s="65"/>
      <c r="R23710" s="65"/>
      <c r="S23710" s="65"/>
      <c r="T23710" s="65"/>
      <c r="U23710" s="65"/>
      <c r="V23710" s="65"/>
      <c r="W23710" s="65"/>
      <c r="X23710" s="65"/>
    </row>
    <row r="23711" spans="2:24">
      <c r="B23711" s="81">
        <v>42133</v>
      </c>
      <c r="C23711" s="82">
        <v>35</v>
      </c>
      <c r="D23711" s="80">
        <v>1.49777</v>
      </c>
      <c r="E23711" s="79">
        <v>42701.241999999998</v>
      </c>
      <c r="F23711" s="97">
        <f t="shared" si="1110"/>
        <v>28509.879353972905</v>
      </c>
      <c r="G23711" s="98" t="str">
        <f t="shared" si="1111"/>
        <v>2016-17 Summer</v>
      </c>
      <c r="H23711" s="98" t="str">
        <f t="shared" si="1112"/>
        <v>2015-16 Winter</v>
      </c>
      <c r="J23711" s="65"/>
      <c r="K23711" s="65"/>
      <c r="L23711" s="65"/>
      <c r="M23711" s="65"/>
      <c r="N23711" s="65"/>
      <c r="O23711" s="65"/>
      <c r="P23711" s="65"/>
      <c r="Q23711" s="65"/>
      <c r="R23711" s="65"/>
      <c r="S23711" s="65"/>
      <c r="T23711" s="65"/>
      <c r="U23711" s="65"/>
      <c r="V23711" s="65"/>
      <c r="W23711" s="65"/>
      <c r="X23711" s="65"/>
    </row>
    <row r="23712" spans="2:24">
      <c r="B23712" s="81">
        <v>42133</v>
      </c>
      <c r="C23712" s="82">
        <v>36</v>
      </c>
      <c r="D23712" s="80">
        <v>1.4633499999999999</v>
      </c>
      <c r="E23712" s="79">
        <v>42552.025999999998</v>
      </c>
      <c r="F23712" s="97">
        <f t="shared" si="1110"/>
        <v>29078.502067174635</v>
      </c>
      <c r="G23712" s="98" t="str">
        <f t="shared" si="1111"/>
        <v>2016-17 Summer</v>
      </c>
      <c r="H23712" s="98" t="str">
        <f t="shared" si="1112"/>
        <v>2015-16 Winter</v>
      </c>
      <c r="J23712" s="65"/>
      <c r="K23712" s="65"/>
      <c r="L23712" s="65"/>
      <c r="M23712" s="65"/>
      <c r="N23712" s="65"/>
      <c r="O23712" s="65"/>
      <c r="P23712" s="65"/>
      <c r="Q23712" s="65"/>
      <c r="R23712" s="65"/>
      <c r="S23712" s="65"/>
      <c r="T23712" s="65"/>
      <c r="U23712" s="65"/>
      <c r="V23712" s="65"/>
      <c r="W23712" s="65"/>
      <c r="X23712" s="65"/>
    </row>
    <row r="23713" spans="2:24">
      <c r="B23713" s="81">
        <v>42133</v>
      </c>
      <c r="C23713" s="82">
        <v>37</v>
      </c>
      <c r="D23713" s="80">
        <v>1.5748</v>
      </c>
      <c r="E23713" s="79">
        <v>46328.677000000003</v>
      </c>
      <c r="F23713" s="97">
        <f t="shared" si="1110"/>
        <v>29418.768732537468</v>
      </c>
      <c r="G23713" s="98" t="str">
        <f t="shared" si="1111"/>
        <v>2016-17 Summer</v>
      </c>
      <c r="H23713" s="98" t="str">
        <f t="shared" si="1112"/>
        <v>2015-16 Winter</v>
      </c>
      <c r="J23713" s="65"/>
      <c r="K23713" s="65"/>
      <c r="L23713" s="65"/>
      <c r="M23713" s="65"/>
      <c r="N23713" s="65"/>
      <c r="O23713" s="65"/>
      <c r="P23713" s="65"/>
      <c r="Q23713" s="65"/>
      <c r="R23713" s="65"/>
      <c r="S23713" s="65"/>
      <c r="T23713" s="65"/>
      <c r="U23713" s="65"/>
      <c r="V23713" s="65"/>
      <c r="W23713" s="65"/>
      <c r="X23713" s="65"/>
    </row>
    <row r="23714" spans="2:24">
      <c r="B23714" s="81">
        <v>42133</v>
      </c>
      <c r="C23714" s="82">
        <v>38</v>
      </c>
      <c r="D23714" s="80">
        <v>1.8442000000000001</v>
      </c>
      <c r="E23714" s="79">
        <v>54508.946000000004</v>
      </c>
      <c r="F23714" s="97">
        <f t="shared" si="1110"/>
        <v>29556.960199544519</v>
      </c>
      <c r="G23714" s="98" t="str">
        <f t="shared" si="1111"/>
        <v>2016-17 Summer</v>
      </c>
      <c r="H23714" s="98" t="str">
        <f t="shared" si="1112"/>
        <v>2015-16 Winter</v>
      </c>
      <c r="J23714" s="65"/>
      <c r="K23714" s="65"/>
      <c r="L23714" s="65"/>
      <c r="M23714" s="65"/>
      <c r="N23714" s="65"/>
      <c r="O23714" s="65"/>
      <c r="P23714" s="65"/>
      <c r="Q23714" s="65"/>
      <c r="R23714" s="65"/>
      <c r="S23714" s="65"/>
      <c r="T23714" s="65"/>
      <c r="U23714" s="65"/>
      <c r="V23714" s="65"/>
      <c r="W23714" s="65"/>
      <c r="X23714" s="65"/>
    </row>
    <row r="23715" spans="2:24">
      <c r="B23715" s="81">
        <v>42133</v>
      </c>
      <c r="C23715" s="82">
        <v>39</v>
      </c>
      <c r="D23715" s="80">
        <v>1.5596300000000001</v>
      </c>
      <c r="E23715" s="79">
        <v>45842.303999999996</v>
      </c>
      <c r="F23715" s="97">
        <f t="shared" si="1110"/>
        <v>29393.063739476667</v>
      </c>
      <c r="G23715" s="98" t="str">
        <f t="shared" si="1111"/>
        <v>2016-17 Summer</v>
      </c>
      <c r="H23715" s="98" t="str">
        <f t="shared" si="1112"/>
        <v>2015-16 Winter</v>
      </c>
      <c r="J23715" s="65"/>
      <c r="K23715" s="65"/>
      <c r="L23715" s="65"/>
      <c r="M23715" s="65"/>
      <c r="N23715" s="65"/>
      <c r="O23715" s="65"/>
      <c r="P23715" s="65"/>
      <c r="Q23715" s="65"/>
      <c r="R23715" s="65"/>
      <c r="S23715" s="65"/>
      <c r="T23715" s="65"/>
      <c r="U23715" s="65"/>
      <c r="V23715" s="65"/>
      <c r="W23715" s="65"/>
      <c r="X23715" s="65"/>
    </row>
    <row r="23716" spans="2:24">
      <c r="B23716" s="81">
        <v>42133</v>
      </c>
      <c r="C23716" s="82">
        <v>40</v>
      </c>
      <c r="D23716" s="80">
        <v>1.40968</v>
      </c>
      <c r="E23716" s="79">
        <v>41413.841</v>
      </c>
      <c r="F23716" s="97">
        <f t="shared" si="1110"/>
        <v>29378.185829408092</v>
      </c>
      <c r="G23716" s="98" t="str">
        <f t="shared" si="1111"/>
        <v>2016-17 Summer</v>
      </c>
      <c r="H23716" s="98" t="str">
        <f t="shared" si="1112"/>
        <v>2015-16 Winter</v>
      </c>
      <c r="J23716" s="65"/>
      <c r="K23716" s="65"/>
      <c r="L23716" s="65"/>
      <c r="M23716" s="65"/>
      <c r="N23716" s="65"/>
      <c r="O23716" s="65"/>
      <c r="P23716" s="65"/>
      <c r="Q23716" s="65"/>
      <c r="R23716" s="65"/>
      <c r="S23716" s="65"/>
      <c r="T23716" s="65"/>
      <c r="U23716" s="65"/>
      <c r="V23716" s="65"/>
      <c r="W23716" s="65"/>
      <c r="X23716" s="65"/>
    </row>
    <row r="23717" spans="2:24">
      <c r="B23717" s="81">
        <v>42133</v>
      </c>
      <c r="C23717" s="82">
        <v>41</v>
      </c>
      <c r="D23717" s="80">
        <v>1.8245800000000001</v>
      </c>
      <c r="E23717" s="79">
        <v>53493.464999999997</v>
      </c>
      <c r="F23717" s="97">
        <f t="shared" si="1110"/>
        <v>29318.234881452165</v>
      </c>
      <c r="G23717" s="98" t="str">
        <f t="shared" si="1111"/>
        <v>2016-17 Summer</v>
      </c>
      <c r="H23717" s="98" t="str">
        <f t="shared" si="1112"/>
        <v>2015-16 Winter</v>
      </c>
      <c r="J23717" s="65"/>
      <c r="K23717" s="65"/>
      <c r="L23717" s="65"/>
      <c r="M23717" s="65"/>
      <c r="N23717" s="65"/>
      <c r="O23717" s="65"/>
      <c r="P23717" s="65"/>
      <c r="Q23717" s="65"/>
      <c r="R23717" s="65"/>
      <c r="S23717" s="65"/>
      <c r="T23717" s="65"/>
      <c r="U23717" s="65"/>
      <c r="V23717" s="65"/>
      <c r="W23717" s="65"/>
      <c r="X23717" s="65"/>
    </row>
    <row r="23718" spans="2:24">
      <c r="B23718" s="81">
        <v>42133</v>
      </c>
      <c r="C23718" s="82">
        <v>42</v>
      </c>
      <c r="D23718" s="80">
        <v>1.62815</v>
      </c>
      <c r="E23718" s="79">
        <v>47890.521000000001</v>
      </c>
      <c r="F23718" s="97">
        <f t="shared" si="1110"/>
        <v>29414.071799281395</v>
      </c>
      <c r="G23718" s="98" t="str">
        <f t="shared" si="1111"/>
        <v>2016-17 Summer</v>
      </c>
      <c r="H23718" s="98" t="str">
        <f t="shared" si="1112"/>
        <v>2015-16 Winter</v>
      </c>
      <c r="J23718" s="65"/>
      <c r="K23718" s="65"/>
      <c r="L23718" s="65"/>
      <c r="M23718" s="65"/>
      <c r="N23718" s="65"/>
      <c r="O23718" s="65"/>
      <c r="P23718" s="65"/>
      <c r="Q23718" s="65"/>
      <c r="R23718" s="65"/>
      <c r="S23718" s="65"/>
      <c r="T23718" s="65"/>
      <c r="U23718" s="65"/>
      <c r="V23718" s="65"/>
      <c r="W23718" s="65"/>
      <c r="X23718" s="65"/>
    </row>
    <row r="23719" spans="2:24">
      <c r="B23719" s="81">
        <v>42133</v>
      </c>
      <c r="C23719" s="82">
        <v>43</v>
      </c>
      <c r="D23719" s="80">
        <v>2.4355500000000001</v>
      </c>
      <c r="E23719" s="79">
        <v>73022.138000000006</v>
      </c>
      <c r="F23719" s="97">
        <f t="shared" si="1110"/>
        <v>29981.785633635114</v>
      </c>
      <c r="G23719" s="98" t="str">
        <f t="shared" si="1111"/>
        <v>2016-17 Summer</v>
      </c>
      <c r="H23719" s="98" t="str">
        <f t="shared" si="1112"/>
        <v>2015-16 Winter</v>
      </c>
      <c r="J23719" s="65"/>
      <c r="K23719" s="65"/>
      <c r="L23719" s="65"/>
      <c r="M23719" s="65"/>
      <c r="N23719" s="65"/>
      <c r="O23719" s="65"/>
      <c r="P23719" s="65"/>
      <c r="Q23719" s="65"/>
      <c r="R23719" s="65"/>
      <c r="S23719" s="65"/>
      <c r="T23719" s="65"/>
      <c r="U23719" s="65"/>
      <c r="V23719" s="65"/>
      <c r="W23719" s="65"/>
      <c r="X23719" s="65"/>
    </row>
    <row r="23720" spans="2:24">
      <c r="B23720" s="81">
        <v>42133</v>
      </c>
      <c r="C23720" s="82">
        <v>44</v>
      </c>
      <c r="D23720" s="80">
        <v>2.9509400000000001</v>
      </c>
      <c r="E23720" s="79">
        <v>86815.566000000006</v>
      </c>
      <c r="F23720" s="97">
        <f t="shared" si="1110"/>
        <v>29419.631032823439</v>
      </c>
      <c r="G23720" s="98" t="str">
        <f t="shared" si="1111"/>
        <v>2016-17 Summer</v>
      </c>
      <c r="H23720" s="98" t="str">
        <f t="shared" si="1112"/>
        <v>2015-16 Winter</v>
      </c>
      <c r="J23720" s="65"/>
      <c r="K23720" s="65"/>
      <c r="L23720" s="65"/>
      <c r="M23720" s="65"/>
      <c r="N23720" s="65"/>
      <c r="O23720" s="65"/>
      <c r="P23720" s="65"/>
      <c r="Q23720" s="65"/>
      <c r="R23720" s="65"/>
      <c r="S23720" s="65"/>
      <c r="T23720" s="65"/>
      <c r="U23720" s="65"/>
      <c r="V23720" s="65"/>
      <c r="W23720" s="65"/>
      <c r="X23720" s="65"/>
    </row>
    <row r="23721" spans="2:24">
      <c r="B23721" s="81">
        <v>42133</v>
      </c>
      <c r="C23721" s="82">
        <v>45</v>
      </c>
      <c r="D23721" s="80">
        <v>2.1734200000000001</v>
      </c>
      <c r="E23721" s="79">
        <v>61399.553</v>
      </c>
      <c r="F23721" s="97">
        <f t="shared" si="1110"/>
        <v>28250.201525706027</v>
      </c>
      <c r="G23721" s="98" t="str">
        <f t="shared" si="1111"/>
        <v>2016-17 Summer</v>
      </c>
      <c r="H23721" s="98" t="str">
        <f t="shared" si="1112"/>
        <v>2015-16 Winter</v>
      </c>
      <c r="J23721" s="65"/>
      <c r="K23721" s="65"/>
      <c r="L23721" s="65"/>
      <c r="M23721" s="65"/>
      <c r="N23721" s="65"/>
      <c r="O23721" s="65"/>
      <c r="P23721" s="65"/>
      <c r="Q23721" s="65"/>
      <c r="R23721" s="65"/>
      <c r="S23721" s="65"/>
      <c r="T23721" s="65"/>
      <c r="U23721" s="65"/>
      <c r="V23721" s="65"/>
      <c r="W23721" s="65"/>
      <c r="X23721" s="65"/>
    </row>
    <row r="23722" spans="2:24">
      <c r="B23722" s="81">
        <v>42133</v>
      </c>
      <c r="C23722" s="82">
        <v>46</v>
      </c>
      <c r="D23722" s="80">
        <v>1.9680800000000001</v>
      </c>
      <c r="E23722" s="79">
        <v>53208.794000000002</v>
      </c>
      <c r="F23722" s="97">
        <f t="shared" si="1110"/>
        <v>27035.889801227593</v>
      </c>
      <c r="G23722" s="98" t="str">
        <f t="shared" si="1111"/>
        <v>2016-17 Summer</v>
      </c>
      <c r="H23722" s="98" t="str">
        <f t="shared" si="1112"/>
        <v>2015-16 Winter</v>
      </c>
      <c r="J23722" s="65"/>
      <c r="K23722" s="65"/>
      <c r="L23722" s="65"/>
      <c r="M23722" s="65"/>
      <c r="N23722" s="65"/>
      <c r="O23722" s="65"/>
      <c r="P23722" s="65"/>
      <c r="Q23722" s="65"/>
      <c r="R23722" s="65"/>
      <c r="S23722" s="65"/>
      <c r="T23722" s="65"/>
      <c r="U23722" s="65"/>
      <c r="V23722" s="65"/>
      <c r="W23722" s="65"/>
      <c r="X23722" s="65"/>
    </row>
    <row r="23723" spans="2:24">
      <c r="B23723" s="81">
        <v>42133</v>
      </c>
      <c r="C23723" s="82">
        <v>47</v>
      </c>
      <c r="D23723" s="80">
        <v>2.0290599999999999</v>
      </c>
      <c r="E23723" s="79">
        <v>52038.478999999999</v>
      </c>
      <c r="F23723" s="97">
        <f t="shared" si="1110"/>
        <v>25646.594482174012</v>
      </c>
      <c r="G23723" s="98" t="str">
        <f t="shared" si="1111"/>
        <v>2016-17 Summer</v>
      </c>
      <c r="H23723" s="98" t="str">
        <f t="shared" si="1112"/>
        <v>2015-16 Winter</v>
      </c>
      <c r="J23723" s="65"/>
      <c r="K23723" s="65"/>
      <c r="L23723" s="65"/>
      <c r="M23723" s="65"/>
      <c r="N23723" s="65"/>
      <c r="O23723" s="65"/>
      <c r="P23723" s="65"/>
      <c r="Q23723" s="65"/>
      <c r="R23723" s="65"/>
      <c r="S23723" s="65"/>
      <c r="T23723" s="65"/>
      <c r="U23723" s="65"/>
      <c r="V23723" s="65"/>
      <c r="W23723" s="65"/>
      <c r="X23723" s="65"/>
    </row>
    <row r="23724" spans="2:24">
      <c r="B23724" s="81">
        <v>42133</v>
      </c>
      <c r="C23724" s="82">
        <v>48</v>
      </c>
      <c r="D23724" s="80">
        <v>2.0573000000000001</v>
      </c>
      <c r="E23724" s="79">
        <v>49365.565000000002</v>
      </c>
      <c r="F23724" s="97">
        <f t="shared" si="1110"/>
        <v>23995.316677198269</v>
      </c>
      <c r="G23724" s="98" t="str">
        <f t="shared" si="1111"/>
        <v>2016-17 Summer</v>
      </c>
      <c r="H23724" s="98" t="str">
        <f t="shared" si="1112"/>
        <v>2015-16 Winter</v>
      </c>
      <c r="J23724" s="65"/>
      <c r="K23724" s="65"/>
      <c r="L23724" s="65"/>
      <c r="M23724" s="65"/>
      <c r="N23724" s="65"/>
      <c r="O23724" s="65"/>
      <c r="P23724" s="65"/>
      <c r="Q23724" s="65"/>
      <c r="R23724" s="65"/>
      <c r="S23724" s="65"/>
      <c r="T23724" s="65"/>
      <c r="U23724" s="65"/>
      <c r="V23724" s="65"/>
      <c r="W23724" s="65"/>
      <c r="X23724" s="65"/>
    </row>
    <row r="23725" spans="2:24">
      <c r="B23725" s="81">
        <v>42134</v>
      </c>
      <c r="C23725" s="82">
        <v>1</v>
      </c>
      <c r="D23725" s="80">
        <v>2.5894900000000001</v>
      </c>
      <c r="E23725" s="79">
        <v>58777.294999999998</v>
      </c>
      <c r="F23725" s="97">
        <f t="shared" si="1110"/>
        <v>22698.40586370289</v>
      </c>
      <c r="G23725" s="98" t="str">
        <f t="shared" si="1111"/>
        <v>2016-17 Summer</v>
      </c>
      <c r="H23725" s="98" t="str">
        <f t="shared" si="1112"/>
        <v>2015-16 Winter</v>
      </c>
      <c r="J23725" s="65"/>
      <c r="K23725" s="65"/>
      <c r="L23725" s="65"/>
      <c r="M23725" s="65"/>
      <c r="N23725" s="65"/>
      <c r="O23725" s="65"/>
      <c r="P23725" s="65"/>
      <c r="Q23725" s="65"/>
      <c r="R23725" s="65"/>
      <c r="S23725" s="65"/>
      <c r="T23725" s="65"/>
      <c r="U23725" s="65"/>
      <c r="V23725" s="65"/>
      <c r="W23725" s="65"/>
      <c r="X23725" s="65"/>
    </row>
    <row r="23726" spans="2:24">
      <c r="B23726" s="81">
        <v>42134</v>
      </c>
      <c r="C23726" s="82">
        <v>2</v>
      </c>
      <c r="D23726" s="80">
        <v>2.6540900000000001</v>
      </c>
      <c r="E23726" s="79">
        <v>57756.750999999997</v>
      </c>
      <c r="F23726" s="97">
        <f t="shared" si="1110"/>
        <v>21761.413893274152</v>
      </c>
      <c r="G23726" s="98" t="str">
        <f t="shared" si="1111"/>
        <v>2016-17 Summer</v>
      </c>
      <c r="H23726" s="98" t="str">
        <f t="shared" si="1112"/>
        <v>2015-16 Winter</v>
      </c>
      <c r="J23726" s="65"/>
      <c r="K23726" s="65"/>
      <c r="L23726" s="65"/>
      <c r="M23726" s="65"/>
      <c r="N23726" s="65"/>
      <c r="O23726" s="65"/>
      <c r="P23726" s="65"/>
      <c r="Q23726" s="65"/>
      <c r="R23726" s="65"/>
      <c r="S23726" s="65"/>
      <c r="T23726" s="65"/>
      <c r="U23726" s="65"/>
      <c r="V23726" s="65"/>
      <c r="W23726" s="65"/>
      <c r="X23726" s="65"/>
    </row>
    <row r="23727" spans="2:24">
      <c r="B23727" s="81">
        <v>42134</v>
      </c>
      <c r="C23727" s="82">
        <v>3</v>
      </c>
      <c r="D23727" s="80">
        <v>3.0758000000000001</v>
      </c>
      <c r="E23727" s="79">
        <v>68520.589000000007</v>
      </c>
      <c r="F23727" s="97">
        <f t="shared" si="1110"/>
        <v>22277.322647766436</v>
      </c>
      <c r="G23727" s="98" t="str">
        <f t="shared" si="1111"/>
        <v>2016-17 Summer</v>
      </c>
      <c r="H23727" s="98" t="str">
        <f t="shared" si="1112"/>
        <v>2015-16 Winter</v>
      </c>
      <c r="J23727" s="65"/>
      <c r="K23727" s="65"/>
      <c r="L23727" s="65"/>
      <c r="M23727" s="65"/>
      <c r="N23727" s="65"/>
      <c r="O23727" s="65"/>
      <c r="P23727" s="65"/>
      <c r="Q23727" s="65"/>
      <c r="R23727" s="65"/>
      <c r="S23727" s="65"/>
      <c r="T23727" s="65"/>
      <c r="U23727" s="65"/>
      <c r="V23727" s="65"/>
      <c r="W23727" s="65"/>
      <c r="X23727" s="65"/>
    </row>
    <row r="23728" spans="2:24">
      <c r="B23728" s="81">
        <v>42134</v>
      </c>
      <c r="C23728" s="82">
        <v>4</v>
      </c>
      <c r="D23728" s="80">
        <v>3.2536999999999998</v>
      </c>
      <c r="E23728" s="79">
        <v>74695.19</v>
      </c>
      <c r="F23728" s="97">
        <f t="shared" si="1110"/>
        <v>22956.999723391833</v>
      </c>
      <c r="G23728" s="98" t="str">
        <f t="shared" si="1111"/>
        <v>2016-17 Summer</v>
      </c>
      <c r="H23728" s="98" t="str">
        <f t="shared" si="1112"/>
        <v>2015-16 Winter</v>
      </c>
      <c r="J23728" s="65"/>
      <c r="K23728" s="65"/>
      <c r="L23728" s="65"/>
      <c r="M23728" s="65"/>
      <c r="N23728" s="65"/>
      <c r="O23728" s="65"/>
      <c r="P23728" s="65"/>
      <c r="Q23728" s="65"/>
      <c r="R23728" s="65"/>
      <c r="S23728" s="65"/>
      <c r="T23728" s="65"/>
      <c r="U23728" s="65"/>
      <c r="V23728" s="65"/>
      <c r="W23728" s="65"/>
      <c r="X23728" s="65"/>
    </row>
    <row r="23729" spans="2:24">
      <c r="B23729" s="81">
        <v>42134</v>
      </c>
      <c r="C23729" s="82">
        <v>5</v>
      </c>
      <c r="D23729" s="80">
        <v>2.9767600000000001</v>
      </c>
      <c r="E23729" s="79">
        <v>67071.074999999997</v>
      </c>
      <c r="F23729" s="97">
        <f t="shared" si="1110"/>
        <v>22531.569558849216</v>
      </c>
      <c r="G23729" s="98" t="str">
        <f t="shared" si="1111"/>
        <v>2016-17 Summer</v>
      </c>
      <c r="H23729" s="98" t="str">
        <f t="shared" si="1112"/>
        <v>2015-16 Winter</v>
      </c>
      <c r="J23729" s="65"/>
      <c r="K23729" s="65"/>
      <c r="L23729" s="65"/>
      <c r="M23729" s="65"/>
      <c r="N23729" s="65"/>
      <c r="O23729" s="65"/>
      <c r="P23729" s="65"/>
      <c r="Q23729" s="65"/>
      <c r="R23729" s="65"/>
      <c r="S23729" s="65"/>
      <c r="T23729" s="65"/>
      <c r="U23729" s="65"/>
      <c r="V23729" s="65"/>
      <c r="W23729" s="65"/>
      <c r="X23729" s="65"/>
    </row>
    <row r="23730" spans="2:24">
      <c r="B23730" s="81">
        <v>42134</v>
      </c>
      <c r="C23730" s="82">
        <v>6</v>
      </c>
      <c r="D23730" s="80">
        <v>2.8746299999999998</v>
      </c>
      <c r="E23730" s="79">
        <v>62909.108999999997</v>
      </c>
      <c r="F23730" s="97">
        <f t="shared" si="1110"/>
        <v>21884.245624654304</v>
      </c>
      <c r="G23730" s="98" t="str">
        <f t="shared" si="1111"/>
        <v>2016-17 Summer</v>
      </c>
      <c r="H23730" s="98" t="str">
        <f t="shared" si="1112"/>
        <v>2015-16 Winter</v>
      </c>
      <c r="J23730" s="65"/>
      <c r="K23730" s="65"/>
      <c r="L23730" s="65"/>
      <c r="M23730" s="65"/>
      <c r="N23730" s="65"/>
      <c r="O23730" s="65"/>
      <c r="P23730" s="65"/>
      <c r="Q23730" s="65"/>
      <c r="R23730" s="65"/>
      <c r="S23730" s="65"/>
      <c r="T23730" s="65"/>
      <c r="U23730" s="65"/>
      <c r="V23730" s="65"/>
      <c r="W23730" s="65"/>
      <c r="X23730" s="65"/>
    </row>
    <row r="23731" spans="2:24">
      <c r="B23731" s="81">
        <v>42134</v>
      </c>
      <c r="C23731" s="82">
        <v>7</v>
      </c>
      <c r="D23731" s="80">
        <v>3.0852300000000001</v>
      </c>
      <c r="E23731" s="79">
        <v>65510.752999999997</v>
      </c>
      <c r="F23731" s="97">
        <f t="shared" si="1110"/>
        <v>21233.669126774988</v>
      </c>
      <c r="G23731" s="98" t="str">
        <f t="shared" si="1111"/>
        <v>2016-17 Summer</v>
      </c>
      <c r="H23731" s="98" t="str">
        <f t="shared" si="1112"/>
        <v>2015-16 Winter</v>
      </c>
      <c r="J23731" s="65"/>
      <c r="K23731" s="65"/>
      <c r="L23731" s="65"/>
      <c r="M23731" s="65"/>
      <c r="N23731" s="65"/>
      <c r="O23731" s="65"/>
      <c r="P23731" s="65"/>
      <c r="Q23731" s="65"/>
      <c r="R23731" s="65"/>
      <c r="S23731" s="65"/>
      <c r="T23731" s="65"/>
      <c r="U23731" s="65"/>
      <c r="V23731" s="65"/>
      <c r="W23731" s="65"/>
      <c r="X23731" s="65"/>
    </row>
    <row r="23732" spans="2:24">
      <c r="B23732" s="81">
        <v>42134</v>
      </c>
      <c r="C23732" s="82">
        <v>8</v>
      </c>
      <c r="D23732" s="80">
        <v>3.1233</v>
      </c>
      <c r="E23732" s="79">
        <v>65450.563999999998</v>
      </c>
      <c r="F23732" s="97">
        <f t="shared" si="1110"/>
        <v>20955.580315691735</v>
      </c>
      <c r="G23732" s="98" t="str">
        <f t="shared" si="1111"/>
        <v>2016-17 Summer</v>
      </c>
      <c r="H23732" s="98" t="str">
        <f t="shared" si="1112"/>
        <v>2015-16 Winter</v>
      </c>
      <c r="J23732" s="65"/>
      <c r="K23732" s="65"/>
      <c r="L23732" s="65"/>
      <c r="M23732" s="65"/>
      <c r="N23732" s="65"/>
      <c r="O23732" s="65"/>
      <c r="P23732" s="65"/>
      <c r="Q23732" s="65"/>
      <c r="R23732" s="65"/>
      <c r="S23732" s="65"/>
      <c r="T23732" s="65"/>
      <c r="U23732" s="65"/>
      <c r="V23732" s="65"/>
      <c r="W23732" s="65"/>
      <c r="X23732" s="65"/>
    </row>
    <row r="23733" spans="2:24">
      <c r="B23733" s="81">
        <v>42134</v>
      </c>
      <c r="C23733" s="82">
        <v>9</v>
      </c>
      <c r="D23733" s="80">
        <v>3.2596500000000002</v>
      </c>
      <c r="E23733" s="79">
        <v>67980.404999999999</v>
      </c>
      <c r="F23733" s="97">
        <f t="shared" si="1110"/>
        <v>20855.124016382124</v>
      </c>
      <c r="G23733" s="98" t="str">
        <f t="shared" si="1111"/>
        <v>2016-17 Summer</v>
      </c>
      <c r="H23733" s="98" t="str">
        <f t="shared" si="1112"/>
        <v>2015-16 Winter</v>
      </c>
      <c r="J23733" s="65"/>
      <c r="K23733" s="65"/>
      <c r="L23733" s="65"/>
      <c r="M23733" s="65"/>
      <c r="N23733" s="65"/>
      <c r="O23733" s="65"/>
      <c r="P23733" s="65"/>
      <c r="Q23733" s="65"/>
      <c r="R23733" s="65"/>
      <c r="S23733" s="65"/>
      <c r="T23733" s="65"/>
      <c r="U23733" s="65"/>
      <c r="V23733" s="65"/>
      <c r="W23733" s="65"/>
      <c r="X23733" s="65"/>
    </row>
    <row r="23734" spans="2:24">
      <c r="B23734" s="81">
        <v>42134</v>
      </c>
      <c r="C23734" s="82">
        <v>10</v>
      </c>
      <c r="D23734" s="80">
        <v>3.4373800000000001</v>
      </c>
      <c r="E23734" s="79">
        <v>70962.822</v>
      </c>
      <c r="F23734" s="97">
        <f t="shared" si="1110"/>
        <v>20644.450715370425</v>
      </c>
      <c r="G23734" s="98" t="str">
        <f t="shared" si="1111"/>
        <v>2016-17 Summer</v>
      </c>
      <c r="H23734" s="98" t="str">
        <f t="shared" si="1112"/>
        <v>2015-16 Winter</v>
      </c>
      <c r="J23734" s="65"/>
      <c r="K23734" s="65"/>
      <c r="L23734" s="65"/>
      <c r="M23734" s="65"/>
      <c r="N23734" s="65"/>
      <c r="O23734" s="65"/>
      <c r="P23734" s="65"/>
      <c r="Q23734" s="65"/>
      <c r="R23734" s="65"/>
      <c r="S23734" s="65"/>
      <c r="T23734" s="65"/>
      <c r="U23734" s="65"/>
      <c r="V23734" s="65"/>
      <c r="W23734" s="65"/>
      <c r="X23734" s="65"/>
    </row>
    <row r="23735" spans="2:24">
      <c r="B23735" s="81">
        <v>42134</v>
      </c>
      <c r="C23735" s="82">
        <v>11</v>
      </c>
      <c r="D23735" s="80">
        <v>3.6077699999999999</v>
      </c>
      <c r="E23735" s="79">
        <v>73610.267999999996</v>
      </c>
      <c r="F23735" s="97">
        <f t="shared" si="1110"/>
        <v>20403.259631295787</v>
      </c>
      <c r="G23735" s="98" t="str">
        <f t="shared" si="1111"/>
        <v>2016-17 Summer</v>
      </c>
      <c r="H23735" s="98" t="str">
        <f t="shared" si="1112"/>
        <v>2015-16 Winter</v>
      </c>
      <c r="J23735" s="65"/>
      <c r="K23735" s="65"/>
      <c r="L23735" s="65"/>
      <c r="M23735" s="65"/>
      <c r="N23735" s="65"/>
      <c r="O23735" s="65"/>
      <c r="P23735" s="65"/>
      <c r="Q23735" s="65"/>
      <c r="R23735" s="65"/>
      <c r="S23735" s="65"/>
      <c r="T23735" s="65"/>
      <c r="U23735" s="65"/>
      <c r="V23735" s="65"/>
      <c r="W23735" s="65"/>
      <c r="X23735" s="65"/>
    </row>
    <row r="23736" spans="2:24">
      <c r="B23736" s="81">
        <v>42134</v>
      </c>
      <c r="C23736" s="82">
        <v>12</v>
      </c>
      <c r="D23736" s="80">
        <v>3.5500500000000001</v>
      </c>
      <c r="E23736" s="79">
        <v>71834.635999999999</v>
      </c>
      <c r="F23736" s="97">
        <f t="shared" si="1110"/>
        <v>20234.823734876973</v>
      </c>
      <c r="G23736" s="98" t="str">
        <f t="shared" si="1111"/>
        <v>2016-17 Summer</v>
      </c>
      <c r="H23736" s="98" t="str">
        <f t="shared" si="1112"/>
        <v>2015-16 Winter</v>
      </c>
      <c r="J23736" s="65"/>
      <c r="K23736" s="65"/>
      <c r="L23736" s="65"/>
      <c r="M23736" s="65"/>
      <c r="N23736" s="65"/>
      <c r="O23736" s="65"/>
      <c r="P23736" s="65"/>
      <c r="Q23736" s="65"/>
      <c r="R23736" s="65"/>
      <c r="S23736" s="65"/>
      <c r="T23736" s="65"/>
      <c r="U23736" s="65"/>
      <c r="V23736" s="65"/>
      <c r="W23736" s="65"/>
      <c r="X23736" s="65"/>
    </row>
    <row r="23737" spans="2:24">
      <c r="B23737" s="81">
        <v>42134</v>
      </c>
      <c r="C23737" s="82">
        <v>13</v>
      </c>
      <c r="D23737" s="80">
        <v>3.51084</v>
      </c>
      <c r="E23737" s="79">
        <v>72729.967000000004</v>
      </c>
      <c r="F23737" s="97">
        <f t="shared" si="1110"/>
        <v>20715.830684394619</v>
      </c>
      <c r="G23737" s="98" t="str">
        <f t="shared" si="1111"/>
        <v>2016-17 Summer</v>
      </c>
      <c r="H23737" s="98" t="str">
        <f t="shared" si="1112"/>
        <v>2015-16 Winter</v>
      </c>
      <c r="J23737" s="65"/>
      <c r="K23737" s="65"/>
      <c r="L23737" s="65"/>
      <c r="M23737" s="65"/>
      <c r="N23737" s="65"/>
      <c r="O23737" s="65"/>
      <c r="P23737" s="65"/>
      <c r="Q23737" s="65"/>
      <c r="R23737" s="65"/>
      <c r="S23737" s="65"/>
      <c r="T23737" s="65"/>
      <c r="U23737" s="65"/>
      <c r="V23737" s="65"/>
      <c r="W23737" s="65"/>
      <c r="X23737" s="65"/>
    </row>
    <row r="23738" spans="2:24">
      <c r="B23738" s="81">
        <v>42134</v>
      </c>
      <c r="C23738" s="82">
        <v>14</v>
      </c>
      <c r="D23738" s="80">
        <v>3.51058</v>
      </c>
      <c r="E23738" s="79">
        <v>74083.235000000001</v>
      </c>
      <c r="F23738" s="97">
        <f t="shared" si="1110"/>
        <v>21102.847677591737</v>
      </c>
      <c r="G23738" s="98" t="str">
        <f t="shared" si="1111"/>
        <v>2016-17 Summer</v>
      </c>
      <c r="H23738" s="98" t="str">
        <f t="shared" si="1112"/>
        <v>2015-16 Winter</v>
      </c>
      <c r="J23738" s="65"/>
      <c r="K23738" s="65"/>
      <c r="L23738" s="65"/>
      <c r="M23738" s="65"/>
      <c r="N23738" s="65"/>
      <c r="O23738" s="65"/>
      <c r="P23738" s="65"/>
      <c r="Q23738" s="65"/>
      <c r="R23738" s="65"/>
      <c r="S23738" s="65"/>
      <c r="T23738" s="65"/>
      <c r="U23738" s="65"/>
      <c r="V23738" s="65"/>
      <c r="W23738" s="65"/>
      <c r="X23738" s="65"/>
    </row>
    <row r="23739" spans="2:24">
      <c r="B23739" s="81">
        <v>42134</v>
      </c>
      <c r="C23739" s="82">
        <v>15</v>
      </c>
      <c r="D23739" s="80">
        <v>3.6876899999999999</v>
      </c>
      <c r="E23739" s="79">
        <v>79073.697</v>
      </c>
      <c r="F23739" s="97">
        <f t="shared" si="1110"/>
        <v>21442.609601132415</v>
      </c>
      <c r="G23739" s="98" t="str">
        <f t="shared" si="1111"/>
        <v>2016-17 Summer</v>
      </c>
      <c r="H23739" s="98" t="str">
        <f t="shared" si="1112"/>
        <v>2015-16 Winter</v>
      </c>
      <c r="J23739" s="65"/>
      <c r="K23739" s="65"/>
      <c r="L23739" s="65"/>
      <c r="M23739" s="65"/>
      <c r="N23739" s="65"/>
      <c r="O23739" s="65"/>
      <c r="P23739" s="65"/>
      <c r="Q23739" s="65"/>
      <c r="R23739" s="65"/>
      <c r="S23739" s="65"/>
      <c r="T23739" s="65"/>
      <c r="U23739" s="65"/>
      <c r="V23739" s="65"/>
      <c r="W23739" s="65"/>
      <c r="X23739" s="65"/>
    </row>
    <row r="23740" spans="2:24">
      <c r="B23740" s="81">
        <v>42134</v>
      </c>
      <c r="C23740" s="82">
        <v>16</v>
      </c>
      <c r="D23740" s="80">
        <v>3.2146699999999999</v>
      </c>
      <c r="E23740" s="79">
        <v>69756.294999999998</v>
      </c>
      <c r="F23740" s="97">
        <f t="shared" si="1110"/>
        <v>21699.364164906507</v>
      </c>
      <c r="G23740" s="98" t="str">
        <f t="shared" si="1111"/>
        <v>2016-17 Summer</v>
      </c>
      <c r="H23740" s="98" t="str">
        <f t="shared" si="1112"/>
        <v>2015-16 Winter</v>
      </c>
      <c r="J23740" s="65"/>
      <c r="K23740" s="65"/>
      <c r="L23740" s="65"/>
      <c r="M23740" s="65"/>
      <c r="N23740" s="65"/>
      <c r="O23740" s="65"/>
      <c r="P23740" s="65"/>
      <c r="Q23740" s="65"/>
      <c r="R23740" s="65"/>
      <c r="S23740" s="65"/>
      <c r="T23740" s="65"/>
      <c r="U23740" s="65"/>
      <c r="V23740" s="65"/>
      <c r="W23740" s="65"/>
      <c r="X23740" s="65"/>
    </row>
    <row r="23741" spans="2:24">
      <c r="B23741" s="81">
        <v>42134</v>
      </c>
      <c r="C23741" s="82">
        <v>17</v>
      </c>
      <c r="D23741" s="80">
        <v>1.84937</v>
      </c>
      <c r="E23741" s="79">
        <v>41851.281000000003</v>
      </c>
      <c r="F23741" s="97">
        <f t="shared" si="1110"/>
        <v>22630.020493465345</v>
      </c>
      <c r="G23741" s="98" t="str">
        <f t="shared" si="1111"/>
        <v>2016-17 Summer</v>
      </c>
      <c r="H23741" s="98" t="str">
        <f t="shared" si="1112"/>
        <v>2015-16 Winter</v>
      </c>
      <c r="J23741" s="65"/>
      <c r="K23741" s="65"/>
      <c r="L23741" s="65"/>
      <c r="M23741" s="65"/>
      <c r="N23741" s="65"/>
      <c r="O23741" s="65"/>
      <c r="P23741" s="65"/>
      <c r="Q23741" s="65"/>
      <c r="R23741" s="65"/>
      <c r="S23741" s="65"/>
      <c r="T23741" s="65"/>
      <c r="U23741" s="65"/>
      <c r="V23741" s="65"/>
      <c r="W23741" s="65"/>
      <c r="X23741" s="65"/>
    </row>
    <row r="23742" spans="2:24">
      <c r="B23742" s="81">
        <v>42134</v>
      </c>
      <c r="C23742" s="82">
        <v>18</v>
      </c>
      <c r="D23742" s="80">
        <v>1.7517499999999999</v>
      </c>
      <c r="E23742" s="79">
        <v>41627.349000000002</v>
      </c>
      <c r="F23742" s="97">
        <f t="shared" si="1110"/>
        <v>23763.293278150424</v>
      </c>
      <c r="G23742" s="98" t="str">
        <f t="shared" si="1111"/>
        <v>2016-17 Summer</v>
      </c>
      <c r="H23742" s="98" t="str">
        <f t="shared" si="1112"/>
        <v>2015-16 Winter</v>
      </c>
      <c r="J23742" s="65"/>
      <c r="K23742" s="65"/>
      <c r="L23742" s="65"/>
      <c r="M23742" s="65"/>
      <c r="N23742" s="65"/>
      <c r="O23742" s="65"/>
      <c r="P23742" s="65"/>
      <c r="Q23742" s="65"/>
      <c r="R23742" s="65"/>
      <c r="S23742" s="65"/>
      <c r="T23742" s="65"/>
      <c r="U23742" s="65"/>
      <c r="V23742" s="65"/>
      <c r="W23742" s="65"/>
      <c r="X23742" s="65"/>
    </row>
    <row r="23743" spans="2:24">
      <c r="B23743" s="81">
        <v>42134</v>
      </c>
      <c r="C23743" s="82">
        <v>19</v>
      </c>
      <c r="D23743" s="80">
        <v>1.70038</v>
      </c>
      <c r="E23743" s="79">
        <v>42018.387000000002</v>
      </c>
      <c r="F23743" s="97">
        <f t="shared" si="1110"/>
        <v>24711.174560980489</v>
      </c>
      <c r="G23743" s="98" t="str">
        <f t="shared" si="1111"/>
        <v>2016-17 Summer</v>
      </c>
      <c r="H23743" s="98" t="str">
        <f t="shared" si="1112"/>
        <v>2015-16 Winter</v>
      </c>
      <c r="J23743" s="65"/>
      <c r="K23743" s="65"/>
      <c r="L23743" s="65"/>
      <c r="M23743" s="65"/>
      <c r="N23743" s="65"/>
      <c r="O23743" s="65"/>
      <c r="P23743" s="65"/>
      <c r="Q23743" s="65"/>
      <c r="R23743" s="65"/>
      <c r="S23743" s="65"/>
      <c r="T23743" s="65"/>
      <c r="U23743" s="65"/>
      <c r="V23743" s="65"/>
      <c r="W23743" s="65"/>
      <c r="X23743" s="65"/>
    </row>
    <row r="23744" spans="2:24">
      <c r="B23744" s="81">
        <v>42134</v>
      </c>
      <c r="C23744" s="82">
        <v>20</v>
      </c>
      <c r="D23744" s="80">
        <v>1.82616</v>
      </c>
      <c r="E23744" s="79">
        <v>46247.368999999999</v>
      </c>
      <c r="F23744" s="97">
        <f t="shared" si="1110"/>
        <v>25324.927169579882</v>
      </c>
      <c r="G23744" s="98" t="str">
        <f t="shared" si="1111"/>
        <v>2016-17 Summer</v>
      </c>
      <c r="H23744" s="98" t="str">
        <f t="shared" si="1112"/>
        <v>2015-16 Winter</v>
      </c>
      <c r="J23744" s="65"/>
      <c r="K23744" s="65"/>
      <c r="L23744" s="65"/>
      <c r="M23744" s="65"/>
      <c r="N23744" s="65"/>
      <c r="O23744" s="65"/>
      <c r="P23744" s="65"/>
      <c r="Q23744" s="65"/>
      <c r="R23744" s="65"/>
      <c r="S23744" s="65"/>
      <c r="T23744" s="65"/>
      <c r="U23744" s="65"/>
      <c r="V23744" s="65"/>
      <c r="W23744" s="65"/>
      <c r="X23744" s="65"/>
    </row>
    <row r="23745" spans="2:24">
      <c r="B23745" s="81">
        <v>42134</v>
      </c>
      <c r="C23745" s="82">
        <v>21</v>
      </c>
      <c r="D23745" s="80">
        <v>2.2620900000000002</v>
      </c>
      <c r="E23745" s="79">
        <v>58357.885999999999</v>
      </c>
      <c r="F23745" s="97">
        <f t="shared" si="1110"/>
        <v>25798.215809273723</v>
      </c>
      <c r="G23745" s="98" t="str">
        <f t="shared" si="1111"/>
        <v>2016-17 Summer</v>
      </c>
      <c r="H23745" s="98" t="str">
        <f t="shared" si="1112"/>
        <v>2015-16 Winter</v>
      </c>
      <c r="J23745" s="65"/>
      <c r="K23745" s="65"/>
      <c r="L23745" s="65"/>
      <c r="M23745" s="65"/>
      <c r="N23745" s="65"/>
      <c r="O23745" s="65"/>
      <c r="P23745" s="65"/>
      <c r="Q23745" s="65"/>
      <c r="R23745" s="65"/>
      <c r="S23745" s="65"/>
      <c r="T23745" s="65"/>
      <c r="U23745" s="65"/>
      <c r="V23745" s="65"/>
      <c r="W23745" s="65"/>
      <c r="X23745" s="65"/>
    </row>
    <row r="23746" spans="2:24">
      <c r="B23746" s="81">
        <v>42134</v>
      </c>
      <c r="C23746" s="82">
        <v>22</v>
      </c>
      <c r="D23746" s="80">
        <v>2.0430999999999999</v>
      </c>
      <c r="E23746" s="79">
        <v>52559.103999999999</v>
      </c>
      <c r="F23746" s="97">
        <f t="shared" si="1110"/>
        <v>25725.174489745976</v>
      </c>
      <c r="G23746" s="98" t="str">
        <f t="shared" si="1111"/>
        <v>2016-17 Summer</v>
      </c>
      <c r="H23746" s="98" t="str">
        <f t="shared" si="1112"/>
        <v>2015-16 Winter</v>
      </c>
      <c r="J23746" s="65"/>
      <c r="K23746" s="65"/>
      <c r="L23746" s="65"/>
      <c r="M23746" s="65"/>
      <c r="N23746" s="65"/>
      <c r="O23746" s="65"/>
      <c r="P23746" s="65"/>
      <c r="Q23746" s="65"/>
      <c r="R23746" s="65"/>
      <c r="S23746" s="65"/>
      <c r="T23746" s="65"/>
      <c r="U23746" s="65"/>
      <c r="V23746" s="65"/>
      <c r="W23746" s="65"/>
      <c r="X23746" s="65"/>
    </row>
    <row r="23747" spans="2:24">
      <c r="B23747" s="81">
        <v>42134</v>
      </c>
      <c r="C23747" s="82">
        <v>23</v>
      </c>
      <c r="D23747" s="80">
        <v>2.14777</v>
      </c>
      <c r="E23747" s="79">
        <v>55487.165000000001</v>
      </c>
      <c r="F23747" s="97">
        <f t="shared" si="1110"/>
        <v>25834.779794856993</v>
      </c>
      <c r="G23747" s="98" t="str">
        <f t="shared" si="1111"/>
        <v>2016-17 Summer</v>
      </c>
      <c r="H23747" s="98" t="str">
        <f t="shared" si="1112"/>
        <v>2015-16 Winter</v>
      </c>
      <c r="J23747" s="65"/>
      <c r="K23747" s="65"/>
      <c r="L23747" s="65"/>
      <c r="M23747" s="65"/>
      <c r="N23747" s="65"/>
      <c r="O23747" s="65"/>
      <c r="P23747" s="65"/>
      <c r="Q23747" s="65"/>
      <c r="R23747" s="65"/>
      <c r="S23747" s="65"/>
      <c r="T23747" s="65"/>
      <c r="U23747" s="65"/>
      <c r="V23747" s="65"/>
      <c r="W23747" s="65"/>
      <c r="X23747" s="65"/>
    </row>
    <row r="23748" spans="2:24">
      <c r="B23748" s="81">
        <v>42134</v>
      </c>
      <c r="C23748" s="82">
        <v>24</v>
      </c>
      <c r="D23748" s="80">
        <v>2.2292100000000001</v>
      </c>
      <c r="E23748" s="79">
        <v>57531.898999999998</v>
      </c>
      <c r="F23748" s="97">
        <f t="shared" si="1110"/>
        <v>25808.200663015145</v>
      </c>
      <c r="G23748" s="98" t="str">
        <f t="shared" si="1111"/>
        <v>2016-17 Summer</v>
      </c>
      <c r="H23748" s="98" t="str">
        <f t="shared" si="1112"/>
        <v>2015-16 Winter</v>
      </c>
      <c r="J23748" s="65"/>
      <c r="K23748" s="65"/>
      <c r="L23748" s="65"/>
      <c r="M23748" s="65"/>
      <c r="N23748" s="65"/>
      <c r="O23748" s="65"/>
      <c r="P23748" s="65"/>
      <c r="Q23748" s="65"/>
      <c r="R23748" s="65"/>
      <c r="S23748" s="65"/>
      <c r="T23748" s="65"/>
      <c r="U23748" s="65"/>
      <c r="V23748" s="65"/>
      <c r="W23748" s="65"/>
      <c r="X23748" s="65"/>
    </row>
    <row r="23749" spans="2:24">
      <c r="B23749" s="81">
        <v>42134</v>
      </c>
      <c r="C23749" s="82">
        <v>25</v>
      </c>
      <c r="D23749" s="80">
        <v>2.3224</v>
      </c>
      <c r="E23749" s="79">
        <v>60077.438999999998</v>
      </c>
      <c r="F23749" s="97">
        <f t="shared" si="1110"/>
        <v>25868.687133999309</v>
      </c>
      <c r="G23749" s="98" t="str">
        <f t="shared" si="1111"/>
        <v>2016-17 Summer</v>
      </c>
      <c r="H23749" s="98" t="str">
        <f t="shared" si="1112"/>
        <v>2015-16 Winter</v>
      </c>
      <c r="J23749" s="65"/>
      <c r="K23749" s="65"/>
      <c r="L23749" s="65"/>
      <c r="M23749" s="65"/>
      <c r="N23749" s="65"/>
      <c r="O23749" s="65"/>
      <c r="P23749" s="65"/>
      <c r="Q23749" s="65"/>
      <c r="R23749" s="65"/>
      <c r="S23749" s="65"/>
      <c r="T23749" s="65"/>
      <c r="U23749" s="65"/>
      <c r="V23749" s="65"/>
      <c r="W23749" s="65"/>
      <c r="X23749" s="65"/>
    </row>
    <row r="23750" spans="2:24">
      <c r="B23750" s="81">
        <v>42134</v>
      </c>
      <c r="C23750" s="82">
        <v>26</v>
      </c>
      <c r="D23750" s="80">
        <v>2.6897700000000002</v>
      </c>
      <c r="E23750" s="79">
        <v>69044.569000000003</v>
      </c>
      <c r="F23750" s="97">
        <f t="shared" si="1110"/>
        <v>25669.320796945463</v>
      </c>
      <c r="G23750" s="98" t="str">
        <f t="shared" si="1111"/>
        <v>2016-17 Summer</v>
      </c>
      <c r="H23750" s="98" t="str">
        <f t="shared" si="1112"/>
        <v>2015-16 Winter</v>
      </c>
      <c r="J23750" s="65"/>
      <c r="K23750" s="65"/>
      <c r="L23750" s="65"/>
      <c r="M23750" s="65"/>
      <c r="N23750" s="65"/>
      <c r="O23750" s="65"/>
      <c r="P23750" s="65"/>
      <c r="Q23750" s="65"/>
      <c r="R23750" s="65"/>
      <c r="S23750" s="65"/>
      <c r="T23750" s="65"/>
      <c r="U23750" s="65"/>
      <c r="V23750" s="65"/>
      <c r="W23750" s="65"/>
      <c r="X23750" s="65"/>
    </row>
    <row r="23751" spans="2:24">
      <c r="B23751" s="81">
        <v>42134</v>
      </c>
      <c r="C23751" s="82">
        <v>27</v>
      </c>
      <c r="D23751" s="80">
        <v>2.7882199999999999</v>
      </c>
      <c r="E23751" s="79">
        <v>70130.383000000002</v>
      </c>
      <c r="F23751" s="97">
        <f t="shared" si="1110"/>
        <v>25152.385034179515</v>
      </c>
      <c r="G23751" s="98" t="str">
        <f t="shared" si="1111"/>
        <v>2016-17 Summer</v>
      </c>
      <c r="H23751" s="98" t="str">
        <f t="shared" si="1112"/>
        <v>2015-16 Winter</v>
      </c>
      <c r="J23751" s="65"/>
      <c r="K23751" s="65"/>
      <c r="L23751" s="65"/>
      <c r="M23751" s="65"/>
      <c r="N23751" s="65"/>
      <c r="O23751" s="65"/>
      <c r="P23751" s="65"/>
      <c r="Q23751" s="65"/>
      <c r="R23751" s="65"/>
      <c r="S23751" s="65"/>
      <c r="T23751" s="65"/>
      <c r="U23751" s="65"/>
      <c r="V23751" s="65"/>
      <c r="W23751" s="65"/>
      <c r="X23751" s="65"/>
    </row>
    <row r="23752" spans="2:24">
      <c r="B23752" s="81">
        <v>42134</v>
      </c>
      <c r="C23752" s="82">
        <v>28</v>
      </c>
      <c r="D23752" s="80">
        <v>2.9260700000000002</v>
      </c>
      <c r="E23752" s="79">
        <v>71827.399000000005</v>
      </c>
      <c r="F23752" s="97">
        <f t="shared" si="1110"/>
        <v>24547.395995311119</v>
      </c>
      <c r="G23752" s="98" t="str">
        <f t="shared" si="1111"/>
        <v>2016-17 Summer</v>
      </c>
      <c r="H23752" s="98" t="str">
        <f t="shared" si="1112"/>
        <v>2015-16 Winter</v>
      </c>
      <c r="J23752" s="65"/>
      <c r="K23752" s="65"/>
      <c r="L23752" s="65"/>
      <c r="M23752" s="65"/>
      <c r="N23752" s="65"/>
      <c r="O23752" s="65"/>
      <c r="P23752" s="65"/>
      <c r="Q23752" s="65"/>
      <c r="R23752" s="65"/>
      <c r="S23752" s="65"/>
      <c r="T23752" s="65"/>
      <c r="U23752" s="65"/>
      <c r="V23752" s="65"/>
      <c r="W23752" s="65"/>
      <c r="X23752" s="65"/>
    </row>
    <row r="23753" spans="2:24">
      <c r="B23753" s="81">
        <v>42134</v>
      </c>
      <c r="C23753" s="82">
        <v>29</v>
      </c>
      <c r="D23753" s="80">
        <v>3.3502999999999998</v>
      </c>
      <c r="E23753" s="79">
        <v>81245.850000000006</v>
      </c>
      <c r="F23753" s="97">
        <f t="shared" si="1110"/>
        <v>24250.320866788054</v>
      </c>
      <c r="G23753" s="98" t="str">
        <f t="shared" si="1111"/>
        <v>2016-17 Summer</v>
      </c>
      <c r="H23753" s="98" t="str">
        <f t="shared" si="1112"/>
        <v>2015-16 Winter</v>
      </c>
      <c r="J23753" s="65"/>
      <c r="K23753" s="65"/>
      <c r="L23753" s="65"/>
      <c r="M23753" s="65"/>
      <c r="N23753" s="65"/>
      <c r="O23753" s="65"/>
      <c r="P23753" s="65"/>
      <c r="Q23753" s="65"/>
      <c r="R23753" s="65"/>
      <c r="S23753" s="65"/>
      <c r="T23753" s="65"/>
      <c r="U23753" s="65"/>
      <c r="V23753" s="65"/>
      <c r="W23753" s="65"/>
      <c r="X23753" s="65"/>
    </row>
    <row r="23754" spans="2:24">
      <c r="B23754" s="81">
        <v>42134</v>
      </c>
      <c r="C23754" s="82">
        <v>30</v>
      </c>
      <c r="D23754" s="80">
        <v>3.6030099999999998</v>
      </c>
      <c r="E23754" s="79">
        <v>85997.137000000002</v>
      </c>
      <c r="F23754" s="97">
        <f t="shared" si="1110"/>
        <v>23868.137196399679</v>
      </c>
      <c r="G23754" s="98" t="str">
        <f t="shared" si="1111"/>
        <v>2016-17 Summer</v>
      </c>
      <c r="H23754" s="98" t="str">
        <f t="shared" si="1112"/>
        <v>2015-16 Winter</v>
      </c>
      <c r="J23754" s="65"/>
      <c r="K23754" s="65"/>
      <c r="L23754" s="65"/>
      <c r="M23754" s="65"/>
      <c r="N23754" s="65"/>
      <c r="O23754" s="65"/>
      <c r="P23754" s="65"/>
      <c r="Q23754" s="65"/>
      <c r="R23754" s="65"/>
      <c r="S23754" s="65"/>
      <c r="T23754" s="65"/>
      <c r="U23754" s="65"/>
      <c r="V23754" s="65"/>
      <c r="W23754" s="65"/>
      <c r="X23754" s="65"/>
    </row>
    <row r="23755" spans="2:24">
      <c r="B23755" s="81">
        <v>42134</v>
      </c>
      <c r="C23755" s="82">
        <v>31</v>
      </c>
      <c r="D23755" s="80">
        <v>3.8086899999999999</v>
      </c>
      <c r="E23755" s="79">
        <v>90607.072</v>
      </c>
      <c r="F23755" s="97">
        <f t="shared" si="1110"/>
        <v>23789.563340676192</v>
      </c>
      <c r="G23755" s="98" t="str">
        <f t="shared" si="1111"/>
        <v>2016-17 Summer</v>
      </c>
      <c r="H23755" s="98" t="str">
        <f t="shared" si="1112"/>
        <v>2015-16 Winter</v>
      </c>
      <c r="J23755" s="65"/>
      <c r="K23755" s="65"/>
      <c r="L23755" s="65"/>
      <c r="M23755" s="65"/>
      <c r="N23755" s="65"/>
      <c r="O23755" s="65"/>
      <c r="P23755" s="65"/>
      <c r="Q23755" s="65"/>
      <c r="R23755" s="65"/>
      <c r="S23755" s="65"/>
      <c r="T23755" s="65"/>
      <c r="U23755" s="65"/>
      <c r="V23755" s="65"/>
      <c r="W23755" s="65"/>
      <c r="X23755" s="65"/>
    </row>
    <row r="23756" spans="2:24">
      <c r="B23756" s="81">
        <v>42134</v>
      </c>
      <c r="C23756" s="82">
        <v>32</v>
      </c>
      <c r="D23756" s="80">
        <v>3.5853000000000002</v>
      </c>
      <c r="E23756" s="79">
        <v>86522.842000000004</v>
      </c>
      <c r="F23756" s="97">
        <f t="shared" si="1110"/>
        <v>24132.664491116502</v>
      </c>
      <c r="G23756" s="98" t="str">
        <f t="shared" si="1111"/>
        <v>2016-17 Summer</v>
      </c>
      <c r="H23756" s="98" t="str">
        <f t="shared" si="1112"/>
        <v>2015-16 Winter</v>
      </c>
      <c r="J23756" s="65"/>
      <c r="K23756" s="65"/>
      <c r="L23756" s="65"/>
      <c r="M23756" s="65"/>
      <c r="N23756" s="65"/>
      <c r="O23756" s="65"/>
      <c r="P23756" s="65"/>
      <c r="Q23756" s="65"/>
      <c r="R23756" s="65"/>
      <c r="S23756" s="65"/>
      <c r="T23756" s="65"/>
      <c r="U23756" s="65"/>
      <c r="V23756" s="65"/>
      <c r="W23756" s="65"/>
      <c r="X23756" s="65"/>
    </row>
    <row r="23757" spans="2:24">
      <c r="B23757" s="81">
        <v>42134</v>
      </c>
      <c r="C23757" s="82">
        <v>33</v>
      </c>
      <c r="D23757" s="80">
        <v>3.3506499999999999</v>
      </c>
      <c r="E23757" s="79">
        <v>83084.315000000002</v>
      </c>
      <c r="F23757" s="97">
        <f t="shared" si="1110"/>
        <v>24796.476803008372</v>
      </c>
      <c r="G23757" s="98" t="str">
        <f t="shared" si="1111"/>
        <v>2016-17 Summer</v>
      </c>
      <c r="H23757" s="98" t="str">
        <f t="shared" si="1112"/>
        <v>2015-16 Winter</v>
      </c>
      <c r="J23757" s="65"/>
      <c r="K23757" s="65"/>
      <c r="L23757" s="65"/>
      <c r="M23757" s="65"/>
      <c r="N23757" s="65"/>
      <c r="O23757" s="65"/>
      <c r="P23757" s="65"/>
      <c r="Q23757" s="65"/>
      <c r="R23757" s="65"/>
      <c r="S23757" s="65"/>
      <c r="T23757" s="65"/>
      <c r="U23757" s="65"/>
      <c r="V23757" s="65"/>
      <c r="W23757" s="65"/>
      <c r="X23757" s="65"/>
    </row>
    <row r="23758" spans="2:24">
      <c r="B23758" s="81">
        <v>42134</v>
      </c>
      <c r="C23758" s="82">
        <v>34</v>
      </c>
      <c r="D23758" s="80">
        <v>2.5701800000000001</v>
      </c>
      <c r="E23758" s="79">
        <v>66141.114000000001</v>
      </c>
      <c r="F23758" s="97">
        <f t="shared" si="1110"/>
        <v>25734.039639247057</v>
      </c>
      <c r="G23758" s="98" t="str">
        <f t="shared" si="1111"/>
        <v>2016-17 Summer</v>
      </c>
      <c r="H23758" s="98" t="str">
        <f t="shared" si="1112"/>
        <v>2015-16 Winter</v>
      </c>
      <c r="J23758" s="65"/>
      <c r="K23758" s="65"/>
      <c r="L23758" s="65"/>
      <c r="M23758" s="65"/>
      <c r="N23758" s="65"/>
      <c r="O23758" s="65"/>
      <c r="P23758" s="65"/>
      <c r="Q23758" s="65"/>
      <c r="R23758" s="65"/>
      <c r="S23758" s="65"/>
      <c r="T23758" s="65"/>
      <c r="U23758" s="65"/>
      <c r="V23758" s="65"/>
      <c r="W23758" s="65"/>
      <c r="X23758" s="65"/>
    </row>
    <row r="23759" spans="2:24">
      <c r="B23759" s="81">
        <v>42134</v>
      </c>
      <c r="C23759" s="82">
        <v>35</v>
      </c>
      <c r="D23759" s="80">
        <v>2.7446100000000002</v>
      </c>
      <c r="E23759" s="79">
        <v>72737.87</v>
      </c>
      <c r="F23759" s="97">
        <f t="shared" ref="F23759:F23822" si="1113">E23759/D23759</f>
        <v>26502.078619548858</v>
      </c>
      <c r="G23759" s="98" t="str">
        <f t="shared" si="1111"/>
        <v>2016-17 Summer</v>
      </c>
      <c r="H23759" s="98" t="str">
        <f t="shared" si="1112"/>
        <v>2015-16 Winter</v>
      </c>
      <c r="J23759" s="65"/>
      <c r="K23759" s="65"/>
      <c r="L23759" s="65"/>
      <c r="M23759" s="65"/>
      <c r="N23759" s="65"/>
      <c r="O23759" s="65"/>
      <c r="P23759" s="65"/>
      <c r="Q23759" s="65"/>
      <c r="R23759" s="65"/>
      <c r="S23759" s="65"/>
      <c r="T23759" s="65"/>
      <c r="U23759" s="65"/>
      <c r="V23759" s="65"/>
      <c r="W23759" s="65"/>
      <c r="X23759" s="65"/>
    </row>
    <row r="23760" spans="2:24">
      <c r="B23760" s="81">
        <v>42134</v>
      </c>
      <c r="C23760" s="82">
        <v>36</v>
      </c>
      <c r="D23760" s="80">
        <v>2.9262999999999999</v>
      </c>
      <c r="E23760" s="79">
        <v>78724.085999999996</v>
      </c>
      <c r="F23760" s="97">
        <f t="shared" si="1113"/>
        <v>26902.26087550832</v>
      </c>
      <c r="G23760" s="98" t="str">
        <f t="shared" ref="G23760:G23823" si="1114">IF(MONTH(B23760)=1,YEAR(B23760)+1&amp;"-"&amp;YEAR(B23760)+2-2000&amp;" Summer",G23759)</f>
        <v>2016-17 Summer</v>
      </c>
      <c r="H23760" s="98" t="str">
        <f t="shared" ref="H23760:H23823" si="1115">IF(MONTH(B23760)=7,YEAR(B23760)+1&amp;"-"&amp;YEAR(B23760)+2-2000&amp;" Winter",H23759)</f>
        <v>2015-16 Winter</v>
      </c>
      <c r="J23760" s="65"/>
      <c r="K23760" s="65"/>
      <c r="L23760" s="65"/>
      <c r="M23760" s="65"/>
      <c r="N23760" s="65"/>
      <c r="O23760" s="65"/>
      <c r="P23760" s="65"/>
      <c r="Q23760" s="65"/>
      <c r="R23760" s="65"/>
      <c r="S23760" s="65"/>
      <c r="T23760" s="65"/>
      <c r="U23760" s="65"/>
      <c r="V23760" s="65"/>
      <c r="W23760" s="65"/>
      <c r="X23760" s="65"/>
    </row>
    <row r="23761" spans="2:24">
      <c r="B23761" s="81">
        <v>42134</v>
      </c>
      <c r="C23761" s="82">
        <v>37</v>
      </c>
      <c r="D23761" s="80">
        <v>3.0258099999999999</v>
      </c>
      <c r="E23761" s="79">
        <v>82309.116999999998</v>
      </c>
      <c r="F23761" s="97">
        <f t="shared" si="1113"/>
        <v>27202.341521774335</v>
      </c>
      <c r="G23761" s="98" t="str">
        <f t="shared" si="1114"/>
        <v>2016-17 Summer</v>
      </c>
      <c r="H23761" s="98" t="str">
        <f t="shared" si="1115"/>
        <v>2015-16 Winter</v>
      </c>
      <c r="J23761" s="65"/>
      <c r="K23761" s="65"/>
      <c r="L23761" s="65"/>
      <c r="M23761" s="65"/>
      <c r="N23761" s="65"/>
      <c r="O23761" s="65"/>
      <c r="P23761" s="65"/>
      <c r="Q23761" s="65"/>
      <c r="R23761" s="65"/>
      <c r="S23761" s="65"/>
      <c r="T23761" s="65"/>
      <c r="U23761" s="65"/>
      <c r="V23761" s="65"/>
      <c r="W23761" s="65"/>
      <c r="X23761" s="65"/>
    </row>
    <row r="23762" spans="2:24">
      <c r="B23762" s="81">
        <v>42134</v>
      </c>
      <c r="C23762" s="82">
        <v>38</v>
      </c>
      <c r="D23762" s="80">
        <v>3.2113100000000001</v>
      </c>
      <c r="E23762" s="79">
        <v>87645.536999999997</v>
      </c>
      <c r="F23762" s="97">
        <f t="shared" si="1113"/>
        <v>27292.767437587772</v>
      </c>
      <c r="G23762" s="98" t="str">
        <f t="shared" si="1114"/>
        <v>2016-17 Summer</v>
      </c>
      <c r="H23762" s="98" t="str">
        <f t="shared" si="1115"/>
        <v>2015-16 Winter</v>
      </c>
      <c r="J23762" s="65"/>
      <c r="K23762" s="65"/>
      <c r="L23762" s="65"/>
      <c r="M23762" s="65"/>
      <c r="N23762" s="65"/>
      <c r="O23762" s="65"/>
      <c r="P23762" s="65"/>
      <c r="Q23762" s="65"/>
      <c r="R23762" s="65"/>
      <c r="S23762" s="65"/>
      <c r="T23762" s="65"/>
      <c r="U23762" s="65"/>
      <c r="V23762" s="65"/>
      <c r="W23762" s="65"/>
      <c r="X23762" s="65"/>
    </row>
    <row r="23763" spans="2:24">
      <c r="B23763" s="81">
        <v>42134</v>
      </c>
      <c r="C23763" s="82">
        <v>39</v>
      </c>
      <c r="D23763" s="80">
        <v>3.0081799999999999</v>
      </c>
      <c r="E23763" s="79">
        <v>82444.737999999998</v>
      </c>
      <c r="F23763" s="97">
        <f t="shared" si="1113"/>
        <v>27406.849989029914</v>
      </c>
      <c r="G23763" s="98" t="str">
        <f t="shared" si="1114"/>
        <v>2016-17 Summer</v>
      </c>
      <c r="H23763" s="98" t="str">
        <f t="shared" si="1115"/>
        <v>2015-16 Winter</v>
      </c>
      <c r="J23763" s="65"/>
      <c r="K23763" s="65"/>
      <c r="L23763" s="65"/>
      <c r="M23763" s="65"/>
      <c r="N23763" s="65"/>
      <c r="O23763" s="65"/>
      <c r="P23763" s="65"/>
      <c r="Q23763" s="65"/>
      <c r="R23763" s="65"/>
      <c r="S23763" s="65"/>
      <c r="T23763" s="65"/>
      <c r="U23763" s="65"/>
      <c r="V23763" s="65"/>
      <c r="W23763" s="65"/>
      <c r="X23763" s="65"/>
    </row>
    <row r="23764" spans="2:24">
      <c r="B23764" s="81">
        <v>42134</v>
      </c>
      <c r="C23764" s="82">
        <v>40</v>
      </c>
      <c r="D23764" s="80">
        <v>3.0938500000000002</v>
      </c>
      <c r="E23764" s="79">
        <v>84493.415999999997</v>
      </c>
      <c r="F23764" s="97">
        <f t="shared" si="1113"/>
        <v>27310.12040014868</v>
      </c>
      <c r="G23764" s="98" t="str">
        <f t="shared" si="1114"/>
        <v>2016-17 Summer</v>
      </c>
      <c r="H23764" s="98" t="str">
        <f t="shared" si="1115"/>
        <v>2015-16 Winter</v>
      </c>
      <c r="J23764" s="65"/>
      <c r="K23764" s="65"/>
      <c r="L23764" s="65"/>
      <c r="M23764" s="65"/>
      <c r="N23764" s="65"/>
      <c r="O23764" s="65"/>
      <c r="P23764" s="65"/>
      <c r="Q23764" s="65"/>
      <c r="R23764" s="65"/>
      <c r="S23764" s="65"/>
      <c r="T23764" s="65"/>
      <c r="U23764" s="65"/>
      <c r="V23764" s="65"/>
      <c r="W23764" s="65"/>
      <c r="X23764" s="65"/>
    </row>
    <row r="23765" spans="2:24">
      <c r="B23765" s="81">
        <v>42134</v>
      </c>
      <c r="C23765" s="82">
        <v>41</v>
      </c>
      <c r="D23765" s="80">
        <v>3.1803900000000001</v>
      </c>
      <c r="E23765" s="79">
        <v>87353.194000000003</v>
      </c>
      <c r="F23765" s="97">
        <f t="shared" si="1113"/>
        <v>27466.18936671289</v>
      </c>
      <c r="G23765" s="98" t="str">
        <f t="shared" si="1114"/>
        <v>2016-17 Summer</v>
      </c>
      <c r="H23765" s="98" t="str">
        <f t="shared" si="1115"/>
        <v>2015-16 Winter</v>
      </c>
      <c r="J23765" s="65"/>
      <c r="K23765" s="65"/>
      <c r="L23765" s="65"/>
      <c r="M23765" s="65"/>
      <c r="N23765" s="65"/>
      <c r="O23765" s="65"/>
      <c r="P23765" s="65"/>
      <c r="Q23765" s="65"/>
      <c r="R23765" s="65"/>
      <c r="S23765" s="65"/>
      <c r="T23765" s="65"/>
      <c r="U23765" s="65"/>
      <c r="V23765" s="65"/>
      <c r="W23765" s="65"/>
      <c r="X23765" s="65"/>
    </row>
    <row r="23766" spans="2:24">
      <c r="B23766" s="81">
        <v>42134</v>
      </c>
      <c r="C23766" s="82">
        <v>42</v>
      </c>
      <c r="D23766" s="80">
        <v>3.5870299999999999</v>
      </c>
      <c r="E23766" s="79">
        <v>99359.08</v>
      </c>
      <c r="F23766" s="97">
        <f t="shared" si="1113"/>
        <v>27699.53973064067</v>
      </c>
      <c r="G23766" s="98" t="str">
        <f t="shared" si="1114"/>
        <v>2016-17 Summer</v>
      </c>
      <c r="H23766" s="98" t="str">
        <f t="shared" si="1115"/>
        <v>2015-16 Winter</v>
      </c>
      <c r="J23766" s="65"/>
      <c r="K23766" s="65"/>
      <c r="L23766" s="65"/>
      <c r="M23766" s="65"/>
      <c r="N23766" s="65"/>
      <c r="O23766" s="65"/>
      <c r="P23766" s="65"/>
      <c r="Q23766" s="65"/>
      <c r="R23766" s="65"/>
      <c r="S23766" s="65"/>
      <c r="T23766" s="65"/>
      <c r="U23766" s="65"/>
      <c r="V23766" s="65"/>
      <c r="W23766" s="65"/>
      <c r="X23766" s="65"/>
    </row>
    <row r="23767" spans="2:24">
      <c r="B23767" s="81">
        <v>42134</v>
      </c>
      <c r="C23767" s="82">
        <v>43</v>
      </c>
      <c r="D23767" s="80">
        <v>3.8149000000000002</v>
      </c>
      <c r="E23767" s="79">
        <v>107343.22199999999</v>
      </c>
      <c r="F23767" s="97">
        <f t="shared" si="1113"/>
        <v>28137.886183124065</v>
      </c>
      <c r="G23767" s="98" t="str">
        <f t="shared" si="1114"/>
        <v>2016-17 Summer</v>
      </c>
      <c r="H23767" s="98" t="str">
        <f t="shared" si="1115"/>
        <v>2015-16 Winter</v>
      </c>
      <c r="J23767" s="65"/>
      <c r="K23767" s="65"/>
      <c r="L23767" s="65"/>
      <c r="M23767" s="65"/>
      <c r="N23767" s="65"/>
      <c r="O23767" s="65"/>
      <c r="P23767" s="65"/>
      <c r="Q23767" s="65"/>
      <c r="R23767" s="65"/>
      <c r="S23767" s="65"/>
      <c r="T23767" s="65"/>
      <c r="U23767" s="65"/>
      <c r="V23767" s="65"/>
      <c r="W23767" s="65"/>
      <c r="X23767" s="65"/>
    </row>
    <row r="23768" spans="2:24">
      <c r="B23768" s="81">
        <v>42134</v>
      </c>
      <c r="C23768" s="82">
        <v>44</v>
      </c>
      <c r="D23768" s="80">
        <v>2.8921399999999999</v>
      </c>
      <c r="E23768" s="79">
        <v>78761.475000000006</v>
      </c>
      <c r="F23768" s="97">
        <f t="shared" si="1113"/>
        <v>27232.939968327955</v>
      </c>
      <c r="G23768" s="98" t="str">
        <f t="shared" si="1114"/>
        <v>2016-17 Summer</v>
      </c>
      <c r="H23768" s="98" t="str">
        <f t="shared" si="1115"/>
        <v>2015-16 Winter</v>
      </c>
      <c r="J23768" s="65"/>
      <c r="K23768" s="65"/>
      <c r="L23768" s="65"/>
      <c r="M23768" s="65"/>
      <c r="N23768" s="65"/>
      <c r="O23768" s="65"/>
      <c r="P23768" s="65"/>
      <c r="Q23768" s="65"/>
      <c r="R23768" s="65"/>
      <c r="S23768" s="65"/>
      <c r="T23768" s="65"/>
      <c r="U23768" s="65"/>
      <c r="V23768" s="65"/>
      <c r="W23768" s="65"/>
      <c r="X23768" s="65"/>
    </row>
    <row r="23769" spans="2:24">
      <c r="B23769" s="81">
        <v>42134</v>
      </c>
      <c r="C23769" s="82">
        <v>45</v>
      </c>
      <c r="D23769" s="80">
        <v>2.0914299999999999</v>
      </c>
      <c r="E23769" s="79">
        <v>53975.021999999997</v>
      </c>
      <c r="F23769" s="97">
        <f t="shared" si="1113"/>
        <v>25807.71147014244</v>
      </c>
      <c r="G23769" s="98" t="str">
        <f t="shared" si="1114"/>
        <v>2016-17 Summer</v>
      </c>
      <c r="H23769" s="98" t="str">
        <f t="shared" si="1115"/>
        <v>2015-16 Winter</v>
      </c>
      <c r="J23769" s="65"/>
      <c r="K23769" s="65"/>
      <c r="L23769" s="65"/>
      <c r="M23769" s="65"/>
      <c r="N23769" s="65"/>
      <c r="O23769" s="65"/>
      <c r="P23769" s="65"/>
      <c r="Q23769" s="65"/>
      <c r="R23769" s="65"/>
      <c r="S23769" s="65"/>
      <c r="T23769" s="65"/>
      <c r="U23769" s="65"/>
      <c r="V23769" s="65"/>
      <c r="W23769" s="65"/>
      <c r="X23769" s="65"/>
    </row>
    <row r="23770" spans="2:24">
      <c r="B23770" s="81">
        <v>42134</v>
      </c>
      <c r="C23770" s="82">
        <v>46</v>
      </c>
      <c r="D23770" s="80">
        <v>2.4819399999999998</v>
      </c>
      <c r="E23770" s="79">
        <v>59505.502</v>
      </c>
      <c r="F23770" s="97">
        <f t="shared" si="1113"/>
        <v>23975.399082975415</v>
      </c>
      <c r="G23770" s="98" t="str">
        <f t="shared" si="1114"/>
        <v>2016-17 Summer</v>
      </c>
      <c r="H23770" s="98" t="str">
        <f t="shared" si="1115"/>
        <v>2015-16 Winter</v>
      </c>
      <c r="J23770" s="65"/>
      <c r="K23770" s="65"/>
      <c r="L23770" s="65"/>
      <c r="M23770" s="65"/>
      <c r="N23770" s="65"/>
      <c r="O23770" s="65"/>
      <c r="P23770" s="65"/>
      <c r="Q23770" s="65"/>
      <c r="R23770" s="65"/>
      <c r="S23770" s="65"/>
      <c r="T23770" s="65"/>
      <c r="U23770" s="65"/>
      <c r="V23770" s="65"/>
      <c r="W23770" s="65"/>
      <c r="X23770" s="65"/>
    </row>
    <row r="23771" spans="2:24">
      <c r="B23771" s="81">
        <v>42134</v>
      </c>
      <c r="C23771" s="82">
        <v>47</v>
      </c>
      <c r="D23771" s="80">
        <v>4.7081999999999997</v>
      </c>
      <c r="E23771" s="79">
        <v>104340.58199999999</v>
      </c>
      <c r="F23771" s="97">
        <f t="shared" si="1113"/>
        <v>22161.45915636549</v>
      </c>
      <c r="G23771" s="98" t="str">
        <f t="shared" si="1114"/>
        <v>2016-17 Summer</v>
      </c>
      <c r="H23771" s="98" t="str">
        <f t="shared" si="1115"/>
        <v>2015-16 Winter</v>
      </c>
      <c r="J23771" s="65"/>
      <c r="K23771" s="65"/>
      <c r="L23771" s="65"/>
      <c r="M23771" s="65"/>
      <c r="N23771" s="65"/>
      <c r="O23771" s="65"/>
      <c r="P23771" s="65"/>
      <c r="Q23771" s="65"/>
      <c r="R23771" s="65"/>
      <c r="S23771" s="65"/>
      <c r="T23771" s="65"/>
      <c r="U23771" s="65"/>
      <c r="V23771" s="65"/>
      <c r="W23771" s="65"/>
      <c r="X23771" s="65"/>
    </row>
    <row r="23772" spans="2:24">
      <c r="B23772" s="81">
        <v>42134</v>
      </c>
      <c r="C23772" s="82">
        <v>48</v>
      </c>
      <c r="D23772" s="80">
        <v>4.9851599999999996</v>
      </c>
      <c r="E23772" s="79">
        <v>103887.393</v>
      </c>
      <c r="F23772" s="97">
        <f t="shared" si="1113"/>
        <v>20839.329730640544</v>
      </c>
      <c r="G23772" s="98" t="str">
        <f t="shared" si="1114"/>
        <v>2016-17 Summer</v>
      </c>
      <c r="H23772" s="98" t="str">
        <f t="shared" si="1115"/>
        <v>2015-16 Winter</v>
      </c>
      <c r="J23772" s="65"/>
      <c r="K23772" s="65"/>
      <c r="L23772" s="65"/>
      <c r="M23772" s="65"/>
      <c r="N23772" s="65"/>
      <c r="O23772" s="65"/>
      <c r="P23772" s="65"/>
      <c r="Q23772" s="65"/>
      <c r="R23772" s="65"/>
      <c r="S23772" s="65"/>
      <c r="T23772" s="65"/>
      <c r="U23772" s="65"/>
      <c r="V23772" s="65"/>
      <c r="W23772" s="65"/>
      <c r="X23772" s="65"/>
    </row>
    <row r="23773" spans="2:24">
      <c r="B23773" s="81">
        <v>42135</v>
      </c>
      <c r="C23773" s="82">
        <v>1</v>
      </c>
      <c r="D23773" s="80">
        <v>4.0521599999999998</v>
      </c>
      <c r="E23773" s="79">
        <v>82945.198999999993</v>
      </c>
      <c r="F23773" s="97">
        <f t="shared" si="1113"/>
        <v>20469.379047224196</v>
      </c>
      <c r="G23773" s="98" t="str">
        <f t="shared" si="1114"/>
        <v>2016-17 Summer</v>
      </c>
      <c r="H23773" s="98" t="str">
        <f t="shared" si="1115"/>
        <v>2015-16 Winter</v>
      </c>
      <c r="J23773" s="65"/>
      <c r="K23773" s="65"/>
      <c r="L23773" s="65"/>
      <c r="M23773" s="65"/>
      <c r="N23773" s="65"/>
      <c r="O23773" s="65"/>
      <c r="P23773" s="65"/>
      <c r="Q23773" s="65"/>
      <c r="R23773" s="65"/>
      <c r="S23773" s="65"/>
      <c r="T23773" s="65"/>
      <c r="U23773" s="65"/>
      <c r="V23773" s="65"/>
      <c r="W23773" s="65"/>
      <c r="X23773" s="65"/>
    </row>
    <row r="23774" spans="2:24">
      <c r="B23774" s="81">
        <v>42135</v>
      </c>
      <c r="C23774" s="82">
        <v>2</v>
      </c>
      <c r="D23774" s="80">
        <v>3.5996299999999999</v>
      </c>
      <c r="E23774" s="79">
        <v>75101.781000000003</v>
      </c>
      <c r="F23774" s="97">
        <f t="shared" si="1113"/>
        <v>20863.750163211222</v>
      </c>
      <c r="G23774" s="98" t="str">
        <f t="shared" si="1114"/>
        <v>2016-17 Summer</v>
      </c>
      <c r="H23774" s="98" t="str">
        <f t="shared" si="1115"/>
        <v>2015-16 Winter</v>
      </c>
      <c r="J23774" s="65"/>
      <c r="K23774" s="65"/>
      <c r="L23774" s="65"/>
      <c r="M23774" s="65"/>
      <c r="N23774" s="65"/>
      <c r="O23774" s="65"/>
      <c r="P23774" s="65"/>
      <c r="Q23774" s="65"/>
      <c r="R23774" s="65"/>
      <c r="S23774" s="65"/>
      <c r="T23774" s="65"/>
      <c r="U23774" s="65"/>
      <c r="V23774" s="65"/>
      <c r="W23774" s="65"/>
      <c r="X23774" s="65"/>
    </row>
    <row r="23775" spans="2:24">
      <c r="B23775" s="81">
        <v>42135</v>
      </c>
      <c r="C23775" s="82">
        <v>3</v>
      </c>
      <c r="D23775" s="80">
        <v>3.6956899999999999</v>
      </c>
      <c r="E23775" s="79">
        <v>77142.759999999995</v>
      </c>
      <c r="F23775" s="97">
        <f t="shared" si="1113"/>
        <v>20873.709645560099</v>
      </c>
      <c r="G23775" s="98" t="str">
        <f t="shared" si="1114"/>
        <v>2016-17 Summer</v>
      </c>
      <c r="H23775" s="98" t="str">
        <f t="shared" si="1115"/>
        <v>2015-16 Winter</v>
      </c>
      <c r="J23775" s="65"/>
      <c r="K23775" s="65"/>
      <c r="L23775" s="65"/>
      <c r="M23775" s="65"/>
      <c r="N23775" s="65"/>
      <c r="O23775" s="65"/>
      <c r="P23775" s="65"/>
      <c r="Q23775" s="65"/>
      <c r="R23775" s="65"/>
      <c r="S23775" s="65"/>
      <c r="T23775" s="65"/>
      <c r="U23775" s="65"/>
      <c r="V23775" s="65"/>
      <c r="W23775" s="65"/>
      <c r="X23775" s="65"/>
    </row>
    <row r="23776" spans="2:24">
      <c r="B23776" s="81">
        <v>42135</v>
      </c>
      <c r="C23776" s="82">
        <v>4</v>
      </c>
      <c r="D23776" s="80">
        <v>3.7578100000000001</v>
      </c>
      <c r="E23776" s="79">
        <v>79674.751999999993</v>
      </c>
      <c r="F23776" s="97">
        <f t="shared" si="1113"/>
        <v>21202.442912228129</v>
      </c>
      <c r="G23776" s="98" t="str">
        <f t="shared" si="1114"/>
        <v>2016-17 Summer</v>
      </c>
      <c r="H23776" s="98" t="str">
        <f t="shared" si="1115"/>
        <v>2015-16 Winter</v>
      </c>
      <c r="J23776" s="65"/>
      <c r="K23776" s="65"/>
      <c r="L23776" s="65"/>
      <c r="M23776" s="65"/>
      <c r="N23776" s="65"/>
      <c r="O23776" s="65"/>
      <c r="P23776" s="65"/>
      <c r="Q23776" s="65"/>
      <c r="R23776" s="65"/>
      <c r="S23776" s="65"/>
      <c r="T23776" s="65"/>
      <c r="U23776" s="65"/>
      <c r="V23776" s="65"/>
      <c r="W23776" s="65"/>
      <c r="X23776" s="65"/>
    </row>
    <row r="23777" spans="2:24">
      <c r="B23777" s="81">
        <v>42135</v>
      </c>
      <c r="C23777" s="82">
        <v>5</v>
      </c>
      <c r="D23777" s="80">
        <v>3.5636100000000002</v>
      </c>
      <c r="E23777" s="79">
        <v>74971.346999999994</v>
      </c>
      <c r="F23777" s="97">
        <f t="shared" si="1113"/>
        <v>21038.033623207924</v>
      </c>
      <c r="G23777" s="98" t="str">
        <f t="shared" si="1114"/>
        <v>2016-17 Summer</v>
      </c>
      <c r="H23777" s="98" t="str">
        <f t="shared" si="1115"/>
        <v>2015-16 Winter</v>
      </c>
      <c r="J23777" s="65"/>
      <c r="K23777" s="65"/>
      <c r="L23777" s="65"/>
      <c r="M23777" s="65"/>
      <c r="N23777" s="65"/>
      <c r="O23777" s="65"/>
      <c r="P23777" s="65"/>
      <c r="Q23777" s="65"/>
      <c r="R23777" s="65"/>
      <c r="S23777" s="65"/>
      <c r="T23777" s="65"/>
      <c r="U23777" s="65"/>
      <c r="V23777" s="65"/>
      <c r="W23777" s="65"/>
      <c r="X23777" s="65"/>
    </row>
    <row r="23778" spans="2:24">
      <c r="B23778" s="81">
        <v>42135</v>
      </c>
      <c r="C23778" s="82">
        <v>6</v>
      </c>
      <c r="D23778" s="80">
        <v>3.5466700000000002</v>
      </c>
      <c r="E23778" s="79">
        <v>73611.563999999998</v>
      </c>
      <c r="F23778" s="97">
        <f t="shared" si="1113"/>
        <v>20755.120718871502</v>
      </c>
      <c r="G23778" s="98" t="str">
        <f t="shared" si="1114"/>
        <v>2016-17 Summer</v>
      </c>
      <c r="H23778" s="98" t="str">
        <f t="shared" si="1115"/>
        <v>2015-16 Winter</v>
      </c>
      <c r="J23778" s="65"/>
      <c r="K23778" s="65"/>
      <c r="L23778" s="65"/>
      <c r="M23778" s="65"/>
      <c r="N23778" s="65"/>
      <c r="O23778" s="65"/>
      <c r="P23778" s="65"/>
      <c r="Q23778" s="65"/>
      <c r="R23778" s="65"/>
      <c r="S23778" s="65"/>
      <c r="T23778" s="65"/>
      <c r="U23778" s="65"/>
      <c r="V23778" s="65"/>
      <c r="W23778" s="65"/>
      <c r="X23778" s="65"/>
    </row>
    <row r="23779" spans="2:24">
      <c r="B23779" s="81">
        <v>42135</v>
      </c>
      <c r="C23779" s="82">
        <v>7</v>
      </c>
      <c r="D23779" s="80">
        <v>3.47343</v>
      </c>
      <c r="E23779" s="79">
        <v>72466.531000000003</v>
      </c>
      <c r="F23779" s="97">
        <f t="shared" si="1113"/>
        <v>20863.103905937358</v>
      </c>
      <c r="G23779" s="98" t="str">
        <f t="shared" si="1114"/>
        <v>2016-17 Summer</v>
      </c>
      <c r="H23779" s="98" t="str">
        <f t="shared" si="1115"/>
        <v>2015-16 Winter</v>
      </c>
      <c r="J23779" s="65"/>
      <c r="K23779" s="65"/>
      <c r="L23779" s="65"/>
      <c r="M23779" s="65"/>
      <c r="N23779" s="65"/>
      <c r="O23779" s="65"/>
      <c r="P23779" s="65"/>
      <c r="Q23779" s="65"/>
      <c r="R23779" s="65"/>
      <c r="S23779" s="65"/>
      <c r="T23779" s="65"/>
      <c r="U23779" s="65"/>
      <c r="V23779" s="65"/>
      <c r="W23779" s="65"/>
      <c r="X23779" s="65"/>
    </row>
    <row r="23780" spans="2:24">
      <c r="B23780" s="81">
        <v>42135</v>
      </c>
      <c r="C23780" s="82">
        <v>8</v>
      </c>
      <c r="D23780" s="80">
        <v>3.5082300000000002</v>
      </c>
      <c r="E23780" s="79">
        <v>72727.096999999994</v>
      </c>
      <c r="F23780" s="97">
        <f t="shared" si="1113"/>
        <v>20730.4244590577</v>
      </c>
      <c r="G23780" s="98" t="str">
        <f t="shared" si="1114"/>
        <v>2016-17 Summer</v>
      </c>
      <c r="H23780" s="98" t="str">
        <f t="shared" si="1115"/>
        <v>2015-16 Winter</v>
      </c>
      <c r="J23780" s="65"/>
      <c r="K23780" s="65"/>
      <c r="L23780" s="65"/>
      <c r="M23780" s="65"/>
      <c r="N23780" s="65"/>
      <c r="O23780" s="65"/>
      <c r="P23780" s="65"/>
      <c r="Q23780" s="65"/>
      <c r="R23780" s="65"/>
      <c r="S23780" s="65"/>
      <c r="T23780" s="65"/>
      <c r="U23780" s="65"/>
      <c r="V23780" s="65"/>
      <c r="W23780" s="65"/>
      <c r="X23780" s="65"/>
    </row>
    <row r="23781" spans="2:24">
      <c r="B23781" s="81">
        <v>42135</v>
      </c>
      <c r="C23781" s="82">
        <v>9</v>
      </c>
      <c r="D23781" s="80">
        <v>3.5227200000000001</v>
      </c>
      <c r="E23781" s="79">
        <v>73308.857000000004</v>
      </c>
      <c r="F23781" s="97">
        <f t="shared" si="1113"/>
        <v>20810.299143843393</v>
      </c>
      <c r="G23781" s="98" t="str">
        <f t="shared" si="1114"/>
        <v>2016-17 Summer</v>
      </c>
      <c r="H23781" s="98" t="str">
        <f t="shared" si="1115"/>
        <v>2015-16 Winter</v>
      </c>
      <c r="J23781" s="65"/>
      <c r="K23781" s="65"/>
      <c r="L23781" s="65"/>
      <c r="M23781" s="65"/>
      <c r="N23781" s="65"/>
      <c r="O23781" s="65"/>
      <c r="P23781" s="65"/>
      <c r="Q23781" s="65"/>
      <c r="R23781" s="65"/>
      <c r="S23781" s="65"/>
      <c r="T23781" s="65"/>
      <c r="U23781" s="65"/>
      <c r="V23781" s="65"/>
      <c r="W23781" s="65"/>
      <c r="X23781" s="65"/>
    </row>
    <row r="23782" spans="2:24">
      <c r="B23782" s="81">
        <v>42135</v>
      </c>
      <c r="C23782" s="82">
        <v>10</v>
      </c>
      <c r="D23782" s="80">
        <v>3.5698799999999999</v>
      </c>
      <c r="E23782" s="79">
        <v>74470.95</v>
      </c>
      <c r="F23782" s="97">
        <f t="shared" si="1113"/>
        <v>20860.911291135835</v>
      </c>
      <c r="G23782" s="98" t="str">
        <f t="shared" si="1114"/>
        <v>2016-17 Summer</v>
      </c>
      <c r="H23782" s="98" t="str">
        <f t="shared" si="1115"/>
        <v>2015-16 Winter</v>
      </c>
      <c r="J23782" s="65"/>
      <c r="K23782" s="65"/>
      <c r="L23782" s="65"/>
      <c r="M23782" s="65"/>
      <c r="N23782" s="65"/>
      <c r="O23782" s="65"/>
      <c r="P23782" s="65"/>
      <c r="Q23782" s="65"/>
      <c r="R23782" s="65"/>
      <c r="S23782" s="65"/>
      <c r="T23782" s="65"/>
      <c r="U23782" s="65"/>
      <c r="V23782" s="65"/>
      <c r="W23782" s="65"/>
      <c r="X23782" s="65"/>
    </row>
    <row r="23783" spans="2:24">
      <c r="B23783" s="81">
        <v>42135</v>
      </c>
      <c r="C23783" s="82">
        <v>11</v>
      </c>
      <c r="D23783" s="80">
        <v>4.09605</v>
      </c>
      <c r="E23783" s="79">
        <v>86218.822</v>
      </c>
      <c r="F23783" s="97">
        <f t="shared" si="1113"/>
        <v>21049.26014086742</v>
      </c>
      <c r="G23783" s="98" t="str">
        <f t="shared" si="1114"/>
        <v>2016-17 Summer</v>
      </c>
      <c r="H23783" s="98" t="str">
        <f t="shared" si="1115"/>
        <v>2015-16 Winter</v>
      </c>
      <c r="J23783" s="65"/>
      <c r="K23783" s="65"/>
      <c r="L23783" s="65"/>
      <c r="M23783" s="65"/>
      <c r="N23783" s="65"/>
      <c r="O23783" s="65"/>
      <c r="P23783" s="65"/>
      <c r="Q23783" s="65"/>
      <c r="R23783" s="65"/>
      <c r="S23783" s="65"/>
      <c r="T23783" s="65"/>
      <c r="U23783" s="65"/>
      <c r="V23783" s="65"/>
      <c r="W23783" s="65"/>
      <c r="X23783" s="65"/>
    </row>
    <row r="23784" spans="2:24">
      <c r="B23784" s="81">
        <v>42135</v>
      </c>
      <c r="C23784" s="82">
        <v>12</v>
      </c>
      <c r="D23784" s="80">
        <v>3.7932399999999999</v>
      </c>
      <c r="E23784" s="79">
        <v>81417.426000000007</v>
      </c>
      <c r="F23784" s="97">
        <f t="shared" si="1113"/>
        <v>21463.82142970126</v>
      </c>
      <c r="G23784" s="98" t="str">
        <f t="shared" si="1114"/>
        <v>2016-17 Summer</v>
      </c>
      <c r="H23784" s="98" t="str">
        <f t="shared" si="1115"/>
        <v>2015-16 Winter</v>
      </c>
      <c r="J23784" s="65"/>
      <c r="K23784" s="65"/>
      <c r="L23784" s="65"/>
      <c r="M23784" s="65"/>
      <c r="N23784" s="65"/>
      <c r="O23784" s="65"/>
      <c r="P23784" s="65"/>
      <c r="Q23784" s="65"/>
      <c r="R23784" s="65"/>
      <c r="S23784" s="65"/>
      <c r="T23784" s="65"/>
      <c r="U23784" s="65"/>
      <c r="V23784" s="65"/>
      <c r="W23784" s="65"/>
      <c r="X23784" s="65"/>
    </row>
    <row r="23785" spans="2:24">
      <c r="B23785" s="81">
        <v>42135</v>
      </c>
      <c r="C23785" s="82">
        <v>13</v>
      </c>
      <c r="D23785" s="80">
        <v>4.5357900000000004</v>
      </c>
      <c r="E23785" s="79">
        <v>103792.383</v>
      </c>
      <c r="F23785" s="97">
        <f t="shared" si="1113"/>
        <v>22882.978047925499</v>
      </c>
      <c r="G23785" s="98" t="str">
        <f t="shared" si="1114"/>
        <v>2016-17 Summer</v>
      </c>
      <c r="H23785" s="98" t="str">
        <f t="shared" si="1115"/>
        <v>2015-16 Winter</v>
      </c>
      <c r="J23785" s="65"/>
      <c r="K23785" s="65"/>
      <c r="L23785" s="65"/>
      <c r="M23785" s="65"/>
      <c r="N23785" s="65"/>
      <c r="O23785" s="65"/>
      <c r="P23785" s="65"/>
      <c r="Q23785" s="65"/>
      <c r="R23785" s="65"/>
      <c r="S23785" s="65"/>
      <c r="T23785" s="65"/>
      <c r="U23785" s="65"/>
      <c r="V23785" s="65"/>
      <c r="W23785" s="65"/>
      <c r="X23785" s="65"/>
    </row>
    <row r="23786" spans="2:24">
      <c r="B23786" s="81">
        <v>42135</v>
      </c>
      <c r="C23786" s="82">
        <v>14</v>
      </c>
      <c r="D23786" s="80">
        <v>3.9527999999999999</v>
      </c>
      <c r="E23786" s="79">
        <v>102234.997</v>
      </c>
      <c r="F23786" s="97">
        <f t="shared" si="1113"/>
        <v>25863.943786682859</v>
      </c>
      <c r="G23786" s="98" t="str">
        <f t="shared" si="1114"/>
        <v>2016-17 Summer</v>
      </c>
      <c r="H23786" s="98" t="str">
        <f t="shared" si="1115"/>
        <v>2015-16 Winter</v>
      </c>
      <c r="J23786" s="65"/>
      <c r="K23786" s="65"/>
      <c r="L23786" s="65"/>
      <c r="M23786" s="65"/>
      <c r="N23786" s="65"/>
      <c r="O23786" s="65"/>
      <c r="P23786" s="65"/>
      <c r="Q23786" s="65"/>
      <c r="R23786" s="65"/>
      <c r="S23786" s="65"/>
      <c r="T23786" s="65"/>
      <c r="U23786" s="65"/>
      <c r="V23786" s="65"/>
      <c r="W23786" s="65"/>
      <c r="X23786" s="65"/>
    </row>
    <row r="23787" spans="2:24">
      <c r="B23787" s="81">
        <v>42135</v>
      </c>
      <c r="C23787" s="82">
        <v>15</v>
      </c>
      <c r="D23787" s="80">
        <v>3.0240399999999998</v>
      </c>
      <c r="E23787" s="79">
        <v>88326.770999999993</v>
      </c>
      <c r="F23787" s="97">
        <f t="shared" si="1113"/>
        <v>29208.201941773255</v>
      </c>
      <c r="G23787" s="98" t="str">
        <f t="shared" si="1114"/>
        <v>2016-17 Summer</v>
      </c>
      <c r="H23787" s="98" t="str">
        <f t="shared" si="1115"/>
        <v>2015-16 Winter</v>
      </c>
      <c r="J23787" s="65"/>
      <c r="K23787" s="65"/>
      <c r="L23787" s="65"/>
      <c r="M23787" s="65"/>
      <c r="N23787" s="65"/>
      <c r="O23787" s="65"/>
      <c r="P23787" s="65"/>
      <c r="Q23787" s="65"/>
      <c r="R23787" s="65"/>
      <c r="S23787" s="65"/>
      <c r="T23787" s="65"/>
      <c r="U23787" s="65"/>
      <c r="V23787" s="65"/>
      <c r="W23787" s="65"/>
      <c r="X23787" s="65"/>
    </row>
    <row r="23788" spans="2:24">
      <c r="B23788" s="81">
        <v>42135</v>
      </c>
      <c r="C23788" s="82">
        <v>16</v>
      </c>
      <c r="D23788" s="80">
        <v>3.1402800000000002</v>
      </c>
      <c r="E23788" s="79">
        <v>98177.672000000006</v>
      </c>
      <c r="F23788" s="97">
        <f t="shared" si="1113"/>
        <v>31263.986650871895</v>
      </c>
      <c r="G23788" s="98" t="str">
        <f t="shared" si="1114"/>
        <v>2016-17 Summer</v>
      </c>
      <c r="H23788" s="98" t="str">
        <f t="shared" si="1115"/>
        <v>2015-16 Winter</v>
      </c>
      <c r="J23788" s="65"/>
      <c r="K23788" s="65"/>
      <c r="L23788" s="65"/>
      <c r="M23788" s="65"/>
      <c r="N23788" s="65"/>
      <c r="O23788" s="65"/>
      <c r="P23788" s="65"/>
      <c r="Q23788" s="65"/>
      <c r="R23788" s="65"/>
      <c r="S23788" s="65"/>
      <c r="T23788" s="65"/>
      <c r="U23788" s="65"/>
      <c r="V23788" s="65"/>
      <c r="W23788" s="65"/>
      <c r="X23788" s="65"/>
    </row>
    <row r="23789" spans="2:24">
      <c r="B23789" s="81">
        <v>42135</v>
      </c>
      <c r="C23789" s="82">
        <v>17</v>
      </c>
      <c r="D23789" s="80">
        <v>2.2541600000000002</v>
      </c>
      <c r="E23789" s="79">
        <v>72328.22</v>
      </c>
      <c r="F23789" s="97">
        <f t="shared" si="1113"/>
        <v>32086.551087766617</v>
      </c>
      <c r="G23789" s="98" t="str">
        <f t="shared" si="1114"/>
        <v>2016-17 Summer</v>
      </c>
      <c r="H23789" s="98" t="str">
        <f t="shared" si="1115"/>
        <v>2015-16 Winter</v>
      </c>
      <c r="J23789" s="65"/>
      <c r="K23789" s="65"/>
      <c r="L23789" s="65"/>
      <c r="M23789" s="65"/>
      <c r="N23789" s="65"/>
      <c r="O23789" s="65"/>
      <c r="P23789" s="65"/>
      <c r="Q23789" s="65"/>
      <c r="R23789" s="65"/>
      <c r="S23789" s="65"/>
      <c r="T23789" s="65"/>
      <c r="U23789" s="65"/>
      <c r="V23789" s="65"/>
      <c r="W23789" s="65"/>
      <c r="X23789" s="65"/>
    </row>
    <row r="23790" spans="2:24">
      <c r="B23790" s="81">
        <v>42135</v>
      </c>
      <c r="C23790" s="82">
        <v>18</v>
      </c>
      <c r="D23790" s="80">
        <v>2.2027899999999998</v>
      </c>
      <c r="E23790" s="79">
        <v>69969.899000000005</v>
      </c>
      <c r="F23790" s="97">
        <f t="shared" si="1113"/>
        <v>31764.216743311896</v>
      </c>
      <c r="G23790" s="98" t="str">
        <f t="shared" si="1114"/>
        <v>2016-17 Summer</v>
      </c>
      <c r="H23790" s="98" t="str">
        <f t="shared" si="1115"/>
        <v>2015-16 Winter</v>
      </c>
      <c r="J23790" s="65"/>
      <c r="K23790" s="65"/>
      <c r="L23790" s="65"/>
      <c r="M23790" s="65"/>
      <c r="N23790" s="65"/>
      <c r="O23790" s="65"/>
      <c r="P23790" s="65"/>
      <c r="Q23790" s="65"/>
      <c r="R23790" s="65"/>
      <c r="S23790" s="65"/>
      <c r="T23790" s="65"/>
      <c r="U23790" s="65"/>
      <c r="V23790" s="65"/>
      <c r="W23790" s="65"/>
      <c r="X23790" s="65"/>
    </row>
    <row r="23791" spans="2:24">
      <c r="B23791" s="81">
        <v>42135</v>
      </c>
      <c r="C23791" s="82">
        <v>19</v>
      </c>
      <c r="D23791" s="80">
        <v>2.0939700000000001</v>
      </c>
      <c r="E23791" s="79">
        <v>66915.574999999997</v>
      </c>
      <c r="F23791" s="97">
        <f t="shared" si="1113"/>
        <v>31956.319813559887</v>
      </c>
      <c r="G23791" s="98" t="str">
        <f t="shared" si="1114"/>
        <v>2016-17 Summer</v>
      </c>
      <c r="H23791" s="98" t="str">
        <f t="shared" si="1115"/>
        <v>2015-16 Winter</v>
      </c>
      <c r="J23791" s="65"/>
      <c r="K23791" s="65"/>
      <c r="L23791" s="65"/>
      <c r="M23791" s="65"/>
      <c r="N23791" s="65"/>
      <c r="O23791" s="65"/>
      <c r="P23791" s="65"/>
      <c r="Q23791" s="65"/>
      <c r="R23791" s="65"/>
      <c r="S23791" s="65"/>
      <c r="T23791" s="65"/>
      <c r="U23791" s="65"/>
      <c r="V23791" s="65"/>
      <c r="W23791" s="65"/>
      <c r="X23791" s="65"/>
    </row>
    <row r="23792" spans="2:24">
      <c r="B23792" s="81">
        <v>42135</v>
      </c>
      <c r="C23792" s="82">
        <v>20</v>
      </c>
      <c r="D23792" s="80">
        <v>2.2928799999999998</v>
      </c>
      <c r="E23792" s="79">
        <v>72553.52</v>
      </c>
      <c r="F23792" s="97">
        <f t="shared" si="1113"/>
        <v>31642.96430689788</v>
      </c>
      <c r="G23792" s="98" t="str">
        <f t="shared" si="1114"/>
        <v>2016-17 Summer</v>
      </c>
      <c r="H23792" s="98" t="str">
        <f t="shared" si="1115"/>
        <v>2015-16 Winter</v>
      </c>
      <c r="J23792" s="65"/>
      <c r="K23792" s="65"/>
      <c r="L23792" s="65"/>
      <c r="M23792" s="65"/>
      <c r="N23792" s="65"/>
      <c r="O23792" s="65"/>
      <c r="P23792" s="65"/>
      <c r="Q23792" s="65"/>
      <c r="R23792" s="65"/>
      <c r="S23792" s="65"/>
      <c r="T23792" s="65"/>
      <c r="U23792" s="65"/>
      <c r="V23792" s="65"/>
      <c r="W23792" s="65"/>
      <c r="X23792" s="65"/>
    </row>
    <row r="23793" spans="2:24">
      <c r="B23793" s="81">
        <v>42135</v>
      </c>
      <c r="C23793" s="82">
        <v>21</v>
      </c>
      <c r="D23793" s="80">
        <v>2.2543500000000001</v>
      </c>
      <c r="E23793" s="79">
        <v>69926.020999999993</v>
      </c>
      <c r="F23793" s="97">
        <f t="shared" si="1113"/>
        <v>31018.262913921968</v>
      </c>
      <c r="G23793" s="98" t="str">
        <f t="shared" si="1114"/>
        <v>2016-17 Summer</v>
      </c>
      <c r="H23793" s="98" t="str">
        <f t="shared" si="1115"/>
        <v>2015-16 Winter</v>
      </c>
      <c r="J23793" s="65"/>
      <c r="K23793" s="65"/>
      <c r="L23793" s="65"/>
      <c r="M23793" s="65"/>
      <c r="N23793" s="65"/>
      <c r="O23793" s="65"/>
      <c r="P23793" s="65"/>
      <c r="Q23793" s="65"/>
      <c r="R23793" s="65"/>
      <c r="S23793" s="65"/>
      <c r="T23793" s="65"/>
      <c r="U23793" s="65"/>
      <c r="V23793" s="65"/>
      <c r="W23793" s="65"/>
      <c r="X23793" s="65"/>
    </row>
    <row r="23794" spans="2:24">
      <c r="B23794" s="81">
        <v>42135</v>
      </c>
      <c r="C23794" s="82">
        <v>22</v>
      </c>
      <c r="D23794" s="80">
        <v>2.2136300000000002</v>
      </c>
      <c r="E23794" s="79">
        <v>67860.472999999998</v>
      </c>
      <c r="F23794" s="97">
        <f t="shared" si="1113"/>
        <v>30655.743281397521</v>
      </c>
      <c r="G23794" s="98" t="str">
        <f t="shared" si="1114"/>
        <v>2016-17 Summer</v>
      </c>
      <c r="H23794" s="98" t="str">
        <f t="shared" si="1115"/>
        <v>2015-16 Winter</v>
      </c>
      <c r="J23794" s="65"/>
      <c r="K23794" s="65"/>
      <c r="L23794" s="65"/>
      <c r="M23794" s="65"/>
      <c r="N23794" s="65"/>
      <c r="O23794" s="65"/>
      <c r="P23794" s="65"/>
      <c r="Q23794" s="65"/>
      <c r="R23794" s="65"/>
      <c r="S23794" s="65"/>
      <c r="T23794" s="65"/>
      <c r="U23794" s="65"/>
      <c r="V23794" s="65"/>
      <c r="W23794" s="65"/>
      <c r="X23794" s="65"/>
    </row>
    <row r="23795" spans="2:24">
      <c r="B23795" s="81">
        <v>42135</v>
      </c>
      <c r="C23795" s="82">
        <v>23</v>
      </c>
      <c r="D23795" s="80">
        <v>1.8689199999999999</v>
      </c>
      <c r="E23795" s="79">
        <v>56634.531000000003</v>
      </c>
      <c r="F23795" s="97">
        <f t="shared" si="1113"/>
        <v>30303.34685272778</v>
      </c>
      <c r="G23795" s="98" t="str">
        <f t="shared" si="1114"/>
        <v>2016-17 Summer</v>
      </c>
      <c r="H23795" s="98" t="str">
        <f t="shared" si="1115"/>
        <v>2015-16 Winter</v>
      </c>
      <c r="J23795" s="65"/>
      <c r="K23795" s="65"/>
      <c r="L23795" s="65"/>
      <c r="M23795" s="65"/>
      <c r="N23795" s="65"/>
      <c r="O23795" s="65"/>
      <c r="P23795" s="65"/>
      <c r="Q23795" s="65"/>
      <c r="R23795" s="65"/>
      <c r="S23795" s="65"/>
      <c r="T23795" s="65"/>
      <c r="U23795" s="65"/>
      <c r="V23795" s="65"/>
      <c r="W23795" s="65"/>
      <c r="X23795" s="65"/>
    </row>
    <row r="23796" spans="2:24">
      <c r="B23796" s="81">
        <v>42135</v>
      </c>
      <c r="C23796" s="82">
        <v>24</v>
      </c>
      <c r="D23796" s="80">
        <v>1.56148</v>
      </c>
      <c r="E23796" s="79">
        <v>46797.945</v>
      </c>
      <c r="F23796" s="97">
        <f t="shared" si="1113"/>
        <v>29970.249378794477</v>
      </c>
      <c r="G23796" s="98" t="str">
        <f t="shared" si="1114"/>
        <v>2016-17 Summer</v>
      </c>
      <c r="H23796" s="98" t="str">
        <f t="shared" si="1115"/>
        <v>2015-16 Winter</v>
      </c>
      <c r="J23796" s="65"/>
      <c r="K23796" s="65"/>
      <c r="L23796" s="65"/>
      <c r="M23796" s="65"/>
      <c r="N23796" s="65"/>
      <c r="O23796" s="65"/>
      <c r="P23796" s="65"/>
      <c r="Q23796" s="65"/>
      <c r="R23796" s="65"/>
      <c r="S23796" s="65"/>
      <c r="T23796" s="65"/>
      <c r="U23796" s="65"/>
      <c r="V23796" s="65"/>
      <c r="W23796" s="65"/>
      <c r="X23796" s="65"/>
    </row>
    <row r="23797" spans="2:24">
      <c r="B23797" s="81">
        <v>42135</v>
      </c>
      <c r="C23797" s="82">
        <v>25</v>
      </c>
      <c r="D23797" s="80">
        <v>1.26095</v>
      </c>
      <c r="E23797" s="79">
        <v>37483.182000000001</v>
      </c>
      <c r="F23797" s="97">
        <f t="shared" si="1113"/>
        <v>29726.144573535825</v>
      </c>
      <c r="G23797" s="98" t="str">
        <f t="shared" si="1114"/>
        <v>2016-17 Summer</v>
      </c>
      <c r="H23797" s="98" t="str">
        <f t="shared" si="1115"/>
        <v>2015-16 Winter</v>
      </c>
      <c r="J23797" s="65"/>
      <c r="K23797" s="65"/>
      <c r="L23797" s="65"/>
      <c r="M23797" s="65"/>
      <c r="N23797" s="65"/>
      <c r="O23797" s="65"/>
      <c r="P23797" s="65"/>
      <c r="Q23797" s="65"/>
      <c r="R23797" s="65"/>
      <c r="S23797" s="65"/>
      <c r="T23797" s="65"/>
      <c r="U23797" s="65"/>
      <c r="V23797" s="65"/>
      <c r="W23797" s="65"/>
      <c r="X23797" s="65"/>
    </row>
    <row r="23798" spans="2:24">
      <c r="B23798" s="81">
        <v>42135</v>
      </c>
      <c r="C23798" s="82">
        <v>26</v>
      </c>
      <c r="D23798" s="80">
        <v>1.19248</v>
      </c>
      <c r="E23798" s="79">
        <v>34864.447999999997</v>
      </c>
      <c r="F23798" s="97">
        <f t="shared" si="1113"/>
        <v>29236.924728297327</v>
      </c>
      <c r="G23798" s="98" t="str">
        <f t="shared" si="1114"/>
        <v>2016-17 Summer</v>
      </c>
      <c r="H23798" s="98" t="str">
        <f t="shared" si="1115"/>
        <v>2015-16 Winter</v>
      </c>
      <c r="J23798" s="65"/>
      <c r="K23798" s="65"/>
      <c r="L23798" s="65"/>
      <c r="M23798" s="65"/>
      <c r="N23798" s="65"/>
      <c r="O23798" s="65"/>
      <c r="P23798" s="65"/>
      <c r="Q23798" s="65"/>
      <c r="R23798" s="65"/>
      <c r="S23798" s="65"/>
      <c r="T23798" s="65"/>
      <c r="U23798" s="65"/>
      <c r="V23798" s="65"/>
      <c r="W23798" s="65"/>
      <c r="X23798" s="65"/>
    </row>
    <row r="23799" spans="2:24">
      <c r="B23799" s="81">
        <v>42135</v>
      </c>
      <c r="C23799" s="82">
        <v>27</v>
      </c>
      <c r="D23799" s="80">
        <v>1.36483</v>
      </c>
      <c r="E23799" s="79">
        <v>39515.896000000001</v>
      </c>
      <c r="F23799" s="97">
        <f t="shared" si="1113"/>
        <v>28952.980224643365</v>
      </c>
      <c r="G23799" s="98" t="str">
        <f t="shared" si="1114"/>
        <v>2016-17 Summer</v>
      </c>
      <c r="H23799" s="98" t="str">
        <f t="shared" si="1115"/>
        <v>2015-16 Winter</v>
      </c>
      <c r="J23799" s="65"/>
      <c r="K23799" s="65"/>
      <c r="L23799" s="65"/>
      <c r="M23799" s="65"/>
      <c r="N23799" s="65"/>
      <c r="O23799" s="65"/>
      <c r="P23799" s="65"/>
      <c r="Q23799" s="65"/>
      <c r="R23799" s="65"/>
      <c r="S23799" s="65"/>
      <c r="T23799" s="65"/>
      <c r="U23799" s="65"/>
      <c r="V23799" s="65"/>
      <c r="W23799" s="65"/>
      <c r="X23799" s="65"/>
    </row>
    <row r="23800" spans="2:24">
      <c r="B23800" s="81">
        <v>42135</v>
      </c>
      <c r="C23800" s="82">
        <v>28</v>
      </c>
      <c r="D23800" s="80">
        <v>1.5591900000000001</v>
      </c>
      <c r="E23800" s="79">
        <v>44447.222999999998</v>
      </c>
      <c r="F23800" s="97">
        <f t="shared" si="1113"/>
        <v>28506.611125007214</v>
      </c>
      <c r="G23800" s="98" t="str">
        <f t="shared" si="1114"/>
        <v>2016-17 Summer</v>
      </c>
      <c r="H23800" s="98" t="str">
        <f t="shared" si="1115"/>
        <v>2015-16 Winter</v>
      </c>
      <c r="J23800" s="65"/>
      <c r="K23800" s="65"/>
      <c r="L23800" s="65"/>
      <c r="M23800" s="65"/>
      <c r="N23800" s="65"/>
      <c r="O23800" s="65"/>
      <c r="P23800" s="65"/>
      <c r="Q23800" s="65"/>
      <c r="R23800" s="65"/>
      <c r="S23800" s="65"/>
      <c r="T23800" s="65"/>
      <c r="U23800" s="65"/>
      <c r="V23800" s="65"/>
      <c r="W23800" s="65"/>
      <c r="X23800" s="65"/>
    </row>
    <row r="23801" spans="2:24">
      <c r="B23801" s="81">
        <v>42135</v>
      </c>
      <c r="C23801" s="82">
        <v>29</v>
      </c>
      <c r="D23801" s="80">
        <v>1.1962900000000001</v>
      </c>
      <c r="E23801" s="79">
        <v>33872.517</v>
      </c>
      <c r="F23801" s="97">
        <f t="shared" si="1113"/>
        <v>28314.636919141678</v>
      </c>
      <c r="G23801" s="98" t="str">
        <f t="shared" si="1114"/>
        <v>2016-17 Summer</v>
      </c>
      <c r="H23801" s="98" t="str">
        <f t="shared" si="1115"/>
        <v>2015-16 Winter</v>
      </c>
      <c r="J23801" s="65"/>
      <c r="K23801" s="65"/>
      <c r="L23801" s="65"/>
      <c r="M23801" s="65"/>
      <c r="N23801" s="65"/>
      <c r="O23801" s="65"/>
      <c r="P23801" s="65"/>
      <c r="Q23801" s="65"/>
      <c r="R23801" s="65"/>
      <c r="S23801" s="65"/>
      <c r="T23801" s="65"/>
      <c r="U23801" s="65"/>
      <c r="V23801" s="65"/>
      <c r="W23801" s="65"/>
      <c r="X23801" s="65"/>
    </row>
    <row r="23802" spans="2:24">
      <c r="B23802" s="81">
        <v>42135</v>
      </c>
      <c r="C23802" s="82">
        <v>30</v>
      </c>
      <c r="D23802" s="80">
        <v>1.0549299999999999</v>
      </c>
      <c r="E23802" s="79">
        <v>29592.352999999999</v>
      </c>
      <c r="F23802" s="97">
        <f t="shared" si="1113"/>
        <v>28051.484932649561</v>
      </c>
      <c r="G23802" s="98" t="str">
        <f t="shared" si="1114"/>
        <v>2016-17 Summer</v>
      </c>
      <c r="H23802" s="98" t="str">
        <f t="shared" si="1115"/>
        <v>2015-16 Winter</v>
      </c>
      <c r="J23802" s="65"/>
      <c r="K23802" s="65"/>
      <c r="L23802" s="65"/>
      <c r="M23802" s="65"/>
      <c r="N23802" s="65"/>
      <c r="O23802" s="65"/>
      <c r="P23802" s="65"/>
      <c r="Q23802" s="65"/>
      <c r="R23802" s="65"/>
      <c r="S23802" s="65"/>
      <c r="T23802" s="65"/>
      <c r="U23802" s="65"/>
      <c r="V23802" s="65"/>
      <c r="W23802" s="65"/>
      <c r="X23802" s="65"/>
    </row>
    <row r="23803" spans="2:24">
      <c r="B23803" s="81">
        <v>42135</v>
      </c>
      <c r="C23803" s="82">
        <v>31</v>
      </c>
      <c r="D23803" s="80">
        <v>0.98246999999999995</v>
      </c>
      <c r="E23803" s="79">
        <v>27537.381000000001</v>
      </c>
      <c r="F23803" s="97">
        <f t="shared" si="1113"/>
        <v>28028.724541207368</v>
      </c>
      <c r="G23803" s="98" t="str">
        <f t="shared" si="1114"/>
        <v>2016-17 Summer</v>
      </c>
      <c r="H23803" s="98" t="str">
        <f t="shared" si="1115"/>
        <v>2015-16 Winter</v>
      </c>
      <c r="J23803" s="65"/>
      <c r="K23803" s="65"/>
      <c r="L23803" s="65"/>
      <c r="M23803" s="65"/>
      <c r="N23803" s="65"/>
      <c r="O23803" s="65"/>
      <c r="P23803" s="65"/>
      <c r="Q23803" s="65"/>
      <c r="R23803" s="65"/>
      <c r="S23803" s="65"/>
      <c r="T23803" s="65"/>
      <c r="U23803" s="65"/>
      <c r="V23803" s="65"/>
      <c r="W23803" s="65"/>
      <c r="X23803" s="65"/>
    </row>
    <row r="23804" spans="2:24">
      <c r="B23804" s="81">
        <v>42135</v>
      </c>
      <c r="C23804" s="82">
        <v>32</v>
      </c>
      <c r="D23804" s="80">
        <v>1.69902</v>
      </c>
      <c r="E23804" s="79">
        <v>48734.597999999998</v>
      </c>
      <c r="F23804" s="97">
        <f t="shared" si="1113"/>
        <v>28683.946039481583</v>
      </c>
      <c r="G23804" s="98" t="str">
        <f t="shared" si="1114"/>
        <v>2016-17 Summer</v>
      </c>
      <c r="H23804" s="98" t="str">
        <f t="shared" si="1115"/>
        <v>2015-16 Winter</v>
      </c>
      <c r="J23804" s="65"/>
      <c r="K23804" s="65"/>
      <c r="L23804" s="65"/>
      <c r="M23804" s="65"/>
      <c r="N23804" s="65"/>
      <c r="O23804" s="65"/>
      <c r="P23804" s="65"/>
      <c r="Q23804" s="65"/>
      <c r="R23804" s="65"/>
      <c r="S23804" s="65"/>
      <c r="T23804" s="65"/>
      <c r="U23804" s="65"/>
      <c r="V23804" s="65"/>
      <c r="W23804" s="65"/>
      <c r="X23804" s="65"/>
    </row>
    <row r="23805" spans="2:24">
      <c r="B23805" s="81">
        <v>42135</v>
      </c>
      <c r="C23805" s="82">
        <v>33</v>
      </c>
      <c r="D23805" s="80">
        <v>2.0598399999999999</v>
      </c>
      <c r="E23805" s="79">
        <v>60747.095999999998</v>
      </c>
      <c r="F23805" s="97">
        <f t="shared" si="1113"/>
        <v>29491.172129874165</v>
      </c>
      <c r="G23805" s="98" t="str">
        <f t="shared" si="1114"/>
        <v>2016-17 Summer</v>
      </c>
      <c r="H23805" s="98" t="str">
        <f t="shared" si="1115"/>
        <v>2015-16 Winter</v>
      </c>
      <c r="J23805" s="65"/>
      <c r="K23805" s="65"/>
      <c r="L23805" s="65"/>
      <c r="M23805" s="65"/>
      <c r="N23805" s="65"/>
      <c r="O23805" s="65"/>
      <c r="P23805" s="65"/>
      <c r="Q23805" s="65"/>
      <c r="R23805" s="65"/>
      <c r="S23805" s="65"/>
      <c r="T23805" s="65"/>
      <c r="U23805" s="65"/>
      <c r="V23805" s="65"/>
      <c r="W23805" s="65"/>
      <c r="X23805" s="65"/>
    </row>
    <row r="23806" spans="2:24">
      <c r="B23806" s="81">
        <v>42135</v>
      </c>
      <c r="C23806" s="82">
        <v>34</v>
      </c>
      <c r="D23806" s="80">
        <v>2.34076</v>
      </c>
      <c r="E23806" s="79">
        <v>70944.05</v>
      </c>
      <c r="F23806" s="97">
        <f t="shared" si="1113"/>
        <v>30308.12642047882</v>
      </c>
      <c r="G23806" s="98" t="str">
        <f t="shared" si="1114"/>
        <v>2016-17 Summer</v>
      </c>
      <c r="H23806" s="98" t="str">
        <f t="shared" si="1115"/>
        <v>2015-16 Winter</v>
      </c>
      <c r="J23806" s="65"/>
      <c r="K23806" s="65"/>
      <c r="L23806" s="65"/>
      <c r="M23806" s="65"/>
      <c r="N23806" s="65"/>
      <c r="O23806" s="65"/>
      <c r="P23806" s="65"/>
      <c r="Q23806" s="65"/>
      <c r="R23806" s="65"/>
      <c r="S23806" s="65"/>
      <c r="T23806" s="65"/>
      <c r="U23806" s="65"/>
      <c r="V23806" s="65"/>
      <c r="W23806" s="65"/>
      <c r="X23806" s="65"/>
    </row>
    <row r="23807" spans="2:24">
      <c r="B23807" s="81">
        <v>42135</v>
      </c>
      <c r="C23807" s="82">
        <v>35</v>
      </c>
      <c r="D23807" s="80">
        <v>2.5200300000000002</v>
      </c>
      <c r="E23807" s="79">
        <v>77990.498000000007</v>
      </c>
      <c r="F23807" s="97">
        <f t="shared" si="1113"/>
        <v>30948.241886009295</v>
      </c>
      <c r="G23807" s="98" t="str">
        <f t="shared" si="1114"/>
        <v>2016-17 Summer</v>
      </c>
      <c r="H23807" s="98" t="str">
        <f t="shared" si="1115"/>
        <v>2015-16 Winter</v>
      </c>
      <c r="J23807" s="65"/>
      <c r="K23807" s="65"/>
      <c r="L23807" s="65"/>
      <c r="M23807" s="65"/>
      <c r="N23807" s="65"/>
      <c r="O23807" s="65"/>
      <c r="P23807" s="65"/>
      <c r="Q23807" s="65"/>
      <c r="R23807" s="65"/>
      <c r="S23807" s="65"/>
      <c r="T23807" s="65"/>
      <c r="U23807" s="65"/>
      <c r="V23807" s="65"/>
      <c r="W23807" s="65"/>
      <c r="X23807" s="65"/>
    </row>
    <row r="23808" spans="2:24">
      <c r="B23808" s="81">
        <v>42135</v>
      </c>
      <c r="C23808" s="82">
        <v>36</v>
      </c>
      <c r="D23808" s="80">
        <v>2.7466499999999998</v>
      </c>
      <c r="E23808" s="79">
        <v>85565.437999999995</v>
      </c>
      <c r="F23808" s="97">
        <f t="shared" si="1113"/>
        <v>31152.654324358766</v>
      </c>
      <c r="G23808" s="98" t="str">
        <f t="shared" si="1114"/>
        <v>2016-17 Summer</v>
      </c>
      <c r="H23808" s="98" t="str">
        <f t="shared" si="1115"/>
        <v>2015-16 Winter</v>
      </c>
      <c r="J23808" s="65"/>
      <c r="K23808" s="65"/>
      <c r="L23808" s="65"/>
      <c r="M23808" s="65"/>
      <c r="N23808" s="65"/>
      <c r="O23808" s="65"/>
      <c r="P23808" s="65"/>
      <c r="Q23808" s="65"/>
      <c r="R23808" s="65"/>
      <c r="S23808" s="65"/>
      <c r="T23808" s="65"/>
      <c r="U23808" s="65"/>
      <c r="V23808" s="65"/>
      <c r="W23808" s="65"/>
      <c r="X23808" s="65"/>
    </row>
    <row r="23809" spans="2:24">
      <c r="B23809" s="81">
        <v>42135</v>
      </c>
      <c r="C23809" s="82">
        <v>37</v>
      </c>
      <c r="D23809" s="80">
        <v>3.0264899999999999</v>
      </c>
      <c r="E23809" s="79">
        <v>94628.881999999998</v>
      </c>
      <c r="F23809" s="97">
        <f t="shared" si="1113"/>
        <v>31266.874167765298</v>
      </c>
      <c r="G23809" s="98" t="str">
        <f t="shared" si="1114"/>
        <v>2016-17 Summer</v>
      </c>
      <c r="H23809" s="98" t="str">
        <f t="shared" si="1115"/>
        <v>2015-16 Winter</v>
      </c>
      <c r="J23809" s="65"/>
      <c r="K23809" s="65"/>
      <c r="L23809" s="65"/>
      <c r="M23809" s="65"/>
      <c r="N23809" s="65"/>
      <c r="O23809" s="65"/>
      <c r="P23809" s="65"/>
      <c r="Q23809" s="65"/>
      <c r="R23809" s="65"/>
      <c r="S23809" s="65"/>
      <c r="T23809" s="65"/>
      <c r="U23809" s="65"/>
      <c r="V23809" s="65"/>
      <c r="W23809" s="65"/>
      <c r="X23809" s="65"/>
    </row>
    <row r="23810" spans="2:24">
      <c r="B23810" s="81">
        <v>42135</v>
      </c>
      <c r="C23810" s="82">
        <v>38</v>
      </c>
      <c r="D23810" s="80">
        <v>4.0001899999999999</v>
      </c>
      <c r="E23810" s="79">
        <v>125251.818</v>
      </c>
      <c r="F23810" s="97">
        <f t="shared" si="1113"/>
        <v>31311.467205307748</v>
      </c>
      <c r="G23810" s="98" t="str">
        <f t="shared" si="1114"/>
        <v>2016-17 Summer</v>
      </c>
      <c r="H23810" s="98" t="str">
        <f t="shared" si="1115"/>
        <v>2015-16 Winter</v>
      </c>
      <c r="J23810" s="65"/>
      <c r="K23810" s="65"/>
      <c r="L23810" s="65"/>
      <c r="M23810" s="65"/>
      <c r="N23810" s="65"/>
      <c r="O23810" s="65"/>
      <c r="P23810" s="65"/>
      <c r="Q23810" s="65"/>
      <c r="R23810" s="65"/>
      <c r="S23810" s="65"/>
      <c r="T23810" s="65"/>
      <c r="U23810" s="65"/>
      <c r="V23810" s="65"/>
      <c r="W23810" s="65"/>
      <c r="X23810" s="65"/>
    </row>
    <row r="23811" spans="2:24">
      <c r="B23811" s="81">
        <v>42135</v>
      </c>
      <c r="C23811" s="82">
        <v>39</v>
      </c>
      <c r="D23811" s="80">
        <v>3.6711</v>
      </c>
      <c r="E23811" s="79">
        <v>114169.391</v>
      </c>
      <c r="F23811" s="97">
        <f t="shared" si="1113"/>
        <v>31099.504508185557</v>
      </c>
      <c r="G23811" s="98" t="str">
        <f t="shared" si="1114"/>
        <v>2016-17 Summer</v>
      </c>
      <c r="H23811" s="98" t="str">
        <f t="shared" si="1115"/>
        <v>2015-16 Winter</v>
      </c>
      <c r="J23811" s="65"/>
      <c r="K23811" s="65"/>
      <c r="L23811" s="65"/>
      <c r="M23811" s="65"/>
      <c r="N23811" s="65"/>
      <c r="O23811" s="65"/>
      <c r="P23811" s="65"/>
      <c r="Q23811" s="65"/>
      <c r="R23811" s="65"/>
      <c r="S23811" s="65"/>
      <c r="T23811" s="65"/>
      <c r="U23811" s="65"/>
      <c r="V23811" s="65"/>
      <c r="W23811" s="65"/>
      <c r="X23811" s="65"/>
    </row>
    <row r="23812" spans="2:24">
      <c r="B23812" s="81">
        <v>42135</v>
      </c>
      <c r="C23812" s="82">
        <v>40</v>
      </c>
      <c r="D23812" s="80">
        <v>3.7931599999999999</v>
      </c>
      <c r="E23812" s="79">
        <v>117320.94500000001</v>
      </c>
      <c r="F23812" s="97">
        <f t="shared" si="1113"/>
        <v>30929.606185871413</v>
      </c>
      <c r="G23812" s="98" t="str">
        <f t="shared" si="1114"/>
        <v>2016-17 Summer</v>
      </c>
      <c r="H23812" s="98" t="str">
        <f t="shared" si="1115"/>
        <v>2015-16 Winter</v>
      </c>
      <c r="J23812" s="65"/>
      <c r="K23812" s="65"/>
      <c r="L23812" s="65"/>
      <c r="M23812" s="65"/>
      <c r="N23812" s="65"/>
      <c r="O23812" s="65"/>
      <c r="P23812" s="65"/>
      <c r="Q23812" s="65"/>
      <c r="R23812" s="65"/>
      <c r="S23812" s="65"/>
      <c r="T23812" s="65"/>
      <c r="U23812" s="65"/>
      <c r="V23812" s="65"/>
      <c r="W23812" s="65"/>
      <c r="X23812" s="65"/>
    </row>
    <row r="23813" spans="2:24">
      <c r="B23813" s="81">
        <v>42135</v>
      </c>
      <c r="C23813" s="82">
        <v>41</v>
      </c>
      <c r="D23813" s="80">
        <v>3.8199000000000001</v>
      </c>
      <c r="E23813" s="79">
        <v>116823.383</v>
      </c>
      <c r="F23813" s="97">
        <f t="shared" si="1113"/>
        <v>30582.838032409225</v>
      </c>
      <c r="G23813" s="98" t="str">
        <f t="shared" si="1114"/>
        <v>2016-17 Summer</v>
      </c>
      <c r="H23813" s="98" t="str">
        <f t="shared" si="1115"/>
        <v>2015-16 Winter</v>
      </c>
      <c r="J23813" s="65"/>
      <c r="K23813" s="65"/>
      <c r="L23813" s="65"/>
      <c r="M23813" s="65"/>
      <c r="N23813" s="65"/>
      <c r="O23813" s="65"/>
      <c r="P23813" s="65"/>
      <c r="Q23813" s="65"/>
      <c r="R23813" s="65"/>
      <c r="S23813" s="65"/>
      <c r="T23813" s="65"/>
      <c r="U23813" s="65"/>
      <c r="V23813" s="65"/>
      <c r="W23813" s="65"/>
      <c r="X23813" s="65"/>
    </row>
    <row r="23814" spans="2:24">
      <c r="B23814" s="81">
        <v>42135</v>
      </c>
      <c r="C23814" s="82">
        <v>42</v>
      </c>
      <c r="D23814" s="80">
        <v>3.9058700000000002</v>
      </c>
      <c r="E23814" s="79">
        <v>120384.75900000001</v>
      </c>
      <c r="F23814" s="97">
        <f t="shared" si="1113"/>
        <v>30821.496619191115</v>
      </c>
      <c r="G23814" s="98" t="str">
        <f t="shared" si="1114"/>
        <v>2016-17 Summer</v>
      </c>
      <c r="H23814" s="98" t="str">
        <f t="shared" si="1115"/>
        <v>2015-16 Winter</v>
      </c>
      <c r="J23814" s="65"/>
      <c r="K23814" s="65"/>
      <c r="L23814" s="65"/>
      <c r="M23814" s="65"/>
      <c r="N23814" s="65"/>
      <c r="O23814" s="65"/>
      <c r="P23814" s="65"/>
      <c r="Q23814" s="65"/>
      <c r="R23814" s="65"/>
      <c r="S23814" s="65"/>
      <c r="T23814" s="65"/>
      <c r="U23814" s="65"/>
      <c r="V23814" s="65"/>
      <c r="W23814" s="65"/>
      <c r="X23814" s="65"/>
    </row>
    <row r="23815" spans="2:24">
      <c r="B23815" s="81">
        <v>42135</v>
      </c>
      <c r="C23815" s="82">
        <v>43</v>
      </c>
      <c r="D23815" s="80">
        <v>3.7608100000000002</v>
      </c>
      <c r="E23815" s="79">
        <v>117102.666</v>
      </c>
      <c r="F23815" s="97">
        <f t="shared" si="1113"/>
        <v>31137.618225860915</v>
      </c>
      <c r="G23815" s="98" t="str">
        <f t="shared" si="1114"/>
        <v>2016-17 Summer</v>
      </c>
      <c r="H23815" s="98" t="str">
        <f t="shared" si="1115"/>
        <v>2015-16 Winter</v>
      </c>
      <c r="J23815" s="65"/>
      <c r="K23815" s="65"/>
      <c r="L23815" s="65"/>
      <c r="M23815" s="65"/>
      <c r="N23815" s="65"/>
      <c r="O23815" s="65"/>
      <c r="P23815" s="65"/>
      <c r="Q23815" s="65"/>
      <c r="R23815" s="65"/>
      <c r="S23815" s="65"/>
      <c r="T23815" s="65"/>
      <c r="U23815" s="65"/>
      <c r="V23815" s="65"/>
      <c r="W23815" s="65"/>
      <c r="X23815" s="65"/>
    </row>
    <row r="23816" spans="2:24">
      <c r="B23816" s="81">
        <v>42135</v>
      </c>
      <c r="C23816" s="82">
        <v>44</v>
      </c>
      <c r="D23816" s="80">
        <v>3.1239300000000001</v>
      </c>
      <c r="E23816" s="79">
        <v>93419.907999999996</v>
      </c>
      <c r="F23816" s="97">
        <f t="shared" si="1113"/>
        <v>29904.609898429218</v>
      </c>
      <c r="G23816" s="98" t="str">
        <f t="shared" si="1114"/>
        <v>2016-17 Summer</v>
      </c>
      <c r="H23816" s="98" t="str">
        <f t="shared" si="1115"/>
        <v>2015-16 Winter</v>
      </c>
      <c r="J23816" s="65"/>
      <c r="K23816" s="65"/>
      <c r="L23816" s="65"/>
      <c r="M23816" s="65"/>
      <c r="N23816" s="65"/>
      <c r="O23816" s="65"/>
      <c r="P23816" s="65"/>
      <c r="Q23816" s="65"/>
      <c r="R23816" s="65"/>
      <c r="S23816" s="65"/>
      <c r="T23816" s="65"/>
      <c r="U23816" s="65"/>
      <c r="V23816" s="65"/>
      <c r="W23816" s="65"/>
      <c r="X23816" s="65"/>
    </row>
    <row r="23817" spans="2:24">
      <c r="B23817" s="81">
        <v>42135</v>
      </c>
      <c r="C23817" s="82">
        <v>45</v>
      </c>
      <c r="D23817" s="80">
        <v>2.7069800000000002</v>
      </c>
      <c r="E23817" s="79">
        <v>76579.118000000002</v>
      </c>
      <c r="F23817" s="97">
        <f t="shared" si="1113"/>
        <v>28289.502693037997</v>
      </c>
      <c r="G23817" s="98" t="str">
        <f t="shared" si="1114"/>
        <v>2016-17 Summer</v>
      </c>
      <c r="H23817" s="98" t="str">
        <f t="shared" si="1115"/>
        <v>2015-16 Winter</v>
      </c>
      <c r="J23817" s="65"/>
      <c r="K23817" s="65"/>
      <c r="L23817" s="65"/>
      <c r="M23817" s="65"/>
      <c r="N23817" s="65"/>
      <c r="O23817" s="65"/>
      <c r="P23817" s="65"/>
      <c r="Q23817" s="65"/>
      <c r="R23817" s="65"/>
      <c r="S23817" s="65"/>
      <c r="T23817" s="65"/>
      <c r="U23817" s="65"/>
      <c r="V23817" s="65"/>
      <c r="W23817" s="65"/>
      <c r="X23817" s="65"/>
    </row>
    <row r="23818" spans="2:24">
      <c r="B23818" s="81">
        <v>42135</v>
      </c>
      <c r="C23818" s="82">
        <v>46</v>
      </c>
      <c r="D23818" s="80">
        <v>3.06019</v>
      </c>
      <c r="E23818" s="79">
        <v>79970.557000000001</v>
      </c>
      <c r="F23818" s="97">
        <f t="shared" si="1113"/>
        <v>26132.546345161576</v>
      </c>
      <c r="G23818" s="98" t="str">
        <f t="shared" si="1114"/>
        <v>2016-17 Summer</v>
      </c>
      <c r="H23818" s="98" t="str">
        <f t="shared" si="1115"/>
        <v>2015-16 Winter</v>
      </c>
      <c r="J23818" s="65"/>
      <c r="K23818" s="65"/>
      <c r="L23818" s="65"/>
      <c r="M23818" s="65"/>
      <c r="N23818" s="65"/>
      <c r="O23818" s="65"/>
      <c r="P23818" s="65"/>
      <c r="Q23818" s="65"/>
      <c r="R23818" s="65"/>
      <c r="S23818" s="65"/>
      <c r="T23818" s="65"/>
      <c r="U23818" s="65"/>
      <c r="V23818" s="65"/>
      <c r="W23818" s="65"/>
      <c r="X23818" s="65"/>
    </row>
    <row r="23819" spans="2:24">
      <c r="B23819" s="81">
        <v>42135</v>
      </c>
      <c r="C23819" s="82">
        <v>47</v>
      </c>
      <c r="D23819" s="80">
        <v>5.86442</v>
      </c>
      <c r="E23819" s="79">
        <v>140182.82500000001</v>
      </c>
      <c r="F23819" s="97">
        <f t="shared" si="1113"/>
        <v>23903.953843687868</v>
      </c>
      <c r="G23819" s="98" t="str">
        <f t="shared" si="1114"/>
        <v>2016-17 Summer</v>
      </c>
      <c r="H23819" s="98" t="str">
        <f t="shared" si="1115"/>
        <v>2015-16 Winter</v>
      </c>
      <c r="J23819" s="65"/>
      <c r="K23819" s="65"/>
      <c r="L23819" s="65"/>
      <c r="M23819" s="65"/>
      <c r="N23819" s="65"/>
      <c r="O23819" s="65"/>
      <c r="P23819" s="65"/>
      <c r="Q23819" s="65"/>
      <c r="R23819" s="65"/>
      <c r="S23819" s="65"/>
      <c r="T23819" s="65"/>
      <c r="U23819" s="65"/>
      <c r="V23819" s="65"/>
      <c r="W23819" s="65"/>
      <c r="X23819" s="65"/>
    </row>
    <row r="23820" spans="2:24">
      <c r="B23820" s="81">
        <v>42135</v>
      </c>
      <c r="C23820" s="82">
        <v>48</v>
      </c>
      <c r="D23820" s="80">
        <v>6.3392299999999997</v>
      </c>
      <c r="E23820" s="79">
        <v>143894.78099999999</v>
      </c>
      <c r="F23820" s="97">
        <f t="shared" si="1113"/>
        <v>22699.09452725331</v>
      </c>
      <c r="G23820" s="98" t="str">
        <f t="shared" si="1114"/>
        <v>2016-17 Summer</v>
      </c>
      <c r="H23820" s="98" t="str">
        <f t="shared" si="1115"/>
        <v>2015-16 Winter</v>
      </c>
      <c r="J23820" s="65"/>
      <c r="K23820" s="65"/>
      <c r="L23820" s="65"/>
      <c r="M23820" s="65"/>
      <c r="N23820" s="65"/>
      <c r="O23820" s="65"/>
      <c r="P23820" s="65"/>
      <c r="Q23820" s="65"/>
      <c r="R23820" s="65"/>
      <c r="S23820" s="65"/>
      <c r="T23820" s="65"/>
      <c r="U23820" s="65"/>
      <c r="V23820" s="65"/>
      <c r="W23820" s="65"/>
      <c r="X23820" s="65"/>
    </row>
    <row r="23821" spans="2:24">
      <c r="B23821" s="81">
        <v>42136</v>
      </c>
      <c r="C23821" s="82">
        <v>1</v>
      </c>
      <c r="D23821" s="80">
        <v>6.0706499999999997</v>
      </c>
      <c r="E23821" s="79">
        <v>134655.47500000001</v>
      </c>
      <c r="F23821" s="97">
        <f t="shared" si="1113"/>
        <v>22181.39326101818</v>
      </c>
      <c r="G23821" s="98" t="str">
        <f t="shared" si="1114"/>
        <v>2016-17 Summer</v>
      </c>
      <c r="H23821" s="98" t="str">
        <f t="shared" si="1115"/>
        <v>2015-16 Winter</v>
      </c>
      <c r="J23821" s="65"/>
      <c r="K23821" s="65"/>
      <c r="L23821" s="65"/>
      <c r="M23821" s="65"/>
      <c r="N23821" s="65"/>
      <c r="O23821" s="65"/>
      <c r="P23821" s="65"/>
      <c r="Q23821" s="65"/>
      <c r="R23821" s="65"/>
      <c r="S23821" s="65"/>
      <c r="T23821" s="65"/>
      <c r="U23821" s="65"/>
      <c r="V23821" s="65"/>
      <c r="W23821" s="65"/>
      <c r="X23821" s="65"/>
    </row>
    <row r="23822" spans="2:24">
      <c r="B23822" s="81">
        <v>42136</v>
      </c>
      <c r="C23822" s="82">
        <v>2</v>
      </c>
      <c r="D23822" s="80">
        <v>6.0243000000000002</v>
      </c>
      <c r="E23822" s="79">
        <v>129535.774</v>
      </c>
      <c r="F23822" s="97">
        <f t="shared" si="1113"/>
        <v>21502.211709244228</v>
      </c>
      <c r="G23822" s="98" t="str">
        <f t="shared" si="1114"/>
        <v>2016-17 Summer</v>
      </c>
      <c r="H23822" s="98" t="str">
        <f t="shared" si="1115"/>
        <v>2015-16 Winter</v>
      </c>
      <c r="J23822" s="65"/>
      <c r="K23822" s="65"/>
      <c r="L23822" s="65"/>
      <c r="M23822" s="65"/>
      <c r="N23822" s="65"/>
      <c r="O23822" s="65"/>
      <c r="P23822" s="65"/>
      <c r="Q23822" s="65"/>
      <c r="R23822" s="65"/>
      <c r="S23822" s="65"/>
      <c r="T23822" s="65"/>
      <c r="U23822" s="65"/>
      <c r="V23822" s="65"/>
      <c r="W23822" s="65"/>
      <c r="X23822" s="65"/>
    </row>
    <row r="23823" spans="2:24">
      <c r="B23823" s="81">
        <v>42136</v>
      </c>
      <c r="C23823" s="82">
        <v>3</v>
      </c>
      <c r="D23823" s="80">
        <v>6.0198099999999997</v>
      </c>
      <c r="E23823" s="79">
        <v>128870.40300000001</v>
      </c>
      <c r="F23823" s="97">
        <f t="shared" ref="F23823:F23886" si="1116">E23823/D23823</f>
        <v>21407.7193466239</v>
      </c>
      <c r="G23823" s="98" t="str">
        <f t="shared" si="1114"/>
        <v>2016-17 Summer</v>
      </c>
      <c r="H23823" s="98" t="str">
        <f t="shared" si="1115"/>
        <v>2015-16 Winter</v>
      </c>
      <c r="J23823" s="65"/>
      <c r="K23823" s="65"/>
      <c r="L23823" s="65"/>
      <c r="M23823" s="65"/>
      <c r="N23823" s="65"/>
      <c r="O23823" s="65"/>
      <c r="P23823" s="65"/>
      <c r="Q23823" s="65"/>
      <c r="R23823" s="65"/>
      <c r="S23823" s="65"/>
      <c r="T23823" s="65"/>
      <c r="U23823" s="65"/>
      <c r="V23823" s="65"/>
      <c r="W23823" s="65"/>
      <c r="X23823" s="65"/>
    </row>
    <row r="23824" spans="2:24">
      <c r="B23824" s="81">
        <v>42136</v>
      </c>
      <c r="C23824" s="82">
        <v>4</v>
      </c>
      <c r="D23824" s="80">
        <v>6.3220400000000003</v>
      </c>
      <c r="E23824" s="79">
        <v>137050.79399999999</v>
      </c>
      <c r="F23824" s="97">
        <f t="shared" si="1116"/>
        <v>21678.254803829142</v>
      </c>
      <c r="G23824" s="98" t="str">
        <f t="shared" ref="G23824:G23887" si="1117">IF(MONTH(B23824)=1,YEAR(B23824)+1&amp;"-"&amp;YEAR(B23824)+2-2000&amp;" Summer",G23823)</f>
        <v>2016-17 Summer</v>
      </c>
      <c r="H23824" s="98" t="str">
        <f t="shared" ref="H23824:H23887" si="1118">IF(MONTH(B23824)=7,YEAR(B23824)+1&amp;"-"&amp;YEAR(B23824)+2-2000&amp;" Winter",H23823)</f>
        <v>2015-16 Winter</v>
      </c>
      <c r="J23824" s="65"/>
      <c r="K23824" s="65"/>
      <c r="L23824" s="65"/>
      <c r="M23824" s="65"/>
      <c r="N23824" s="65"/>
      <c r="O23824" s="65"/>
      <c r="P23824" s="65"/>
      <c r="Q23824" s="65"/>
      <c r="R23824" s="65"/>
      <c r="S23824" s="65"/>
      <c r="T23824" s="65"/>
      <c r="U23824" s="65"/>
      <c r="V23824" s="65"/>
      <c r="W23824" s="65"/>
      <c r="X23824" s="65"/>
    </row>
    <row r="23825" spans="2:24">
      <c r="B23825" s="81">
        <v>42136</v>
      </c>
      <c r="C23825" s="82">
        <v>5</v>
      </c>
      <c r="D23825" s="80">
        <v>6.5538499999999997</v>
      </c>
      <c r="E23825" s="79">
        <v>140785.633</v>
      </c>
      <c r="F23825" s="97">
        <f t="shared" si="1116"/>
        <v>21481.363320796176</v>
      </c>
      <c r="G23825" s="98" t="str">
        <f t="shared" si="1117"/>
        <v>2016-17 Summer</v>
      </c>
      <c r="H23825" s="98" t="str">
        <f t="shared" si="1118"/>
        <v>2015-16 Winter</v>
      </c>
      <c r="J23825" s="65"/>
      <c r="K23825" s="65"/>
      <c r="L23825" s="65"/>
      <c r="M23825" s="65"/>
      <c r="N23825" s="65"/>
      <c r="O23825" s="65"/>
      <c r="P23825" s="65"/>
      <c r="Q23825" s="65"/>
      <c r="R23825" s="65"/>
      <c r="S23825" s="65"/>
      <c r="T23825" s="65"/>
      <c r="U23825" s="65"/>
      <c r="V23825" s="65"/>
      <c r="W23825" s="65"/>
      <c r="X23825" s="65"/>
    </row>
    <row r="23826" spans="2:24">
      <c r="B23826" s="81">
        <v>42136</v>
      </c>
      <c r="C23826" s="82">
        <v>6</v>
      </c>
      <c r="D23826" s="80">
        <v>6.4077099999999998</v>
      </c>
      <c r="E23826" s="79">
        <v>135916.85699999999</v>
      </c>
      <c r="F23826" s="97">
        <f t="shared" si="1116"/>
        <v>21211.455730674454</v>
      </c>
      <c r="G23826" s="98" t="str">
        <f t="shared" si="1117"/>
        <v>2016-17 Summer</v>
      </c>
      <c r="H23826" s="98" t="str">
        <f t="shared" si="1118"/>
        <v>2015-16 Winter</v>
      </c>
      <c r="J23826" s="65"/>
      <c r="K23826" s="65"/>
      <c r="L23826" s="65"/>
      <c r="M23826" s="65"/>
      <c r="N23826" s="65"/>
      <c r="O23826" s="65"/>
      <c r="P23826" s="65"/>
      <c r="Q23826" s="65"/>
      <c r="R23826" s="65"/>
      <c r="S23826" s="65"/>
      <c r="T23826" s="65"/>
      <c r="U23826" s="65"/>
      <c r="V23826" s="65"/>
      <c r="W23826" s="65"/>
      <c r="X23826" s="65"/>
    </row>
    <row r="23827" spans="2:24">
      <c r="B23827" s="81">
        <v>42136</v>
      </c>
      <c r="C23827" s="82">
        <v>7</v>
      </c>
      <c r="D23827" s="80">
        <v>6.74404</v>
      </c>
      <c r="E23827" s="79">
        <v>142314.799</v>
      </c>
      <c r="F23827" s="97">
        <f t="shared" si="1116"/>
        <v>21102.306480981726</v>
      </c>
      <c r="G23827" s="98" t="str">
        <f t="shared" si="1117"/>
        <v>2016-17 Summer</v>
      </c>
      <c r="H23827" s="98" t="str">
        <f t="shared" si="1118"/>
        <v>2015-16 Winter</v>
      </c>
      <c r="J23827" s="65"/>
      <c r="K23827" s="65"/>
      <c r="L23827" s="65"/>
      <c r="M23827" s="65"/>
      <c r="N23827" s="65"/>
      <c r="O23827" s="65"/>
      <c r="P23827" s="65"/>
      <c r="Q23827" s="65"/>
      <c r="R23827" s="65"/>
      <c r="S23827" s="65"/>
      <c r="T23827" s="65"/>
      <c r="U23827" s="65"/>
      <c r="V23827" s="65"/>
      <c r="W23827" s="65"/>
      <c r="X23827" s="65"/>
    </row>
    <row r="23828" spans="2:24">
      <c r="B23828" s="81">
        <v>42136</v>
      </c>
      <c r="C23828" s="82">
        <v>8</v>
      </c>
      <c r="D23828" s="80">
        <v>6.8026299999999997</v>
      </c>
      <c r="E23828" s="79">
        <v>142845.55600000001</v>
      </c>
      <c r="F23828" s="97">
        <f t="shared" si="1116"/>
        <v>20998.577902958124</v>
      </c>
      <c r="G23828" s="98" t="str">
        <f t="shared" si="1117"/>
        <v>2016-17 Summer</v>
      </c>
      <c r="H23828" s="98" t="str">
        <f t="shared" si="1118"/>
        <v>2015-16 Winter</v>
      </c>
      <c r="J23828" s="65"/>
      <c r="K23828" s="65"/>
      <c r="L23828" s="65"/>
      <c r="M23828" s="65"/>
      <c r="N23828" s="65"/>
      <c r="O23828" s="65"/>
      <c r="P23828" s="65"/>
      <c r="Q23828" s="65"/>
      <c r="R23828" s="65"/>
      <c r="S23828" s="65"/>
      <c r="T23828" s="65"/>
      <c r="U23828" s="65"/>
      <c r="V23828" s="65"/>
      <c r="W23828" s="65"/>
      <c r="X23828" s="65"/>
    </row>
    <row r="23829" spans="2:24">
      <c r="B23829" s="81">
        <v>42136</v>
      </c>
      <c r="C23829" s="82">
        <v>9</v>
      </c>
      <c r="D23829" s="80">
        <v>7.0693400000000004</v>
      </c>
      <c r="E23829" s="79">
        <v>148214</v>
      </c>
      <c r="F23829" s="97">
        <f t="shared" si="1116"/>
        <v>20965.747863308312</v>
      </c>
      <c r="G23829" s="98" t="str">
        <f t="shared" si="1117"/>
        <v>2016-17 Summer</v>
      </c>
      <c r="H23829" s="98" t="str">
        <f t="shared" si="1118"/>
        <v>2015-16 Winter</v>
      </c>
      <c r="J23829" s="65"/>
      <c r="K23829" s="65"/>
      <c r="L23829" s="65"/>
      <c r="M23829" s="65"/>
      <c r="N23829" s="65"/>
      <c r="O23829" s="65"/>
      <c r="P23829" s="65"/>
      <c r="Q23829" s="65"/>
      <c r="R23829" s="65"/>
      <c r="S23829" s="65"/>
      <c r="T23829" s="65"/>
      <c r="U23829" s="65"/>
      <c r="V23829" s="65"/>
      <c r="W23829" s="65"/>
      <c r="X23829" s="65"/>
    </row>
    <row r="23830" spans="2:24">
      <c r="B23830" s="81">
        <v>42136</v>
      </c>
      <c r="C23830" s="82">
        <v>10</v>
      </c>
      <c r="D23830" s="80">
        <v>6.9798299999999998</v>
      </c>
      <c r="E23830" s="79">
        <v>146647.33600000001</v>
      </c>
      <c r="F23830" s="97">
        <f t="shared" si="1116"/>
        <v>21010.158700140262</v>
      </c>
      <c r="G23830" s="98" t="str">
        <f t="shared" si="1117"/>
        <v>2016-17 Summer</v>
      </c>
      <c r="H23830" s="98" t="str">
        <f t="shared" si="1118"/>
        <v>2015-16 Winter</v>
      </c>
      <c r="J23830" s="65"/>
      <c r="K23830" s="65"/>
      <c r="L23830" s="65"/>
      <c r="M23830" s="65"/>
      <c r="N23830" s="65"/>
      <c r="O23830" s="65"/>
      <c r="P23830" s="65"/>
      <c r="Q23830" s="65"/>
      <c r="R23830" s="65"/>
      <c r="S23830" s="65"/>
      <c r="T23830" s="65"/>
      <c r="U23830" s="65"/>
      <c r="V23830" s="65"/>
      <c r="W23830" s="65"/>
      <c r="X23830" s="65"/>
    </row>
    <row r="23831" spans="2:24">
      <c r="B23831" s="81">
        <v>42136</v>
      </c>
      <c r="C23831" s="82">
        <v>11</v>
      </c>
      <c r="D23831" s="80">
        <v>7.0790499999999996</v>
      </c>
      <c r="E23831" s="79">
        <v>149080.166</v>
      </c>
      <c r="F23831" s="97">
        <f t="shared" si="1116"/>
        <v>21059.34638122347</v>
      </c>
      <c r="G23831" s="98" t="str">
        <f t="shared" si="1117"/>
        <v>2016-17 Summer</v>
      </c>
      <c r="H23831" s="98" t="str">
        <f t="shared" si="1118"/>
        <v>2015-16 Winter</v>
      </c>
      <c r="J23831" s="65"/>
      <c r="K23831" s="65"/>
      <c r="L23831" s="65"/>
      <c r="M23831" s="65"/>
      <c r="N23831" s="65"/>
      <c r="O23831" s="65"/>
      <c r="P23831" s="65"/>
      <c r="Q23831" s="65"/>
      <c r="R23831" s="65"/>
      <c r="S23831" s="65"/>
      <c r="T23831" s="65"/>
      <c r="U23831" s="65"/>
      <c r="V23831" s="65"/>
      <c r="W23831" s="65"/>
      <c r="X23831" s="65"/>
    </row>
    <row r="23832" spans="2:24">
      <c r="B23832" s="81">
        <v>42136</v>
      </c>
      <c r="C23832" s="82">
        <v>12</v>
      </c>
      <c r="D23832" s="80">
        <v>7.4135</v>
      </c>
      <c r="E23832" s="79">
        <v>161978.448</v>
      </c>
      <c r="F23832" s="97">
        <f t="shared" si="1116"/>
        <v>21849.119579146154</v>
      </c>
      <c r="G23832" s="98" t="str">
        <f t="shared" si="1117"/>
        <v>2016-17 Summer</v>
      </c>
      <c r="H23832" s="98" t="str">
        <f t="shared" si="1118"/>
        <v>2015-16 Winter</v>
      </c>
      <c r="J23832" s="65"/>
      <c r="K23832" s="65"/>
      <c r="L23832" s="65"/>
      <c r="M23832" s="65"/>
      <c r="N23832" s="65"/>
      <c r="O23832" s="65"/>
      <c r="P23832" s="65"/>
      <c r="Q23832" s="65"/>
      <c r="R23832" s="65"/>
      <c r="S23832" s="65"/>
      <c r="T23832" s="65"/>
      <c r="U23832" s="65"/>
      <c r="V23832" s="65"/>
      <c r="W23832" s="65"/>
      <c r="X23832" s="65"/>
    </row>
    <row r="23833" spans="2:24">
      <c r="B23833" s="81">
        <v>42136</v>
      </c>
      <c r="C23833" s="82">
        <v>13</v>
      </c>
      <c r="D23833" s="80">
        <v>7.4784300000000004</v>
      </c>
      <c r="E23833" s="79">
        <v>179014.995</v>
      </c>
      <c r="F23833" s="97">
        <f t="shared" si="1116"/>
        <v>23937.510279564023</v>
      </c>
      <c r="G23833" s="98" t="str">
        <f t="shared" si="1117"/>
        <v>2016-17 Summer</v>
      </c>
      <c r="H23833" s="98" t="str">
        <f t="shared" si="1118"/>
        <v>2015-16 Winter</v>
      </c>
      <c r="J23833" s="65"/>
      <c r="K23833" s="65"/>
      <c r="L23833" s="65"/>
      <c r="M23833" s="65"/>
      <c r="N23833" s="65"/>
      <c r="O23833" s="65"/>
      <c r="P23833" s="65"/>
      <c r="Q23833" s="65"/>
      <c r="R23833" s="65"/>
      <c r="S23833" s="65"/>
      <c r="T23833" s="65"/>
      <c r="U23833" s="65"/>
      <c r="V23833" s="65"/>
      <c r="W23833" s="65"/>
      <c r="X23833" s="65"/>
    </row>
    <row r="23834" spans="2:24">
      <c r="B23834" s="81">
        <v>42136</v>
      </c>
      <c r="C23834" s="82">
        <v>14</v>
      </c>
      <c r="D23834" s="80">
        <v>6.4344900000000003</v>
      </c>
      <c r="E23834" s="79">
        <v>167478.44099999999</v>
      </c>
      <c r="F23834" s="97">
        <f t="shared" si="1116"/>
        <v>26028.238601660734</v>
      </c>
      <c r="G23834" s="98" t="str">
        <f t="shared" si="1117"/>
        <v>2016-17 Summer</v>
      </c>
      <c r="H23834" s="98" t="str">
        <f t="shared" si="1118"/>
        <v>2015-16 Winter</v>
      </c>
      <c r="J23834" s="65"/>
      <c r="K23834" s="65"/>
      <c r="L23834" s="65"/>
      <c r="M23834" s="65"/>
      <c r="N23834" s="65"/>
      <c r="O23834" s="65"/>
      <c r="P23834" s="65"/>
      <c r="Q23834" s="65"/>
      <c r="R23834" s="65"/>
      <c r="S23834" s="65"/>
      <c r="T23834" s="65"/>
      <c r="U23834" s="65"/>
      <c r="V23834" s="65"/>
      <c r="W23834" s="65"/>
      <c r="X23834" s="65"/>
    </row>
    <row r="23835" spans="2:24">
      <c r="B23835" s="81">
        <v>42136</v>
      </c>
      <c r="C23835" s="82">
        <v>15</v>
      </c>
      <c r="D23835" s="80">
        <v>4.1342499999999998</v>
      </c>
      <c r="E23835" s="79">
        <v>121336.342</v>
      </c>
      <c r="F23835" s="97">
        <f t="shared" si="1116"/>
        <v>29349.057749289474</v>
      </c>
      <c r="G23835" s="98" t="str">
        <f t="shared" si="1117"/>
        <v>2016-17 Summer</v>
      </c>
      <c r="H23835" s="98" t="str">
        <f t="shared" si="1118"/>
        <v>2015-16 Winter</v>
      </c>
      <c r="J23835" s="65"/>
      <c r="K23835" s="65"/>
      <c r="L23835" s="65"/>
      <c r="M23835" s="65"/>
      <c r="N23835" s="65"/>
      <c r="O23835" s="65"/>
      <c r="P23835" s="65"/>
      <c r="Q23835" s="65"/>
      <c r="R23835" s="65"/>
      <c r="S23835" s="65"/>
      <c r="T23835" s="65"/>
      <c r="U23835" s="65"/>
      <c r="V23835" s="65"/>
      <c r="W23835" s="65"/>
      <c r="X23835" s="65"/>
    </row>
    <row r="23836" spans="2:24">
      <c r="B23836" s="81">
        <v>42136</v>
      </c>
      <c r="C23836" s="82">
        <v>16</v>
      </c>
      <c r="D23836" s="80">
        <v>4.3941699999999999</v>
      </c>
      <c r="E23836" s="79">
        <v>136367.54199999999</v>
      </c>
      <c r="F23836" s="97">
        <f t="shared" si="1116"/>
        <v>31033.742891148951</v>
      </c>
      <c r="G23836" s="98" t="str">
        <f t="shared" si="1117"/>
        <v>2016-17 Summer</v>
      </c>
      <c r="H23836" s="98" t="str">
        <f t="shared" si="1118"/>
        <v>2015-16 Winter</v>
      </c>
      <c r="J23836" s="65"/>
      <c r="K23836" s="65"/>
      <c r="L23836" s="65"/>
      <c r="M23836" s="65"/>
      <c r="N23836" s="65"/>
      <c r="O23836" s="65"/>
      <c r="P23836" s="65"/>
      <c r="Q23836" s="65"/>
      <c r="R23836" s="65"/>
      <c r="S23836" s="65"/>
      <c r="T23836" s="65"/>
      <c r="U23836" s="65"/>
      <c r="V23836" s="65"/>
      <c r="W23836" s="65"/>
      <c r="X23836" s="65"/>
    </row>
    <row r="23837" spans="2:24">
      <c r="B23837" s="81">
        <v>42136</v>
      </c>
      <c r="C23837" s="82">
        <v>17</v>
      </c>
      <c r="D23837" s="80">
        <v>4.20852</v>
      </c>
      <c r="E23837" s="79">
        <v>134192.56599999999</v>
      </c>
      <c r="F23837" s="97">
        <f t="shared" si="1116"/>
        <v>31885.928069725222</v>
      </c>
      <c r="G23837" s="98" t="str">
        <f t="shared" si="1117"/>
        <v>2016-17 Summer</v>
      </c>
      <c r="H23837" s="98" t="str">
        <f t="shared" si="1118"/>
        <v>2015-16 Winter</v>
      </c>
      <c r="J23837" s="65"/>
      <c r="K23837" s="65"/>
      <c r="L23837" s="65"/>
      <c r="M23837" s="65"/>
      <c r="N23837" s="65"/>
      <c r="O23837" s="65"/>
      <c r="P23837" s="65"/>
      <c r="Q23837" s="65"/>
      <c r="R23837" s="65"/>
      <c r="S23837" s="65"/>
      <c r="T23837" s="65"/>
      <c r="U23837" s="65"/>
      <c r="V23837" s="65"/>
      <c r="W23837" s="65"/>
      <c r="X23837" s="65"/>
    </row>
    <row r="23838" spans="2:24">
      <c r="B23838" s="81">
        <v>42136</v>
      </c>
      <c r="C23838" s="82">
        <v>18</v>
      </c>
      <c r="D23838" s="80">
        <v>3.90408</v>
      </c>
      <c r="E23838" s="79">
        <v>123128.273</v>
      </c>
      <c r="F23838" s="97">
        <f t="shared" si="1116"/>
        <v>31538.358076678756</v>
      </c>
      <c r="G23838" s="98" t="str">
        <f t="shared" si="1117"/>
        <v>2016-17 Summer</v>
      </c>
      <c r="H23838" s="98" t="str">
        <f t="shared" si="1118"/>
        <v>2015-16 Winter</v>
      </c>
      <c r="J23838" s="65"/>
      <c r="K23838" s="65"/>
      <c r="L23838" s="65"/>
      <c r="M23838" s="65"/>
      <c r="N23838" s="65"/>
      <c r="O23838" s="65"/>
      <c r="P23838" s="65"/>
      <c r="Q23838" s="65"/>
      <c r="R23838" s="65"/>
      <c r="S23838" s="65"/>
      <c r="T23838" s="65"/>
      <c r="U23838" s="65"/>
      <c r="V23838" s="65"/>
      <c r="W23838" s="65"/>
      <c r="X23838" s="65"/>
    </row>
    <row r="23839" spans="2:24">
      <c r="B23839" s="81">
        <v>42136</v>
      </c>
      <c r="C23839" s="82">
        <v>19</v>
      </c>
      <c r="D23839" s="80">
        <v>3.76634</v>
      </c>
      <c r="E23839" s="79">
        <v>118062.44500000001</v>
      </c>
      <c r="F23839" s="97">
        <f t="shared" si="1116"/>
        <v>31346.730512911741</v>
      </c>
      <c r="G23839" s="98" t="str">
        <f t="shared" si="1117"/>
        <v>2016-17 Summer</v>
      </c>
      <c r="H23839" s="98" t="str">
        <f t="shared" si="1118"/>
        <v>2015-16 Winter</v>
      </c>
      <c r="J23839" s="65"/>
      <c r="K23839" s="65"/>
      <c r="L23839" s="65"/>
      <c r="M23839" s="65"/>
      <c r="N23839" s="65"/>
      <c r="O23839" s="65"/>
      <c r="P23839" s="65"/>
      <c r="Q23839" s="65"/>
      <c r="R23839" s="65"/>
      <c r="S23839" s="65"/>
      <c r="T23839" s="65"/>
      <c r="U23839" s="65"/>
      <c r="V23839" s="65"/>
      <c r="W23839" s="65"/>
      <c r="X23839" s="65"/>
    </row>
    <row r="23840" spans="2:24">
      <c r="B23840" s="81">
        <v>42136</v>
      </c>
      <c r="C23840" s="82">
        <v>20</v>
      </c>
      <c r="D23840" s="80">
        <v>3.3666900000000002</v>
      </c>
      <c r="E23840" s="79">
        <v>103205.643</v>
      </c>
      <c r="F23840" s="97">
        <f t="shared" si="1116"/>
        <v>30654.929025244375</v>
      </c>
      <c r="G23840" s="98" t="str">
        <f t="shared" si="1117"/>
        <v>2016-17 Summer</v>
      </c>
      <c r="H23840" s="98" t="str">
        <f t="shared" si="1118"/>
        <v>2015-16 Winter</v>
      </c>
      <c r="J23840" s="65"/>
      <c r="K23840" s="65"/>
      <c r="L23840" s="65"/>
      <c r="M23840" s="65"/>
      <c r="N23840" s="65"/>
      <c r="O23840" s="65"/>
      <c r="P23840" s="65"/>
      <c r="Q23840" s="65"/>
      <c r="R23840" s="65"/>
      <c r="S23840" s="65"/>
      <c r="T23840" s="65"/>
      <c r="U23840" s="65"/>
      <c r="V23840" s="65"/>
      <c r="W23840" s="65"/>
      <c r="X23840" s="65"/>
    </row>
    <row r="23841" spans="2:24">
      <c r="B23841" s="81">
        <v>42136</v>
      </c>
      <c r="C23841" s="82">
        <v>21</v>
      </c>
      <c r="D23841" s="80">
        <v>2.3476300000000001</v>
      </c>
      <c r="E23841" s="79">
        <v>70231.653000000006</v>
      </c>
      <c r="F23841" s="97">
        <f t="shared" si="1116"/>
        <v>29915.980371694008</v>
      </c>
      <c r="G23841" s="98" t="str">
        <f t="shared" si="1117"/>
        <v>2016-17 Summer</v>
      </c>
      <c r="H23841" s="98" t="str">
        <f t="shared" si="1118"/>
        <v>2015-16 Winter</v>
      </c>
      <c r="J23841" s="65"/>
      <c r="K23841" s="65"/>
      <c r="L23841" s="65"/>
      <c r="M23841" s="65"/>
      <c r="N23841" s="65"/>
      <c r="O23841" s="65"/>
      <c r="P23841" s="65"/>
      <c r="Q23841" s="65"/>
      <c r="R23841" s="65"/>
      <c r="S23841" s="65"/>
      <c r="T23841" s="65"/>
      <c r="U23841" s="65"/>
      <c r="V23841" s="65"/>
      <c r="W23841" s="65"/>
      <c r="X23841" s="65"/>
    </row>
    <row r="23842" spans="2:24">
      <c r="B23842" s="81">
        <v>42136</v>
      </c>
      <c r="C23842" s="82">
        <v>22</v>
      </c>
      <c r="D23842" s="80">
        <v>2.2534700000000001</v>
      </c>
      <c r="E23842" s="79">
        <v>67112.731</v>
      </c>
      <c r="F23842" s="97">
        <f t="shared" si="1116"/>
        <v>29781.950059241968</v>
      </c>
      <c r="G23842" s="98" t="str">
        <f t="shared" si="1117"/>
        <v>2016-17 Summer</v>
      </c>
      <c r="H23842" s="98" t="str">
        <f t="shared" si="1118"/>
        <v>2015-16 Winter</v>
      </c>
      <c r="J23842" s="65"/>
      <c r="K23842" s="65"/>
      <c r="L23842" s="65"/>
      <c r="M23842" s="65"/>
      <c r="N23842" s="65"/>
      <c r="O23842" s="65"/>
      <c r="P23842" s="65"/>
      <c r="Q23842" s="65"/>
      <c r="R23842" s="65"/>
      <c r="S23842" s="65"/>
      <c r="T23842" s="65"/>
      <c r="U23842" s="65"/>
      <c r="V23842" s="65"/>
      <c r="W23842" s="65"/>
      <c r="X23842" s="65"/>
    </row>
    <row r="23843" spans="2:24">
      <c r="B23843" s="81">
        <v>42136</v>
      </c>
      <c r="C23843" s="82">
        <v>23</v>
      </c>
      <c r="D23843" s="80">
        <v>2.8047499999999999</v>
      </c>
      <c r="E23843" s="79">
        <v>83560.308999999994</v>
      </c>
      <c r="F23843" s="97">
        <f t="shared" si="1116"/>
        <v>29792.426776004992</v>
      </c>
      <c r="G23843" s="98" t="str">
        <f t="shared" si="1117"/>
        <v>2016-17 Summer</v>
      </c>
      <c r="H23843" s="98" t="str">
        <f t="shared" si="1118"/>
        <v>2015-16 Winter</v>
      </c>
      <c r="J23843" s="65"/>
      <c r="K23843" s="65"/>
      <c r="L23843" s="65"/>
      <c r="M23843" s="65"/>
      <c r="N23843" s="65"/>
      <c r="O23843" s="65"/>
      <c r="P23843" s="65"/>
      <c r="Q23843" s="65"/>
      <c r="R23843" s="65"/>
      <c r="S23843" s="65"/>
      <c r="T23843" s="65"/>
      <c r="U23843" s="65"/>
      <c r="V23843" s="65"/>
      <c r="W23843" s="65"/>
      <c r="X23843" s="65"/>
    </row>
    <row r="23844" spans="2:24">
      <c r="B23844" s="81">
        <v>42136</v>
      </c>
      <c r="C23844" s="82">
        <v>24</v>
      </c>
      <c r="D23844" s="80">
        <v>1.9400999999999999</v>
      </c>
      <c r="E23844" s="79">
        <v>57606.845999999998</v>
      </c>
      <c r="F23844" s="97">
        <f t="shared" si="1116"/>
        <v>29692.71996288851</v>
      </c>
      <c r="G23844" s="98" t="str">
        <f t="shared" si="1117"/>
        <v>2016-17 Summer</v>
      </c>
      <c r="H23844" s="98" t="str">
        <f t="shared" si="1118"/>
        <v>2015-16 Winter</v>
      </c>
      <c r="J23844" s="65"/>
      <c r="K23844" s="65"/>
      <c r="L23844" s="65"/>
      <c r="M23844" s="65"/>
      <c r="N23844" s="65"/>
      <c r="O23844" s="65"/>
      <c r="P23844" s="65"/>
      <c r="Q23844" s="65"/>
      <c r="R23844" s="65"/>
      <c r="S23844" s="65"/>
      <c r="T23844" s="65"/>
      <c r="U23844" s="65"/>
      <c r="V23844" s="65"/>
      <c r="W23844" s="65"/>
      <c r="X23844" s="65"/>
    </row>
    <row r="23845" spans="2:24">
      <c r="B23845" s="81">
        <v>42136</v>
      </c>
      <c r="C23845" s="82">
        <v>25</v>
      </c>
      <c r="D23845" s="80">
        <v>1.83965</v>
      </c>
      <c r="E23845" s="79">
        <v>54713.813000000002</v>
      </c>
      <c r="F23845" s="97">
        <f t="shared" si="1116"/>
        <v>29741.425271111355</v>
      </c>
      <c r="G23845" s="98" t="str">
        <f t="shared" si="1117"/>
        <v>2016-17 Summer</v>
      </c>
      <c r="H23845" s="98" t="str">
        <f t="shared" si="1118"/>
        <v>2015-16 Winter</v>
      </c>
      <c r="J23845" s="65"/>
      <c r="K23845" s="65"/>
      <c r="L23845" s="65"/>
      <c r="M23845" s="65"/>
      <c r="N23845" s="65"/>
      <c r="O23845" s="65"/>
      <c r="P23845" s="65"/>
      <c r="Q23845" s="65"/>
      <c r="R23845" s="65"/>
      <c r="S23845" s="65"/>
      <c r="T23845" s="65"/>
      <c r="U23845" s="65"/>
      <c r="V23845" s="65"/>
      <c r="W23845" s="65"/>
      <c r="X23845" s="65"/>
    </row>
    <row r="23846" spans="2:24">
      <c r="B23846" s="81">
        <v>42136</v>
      </c>
      <c r="C23846" s="82">
        <v>26</v>
      </c>
      <c r="D23846" s="80">
        <v>1.76769</v>
      </c>
      <c r="E23846" s="79">
        <v>51886.044000000002</v>
      </c>
      <c r="F23846" s="97">
        <f t="shared" si="1116"/>
        <v>29352.456595896339</v>
      </c>
      <c r="G23846" s="98" t="str">
        <f t="shared" si="1117"/>
        <v>2016-17 Summer</v>
      </c>
      <c r="H23846" s="98" t="str">
        <f t="shared" si="1118"/>
        <v>2015-16 Winter</v>
      </c>
      <c r="J23846" s="65"/>
      <c r="K23846" s="65"/>
      <c r="L23846" s="65"/>
      <c r="M23846" s="65"/>
      <c r="N23846" s="65"/>
      <c r="O23846" s="65"/>
      <c r="P23846" s="65"/>
      <c r="Q23846" s="65"/>
      <c r="R23846" s="65"/>
      <c r="S23846" s="65"/>
      <c r="T23846" s="65"/>
      <c r="U23846" s="65"/>
      <c r="V23846" s="65"/>
      <c r="W23846" s="65"/>
      <c r="X23846" s="65"/>
    </row>
    <row r="23847" spans="2:24">
      <c r="B23847" s="81">
        <v>42136</v>
      </c>
      <c r="C23847" s="82">
        <v>27</v>
      </c>
      <c r="D23847" s="80">
        <v>2.0565899999999999</v>
      </c>
      <c r="E23847" s="79">
        <v>59429.754000000001</v>
      </c>
      <c r="F23847" s="97">
        <f t="shared" si="1116"/>
        <v>28897.229880530394</v>
      </c>
      <c r="G23847" s="98" t="str">
        <f t="shared" si="1117"/>
        <v>2016-17 Summer</v>
      </c>
      <c r="H23847" s="98" t="str">
        <f t="shared" si="1118"/>
        <v>2015-16 Winter</v>
      </c>
      <c r="J23847" s="65"/>
      <c r="K23847" s="65"/>
      <c r="L23847" s="65"/>
      <c r="M23847" s="65"/>
      <c r="N23847" s="65"/>
      <c r="O23847" s="65"/>
      <c r="P23847" s="65"/>
      <c r="Q23847" s="65"/>
      <c r="R23847" s="65"/>
      <c r="S23847" s="65"/>
      <c r="T23847" s="65"/>
      <c r="U23847" s="65"/>
      <c r="V23847" s="65"/>
      <c r="W23847" s="65"/>
      <c r="X23847" s="65"/>
    </row>
    <row r="23848" spans="2:24">
      <c r="B23848" s="81">
        <v>42136</v>
      </c>
      <c r="C23848" s="82">
        <v>28</v>
      </c>
      <c r="D23848" s="80">
        <v>1.89005</v>
      </c>
      <c r="E23848" s="79">
        <v>53793.19</v>
      </c>
      <c r="F23848" s="97">
        <f t="shared" si="1116"/>
        <v>28461.252347821486</v>
      </c>
      <c r="G23848" s="98" t="str">
        <f t="shared" si="1117"/>
        <v>2016-17 Summer</v>
      </c>
      <c r="H23848" s="98" t="str">
        <f t="shared" si="1118"/>
        <v>2015-16 Winter</v>
      </c>
      <c r="J23848" s="65"/>
      <c r="K23848" s="65"/>
      <c r="L23848" s="65"/>
      <c r="M23848" s="65"/>
      <c r="N23848" s="65"/>
      <c r="O23848" s="65"/>
      <c r="P23848" s="65"/>
      <c r="Q23848" s="65"/>
      <c r="R23848" s="65"/>
      <c r="S23848" s="65"/>
      <c r="T23848" s="65"/>
      <c r="U23848" s="65"/>
      <c r="V23848" s="65"/>
      <c r="W23848" s="65"/>
      <c r="X23848" s="65"/>
    </row>
    <row r="23849" spans="2:24">
      <c r="B23849" s="81">
        <v>42136</v>
      </c>
      <c r="C23849" s="82">
        <v>29</v>
      </c>
      <c r="D23849" s="80">
        <v>1.79759</v>
      </c>
      <c r="E23849" s="79">
        <v>50871.82</v>
      </c>
      <c r="F23849" s="97">
        <f t="shared" si="1116"/>
        <v>28300.01279490874</v>
      </c>
      <c r="G23849" s="98" t="str">
        <f t="shared" si="1117"/>
        <v>2016-17 Summer</v>
      </c>
      <c r="H23849" s="98" t="str">
        <f t="shared" si="1118"/>
        <v>2015-16 Winter</v>
      </c>
      <c r="J23849" s="65"/>
      <c r="K23849" s="65"/>
      <c r="L23849" s="65"/>
      <c r="M23849" s="65"/>
      <c r="N23849" s="65"/>
      <c r="O23849" s="65"/>
      <c r="P23849" s="65"/>
      <c r="Q23849" s="65"/>
      <c r="R23849" s="65"/>
      <c r="S23849" s="65"/>
      <c r="T23849" s="65"/>
      <c r="U23849" s="65"/>
      <c r="V23849" s="65"/>
      <c r="W23849" s="65"/>
      <c r="X23849" s="65"/>
    </row>
    <row r="23850" spans="2:24">
      <c r="B23850" s="81">
        <v>42136</v>
      </c>
      <c r="C23850" s="82">
        <v>30</v>
      </c>
      <c r="D23850" s="80">
        <v>1.6481300000000001</v>
      </c>
      <c r="E23850" s="79">
        <v>46070.947</v>
      </c>
      <c r="F23850" s="97">
        <f t="shared" si="1116"/>
        <v>27953.466656149696</v>
      </c>
      <c r="G23850" s="98" t="str">
        <f t="shared" si="1117"/>
        <v>2016-17 Summer</v>
      </c>
      <c r="H23850" s="98" t="str">
        <f t="shared" si="1118"/>
        <v>2015-16 Winter</v>
      </c>
      <c r="J23850" s="65"/>
      <c r="K23850" s="65"/>
      <c r="L23850" s="65"/>
      <c r="M23850" s="65"/>
      <c r="N23850" s="65"/>
      <c r="O23850" s="65"/>
      <c r="P23850" s="65"/>
      <c r="Q23850" s="65"/>
      <c r="R23850" s="65"/>
      <c r="S23850" s="65"/>
      <c r="T23850" s="65"/>
      <c r="U23850" s="65"/>
      <c r="V23850" s="65"/>
      <c r="W23850" s="65"/>
      <c r="X23850" s="65"/>
    </row>
    <row r="23851" spans="2:24">
      <c r="B23851" s="81">
        <v>42136</v>
      </c>
      <c r="C23851" s="82">
        <v>31</v>
      </c>
      <c r="D23851" s="80">
        <v>1.4312100000000001</v>
      </c>
      <c r="E23851" s="79">
        <v>39861.614000000001</v>
      </c>
      <c r="F23851" s="97">
        <f t="shared" si="1116"/>
        <v>27851.687732757597</v>
      </c>
      <c r="G23851" s="98" t="str">
        <f t="shared" si="1117"/>
        <v>2016-17 Summer</v>
      </c>
      <c r="H23851" s="98" t="str">
        <f t="shared" si="1118"/>
        <v>2015-16 Winter</v>
      </c>
      <c r="J23851" s="65"/>
      <c r="K23851" s="65"/>
      <c r="L23851" s="65"/>
      <c r="M23851" s="65"/>
      <c r="N23851" s="65"/>
      <c r="O23851" s="65"/>
      <c r="P23851" s="65"/>
      <c r="Q23851" s="65"/>
      <c r="R23851" s="65"/>
      <c r="S23851" s="65"/>
      <c r="T23851" s="65"/>
      <c r="U23851" s="65"/>
      <c r="V23851" s="65"/>
      <c r="W23851" s="65"/>
      <c r="X23851" s="65"/>
    </row>
    <row r="23852" spans="2:24">
      <c r="B23852" s="81">
        <v>42136</v>
      </c>
      <c r="C23852" s="82">
        <v>32</v>
      </c>
      <c r="D23852" s="80">
        <v>1.68865</v>
      </c>
      <c r="E23852" s="79">
        <v>48110.065999999999</v>
      </c>
      <c r="F23852" s="97">
        <f t="shared" si="1116"/>
        <v>28490.25316080893</v>
      </c>
      <c r="G23852" s="98" t="str">
        <f t="shared" si="1117"/>
        <v>2016-17 Summer</v>
      </c>
      <c r="H23852" s="98" t="str">
        <f t="shared" si="1118"/>
        <v>2015-16 Winter</v>
      </c>
      <c r="J23852" s="65"/>
      <c r="K23852" s="65"/>
      <c r="L23852" s="65"/>
      <c r="M23852" s="65"/>
      <c r="N23852" s="65"/>
      <c r="O23852" s="65"/>
      <c r="P23852" s="65"/>
      <c r="Q23852" s="65"/>
      <c r="R23852" s="65"/>
      <c r="S23852" s="65"/>
      <c r="T23852" s="65"/>
      <c r="U23852" s="65"/>
      <c r="V23852" s="65"/>
      <c r="W23852" s="65"/>
      <c r="X23852" s="65"/>
    </row>
    <row r="23853" spans="2:24">
      <c r="B23853" s="81">
        <v>42136</v>
      </c>
      <c r="C23853" s="82">
        <v>33</v>
      </c>
      <c r="D23853" s="80">
        <v>1.9825999999999999</v>
      </c>
      <c r="E23853" s="79">
        <v>58356</v>
      </c>
      <c r="F23853" s="97">
        <f t="shared" si="1116"/>
        <v>29434.076465247657</v>
      </c>
      <c r="G23853" s="98" t="str">
        <f t="shared" si="1117"/>
        <v>2016-17 Summer</v>
      </c>
      <c r="H23853" s="98" t="str">
        <f t="shared" si="1118"/>
        <v>2015-16 Winter</v>
      </c>
      <c r="J23853" s="65"/>
      <c r="K23853" s="65"/>
      <c r="L23853" s="65"/>
      <c r="M23853" s="65"/>
      <c r="N23853" s="65"/>
      <c r="O23853" s="65"/>
      <c r="P23853" s="65"/>
      <c r="Q23853" s="65"/>
      <c r="R23853" s="65"/>
      <c r="S23853" s="65"/>
      <c r="T23853" s="65"/>
      <c r="U23853" s="65"/>
      <c r="V23853" s="65"/>
      <c r="W23853" s="65"/>
      <c r="X23853" s="65"/>
    </row>
    <row r="23854" spans="2:24">
      <c r="B23854" s="81">
        <v>42136</v>
      </c>
      <c r="C23854" s="82">
        <v>34</v>
      </c>
      <c r="D23854" s="80">
        <v>2.4820199999999999</v>
      </c>
      <c r="E23854" s="79">
        <v>75188.323000000004</v>
      </c>
      <c r="F23854" s="97">
        <f t="shared" si="1116"/>
        <v>30293.197879146828</v>
      </c>
      <c r="G23854" s="98" t="str">
        <f t="shared" si="1117"/>
        <v>2016-17 Summer</v>
      </c>
      <c r="H23854" s="98" t="str">
        <f t="shared" si="1118"/>
        <v>2015-16 Winter</v>
      </c>
      <c r="J23854" s="65"/>
      <c r="K23854" s="65"/>
      <c r="L23854" s="65"/>
      <c r="M23854" s="65"/>
      <c r="N23854" s="65"/>
      <c r="O23854" s="65"/>
      <c r="P23854" s="65"/>
      <c r="Q23854" s="65"/>
      <c r="R23854" s="65"/>
      <c r="S23854" s="65"/>
      <c r="T23854" s="65"/>
      <c r="U23854" s="65"/>
      <c r="V23854" s="65"/>
      <c r="W23854" s="65"/>
      <c r="X23854" s="65"/>
    </row>
    <row r="23855" spans="2:24">
      <c r="B23855" s="81">
        <v>42136</v>
      </c>
      <c r="C23855" s="82">
        <v>35</v>
      </c>
      <c r="D23855" s="80">
        <v>2.7263999999999999</v>
      </c>
      <c r="E23855" s="79">
        <v>84591.126999999993</v>
      </c>
      <c r="F23855" s="97">
        <f t="shared" si="1116"/>
        <v>31026.67510269953</v>
      </c>
      <c r="G23855" s="98" t="str">
        <f t="shared" si="1117"/>
        <v>2016-17 Summer</v>
      </c>
      <c r="H23855" s="98" t="str">
        <f t="shared" si="1118"/>
        <v>2015-16 Winter</v>
      </c>
      <c r="J23855" s="65"/>
      <c r="K23855" s="65"/>
      <c r="L23855" s="65"/>
      <c r="M23855" s="65"/>
      <c r="N23855" s="65"/>
      <c r="O23855" s="65"/>
      <c r="P23855" s="65"/>
      <c r="Q23855" s="65"/>
      <c r="R23855" s="65"/>
      <c r="S23855" s="65"/>
      <c r="T23855" s="65"/>
      <c r="U23855" s="65"/>
      <c r="V23855" s="65"/>
      <c r="W23855" s="65"/>
      <c r="X23855" s="65"/>
    </row>
    <row r="23856" spans="2:24">
      <c r="B23856" s="81">
        <v>42136</v>
      </c>
      <c r="C23856" s="82">
        <v>36</v>
      </c>
      <c r="D23856" s="80">
        <v>2.9094799999999998</v>
      </c>
      <c r="E23856" s="79">
        <v>90575.892999999996</v>
      </c>
      <c r="F23856" s="97">
        <f t="shared" si="1116"/>
        <v>31131.299407454255</v>
      </c>
      <c r="G23856" s="98" t="str">
        <f t="shared" si="1117"/>
        <v>2016-17 Summer</v>
      </c>
      <c r="H23856" s="98" t="str">
        <f t="shared" si="1118"/>
        <v>2015-16 Winter</v>
      </c>
      <c r="J23856" s="65"/>
      <c r="K23856" s="65"/>
      <c r="L23856" s="65"/>
      <c r="M23856" s="65"/>
      <c r="N23856" s="65"/>
      <c r="O23856" s="65"/>
      <c r="P23856" s="65"/>
      <c r="Q23856" s="65"/>
      <c r="R23856" s="65"/>
      <c r="S23856" s="65"/>
      <c r="T23856" s="65"/>
      <c r="U23856" s="65"/>
      <c r="V23856" s="65"/>
      <c r="W23856" s="65"/>
      <c r="X23856" s="65"/>
    </row>
    <row r="23857" spans="2:24">
      <c r="B23857" s="81">
        <v>42136</v>
      </c>
      <c r="C23857" s="82">
        <v>37</v>
      </c>
      <c r="D23857" s="80">
        <v>2.9885999999999999</v>
      </c>
      <c r="E23857" s="79">
        <v>93791.82</v>
      </c>
      <c r="F23857" s="97">
        <f t="shared" si="1116"/>
        <v>31383.196145352344</v>
      </c>
      <c r="G23857" s="98" t="str">
        <f t="shared" si="1117"/>
        <v>2016-17 Summer</v>
      </c>
      <c r="H23857" s="98" t="str">
        <f t="shared" si="1118"/>
        <v>2015-16 Winter</v>
      </c>
      <c r="J23857" s="65"/>
      <c r="K23857" s="65"/>
      <c r="L23857" s="65"/>
      <c r="M23857" s="65"/>
      <c r="N23857" s="65"/>
      <c r="O23857" s="65"/>
      <c r="P23857" s="65"/>
      <c r="Q23857" s="65"/>
      <c r="R23857" s="65"/>
      <c r="S23857" s="65"/>
      <c r="T23857" s="65"/>
      <c r="U23857" s="65"/>
      <c r="V23857" s="65"/>
      <c r="W23857" s="65"/>
      <c r="X23857" s="65"/>
    </row>
    <row r="23858" spans="2:24">
      <c r="B23858" s="81">
        <v>42136</v>
      </c>
      <c r="C23858" s="82">
        <v>38</v>
      </c>
      <c r="D23858" s="80">
        <v>3.3156599999999998</v>
      </c>
      <c r="E23858" s="79">
        <v>104802.28599999999</v>
      </c>
      <c r="F23858" s="97">
        <f t="shared" si="1116"/>
        <v>31608.272862718131</v>
      </c>
      <c r="G23858" s="98" t="str">
        <f t="shared" si="1117"/>
        <v>2016-17 Summer</v>
      </c>
      <c r="H23858" s="98" t="str">
        <f t="shared" si="1118"/>
        <v>2015-16 Winter</v>
      </c>
      <c r="J23858" s="65"/>
      <c r="K23858" s="65"/>
      <c r="L23858" s="65"/>
      <c r="M23858" s="65"/>
      <c r="N23858" s="65"/>
      <c r="O23858" s="65"/>
      <c r="P23858" s="65"/>
      <c r="Q23858" s="65"/>
      <c r="R23858" s="65"/>
      <c r="S23858" s="65"/>
      <c r="T23858" s="65"/>
      <c r="U23858" s="65"/>
      <c r="V23858" s="65"/>
      <c r="W23858" s="65"/>
      <c r="X23858" s="65"/>
    </row>
    <row r="23859" spans="2:24">
      <c r="B23859" s="81">
        <v>42136</v>
      </c>
      <c r="C23859" s="82">
        <v>39</v>
      </c>
      <c r="D23859" s="80">
        <v>3.70702</v>
      </c>
      <c r="E23859" s="79">
        <v>117490.504</v>
      </c>
      <c r="F23859" s="97">
        <f t="shared" si="1116"/>
        <v>31694.05722116417</v>
      </c>
      <c r="G23859" s="98" t="str">
        <f t="shared" si="1117"/>
        <v>2016-17 Summer</v>
      </c>
      <c r="H23859" s="98" t="str">
        <f t="shared" si="1118"/>
        <v>2015-16 Winter</v>
      </c>
      <c r="J23859" s="65"/>
      <c r="K23859" s="65"/>
      <c r="L23859" s="65"/>
      <c r="M23859" s="65"/>
      <c r="N23859" s="65"/>
      <c r="O23859" s="65"/>
      <c r="P23859" s="65"/>
      <c r="Q23859" s="65"/>
      <c r="R23859" s="65"/>
      <c r="S23859" s="65"/>
      <c r="T23859" s="65"/>
      <c r="U23859" s="65"/>
      <c r="V23859" s="65"/>
      <c r="W23859" s="65"/>
      <c r="X23859" s="65"/>
    </row>
    <row r="23860" spans="2:24">
      <c r="B23860" s="81">
        <v>42136</v>
      </c>
      <c r="C23860" s="82">
        <v>40</v>
      </c>
      <c r="D23860" s="80">
        <v>3.6854399999999998</v>
      </c>
      <c r="E23860" s="79">
        <v>115828.034</v>
      </c>
      <c r="F23860" s="97">
        <f t="shared" si="1116"/>
        <v>31428.549644004517</v>
      </c>
      <c r="G23860" s="98" t="str">
        <f t="shared" si="1117"/>
        <v>2016-17 Summer</v>
      </c>
      <c r="H23860" s="98" t="str">
        <f t="shared" si="1118"/>
        <v>2015-16 Winter</v>
      </c>
      <c r="J23860" s="65"/>
      <c r="K23860" s="65"/>
      <c r="L23860" s="65"/>
      <c r="M23860" s="65"/>
      <c r="N23860" s="65"/>
      <c r="O23860" s="65"/>
      <c r="P23860" s="65"/>
      <c r="Q23860" s="65"/>
      <c r="R23860" s="65"/>
      <c r="S23860" s="65"/>
      <c r="T23860" s="65"/>
      <c r="U23860" s="65"/>
      <c r="V23860" s="65"/>
      <c r="W23860" s="65"/>
      <c r="X23860" s="65"/>
    </row>
    <row r="23861" spans="2:24">
      <c r="B23861" s="81">
        <v>42136</v>
      </c>
      <c r="C23861" s="82">
        <v>41</v>
      </c>
      <c r="D23861" s="80">
        <v>3.3854799999999998</v>
      </c>
      <c r="E23861" s="79">
        <v>105780.054</v>
      </c>
      <c r="F23861" s="97">
        <f t="shared" si="1116"/>
        <v>31245.216040266081</v>
      </c>
      <c r="G23861" s="98" t="str">
        <f t="shared" si="1117"/>
        <v>2016-17 Summer</v>
      </c>
      <c r="H23861" s="98" t="str">
        <f t="shared" si="1118"/>
        <v>2015-16 Winter</v>
      </c>
      <c r="J23861" s="65"/>
      <c r="K23861" s="65"/>
      <c r="L23861" s="65"/>
      <c r="M23861" s="65"/>
      <c r="N23861" s="65"/>
      <c r="O23861" s="65"/>
      <c r="P23861" s="65"/>
      <c r="Q23861" s="65"/>
      <c r="R23861" s="65"/>
      <c r="S23861" s="65"/>
      <c r="T23861" s="65"/>
      <c r="U23861" s="65"/>
      <c r="V23861" s="65"/>
      <c r="W23861" s="65"/>
      <c r="X23861" s="65"/>
    </row>
    <row r="23862" spans="2:24">
      <c r="B23862" s="81">
        <v>42136</v>
      </c>
      <c r="C23862" s="82">
        <v>42</v>
      </c>
      <c r="D23862" s="80">
        <v>3.2604199999999999</v>
      </c>
      <c r="E23862" s="79">
        <v>101943.944</v>
      </c>
      <c r="F23862" s="97">
        <f t="shared" si="1116"/>
        <v>31267.12018696978</v>
      </c>
      <c r="G23862" s="98" t="str">
        <f t="shared" si="1117"/>
        <v>2016-17 Summer</v>
      </c>
      <c r="H23862" s="98" t="str">
        <f t="shared" si="1118"/>
        <v>2015-16 Winter</v>
      </c>
      <c r="J23862" s="65"/>
      <c r="K23862" s="65"/>
      <c r="L23862" s="65"/>
      <c r="M23862" s="65"/>
      <c r="N23862" s="65"/>
      <c r="O23862" s="65"/>
      <c r="P23862" s="65"/>
      <c r="Q23862" s="65"/>
      <c r="R23862" s="65"/>
      <c r="S23862" s="65"/>
      <c r="T23862" s="65"/>
      <c r="U23862" s="65"/>
      <c r="V23862" s="65"/>
      <c r="W23862" s="65"/>
      <c r="X23862" s="65"/>
    </row>
    <row r="23863" spans="2:24">
      <c r="B23863" s="81">
        <v>42136</v>
      </c>
      <c r="C23863" s="82">
        <v>43</v>
      </c>
      <c r="D23863" s="80">
        <v>4.7500799999999996</v>
      </c>
      <c r="E23863" s="79">
        <v>151571.057</v>
      </c>
      <c r="F23863" s="97">
        <f t="shared" si="1116"/>
        <v>31909.158793115064</v>
      </c>
      <c r="G23863" s="98" t="str">
        <f t="shared" si="1117"/>
        <v>2016-17 Summer</v>
      </c>
      <c r="H23863" s="98" t="str">
        <f t="shared" si="1118"/>
        <v>2015-16 Winter</v>
      </c>
      <c r="J23863" s="65"/>
      <c r="K23863" s="65"/>
      <c r="L23863" s="65"/>
      <c r="M23863" s="65"/>
      <c r="N23863" s="65"/>
      <c r="O23863" s="65"/>
      <c r="P23863" s="65"/>
      <c r="Q23863" s="65"/>
      <c r="R23863" s="65"/>
      <c r="S23863" s="65"/>
      <c r="T23863" s="65"/>
      <c r="U23863" s="65"/>
      <c r="V23863" s="65"/>
      <c r="W23863" s="65"/>
      <c r="X23863" s="65"/>
    </row>
    <row r="23864" spans="2:24">
      <c r="B23864" s="81">
        <v>42136</v>
      </c>
      <c r="C23864" s="82">
        <v>44</v>
      </c>
      <c r="D23864" s="80">
        <v>3.49011</v>
      </c>
      <c r="E23864" s="79">
        <v>108365.15</v>
      </c>
      <c r="F23864" s="97">
        <f t="shared" si="1116"/>
        <v>31049.207618097997</v>
      </c>
      <c r="G23864" s="98" t="str">
        <f t="shared" si="1117"/>
        <v>2016-17 Summer</v>
      </c>
      <c r="H23864" s="98" t="str">
        <f t="shared" si="1118"/>
        <v>2015-16 Winter</v>
      </c>
      <c r="J23864" s="65"/>
      <c r="K23864" s="65"/>
      <c r="L23864" s="65"/>
      <c r="M23864" s="65"/>
      <c r="N23864" s="65"/>
      <c r="O23864" s="65"/>
      <c r="P23864" s="65"/>
      <c r="Q23864" s="65"/>
      <c r="R23864" s="65"/>
      <c r="S23864" s="65"/>
      <c r="T23864" s="65"/>
      <c r="U23864" s="65"/>
      <c r="V23864" s="65"/>
      <c r="W23864" s="65"/>
      <c r="X23864" s="65"/>
    </row>
    <row r="23865" spans="2:24">
      <c r="B23865" s="81">
        <v>42136</v>
      </c>
      <c r="C23865" s="82">
        <v>45</v>
      </c>
      <c r="D23865" s="80">
        <v>2.61408</v>
      </c>
      <c r="E23865" s="79">
        <v>76658.456999999995</v>
      </c>
      <c r="F23865" s="97">
        <f t="shared" si="1116"/>
        <v>29325.214607051046</v>
      </c>
      <c r="G23865" s="98" t="str">
        <f t="shared" si="1117"/>
        <v>2016-17 Summer</v>
      </c>
      <c r="H23865" s="98" t="str">
        <f t="shared" si="1118"/>
        <v>2015-16 Winter</v>
      </c>
      <c r="J23865" s="65"/>
      <c r="K23865" s="65"/>
      <c r="L23865" s="65"/>
      <c r="M23865" s="65"/>
      <c r="N23865" s="65"/>
      <c r="O23865" s="65"/>
      <c r="P23865" s="65"/>
      <c r="Q23865" s="65"/>
      <c r="R23865" s="65"/>
      <c r="S23865" s="65"/>
      <c r="T23865" s="65"/>
      <c r="U23865" s="65"/>
      <c r="V23865" s="65"/>
      <c r="W23865" s="65"/>
      <c r="X23865" s="65"/>
    </row>
    <row r="23866" spans="2:24">
      <c r="B23866" s="81">
        <v>42136</v>
      </c>
      <c r="C23866" s="82">
        <v>46</v>
      </c>
      <c r="D23866" s="80">
        <v>2.61815</v>
      </c>
      <c r="E23866" s="79">
        <v>71602.769</v>
      </c>
      <c r="F23866" s="97">
        <f t="shared" si="1116"/>
        <v>27348.612187995339</v>
      </c>
      <c r="G23866" s="98" t="str">
        <f t="shared" si="1117"/>
        <v>2016-17 Summer</v>
      </c>
      <c r="H23866" s="98" t="str">
        <f t="shared" si="1118"/>
        <v>2015-16 Winter</v>
      </c>
      <c r="J23866" s="65"/>
      <c r="K23866" s="65"/>
      <c r="L23866" s="65"/>
      <c r="M23866" s="65"/>
      <c r="N23866" s="65"/>
      <c r="O23866" s="65"/>
      <c r="P23866" s="65"/>
      <c r="Q23866" s="65"/>
      <c r="R23866" s="65"/>
      <c r="S23866" s="65"/>
      <c r="T23866" s="65"/>
      <c r="U23866" s="65"/>
      <c r="V23866" s="65"/>
      <c r="W23866" s="65"/>
      <c r="X23866" s="65"/>
    </row>
    <row r="23867" spans="2:24">
      <c r="B23867" s="81">
        <v>42136</v>
      </c>
      <c r="C23867" s="82">
        <v>47</v>
      </c>
      <c r="D23867" s="80">
        <v>3.8748499999999999</v>
      </c>
      <c r="E23867" s="79">
        <v>97600.206000000006</v>
      </c>
      <c r="F23867" s="97">
        <f t="shared" si="1116"/>
        <v>25188.124959675861</v>
      </c>
      <c r="G23867" s="98" t="str">
        <f t="shared" si="1117"/>
        <v>2016-17 Summer</v>
      </c>
      <c r="H23867" s="98" t="str">
        <f t="shared" si="1118"/>
        <v>2015-16 Winter</v>
      </c>
      <c r="J23867" s="65"/>
      <c r="K23867" s="65"/>
      <c r="L23867" s="65"/>
      <c r="M23867" s="65"/>
      <c r="N23867" s="65"/>
      <c r="O23867" s="65"/>
      <c r="P23867" s="65"/>
      <c r="Q23867" s="65"/>
      <c r="R23867" s="65"/>
      <c r="S23867" s="65"/>
      <c r="T23867" s="65"/>
      <c r="U23867" s="65"/>
      <c r="V23867" s="65"/>
      <c r="W23867" s="65"/>
      <c r="X23867" s="65"/>
    </row>
    <row r="23868" spans="2:24">
      <c r="B23868" s="81">
        <v>42136</v>
      </c>
      <c r="C23868" s="82">
        <v>48</v>
      </c>
      <c r="D23868" s="80">
        <v>3.2492800000000002</v>
      </c>
      <c r="E23868" s="79">
        <v>78317.216</v>
      </c>
      <c r="F23868" s="97">
        <f t="shared" si="1116"/>
        <v>24102.944652353752</v>
      </c>
      <c r="G23868" s="98" t="str">
        <f t="shared" si="1117"/>
        <v>2016-17 Summer</v>
      </c>
      <c r="H23868" s="98" t="str">
        <f t="shared" si="1118"/>
        <v>2015-16 Winter</v>
      </c>
      <c r="J23868" s="65"/>
      <c r="K23868" s="65"/>
      <c r="L23868" s="65"/>
      <c r="M23868" s="65"/>
      <c r="N23868" s="65"/>
      <c r="O23868" s="65"/>
      <c r="P23868" s="65"/>
      <c r="Q23868" s="65"/>
      <c r="R23868" s="65"/>
      <c r="S23868" s="65"/>
      <c r="T23868" s="65"/>
      <c r="U23868" s="65"/>
      <c r="V23868" s="65"/>
      <c r="W23868" s="65"/>
      <c r="X23868" s="65"/>
    </row>
    <row r="23869" spans="2:24">
      <c r="B23869" s="81">
        <v>42137</v>
      </c>
      <c r="C23869" s="82">
        <v>1</v>
      </c>
      <c r="D23869" s="80">
        <v>3.4881700000000002</v>
      </c>
      <c r="E23869" s="79">
        <v>81253.277000000002</v>
      </c>
      <c r="F23869" s="97">
        <f t="shared" si="1116"/>
        <v>23293.955569826012</v>
      </c>
      <c r="G23869" s="98" t="str">
        <f t="shared" si="1117"/>
        <v>2016-17 Summer</v>
      </c>
      <c r="H23869" s="98" t="str">
        <f t="shared" si="1118"/>
        <v>2015-16 Winter</v>
      </c>
      <c r="J23869" s="65"/>
      <c r="K23869" s="65"/>
      <c r="L23869" s="65"/>
      <c r="M23869" s="65"/>
      <c r="N23869" s="65"/>
      <c r="O23869" s="65"/>
      <c r="P23869" s="65"/>
      <c r="Q23869" s="65"/>
      <c r="R23869" s="65"/>
      <c r="S23869" s="65"/>
      <c r="T23869" s="65"/>
      <c r="U23869" s="65"/>
      <c r="V23869" s="65"/>
      <c r="W23869" s="65"/>
      <c r="X23869" s="65"/>
    </row>
    <row r="23870" spans="2:24">
      <c r="B23870" s="81">
        <v>42137</v>
      </c>
      <c r="C23870" s="82">
        <v>2</v>
      </c>
      <c r="D23870" s="80">
        <v>3.34321</v>
      </c>
      <c r="E23870" s="79">
        <v>76254.767999999996</v>
      </c>
      <c r="F23870" s="97">
        <f t="shared" si="1116"/>
        <v>22808.847784015961</v>
      </c>
      <c r="G23870" s="98" t="str">
        <f t="shared" si="1117"/>
        <v>2016-17 Summer</v>
      </c>
      <c r="H23870" s="98" t="str">
        <f t="shared" si="1118"/>
        <v>2015-16 Winter</v>
      </c>
      <c r="J23870" s="65"/>
      <c r="K23870" s="65"/>
      <c r="L23870" s="65"/>
      <c r="M23870" s="65"/>
      <c r="N23870" s="65"/>
      <c r="O23870" s="65"/>
      <c r="P23870" s="65"/>
      <c r="Q23870" s="65"/>
      <c r="R23870" s="65"/>
      <c r="S23870" s="65"/>
      <c r="T23870" s="65"/>
      <c r="U23870" s="65"/>
      <c r="V23870" s="65"/>
      <c r="W23870" s="65"/>
      <c r="X23870" s="65"/>
    </row>
    <row r="23871" spans="2:24">
      <c r="B23871" s="81">
        <v>42137</v>
      </c>
      <c r="C23871" s="82">
        <v>3</v>
      </c>
      <c r="D23871" s="80">
        <v>3.19197</v>
      </c>
      <c r="E23871" s="79">
        <v>72487.084000000003</v>
      </c>
      <c r="F23871" s="97">
        <f t="shared" si="1116"/>
        <v>22709.199647866364</v>
      </c>
      <c r="G23871" s="98" t="str">
        <f t="shared" si="1117"/>
        <v>2016-17 Summer</v>
      </c>
      <c r="H23871" s="98" t="str">
        <f t="shared" si="1118"/>
        <v>2015-16 Winter</v>
      </c>
      <c r="J23871" s="65"/>
      <c r="K23871" s="65"/>
      <c r="L23871" s="65"/>
      <c r="M23871" s="65"/>
      <c r="N23871" s="65"/>
      <c r="O23871" s="65"/>
      <c r="P23871" s="65"/>
      <c r="Q23871" s="65"/>
      <c r="R23871" s="65"/>
      <c r="S23871" s="65"/>
      <c r="T23871" s="65"/>
      <c r="U23871" s="65"/>
      <c r="V23871" s="65"/>
      <c r="W23871" s="65"/>
      <c r="X23871" s="65"/>
    </row>
    <row r="23872" spans="2:24">
      <c r="B23872" s="81">
        <v>42137</v>
      </c>
      <c r="C23872" s="82">
        <v>4</v>
      </c>
      <c r="D23872" s="80">
        <v>3.7818399999999999</v>
      </c>
      <c r="E23872" s="79">
        <v>86854.578999999998</v>
      </c>
      <c r="F23872" s="97">
        <f t="shared" si="1116"/>
        <v>22966.22252660081</v>
      </c>
      <c r="G23872" s="98" t="str">
        <f t="shared" si="1117"/>
        <v>2016-17 Summer</v>
      </c>
      <c r="H23872" s="98" t="str">
        <f t="shared" si="1118"/>
        <v>2015-16 Winter</v>
      </c>
      <c r="J23872" s="65"/>
      <c r="K23872" s="65"/>
      <c r="L23872" s="65"/>
      <c r="M23872" s="65"/>
      <c r="N23872" s="65"/>
      <c r="O23872" s="65"/>
      <c r="P23872" s="65"/>
      <c r="Q23872" s="65"/>
      <c r="R23872" s="65"/>
      <c r="S23872" s="65"/>
      <c r="T23872" s="65"/>
      <c r="U23872" s="65"/>
      <c r="V23872" s="65"/>
      <c r="W23872" s="65"/>
      <c r="X23872" s="65"/>
    </row>
    <row r="23873" spans="2:24">
      <c r="B23873" s="81">
        <v>42137</v>
      </c>
      <c r="C23873" s="82">
        <v>5</v>
      </c>
      <c r="D23873" s="80">
        <v>3.79548</v>
      </c>
      <c r="E23873" s="79">
        <v>86795.638000000006</v>
      </c>
      <c r="F23873" s="97">
        <f t="shared" si="1116"/>
        <v>22868.158441093092</v>
      </c>
      <c r="G23873" s="98" t="str">
        <f t="shared" si="1117"/>
        <v>2016-17 Summer</v>
      </c>
      <c r="H23873" s="98" t="str">
        <f t="shared" si="1118"/>
        <v>2015-16 Winter</v>
      </c>
      <c r="J23873" s="65"/>
      <c r="K23873" s="65"/>
      <c r="L23873" s="65"/>
      <c r="M23873" s="65"/>
      <c r="N23873" s="65"/>
      <c r="O23873" s="65"/>
      <c r="P23873" s="65"/>
      <c r="Q23873" s="65"/>
      <c r="R23873" s="65"/>
      <c r="S23873" s="65"/>
      <c r="T23873" s="65"/>
      <c r="U23873" s="65"/>
      <c r="V23873" s="65"/>
      <c r="W23873" s="65"/>
      <c r="X23873" s="65"/>
    </row>
    <row r="23874" spans="2:24">
      <c r="B23874" s="81">
        <v>42137</v>
      </c>
      <c r="C23874" s="82">
        <v>6</v>
      </c>
      <c r="D23874" s="80">
        <v>3.3727800000000001</v>
      </c>
      <c r="E23874" s="79">
        <v>76362.832999999999</v>
      </c>
      <c r="F23874" s="97">
        <f t="shared" si="1116"/>
        <v>22640.917284851072</v>
      </c>
      <c r="G23874" s="98" t="str">
        <f t="shared" si="1117"/>
        <v>2016-17 Summer</v>
      </c>
      <c r="H23874" s="98" t="str">
        <f t="shared" si="1118"/>
        <v>2015-16 Winter</v>
      </c>
      <c r="J23874" s="65"/>
      <c r="K23874" s="65"/>
      <c r="L23874" s="65"/>
      <c r="M23874" s="65"/>
      <c r="N23874" s="65"/>
      <c r="O23874" s="65"/>
      <c r="P23874" s="65"/>
      <c r="Q23874" s="65"/>
      <c r="R23874" s="65"/>
      <c r="S23874" s="65"/>
      <c r="T23874" s="65"/>
      <c r="U23874" s="65"/>
      <c r="V23874" s="65"/>
      <c r="W23874" s="65"/>
      <c r="X23874" s="65"/>
    </row>
    <row r="23875" spans="2:24">
      <c r="B23875" s="81">
        <v>42137</v>
      </c>
      <c r="C23875" s="82">
        <v>7</v>
      </c>
      <c r="D23875" s="80">
        <v>2.9844599999999999</v>
      </c>
      <c r="E23875" s="79">
        <v>67142.804000000004</v>
      </c>
      <c r="F23875" s="97">
        <f t="shared" si="1116"/>
        <v>22497.471569396141</v>
      </c>
      <c r="G23875" s="98" t="str">
        <f t="shared" si="1117"/>
        <v>2016-17 Summer</v>
      </c>
      <c r="H23875" s="98" t="str">
        <f t="shared" si="1118"/>
        <v>2015-16 Winter</v>
      </c>
      <c r="J23875" s="65"/>
      <c r="K23875" s="65"/>
      <c r="L23875" s="65"/>
      <c r="M23875" s="65"/>
      <c r="N23875" s="65"/>
      <c r="O23875" s="65"/>
      <c r="P23875" s="65"/>
      <c r="Q23875" s="65"/>
      <c r="R23875" s="65"/>
      <c r="S23875" s="65"/>
      <c r="T23875" s="65"/>
      <c r="U23875" s="65"/>
      <c r="V23875" s="65"/>
      <c r="W23875" s="65"/>
      <c r="X23875" s="65"/>
    </row>
    <row r="23876" spans="2:24">
      <c r="B23876" s="81">
        <v>42137</v>
      </c>
      <c r="C23876" s="82">
        <v>8</v>
      </c>
      <c r="D23876" s="80">
        <v>2.8936899999999999</v>
      </c>
      <c r="E23876" s="79">
        <v>64808.161</v>
      </c>
      <c r="F23876" s="97">
        <f t="shared" si="1116"/>
        <v>22396.373142942059</v>
      </c>
      <c r="G23876" s="98" t="str">
        <f t="shared" si="1117"/>
        <v>2016-17 Summer</v>
      </c>
      <c r="H23876" s="98" t="str">
        <f t="shared" si="1118"/>
        <v>2015-16 Winter</v>
      </c>
      <c r="J23876" s="65"/>
      <c r="K23876" s="65"/>
      <c r="L23876" s="65"/>
      <c r="M23876" s="65"/>
      <c r="N23876" s="65"/>
      <c r="O23876" s="65"/>
      <c r="P23876" s="65"/>
      <c r="Q23876" s="65"/>
      <c r="R23876" s="65"/>
      <c r="S23876" s="65"/>
      <c r="T23876" s="65"/>
      <c r="U23876" s="65"/>
      <c r="V23876" s="65"/>
      <c r="W23876" s="65"/>
      <c r="X23876" s="65"/>
    </row>
    <row r="23877" spans="2:24">
      <c r="B23877" s="81">
        <v>42137</v>
      </c>
      <c r="C23877" s="82">
        <v>9</v>
      </c>
      <c r="D23877" s="80">
        <v>2.8809399999999998</v>
      </c>
      <c r="E23877" s="79">
        <v>64552.546999999999</v>
      </c>
      <c r="F23877" s="97">
        <f t="shared" si="1116"/>
        <v>22406.765500149257</v>
      </c>
      <c r="G23877" s="98" t="str">
        <f t="shared" si="1117"/>
        <v>2016-17 Summer</v>
      </c>
      <c r="H23877" s="98" t="str">
        <f t="shared" si="1118"/>
        <v>2015-16 Winter</v>
      </c>
      <c r="J23877" s="65"/>
      <c r="K23877" s="65"/>
      <c r="L23877" s="65"/>
      <c r="M23877" s="65"/>
      <c r="N23877" s="65"/>
      <c r="O23877" s="65"/>
      <c r="P23877" s="65"/>
      <c r="Q23877" s="65"/>
      <c r="R23877" s="65"/>
      <c r="S23877" s="65"/>
      <c r="T23877" s="65"/>
      <c r="U23877" s="65"/>
      <c r="V23877" s="65"/>
      <c r="W23877" s="65"/>
      <c r="X23877" s="65"/>
    </row>
    <row r="23878" spans="2:24">
      <c r="B23878" s="81">
        <v>42137</v>
      </c>
      <c r="C23878" s="82">
        <v>10</v>
      </c>
      <c r="D23878" s="80">
        <v>3.1111499999999999</v>
      </c>
      <c r="E23878" s="79">
        <v>69371.752999999997</v>
      </c>
      <c r="F23878" s="97">
        <f t="shared" si="1116"/>
        <v>22297.78474197644</v>
      </c>
      <c r="G23878" s="98" t="str">
        <f t="shared" si="1117"/>
        <v>2016-17 Summer</v>
      </c>
      <c r="H23878" s="98" t="str">
        <f t="shared" si="1118"/>
        <v>2015-16 Winter</v>
      </c>
      <c r="J23878" s="65"/>
      <c r="K23878" s="65"/>
      <c r="L23878" s="65"/>
      <c r="M23878" s="65"/>
      <c r="N23878" s="65"/>
      <c r="O23878" s="65"/>
      <c r="P23878" s="65"/>
      <c r="Q23878" s="65"/>
      <c r="R23878" s="65"/>
      <c r="S23878" s="65"/>
      <c r="T23878" s="65"/>
      <c r="U23878" s="65"/>
      <c r="V23878" s="65"/>
      <c r="W23878" s="65"/>
      <c r="X23878" s="65"/>
    </row>
    <row r="23879" spans="2:24">
      <c r="B23879" s="81">
        <v>42137</v>
      </c>
      <c r="C23879" s="82">
        <v>11</v>
      </c>
      <c r="D23879" s="80">
        <v>3.0588600000000001</v>
      </c>
      <c r="E23879" s="79">
        <v>68795.732000000004</v>
      </c>
      <c r="F23879" s="97">
        <f t="shared" si="1116"/>
        <v>22490.644226934219</v>
      </c>
      <c r="G23879" s="98" t="str">
        <f t="shared" si="1117"/>
        <v>2016-17 Summer</v>
      </c>
      <c r="H23879" s="98" t="str">
        <f t="shared" si="1118"/>
        <v>2015-16 Winter</v>
      </c>
      <c r="J23879" s="65"/>
      <c r="K23879" s="65"/>
      <c r="L23879" s="65"/>
      <c r="M23879" s="65"/>
      <c r="N23879" s="65"/>
      <c r="O23879" s="65"/>
      <c r="P23879" s="65"/>
      <c r="Q23879" s="65"/>
      <c r="R23879" s="65"/>
      <c r="S23879" s="65"/>
      <c r="T23879" s="65"/>
      <c r="U23879" s="65"/>
      <c r="V23879" s="65"/>
      <c r="W23879" s="65"/>
      <c r="X23879" s="65"/>
    </row>
    <row r="23880" spans="2:24">
      <c r="B23880" s="81">
        <v>42137</v>
      </c>
      <c r="C23880" s="82">
        <v>12</v>
      </c>
      <c r="D23880" s="80">
        <v>3.38489</v>
      </c>
      <c r="E23880" s="79">
        <v>77677.847999999998</v>
      </c>
      <c r="F23880" s="97">
        <f t="shared" si="1116"/>
        <v>22948.411322081367</v>
      </c>
      <c r="G23880" s="98" t="str">
        <f t="shared" si="1117"/>
        <v>2016-17 Summer</v>
      </c>
      <c r="H23880" s="98" t="str">
        <f t="shared" si="1118"/>
        <v>2015-16 Winter</v>
      </c>
      <c r="J23880" s="65"/>
      <c r="K23880" s="65"/>
      <c r="L23880" s="65"/>
      <c r="M23880" s="65"/>
      <c r="N23880" s="65"/>
      <c r="O23880" s="65"/>
      <c r="P23880" s="65"/>
      <c r="Q23880" s="65"/>
      <c r="R23880" s="65"/>
      <c r="S23880" s="65"/>
      <c r="T23880" s="65"/>
      <c r="U23880" s="65"/>
      <c r="V23880" s="65"/>
      <c r="W23880" s="65"/>
      <c r="X23880" s="65"/>
    </row>
    <row r="23881" spans="2:24">
      <c r="B23881" s="81">
        <v>42137</v>
      </c>
      <c r="C23881" s="82">
        <v>13</v>
      </c>
      <c r="D23881" s="80">
        <v>2.8612899999999999</v>
      </c>
      <c r="E23881" s="79">
        <v>70460.801999999996</v>
      </c>
      <c r="F23881" s="97">
        <f t="shared" si="1116"/>
        <v>24625.536733431425</v>
      </c>
      <c r="G23881" s="98" t="str">
        <f t="shared" si="1117"/>
        <v>2016-17 Summer</v>
      </c>
      <c r="H23881" s="98" t="str">
        <f t="shared" si="1118"/>
        <v>2015-16 Winter</v>
      </c>
      <c r="J23881" s="65"/>
      <c r="K23881" s="65"/>
      <c r="L23881" s="65"/>
      <c r="M23881" s="65"/>
      <c r="N23881" s="65"/>
      <c r="O23881" s="65"/>
      <c r="P23881" s="65"/>
      <c r="Q23881" s="65"/>
      <c r="R23881" s="65"/>
      <c r="S23881" s="65"/>
      <c r="T23881" s="65"/>
      <c r="U23881" s="65"/>
      <c r="V23881" s="65"/>
      <c r="W23881" s="65"/>
      <c r="X23881" s="65"/>
    </row>
    <row r="23882" spans="2:24">
      <c r="B23882" s="81">
        <v>42137</v>
      </c>
      <c r="C23882" s="82">
        <v>14</v>
      </c>
      <c r="D23882" s="80">
        <v>2.3101600000000002</v>
      </c>
      <c r="E23882" s="79">
        <v>63781.864000000001</v>
      </c>
      <c r="F23882" s="97">
        <f t="shared" si="1116"/>
        <v>27609.284205422999</v>
      </c>
      <c r="G23882" s="98" t="str">
        <f t="shared" si="1117"/>
        <v>2016-17 Summer</v>
      </c>
      <c r="H23882" s="98" t="str">
        <f t="shared" si="1118"/>
        <v>2015-16 Winter</v>
      </c>
      <c r="J23882" s="65"/>
      <c r="K23882" s="65"/>
      <c r="L23882" s="65"/>
      <c r="M23882" s="65"/>
      <c r="N23882" s="65"/>
      <c r="O23882" s="65"/>
      <c r="P23882" s="65"/>
      <c r="Q23882" s="65"/>
      <c r="R23882" s="65"/>
      <c r="S23882" s="65"/>
      <c r="T23882" s="65"/>
      <c r="U23882" s="65"/>
      <c r="V23882" s="65"/>
      <c r="W23882" s="65"/>
      <c r="X23882" s="65"/>
    </row>
    <row r="23883" spans="2:24">
      <c r="B23883" s="81">
        <v>42137</v>
      </c>
      <c r="C23883" s="82">
        <v>15</v>
      </c>
      <c r="D23883" s="80">
        <v>1.34074</v>
      </c>
      <c r="E23883" s="79">
        <v>41363.226000000002</v>
      </c>
      <c r="F23883" s="97">
        <f t="shared" si="1116"/>
        <v>30851.041961901636</v>
      </c>
      <c r="G23883" s="98" t="str">
        <f t="shared" si="1117"/>
        <v>2016-17 Summer</v>
      </c>
      <c r="H23883" s="98" t="str">
        <f t="shared" si="1118"/>
        <v>2015-16 Winter</v>
      </c>
      <c r="J23883" s="65"/>
      <c r="K23883" s="65"/>
      <c r="L23883" s="65"/>
      <c r="M23883" s="65"/>
      <c r="N23883" s="65"/>
      <c r="O23883" s="65"/>
      <c r="P23883" s="65"/>
      <c r="Q23883" s="65"/>
      <c r="R23883" s="65"/>
      <c r="S23883" s="65"/>
      <c r="T23883" s="65"/>
      <c r="U23883" s="65"/>
      <c r="V23883" s="65"/>
      <c r="W23883" s="65"/>
      <c r="X23883" s="65"/>
    </row>
    <row r="23884" spans="2:24">
      <c r="B23884" s="81">
        <v>42137</v>
      </c>
      <c r="C23884" s="82">
        <v>16</v>
      </c>
      <c r="D23884" s="80">
        <v>1.10019</v>
      </c>
      <c r="E23884" s="79">
        <v>35574.94</v>
      </c>
      <c r="F23884" s="97">
        <f t="shared" si="1116"/>
        <v>32335.26936256465</v>
      </c>
      <c r="G23884" s="98" t="str">
        <f t="shared" si="1117"/>
        <v>2016-17 Summer</v>
      </c>
      <c r="H23884" s="98" t="str">
        <f t="shared" si="1118"/>
        <v>2015-16 Winter</v>
      </c>
      <c r="J23884" s="65"/>
      <c r="K23884" s="65"/>
      <c r="L23884" s="65"/>
      <c r="M23884" s="65"/>
      <c r="N23884" s="65"/>
      <c r="O23884" s="65"/>
      <c r="P23884" s="65"/>
      <c r="Q23884" s="65"/>
      <c r="R23884" s="65"/>
      <c r="S23884" s="65"/>
      <c r="T23884" s="65"/>
      <c r="U23884" s="65"/>
      <c r="V23884" s="65"/>
      <c r="W23884" s="65"/>
      <c r="X23884" s="65"/>
    </row>
    <row r="23885" spans="2:24">
      <c r="B23885" s="81">
        <v>42137</v>
      </c>
      <c r="C23885" s="82">
        <v>17</v>
      </c>
      <c r="D23885" s="80">
        <v>1.3609800000000001</v>
      </c>
      <c r="E23885" s="79">
        <v>44822.57</v>
      </c>
      <c r="F23885" s="97">
        <f t="shared" si="1116"/>
        <v>32934.040176931325</v>
      </c>
      <c r="G23885" s="98" t="str">
        <f t="shared" si="1117"/>
        <v>2016-17 Summer</v>
      </c>
      <c r="H23885" s="98" t="str">
        <f t="shared" si="1118"/>
        <v>2015-16 Winter</v>
      </c>
      <c r="J23885" s="65"/>
      <c r="K23885" s="65"/>
      <c r="L23885" s="65"/>
      <c r="M23885" s="65"/>
      <c r="N23885" s="65"/>
      <c r="O23885" s="65"/>
      <c r="P23885" s="65"/>
      <c r="Q23885" s="65"/>
      <c r="R23885" s="65"/>
      <c r="S23885" s="65"/>
      <c r="T23885" s="65"/>
      <c r="U23885" s="65"/>
      <c r="V23885" s="65"/>
      <c r="W23885" s="65"/>
      <c r="X23885" s="65"/>
    </row>
    <row r="23886" spans="2:24">
      <c r="B23886" s="81">
        <v>42137</v>
      </c>
      <c r="C23886" s="82">
        <v>18</v>
      </c>
      <c r="D23886" s="80">
        <v>1.21678</v>
      </c>
      <c r="E23886" s="79">
        <v>39576.74</v>
      </c>
      <c r="F23886" s="97">
        <f t="shared" si="1116"/>
        <v>32525.797596936176</v>
      </c>
      <c r="G23886" s="98" t="str">
        <f t="shared" si="1117"/>
        <v>2016-17 Summer</v>
      </c>
      <c r="H23886" s="98" t="str">
        <f t="shared" si="1118"/>
        <v>2015-16 Winter</v>
      </c>
      <c r="J23886" s="65"/>
      <c r="K23886" s="65"/>
      <c r="L23886" s="65"/>
      <c r="M23886" s="65"/>
      <c r="N23886" s="65"/>
      <c r="O23886" s="65"/>
      <c r="P23886" s="65"/>
      <c r="Q23886" s="65"/>
      <c r="R23886" s="65"/>
      <c r="S23886" s="65"/>
      <c r="T23886" s="65"/>
      <c r="U23886" s="65"/>
      <c r="V23886" s="65"/>
      <c r="W23886" s="65"/>
      <c r="X23886" s="65"/>
    </row>
    <row r="23887" spans="2:24">
      <c r="B23887" s="81">
        <v>42137</v>
      </c>
      <c r="C23887" s="82">
        <v>19</v>
      </c>
      <c r="D23887" s="80">
        <v>1.16476</v>
      </c>
      <c r="E23887" s="79">
        <v>38203.07</v>
      </c>
      <c r="F23887" s="97">
        <f t="shared" ref="F23887:F23950" si="1119">E23887/D23887</f>
        <v>32799.09165836739</v>
      </c>
      <c r="G23887" s="98" t="str">
        <f t="shared" si="1117"/>
        <v>2016-17 Summer</v>
      </c>
      <c r="H23887" s="98" t="str">
        <f t="shared" si="1118"/>
        <v>2015-16 Winter</v>
      </c>
      <c r="J23887" s="65"/>
      <c r="K23887" s="65"/>
      <c r="L23887" s="65"/>
      <c r="M23887" s="65"/>
      <c r="N23887" s="65"/>
      <c r="O23887" s="65"/>
      <c r="P23887" s="65"/>
      <c r="Q23887" s="65"/>
      <c r="R23887" s="65"/>
      <c r="S23887" s="65"/>
      <c r="T23887" s="65"/>
      <c r="U23887" s="65"/>
      <c r="V23887" s="65"/>
      <c r="W23887" s="65"/>
      <c r="X23887" s="65"/>
    </row>
    <row r="23888" spans="2:24">
      <c r="B23888" s="81">
        <v>42137</v>
      </c>
      <c r="C23888" s="82">
        <v>20</v>
      </c>
      <c r="D23888" s="80">
        <v>0.66220000000000001</v>
      </c>
      <c r="E23888" s="79">
        <v>21498.534</v>
      </c>
      <c r="F23888" s="97">
        <f t="shared" si="1119"/>
        <v>32465.318634853516</v>
      </c>
      <c r="G23888" s="98" t="str">
        <f t="shared" ref="G23888:G23951" si="1120">IF(MONTH(B23888)=1,YEAR(B23888)+1&amp;"-"&amp;YEAR(B23888)+2-2000&amp;" Summer",G23887)</f>
        <v>2016-17 Summer</v>
      </c>
      <c r="H23888" s="98" t="str">
        <f t="shared" ref="H23888:H23951" si="1121">IF(MONTH(B23888)=7,YEAR(B23888)+1&amp;"-"&amp;YEAR(B23888)+2-2000&amp;" Winter",H23887)</f>
        <v>2015-16 Winter</v>
      </c>
      <c r="J23888" s="65"/>
      <c r="K23888" s="65"/>
      <c r="L23888" s="65"/>
      <c r="M23888" s="65"/>
      <c r="N23888" s="65"/>
      <c r="O23888" s="65"/>
      <c r="P23888" s="65"/>
      <c r="Q23888" s="65"/>
      <c r="R23888" s="65"/>
      <c r="S23888" s="65"/>
      <c r="T23888" s="65"/>
      <c r="U23888" s="65"/>
      <c r="V23888" s="65"/>
      <c r="W23888" s="65"/>
      <c r="X23888" s="65"/>
    </row>
    <row r="23889" spans="2:24">
      <c r="B23889" s="81">
        <v>42137</v>
      </c>
      <c r="C23889" s="82">
        <v>21</v>
      </c>
      <c r="D23889" s="80">
        <v>0.54383999999999999</v>
      </c>
      <c r="E23889" s="79">
        <v>17568.047999999999</v>
      </c>
      <c r="F23889" s="97">
        <f t="shared" si="1119"/>
        <v>32303.706972639011</v>
      </c>
      <c r="G23889" s="98" t="str">
        <f t="shared" si="1120"/>
        <v>2016-17 Summer</v>
      </c>
      <c r="H23889" s="98" t="str">
        <f t="shared" si="1121"/>
        <v>2015-16 Winter</v>
      </c>
      <c r="J23889" s="65"/>
      <c r="K23889" s="65"/>
      <c r="L23889" s="65"/>
      <c r="M23889" s="65"/>
      <c r="N23889" s="65"/>
      <c r="O23889" s="65"/>
      <c r="P23889" s="65"/>
      <c r="Q23889" s="65"/>
      <c r="R23889" s="65"/>
      <c r="S23889" s="65"/>
      <c r="T23889" s="65"/>
      <c r="U23889" s="65"/>
      <c r="V23889" s="65"/>
      <c r="W23889" s="65"/>
      <c r="X23889" s="65"/>
    </row>
    <row r="23890" spans="2:24">
      <c r="B23890" s="81">
        <v>42137</v>
      </c>
      <c r="C23890" s="82">
        <v>22</v>
      </c>
      <c r="D23890" s="80">
        <v>0.52720999999999996</v>
      </c>
      <c r="E23890" s="79">
        <v>16978.082999999999</v>
      </c>
      <c r="F23890" s="97">
        <f t="shared" si="1119"/>
        <v>32203.643709337834</v>
      </c>
      <c r="G23890" s="98" t="str">
        <f t="shared" si="1120"/>
        <v>2016-17 Summer</v>
      </c>
      <c r="H23890" s="98" t="str">
        <f t="shared" si="1121"/>
        <v>2015-16 Winter</v>
      </c>
      <c r="J23890" s="65"/>
      <c r="K23890" s="65"/>
      <c r="L23890" s="65"/>
      <c r="M23890" s="65"/>
      <c r="N23890" s="65"/>
      <c r="O23890" s="65"/>
      <c r="P23890" s="65"/>
      <c r="Q23890" s="65"/>
      <c r="R23890" s="65"/>
      <c r="S23890" s="65"/>
      <c r="T23890" s="65"/>
      <c r="U23890" s="65"/>
      <c r="V23890" s="65"/>
      <c r="W23890" s="65"/>
      <c r="X23890" s="65"/>
    </row>
    <row r="23891" spans="2:24">
      <c r="B23891" s="81">
        <v>42137</v>
      </c>
      <c r="C23891" s="82">
        <v>23</v>
      </c>
      <c r="D23891" s="80">
        <v>0.63415999999999995</v>
      </c>
      <c r="E23891" s="79">
        <v>20465.129000000001</v>
      </c>
      <c r="F23891" s="97">
        <f t="shared" si="1119"/>
        <v>32271.239119465125</v>
      </c>
      <c r="G23891" s="98" t="str">
        <f t="shared" si="1120"/>
        <v>2016-17 Summer</v>
      </c>
      <c r="H23891" s="98" t="str">
        <f t="shared" si="1121"/>
        <v>2015-16 Winter</v>
      </c>
      <c r="J23891" s="65"/>
      <c r="K23891" s="65"/>
      <c r="L23891" s="65"/>
      <c r="M23891" s="65"/>
      <c r="N23891" s="65"/>
      <c r="O23891" s="65"/>
      <c r="P23891" s="65"/>
      <c r="Q23891" s="65"/>
      <c r="R23891" s="65"/>
      <c r="S23891" s="65"/>
      <c r="T23891" s="65"/>
      <c r="U23891" s="65"/>
      <c r="V23891" s="65"/>
      <c r="W23891" s="65"/>
      <c r="X23891" s="65"/>
    </row>
    <row r="23892" spans="2:24">
      <c r="B23892" s="81">
        <v>42137</v>
      </c>
      <c r="C23892" s="82">
        <v>24</v>
      </c>
      <c r="D23892" s="80">
        <v>0.71989999999999998</v>
      </c>
      <c r="E23892" s="79">
        <v>23184.061000000002</v>
      </c>
      <c r="F23892" s="97">
        <f t="shared" si="1119"/>
        <v>32204.557577441316</v>
      </c>
      <c r="G23892" s="98" t="str">
        <f t="shared" si="1120"/>
        <v>2016-17 Summer</v>
      </c>
      <c r="H23892" s="98" t="str">
        <f t="shared" si="1121"/>
        <v>2015-16 Winter</v>
      </c>
      <c r="J23892" s="65"/>
      <c r="K23892" s="65"/>
      <c r="L23892" s="65"/>
      <c r="M23892" s="65"/>
      <c r="N23892" s="65"/>
      <c r="O23892" s="65"/>
      <c r="P23892" s="65"/>
      <c r="Q23892" s="65"/>
      <c r="R23892" s="65"/>
      <c r="S23892" s="65"/>
      <c r="T23892" s="65"/>
      <c r="U23892" s="65"/>
      <c r="V23892" s="65"/>
      <c r="W23892" s="65"/>
      <c r="X23892" s="65"/>
    </row>
    <row r="23893" spans="2:24">
      <c r="B23893" s="81">
        <v>42137</v>
      </c>
      <c r="C23893" s="82">
        <v>25</v>
      </c>
      <c r="D23893" s="80">
        <v>0.64968000000000004</v>
      </c>
      <c r="E23893" s="79">
        <v>20855.174999999999</v>
      </c>
      <c r="F23893" s="97">
        <f t="shared" si="1119"/>
        <v>32100.688031030659</v>
      </c>
      <c r="G23893" s="98" t="str">
        <f t="shared" si="1120"/>
        <v>2016-17 Summer</v>
      </c>
      <c r="H23893" s="98" t="str">
        <f t="shared" si="1121"/>
        <v>2015-16 Winter</v>
      </c>
      <c r="J23893" s="65"/>
      <c r="K23893" s="65"/>
      <c r="L23893" s="65"/>
      <c r="M23893" s="65"/>
      <c r="N23893" s="65"/>
      <c r="O23893" s="65"/>
      <c r="P23893" s="65"/>
      <c r="Q23893" s="65"/>
      <c r="R23893" s="65"/>
      <c r="S23893" s="65"/>
      <c r="T23893" s="65"/>
      <c r="U23893" s="65"/>
      <c r="V23893" s="65"/>
      <c r="W23893" s="65"/>
      <c r="X23893" s="65"/>
    </row>
    <row r="23894" spans="2:24">
      <c r="B23894" s="81">
        <v>42137</v>
      </c>
      <c r="C23894" s="82">
        <v>26</v>
      </c>
      <c r="D23894" s="80">
        <v>0.64219000000000004</v>
      </c>
      <c r="E23894" s="79">
        <v>20392.741999999998</v>
      </c>
      <c r="F23894" s="97">
        <f t="shared" si="1119"/>
        <v>31754.997742101245</v>
      </c>
      <c r="G23894" s="98" t="str">
        <f t="shared" si="1120"/>
        <v>2016-17 Summer</v>
      </c>
      <c r="H23894" s="98" t="str">
        <f t="shared" si="1121"/>
        <v>2015-16 Winter</v>
      </c>
      <c r="J23894" s="65"/>
      <c r="K23894" s="65"/>
      <c r="L23894" s="65"/>
      <c r="M23894" s="65"/>
      <c r="N23894" s="65"/>
      <c r="O23894" s="65"/>
      <c r="P23894" s="65"/>
      <c r="Q23894" s="65"/>
      <c r="R23894" s="65"/>
      <c r="S23894" s="65"/>
      <c r="T23894" s="65"/>
      <c r="U23894" s="65"/>
      <c r="V23894" s="65"/>
      <c r="W23894" s="65"/>
      <c r="X23894" s="65"/>
    </row>
    <row r="23895" spans="2:24">
      <c r="B23895" s="81">
        <v>42137</v>
      </c>
      <c r="C23895" s="82">
        <v>27</v>
      </c>
      <c r="D23895" s="80">
        <v>0.73509000000000002</v>
      </c>
      <c r="E23895" s="79">
        <v>23174.384999999998</v>
      </c>
      <c r="F23895" s="97">
        <f t="shared" si="1119"/>
        <v>31525.915194057867</v>
      </c>
      <c r="G23895" s="98" t="str">
        <f t="shared" si="1120"/>
        <v>2016-17 Summer</v>
      </c>
      <c r="H23895" s="98" t="str">
        <f t="shared" si="1121"/>
        <v>2015-16 Winter</v>
      </c>
      <c r="J23895" s="65"/>
      <c r="K23895" s="65"/>
      <c r="L23895" s="65"/>
      <c r="M23895" s="65"/>
      <c r="N23895" s="65"/>
      <c r="O23895" s="65"/>
      <c r="P23895" s="65"/>
      <c r="Q23895" s="65"/>
      <c r="R23895" s="65"/>
      <c r="S23895" s="65"/>
      <c r="T23895" s="65"/>
      <c r="U23895" s="65"/>
      <c r="V23895" s="65"/>
      <c r="W23895" s="65"/>
      <c r="X23895" s="65"/>
    </row>
    <row r="23896" spans="2:24">
      <c r="B23896" s="81">
        <v>42137</v>
      </c>
      <c r="C23896" s="82">
        <v>28</v>
      </c>
      <c r="D23896" s="80">
        <v>0.57467000000000001</v>
      </c>
      <c r="E23896" s="79">
        <v>17943.187999999998</v>
      </c>
      <c r="F23896" s="97">
        <f t="shared" si="1119"/>
        <v>31223.463901021452</v>
      </c>
      <c r="G23896" s="98" t="str">
        <f t="shared" si="1120"/>
        <v>2016-17 Summer</v>
      </c>
      <c r="H23896" s="98" t="str">
        <f t="shared" si="1121"/>
        <v>2015-16 Winter</v>
      </c>
      <c r="J23896" s="65"/>
      <c r="K23896" s="65"/>
      <c r="L23896" s="65"/>
      <c r="M23896" s="65"/>
      <c r="N23896" s="65"/>
      <c r="O23896" s="65"/>
      <c r="P23896" s="65"/>
      <c r="Q23896" s="65"/>
      <c r="R23896" s="65"/>
      <c r="S23896" s="65"/>
      <c r="T23896" s="65"/>
      <c r="U23896" s="65"/>
      <c r="V23896" s="65"/>
      <c r="W23896" s="65"/>
      <c r="X23896" s="65"/>
    </row>
    <row r="23897" spans="2:24">
      <c r="B23897" s="81">
        <v>42137</v>
      </c>
      <c r="C23897" s="82">
        <v>29</v>
      </c>
      <c r="D23897" s="80">
        <v>0.50385999999999997</v>
      </c>
      <c r="E23897" s="79">
        <v>15748.324000000001</v>
      </c>
      <c r="F23897" s="97">
        <f t="shared" si="1119"/>
        <v>31255.356646687575</v>
      </c>
      <c r="G23897" s="98" t="str">
        <f t="shared" si="1120"/>
        <v>2016-17 Summer</v>
      </c>
      <c r="H23897" s="98" t="str">
        <f t="shared" si="1121"/>
        <v>2015-16 Winter</v>
      </c>
      <c r="J23897" s="65"/>
      <c r="K23897" s="65"/>
      <c r="L23897" s="65"/>
      <c r="M23897" s="65"/>
      <c r="N23897" s="65"/>
      <c r="O23897" s="65"/>
      <c r="P23897" s="65"/>
      <c r="Q23897" s="65"/>
      <c r="R23897" s="65"/>
      <c r="S23897" s="65"/>
      <c r="T23897" s="65"/>
      <c r="U23897" s="65"/>
      <c r="V23897" s="65"/>
      <c r="W23897" s="65"/>
      <c r="X23897" s="65"/>
    </row>
    <row r="23898" spans="2:24">
      <c r="B23898" s="81">
        <v>42137</v>
      </c>
      <c r="C23898" s="82">
        <v>30</v>
      </c>
      <c r="D23898" s="80">
        <v>0.42469000000000001</v>
      </c>
      <c r="E23898" s="79">
        <v>13197.816999999999</v>
      </c>
      <c r="F23898" s="97">
        <f t="shared" si="1119"/>
        <v>31076.354517412699</v>
      </c>
      <c r="G23898" s="98" t="str">
        <f t="shared" si="1120"/>
        <v>2016-17 Summer</v>
      </c>
      <c r="H23898" s="98" t="str">
        <f t="shared" si="1121"/>
        <v>2015-16 Winter</v>
      </c>
      <c r="J23898" s="65"/>
      <c r="K23898" s="65"/>
      <c r="L23898" s="65"/>
      <c r="M23898" s="65"/>
      <c r="N23898" s="65"/>
      <c r="O23898" s="65"/>
      <c r="P23898" s="65"/>
      <c r="Q23898" s="65"/>
      <c r="R23898" s="65"/>
      <c r="S23898" s="65"/>
      <c r="T23898" s="65"/>
      <c r="U23898" s="65"/>
      <c r="V23898" s="65"/>
      <c r="W23898" s="65"/>
      <c r="X23898" s="65"/>
    </row>
    <row r="23899" spans="2:24">
      <c r="B23899" s="81">
        <v>42137</v>
      </c>
      <c r="C23899" s="82">
        <v>31</v>
      </c>
      <c r="D23899" s="80">
        <v>0.41943999999999998</v>
      </c>
      <c r="E23899" s="79">
        <v>13031.73</v>
      </c>
      <c r="F23899" s="97">
        <f t="shared" si="1119"/>
        <v>31069.354377264925</v>
      </c>
      <c r="G23899" s="98" t="str">
        <f t="shared" si="1120"/>
        <v>2016-17 Summer</v>
      </c>
      <c r="H23899" s="98" t="str">
        <f t="shared" si="1121"/>
        <v>2015-16 Winter</v>
      </c>
      <c r="J23899" s="65"/>
      <c r="K23899" s="65"/>
      <c r="L23899" s="65"/>
      <c r="M23899" s="65"/>
      <c r="N23899" s="65"/>
      <c r="O23899" s="65"/>
      <c r="P23899" s="65"/>
      <c r="Q23899" s="65"/>
      <c r="R23899" s="65"/>
      <c r="S23899" s="65"/>
      <c r="T23899" s="65"/>
      <c r="U23899" s="65"/>
      <c r="V23899" s="65"/>
      <c r="W23899" s="65"/>
      <c r="X23899" s="65"/>
    </row>
    <row r="23900" spans="2:24">
      <c r="B23900" s="81">
        <v>42137</v>
      </c>
      <c r="C23900" s="82">
        <v>32</v>
      </c>
      <c r="D23900" s="80">
        <v>1.2083200000000001</v>
      </c>
      <c r="E23900" s="79">
        <v>38446.012000000002</v>
      </c>
      <c r="F23900" s="97">
        <f t="shared" si="1119"/>
        <v>31817.740333686441</v>
      </c>
      <c r="G23900" s="98" t="str">
        <f t="shared" si="1120"/>
        <v>2016-17 Summer</v>
      </c>
      <c r="H23900" s="98" t="str">
        <f t="shared" si="1121"/>
        <v>2015-16 Winter</v>
      </c>
      <c r="J23900" s="65"/>
      <c r="K23900" s="65"/>
      <c r="L23900" s="65"/>
      <c r="M23900" s="65"/>
      <c r="N23900" s="65"/>
      <c r="O23900" s="65"/>
      <c r="P23900" s="65"/>
      <c r="Q23900" s="65"/>
      <c r="R23900" s="65"/>
      <c r="S23900" s="65"/>
      <c r="T23900" s="65"/>
      <c r="U23900" s="65"/>
      <c r="V23900" s="65"/>
      <c r="W23900" s="65"/>
      <c r="X23900" s="65"/>
    </row>
    <row r="23901" spans="2:24">
      <c r="B23901" s="81">
        <v>42137</v>
      </c>
      <c r="C23901" s="82">
        <v>33</v>
      </c>
      <c r="D23901" s="80">
        <v>1.4756</v>
      </c>
      <c r="E23901" s="79">
        <v>47886.635000000002</v>
      </c>
      <c r="F23901" s="97">
        <f t="shared" si="1119"/>
        <v>32452.314312821905</v>
      </c>
      <c r="G23901" s="98" t="str">
        <f t="shared" si="1120"/>
        <v>2016-17 Summer</v>
      </c>
      <c r="H23901" s="98" t="str">
        <f t="shared" si="1121"/>
        <v>2015-16 Winter</v>
      </c>
      <c r="J23901" s="65"/>
      <c r="K23901" s="65"/>
      <c r="L23901" s="65"/>
      <c r="M23901" s="65"/>
      <c r="N23901" s="65"/>
      <c r="O23901" s="65"/>
      <c r="P23901" s="65"/>
      <c r="Q23901" s="65"/>
      <c r="R23901" s="65"/>
      <c r="S23901" s="65"/>
      <c r="T23901" s="65"/>
      <c r="U23901" s="65"/>
      <c r="V23901" s="65"/>
      <c r="W23901" s="65"/>
      <c r="X23901" s="65"/>
    </row>
    <row r="23902" spans="2:24">
      <c r="B23902" s="81">
        <v>42137</v>
      </c>
      <c r="C23902" s="82">
        <v>34</v>
      </c>
      <c r="D23902" s="80">
        <v>1.32348</v>
      </c>
      <c r="E23902" s="79">
        <v>43533.169000000002</v>
      </c>
      <c r="F23902" s="97">
        <f t="shared" si="1119"/>
        <v>32892.955692568081</v>
      </c>
      <c r="G23902" s="98" t="str">
        <f t="shared" si="1120"/>
        <v>2016-17 Summer</v>
      </c>
      <c r="H23902" s="98" t="str">
        <f t="shared" si="1121"/>
        <v>2015-16 Winter</v>
      </c>
      <c r="J23902" s="65"/>
      <c r="K23902" s="65"/>
      <c r="L23902" s="65"/>
      <c r="M23902" s="65"/>
      <c r="N23902" s="65"/>
      <c r="O23902" s="65"/>
      <c r="P23902" s="65"/>
      <c r="Q23902" s="65"/>
      <c r="R23902" s="65"/>
      <c r="S23902" s="65"/>
      <c r="T23902" s="65"/>
      <c r="U23902" s="65"/>
      <c r="V23902" s="65"/>
      <c r="W23902" s="65"/>
      <c r="X23902" s="65"/>
    </row>
    <row r="23903" spans="2:24">
      <c r="B23903" s="81">
        <v>42137</v>
      </c>
      <c r="C23903" s="82">
        <v>35</v>
      </c>
      <c r="D23903" s="80">
        <v>1.0528</v>
      </c>
      <c r="E23903" s="79">
        <v>35106.038999999997</v>
      </c>
      <c r="F23903" s="97">
        <f t="shared" si="1119"/>
        <v>33345.401785714283</v>
      </c>
      <c r="G23903" s="98" t="str">
        <f t="shared" si="1120"/>
        <v>2016-17 Summer</v>
      </c>
      <c r="H23903" s="98" t="str">
        <f t="shared" si="1121"/>
        <v>2015-16 Winter</v>
      </c>
      <c r="J23903" s="65"/>
      <c r="K23903" s="65"/>
      <c r="L23903" s="65"/>
      <c r="M23903" s="65"/>
      <c r="N23903" s="65"/>
      <c r="O23903" s="65"/>
      <c r="P23903" s="65"/>
      <c r="Q23903" s="65"/>
      <c r="R23903" s="65"/>
      <c r="S23903" s="65"/>
      <c r="T23903" s="65"/>
      <c r="U23903" s="65"/>
      <c r="V23903" s="65"/>
      <c r="W23903" s="65"/>
      <c r="X23903" s="65"/>
    </row>
    <row r="23904" spans="2:24">
      <c r="B23904" s="81">
        <v>42137</v>
      </c>
      <c r="C23904" s="82">
        <v>36</v>
      </c>
      <c r="D23904" s="80">
        <v>0.91237000000000001</v>
      </c>
      <c r="E23904" s="79">
        <v>30577.948</v>
      </c>
      <c r="F23904" s="97">
        <f t="shared" si="1119"/>
        <v>33514.854719028466</v>
      </c>
      <c r="G23904" s="98" t="str">
        <f t="shared" si="1120"/>
        <v>2016-17 Summer</v>
      </c>
      <c r="H23904" s="98" t="str">
        <f t="shared" si="1121"/>
        <v>2015-16 Winter</v>
      </c>
      <c r="J23904" s="65"/>
      <c r="K23904" s="65"/>
      <c r="L23904" s="65"/>
      <c r="M23904" s="65"/>
      <c r="N23904" s="65"/>
      <c r="O23904" s="65"/>
      <c r="P23904" s="65"/>
      <c r="Q23904" s="65"/>
      <c r="R23904" s="65"/>
      <c r="S23904" s="65"/>
      <c r="T23904" s="65"/>
      <c r="U23904" s="65"/>
      <c r="V23904" s="65"/>
      <c r="W23904" s="65"/>
      <c r="X23904" s="65"/>
    </row>
    <row r="23905" spans="2:24">
      <c r="B23905" s="81">
        <v>42137</v>
      </c>
      <c r="C23905" s="82">
        <v>37</v>
      </c>
      <c r="D23905" s="80">
        <v>0.75773000000000001</v>
      </c>
      <c r="E23905" s="79">
        <v>25513.708999999999</v>
      </c>
      <c r="F23905" s="97">
        <f t="shared" si="1119"/>
        <v>33671.240415451415</v>
      </c>
      <c r="G23905" s="98" t="str">
        <f t="shared" si="1120"/>
        <v>2016-17 Summer</v>
      </c>
      <c r="H23905" s="98" t="str">
        <f t="shared" si="1121"/>
        <v>2015-16 Winter</v>
      </c>
      <c r="J23905" s="65"/>
      <c r="K23905" s="65"/>
      <c r="L23905" s="65"/>
      <c r="M23905" s="65"/>
      <c r="N23905" s="65"/>
      <c r="O23905" s="65"/>
      <c r="P23905" s="65"/>
      <c r="Q23905" s="65"/>
      <c r="R23905" s="65"/>
      <c r="S23905" s="65"/>
      <c r="T23905" s="65"/>
      <c r="U23905" s="65"/>
      <c r="V23905" s="65"/>
      <c r="W23905" s="65"/>
      <c r="X23905" s="65"/>
    </row>
    <row r="23906" spans="2:24">
      <c r="B23906" s="81">
        <v>42137</v>
      </c>
      <c r="C23906" s="82">
        <v>38</v>
      </c>
      <c r="D23906" s="80">
        <v>0.82011000000000001</v>
      </c>
      <c r="E23906" s="79">
        <v>27734.477999999999</v>
      </c>
      <c r="F23906" s="97">
        <f t="shared" si="1119"/>
        <v>33817.997585689722</v>
      </c>
      <c r="G23906" s="98" t="str">
        <f t="shared" si="1120"/>
        <v>2016-17 Summer</v>
      </c>
      <c r="H23906" s="98" t="str">
        <f t="shared" si="1121"/>
        <v>2015-16 Winter</v>
      </c>
      <c r="J23906" s="65"/>
      <c r="K23906" s="65"/>
      <c r="L23906" s="65"/>
      <c r="M23906" s="65"/>
      <c r="N23906" s="65"/>
      <c r="O23906" s="65"/>
      <c r="P23906" s="65"/>
      <c r="Q23906" s="65"/>
      <c r="R23906" s="65"/>
      <c r="S23906" s="65"/>
      <c r="T23906" s="65"/>
      <c r="U23906" s="65"/>
      <c r="V23906" s="65"/>
      <c r="W23906" s="65"/>
      <c r="X23906" s="65"/>
    </row>
    <row r="23907" spans="2:24">
      <c r="B23907" s="81">
        <v>42137</v>
      </c>
      <c r="C23907" s="82">
        <v>39</v>
      </c>
      <c r="D23907" s="80">
        <v>0.90454999999999997</v>
      </c>
      <c r="E23907" s="79">
        <v>30400.162</v>
      </c>
      <c r="F23907" s="97">
        <f t="shared" si="1119"/>
        <v>33608.05041180698</v>
      </c>
      <c r="G23907" s="98" t="str">
        <f t="shared" si="1120"/>
        <v>2016-17 Summer</v>
      </c>
      <c r="H23907" s="98" t="str">
        <f t="shared" si="1121"/>
        <v>2015-16 Winter</v>
      </c>
      <c r="J23907" s="65"/>
      <c r="K23907" s="65"/>
      <c r="L23907" s="65"/>
      <c r="M23907" s="65"/>
      <c r="N23907" s="65"/>
      <c r="O23907" s="65"/>
      <c r="P23907" s="65"/>
      <c r="Q23907" s="65"/>
      <c r="R23907" s="65"/>
      <c r="S23907" s="65"/>
      <c r="T23907" s="65"/>
      <c r="U23907" s="65"/>
      <c r="V23907" s="65"/>
      <c r="W23907" s="65"/>
      <c r="X23907" s="65"/>
    </row>
    <row r="23908" spans="2:24">
      <c r="B23908" s="81">
        <v>42137</v>
      </c>
      <c r="C23908" s="82">
        <v>40</v>
      </c>
      <c r="D23908" s="80">
        <v>0.73316999999999999</v>
      </c>
      <c r="E23908" s="79">
        <v>24441.133000000002</v>
      </c>
      <c r="F23908" s="97">
        <f t="shared" si="1119"/>
        <v>33336.242617673939</v>
      </c>
      <c r="G23908" s="98" t="str">
        <f t="shared" si="1120"/>
        <v>2016-17 Summer</v>
      </c>
      <c r="H23908" s="98" t="str">
        <f t="shared" si="1121"/>
        <v>2015-16 Winter</v>
      </c>
      <c r="J23908" s="65"/>
      <c r="K23908" s="65"/>
      <c r="L23908" s="65"/>
      <c r="M23908" s="65"/>
      <c r="N23908" s="65"/>
      <c r="O23908" s="65"/>
      <c r="P23908" s="65"/>
      <c r="Q23908" s="65"/>
      <c r="R23908" s="65"/>
      <c r="S23908" s="65"/>
      <c r="T23908" s="65"/>
      <c r="U23908" s="65"/>
      <c r="V23908" s="65"/>
      <c r="W23908" s="65"/>
      <c r="X23908" s="65"/>
    </row>
    <row r="23909" spans="2:24">
      <c r="B23909" s="81">
        <v>42137</v>
      </c>
      <c r="C23909" s="82">
        <v>41</v>
      </c>
      <c r="D23909" s="80">
        <v>0.83684999999999998</v>
      </c>
      <c r="E23909" s="79">
        <v>27665.815999999999</v>
      </c>
      <c r="F23909" s="97">
        <f t="shared" si="1119"/>
        <v>33059.468244010277</v>
      </c>
      <c r="G23909" s="98" t="str">
        <f t="shared" si="1120"/>
        <v>2016-17 Summer</v>
      </c>
      <c r="H23909" s="98" t="str">
        <f t="shared" si="1121"/>
        <v>2015-16 Winter</v>
      </c>
      <c r="J23909" s="65"/>
      <c r="K23909" s="65"/>
      <c r="L23909" s="65"/>
      <c r="M23909" s="65"/>
      <c r="N23909" s="65"/>
      <c r="O23909" s="65"/>
      <c r="P23909" s="65"/>
      <c r="Q23909" s="65"/>
      <c r="R23909" s="65"/>
      <c r="S23909" s="65"/>
      <c r="T23909" s="65"/>
      <c r="U23909" s="65"/>
      <c r="V23909" s="65"/>
      <c r="W23909" s="65"/>
      <c r="X23909" s="65"/>
    </row>
    <row r="23910" spans="2:24">
      <c r="B23910" s="81">
        <v>42137</v>
      </c>
      <c r="C23910" s="82">
        <v>42</v>
      </c>
      <c r="D23910" s="80">
        <v>0.89666000000000001</v>
      </c>
      <c r="E23910" s="79">
        <v>29489.098000000002</v>
      </c>
      <c r="F23910" s="97">
        <f t="shared" si="1119"/>
        <v>32887.714406798565</v>
      </c>
      <c r="G23910" s="98" t="str">
        <f t="shared" si="1120"/>
        <v>2016-17 Summer</v>
      </c>
      <c r="H23910" s="98" t="str">
        <f t="shared" si="1121"/>
        <v>2015-16 Winter</v>
      </c>
      <c r="J23910" s="65"/>
      <c r="K23910" s="65"/>
      <c r="L23910" s="65"/>
      <c r="M23910" s="65"/>
      <c r="N23910" s="65"/>
      <c r="O23910" s="65"/>
      <c r="P23910" s="65"/>
      <c r="Q23910" s="65"/>
      <c r="R23910" s="65"/>
      <c r="S23910" s="65"/>
      <c r="T23910" s="65"/>
      <c r="U23910" s="65"/>
      <c r="V23910" s="65"/>
      <c r="W23910" s="65"/>
      <c r="X23910" s="65"/>
    </row>
    <row r="23911" spans="2:24">
      <c r="B23911" s="81">
        <v>42137</v>
      </c>
      <c r="C23911" s="82">
        <v>43</v>
      </c>
      <c r="D23911" s="80">
        <v>0.83845000000000003</v>
      </c>
      <c r="E23911" s="79">
        <v>27815.492999999999</v>
      </c>
      <c r="F23911" s="97">
        <f t="shared" si="1119"/>
        <v>33174.897727950382</v>
      </c>
      <c r="G23911" s="98" t="str">
        <f t="shared" si="1120"/>
        <v>2016-17 Summer</v>
      </c>
      <c r="H23911" s="98" t="str">
        <f t="shared" si="1121"/>
        <v>2015-16 Winter</v>
      </c>
      <c r="J23911" s="65"/>
      <c r="K23911" s="65"/>
      <c r="L23911" s="65"/>
      <c r="M23911" s="65"/>
      <c r="N23911" s="65"/>
      <c r="O23911" s="65"/>
      <c r="P23911" s="65"/>
      <c r="Q23911" s="65"/>
      <c r="R23911" s="65"/>
      <c r="S23911" s="65"/>
      <c r="T23911" s="65"/>
      <c r="U23911" s="65"/>
      <c r="V23911" s="65"/>
      <c r="W23911" s="65"/>
      <c r="X23911" s="65"/>
    </row>
    <row r="23912" spans="2:24">
      <c r="B23912" s="81">
        <v>42137</v>
      </c>
      <c r="C23912" s="82">
        <v>44</v>
      </c>
      <c r="D23912" s="80">
        <v>1.1534199999999999</v>
      </c>
      <c r="E23912" s="79">
        <v>37485.777000000002</v>
      </c>
      <c r="F23912" s="97">
        <f t="shared" si="1119"/>
        <v>32499.67661389607</v>
      </c>
      <c r="G23912" s="98" t="str">
        <f t="shared" si="1120"/>
        <v>2016-17 Summer</v>
      </c>
      <c r="H23912" s="98" t="str">
        <f t="shared" si="1121"/>
        <v>2015-16 Winter</v>
      </c>
      <c r="J23912" s="65"/>
      <c r="K23912" s="65"/>
      <c r="L23912" s="65"/>
      <c r="M23912" s="65"/>
      <c r="N23912" s="65"/>
      <c r="O23912" s="65"/>
      <c r="P23912" s="65"/>
      <c r="Q23912" s="65"/>
      <c r="R23912" s="65"/>
      <c r="S23912" s="65"/>
      <c r="T23912" s="65"/>
      <c r="U23912" s="65"/>
      <c r="V23912" s="65"/>
      <c r="W23912" s="65"/>
      <c r="X23912" s="65"/>
    </row>
    <row r="23913" spans="2:24">
      <c r="B23913" s="81">
        <v>42137</v>
      </c>
      <c r="C23913" s="82">
        <v>45</v>
      </c>
      <c r="D23913" s="80">
        <v>0.72899000000000003</v>
      </c>
      <c r="E23913" s="79">
        <v>22329.133000000002</v>
      </c>
      <c r="F23913" s="97">
        <f t="shared" si="1119"/>
        <v>30630.232239125366</v>
      </c>
      <c r="G23913" s="98" t="str">
        <f t="shared" si="1120"/>
        <v>2016-17 Summer</v>
      </c>
      <c r="H23913" s="98" t="str">
        <f t="shared" si="1121"/>
        <v>2015-16 Winter</v>
      </c>
      <c r="J23913" s="65"/>
      <c r="K23913" s="65"/>
      <c r="L23913" s="65"/>
      <c r="M23913" s="65"/>
      <c r="N23913" s="65"/>
      <c r="O23913" s="65"/>
      <c r="P23913" s="65"/>
      <c r="Q23913" s="65"/>
      <c r="R23913" s="65"/>
      <c r="S23913" s="65"/>
      <c r="T23913" s="65"/>
      <c r="U23913" s="65"/>
      <c r="V23913" s="65"/>
      <c r="W23913" s="65"/>
      <c r="X23913" s="65"/>
    </row>
    <row r="23914" spans="2:24">
      <c r="B23914" s="81">
        <v>42137</v>
      </c>
      <c r="C23914" s="82">
        <v>46</v>
      </c>
      <c r="D23914" s="80">
        <v>0.77276</v>
      </c>
      <c r="E23914" s="79">
        <v>21950.913</v>
      </c>
      <c r="F23914" s="97">
        <f t="shared" si="1119"/>
        <v>28405.860810600963</v>
      </c>
      <c r="G23914" s="98" t="str">
        <f t="shared" si="1120"/>
        <v>2016-17 Summer</v>
      </c>
      <c r="H23914" s="98" t="str">
        <f t="shared" si="1121"/>
        <v>2015-16 Winter</v>
      </c>
      <c r="J23914" s="65"/>
      <c r="K23914" s="65"/>
      <c r="L23914" s="65"/>
      <c r="M23914" s="65"/>
      <c r="N23914" s="65"/>
      <c r="O23914" s="65"/>
      <c r="P23914" s="65"/>
      <c r="Q23914" s="65"/>
      <c r="R23914" s="65"/>
      <c r="S23914" s="65"/>
      <c r="T23914" s="65"/>
      <c r="U23914" s="65"/>
      <c r="V23914" s="65"/>
      <c r="W23914" s="65"/>
      <c r="X23914" s="65"/>
    </row>
    <row r="23915" spans="2:24">
      <c r="B23915" s="81">
        <v>42137</v>
      </c>
      <c r="C23915" s="82">
        <v>47</v>
      </c>
      <c r="D23915" s="80">
        <v>1.6633500000000001</v>
      </c>
      <c r="E23915" s="79">
        <v>42751.249000000003</v>
      </c>
      <c r="F23915" s="97">
        <f t="shared" si="1119"/>
        <v>25701.896173385037</v>
      </c>
      <c r="G23915" s="98" t="str">
        <f t="shared" si="1120"/>
        <v>2016-17 Summer</v>
      </c>
      <c r="H23915" s="98" t="str">
        <f t="shared" si="1121"/>
        <v>2015-16 Winter</v>
      </c>
      <c r="J23915" s="65"/>
      <c r="K23915" s="65"/>
      <c r="L23915" s="65"/>
      <c r="M23915" s="65"/>
      <c r="N23915" s="65"/>
      <c r="O23915" s="65"/>
      <c r="P23915" s="65"/>
      <c r="Q23915" s="65"/>
      <c r="R23915" s="65"/>
      <c r="S23915" s="65"/>
      <c r="T23915" s="65"/>
      <c r="U23915" s="65"/>
      <c r="V23915" s="65"/>
      <c r="W23915" s="65"/>
      <c r="X23915" s="65"/>
    </row>
    <row r="23916" spans="2:24">
      <c r="B23916" s="81">
        <v>42137</v>
      </c>
      <c r="C23916" s="82">
        <v>48</v>
      </c>
      <c r="D23916" s="80">
        <v>1.2592699999999999</v>
      </c>
      <c r="E23916" s="79">
        <v>29741.737000000001</v>
      </c>
      <c r="F23916" s="97">
        <f t="shared" si="1119"/>
        <v>23618.236756215905</v>
      </c>
      <c r="G23916" s="98" t="str">
        <f t="shared" si="1120"/>
        <v>2016-17 Summer</v>
      </c>
      <c r="H23916" s="98" t="str">
        <f t="shared" si="1121"/>
        <v>2015-16 Winter</v>
      </c>
      <c r="J23916" s="65"/>
      <c r="K23916" s="65"/>
      <c r="L23916" s="65"/>
      <c r="M23916" s="65"/>
      <c r="N23916" s="65"/>
      <c r="O23916" s="65"/>
      <c r="P23916" s="65"/>
      <c r="Q23916" s="65"/>
      <c r="R23916" s="65"/>
      <c r="S23916" s="65"/>
      <c r="T23916" s="65"/>
      <c r="U23916" s="65"/>
      <c r="V23916" s="65"/>
      <c r="W23916" s="65"/>
      <c r="X23916" s="65"/>
    </row>
    <row r="23917" spans="2:24">
      <c r="B23917" s="76">
        <v>42138</v>
      </c>
      <c r="C23917" s="77">
        <v>1</v>
      </c>
      <c r="D23917" s="80">
        <v>1.53166</v>
      </c>
      <c r="E23917" s="79">
        <v>35044.19</v>
      </c>
      <c r="F23917" s="97">
        <f t="shared" si="1119"/>
        <v>22879.875429272815</v>
      </c>
      <c r="G23917" s="98" t="str">
        <f t="shared" si="1120"/>
        <v>2016-17 Summer</v>
      </c>
      <c r="H23917" s="98" t="str">
        <f t="shared" si="1121"/>
        <v>2015-16 Winter</v>
      </c>
      <c r="J23917" s="65"/>
      <c r="K23917" s="65"/>
      <c r="L23917" s="65"/>
      <c r="M23917" s="65"/>
      <c r="N23917" s="65"/>
      <c r="O23917" s="65"/>
      <c r="P23917" s="65"/>
      <c r="Q23917" s="65"/>
      <c r="R23917" s="65"/>
      <c r="S23917" s="65"/>
      <c r="T23917" s="65"/>
      <c r="U23917" s="65"/>
      <c r="V23917" s="65"/>
      <c r="W23917" s="65"/>
      <c r="X23917" s="65"/>
    </row>
    <row r="23918" spans="2:24">
      <c r="B23918" s="76">
        <v>42138</v>
      </c>
      <c r="C23918" s="77">
        <v>2</v>
      </c>
      <c r="D23918" s="80">
        <v>1.52468</v>
      </c>
      <c r="E23918" s="79">
        <v>34052.101999999999</v>
      </c>
      <c r="F23918" s="97">
        <f t="shared" si="1119"/>
        <v>22333.933677886507</v>
      </c>
      <c r="G23918" s="98" t="str">
        <f t="shared" si="1120"/>
        <v>2016-17 Summer</v>
      </c>
      <c r="H23918" s="98" t="str">
        <f t="shared" si="1121"/>
        <v>2015-16 Winter</v>
      </c>
      <c r="J23918" s="65"/>
      <c r="K23918" s="65"/>
      <c r="L23918" s="65"/>
      <c r="M23918" s="65"/>
      <c r="N23918" s="65"/>
      <c r="O23918" s="65"/>
      <c r="P23918" s="65"/>
      <c r="Q23918" s="65"/>
      <c r="R23918" s="65"/>
      <c r="S23918" s="65"/>
      <c r="T23918" s="65"/>
      <c r="U23918" s="65"/>
      <c r="V23918" s="65"/>
      <c r="W23918" s="65"/>
      <c r="X23918" s="65"/>
    </row>
    <row r="23919" spans="2:24">
      <c r="B23919" s="76">
        <v>42138</v>
      </c>
      <c r="C23919" s="77">
        <v>3</v>
      </c>
      <c r="D23919" s="80">
        <v>1.7713399999999999</v>
      </c>
      <c r="E23919" s="79">
        <v>39940.586000000003</v>
      </c>
      <c r="F23919" s="97">
        <f t="shared" si="1119"/>
        <v>22548.232411620585</v>
      </c>
      <c r="G23919" s="98" t="str">
        <f t="shared" si="1120"/>
        <v>2016-17 Summer</v>
      </c>
      <c r="H23919" s="98" t="str">
        <f t="shared" si="1121"/>
        <v>2015-16 Winter</v>
      </c>
      <c r="J23919" s="65"/>
      <c r="K23919" s="65"/>
      <c r="L23919" s="65"/>
      <c r="M23919" s="65"/>
      <c r="N23919" s="65"/>
      <c r="O23919" s="65"/>
      <c r="P23919" s="65"/>
      <c r="Q23919" s="65"/>
      <c r="R23919" s="65"/>
      <c r="S23919" s="65"/>
      <c r="T23919" s="65"/>
      <c r="U23919" s="65"/>
      <c r="V23919" s="65"/>
      <c r="W23919" s="65"/>
      <c r="X23919" s="65"/>
    </row>
    <row r="23920" spans="2:24">
      <c r="B23920" s="76">
        <v>42138</v>
      </c>
      <c r="C23920" s="77">
        <v>4</v>
      </c>
      <c r="D23920" s="80">
        <v>1.6866399999999999</v>
      </c>
      <c r="E23920" s="79">
        <v>38144.792000000001</v>
      </c>
      <c r="F23920" s="97">
        <f t="shared" si="1119"/>
        <v>22615.846890859935</v>
      </c>
      <c r="G23920" s="98" t="str">
        <f t="shared" si="1120"/>
        <v>2016-17 Summer</v>
      </c>
      <c r="H23920" s="98" t="str">
        <f t="shared" si="1121"/>
        <v>2015-16 Winter</v>
      </c>
      <c r="J23920" s="65"/>
      <c r="K23920" s="65"/>
      <c r="L23920" s="65"/>
      <c r="M23920" s="65"/>
      <c r="N23920" s="65"/>
      <c r="O23920" s="65"/>
      <c r="P23920" s="65"/>
      <c r="Q23920" s="65"/>
      <c r="R23920" s="65"/>
      <c r="S23920" s="65"/>
      <c r="T23920" s="65"/>
      <c r="U23920" s="65"/>
      <c r="V23920" s="65"/>
      <c r="W23920" s="65"/>
      <c r="X23920" s="65"/>
    </row>
    <row r="23921" spans="2:24">
      <c r="B23921" s="76">
        <v>42138</v>
      </c>
      <c r="C23921" s="77">
        <v>5</v>
      </c>
      <c r="D23921" s="80">
        <v>1.92438</v>
      </c>
      <c r="E23921" s="79">
        <v>42826.14</v>
      </c>
      <c r="F23921" s="97">
        <f t="shared" si="1119"/>
        <v>22254.513141895051</v>
      </c>
      <c r="G23921" s="98" t="str">
        <f t="shared" si="1120"/>
        <v>2016-17 Summer</v>
      </c>
      <c r="H23921" s="98" t="str">
        <f t="shared" si="1121"/>
        <v>2015-16 Winter</v>
      </c>
      <c r="J23921" s="65"/>
      <c r="K23921" s="65"/>
      <c r="L23921" s="65"/>
      <c r="M23921" s="65"/>
      <c r="N23921" s="65"/>
      <c r="O23921" s="65"/>
      <c r="P23921" s="65"/>
      <c r="Q23921" s="65"/>
      <c r="R23921" s="65"/>
      <c r="S23921" s="65"/>
      <c r="T23921" s="65"/>
      <c r="U23921" s="65"/>
      <c r="V23921" s="65"/>
      <c r="W23921" s="65"/>
      <c r="X23921" s="65"/>
    </row>
    <row r="23922" spans="2:24">
      <c r="B23922" s="76">
        <v>42138</v>
      </c>
      <c r="C23922" s="77">
        <v>6</v>
      </c>
      <c r="D23922" s="80">
        <v>1.96627</v>
      </c>
      <c r="E23922" s="79">
        <v>43112.521999999997</v>
      </c>
      <c r="F23922" s="97">
        <f t="shared" si="1119"/>
        <v>21926.043727463675</v>
      </c>
      <c r="G23922" s="98" t="str">
        <f t="shared" si="1120"/>
        <v>2016-17 Summer</v>
      </c>
      <c r="H23922" s="98" t="str">
        <f t="shared" si="1121"/>
        <v>2015-16 Winter</v>
      </c>
      <c r="J23922" s="65"/>
      <c r="K23922" s="65"/>
      <c r="L23922" s="65"/>
      <c r="M23922" s="65"/>
      <c r="N23922" s="65"/>
      <c r="O23922" s="65"/>
      <c r="P23922" s="65"/>
      <c r="Q23922" s="65"/>
      <c r="R23922" s="65"/>
      <c r="S23922" s="65"/>
      <c r="T23922" s="65"/>
      <c r="U23922" s="65"/>
      <c r="V23922" s="65"/>
      <c r="W23922" s="65"/>
      <c r="X23922" s="65"/>
    </row>
    <row r="23923" spans="2:24">
      <c r="B23923" s="76">
        <v>42138</v>
      </c>
      <c r="C23923" s="77">
        <v>7</v>
      </c>
      <c r="D23923" s="80">
        <v>1.97082</v>
      </c>
      <c r="E23923" s="79">
        <v>42944.821000000004</v>
      </c>
      <c r="F23923" s="97">
        <f t="shared" si="1119"/>
        <v>21790.33143564608</v>
      </c>
      <c r="G23923" s="98" t="str">
        <f t="shared" si="1120"/>
        <v>2016-17 Summer</v>
      </c>
      <c r="H23923" s="98" t="str">
        <f t="shared" si="1121"/>
        <v>2015-16 Winter</v>
      </c>
      <c r="J23923" s="65"/>
      <c r="K23923" s="65"/>
      <c r="L23923" s="65"/>
      <c r="M23923" s="65"/>
      <c r="N23923" s="65"/>
      <c r="O23923" s="65"/>
      <c r="P23923" s="65"/>
      <c r="Q23923" s="65"/>
      <c r="R23923" s="65"/>
      <c r="S23923" s="65"/>
      <c r="T23923" s="65"/>
      <c r="U23923" s="65"/>
      <c r="V23923" s="65"/>
      <c r="W23923" s="65"/>
      <c r="X23923" s="65"/>
    </row>
    <row r="23924" spans="2:24">
      <c r="B23924" s="76">
        <v>42138</v>
      </c>
      <c r="C23924" s="77">
        <v>8</v>
      </c>
      <c r="D23924" s="80">
        <v>2.1104799999999999</v>
      </c>
      <c r="E23924" s="79">
        <v>45599.567000000003</v>
      </c>
      <c r="F23924" s="97">
        <f t="shared" si="1119"/>
        <v>21606.254027519808</v>
      </c>
      <c r="G23924" s="98" t="str">
        <f t="shared" si="1120"/>
        <v>2016-17 Summer</v>
      </c>
      <c r="H23924" s="98" t="str">
        <f t="shared" si="1121"/>
        <v>2015-16 Winter</v>
      </c>
      <c r="J23924" s="65"/>
      <c r="K23924" s="65"/>
      <c r="L23924" s="65"/>
      <c r="M23924" s="65"/>
      <c r="N23924" s="65"/>
      <c r="O23924" s="65"/>
      <c r="P23924" s="65"/>
      <c r="Q23924" s="65"/>
      <c r="R23924" s="65"/>
      <c r="S23924" s="65"/>
      <c r="T23924" s="65"/>
      <c r="U23924" s="65"/>
      <c r="V23924" s="65"/>
      <c r="W23924" s="65"/>
      <c r="X23924" s="65"/>
    </row>
    <row r="23925" spans="2:24">
      <c r="B23925" s="76">
        <v>42138</v>
      </c>
      <c r="C23925" s="77">
        <v>9</v>
      </c>
      <c r="D23925" s="80">
        <v>2.2924699999999998</v>
      </c>
      <c r="E23925" s="79">
        <v>49278.336000000003</v>
      </c>
      <c r="F23925" s="97">
        <f t="shared" si="1119"/>
        <v>21495.738657430637</v>
      </c>
      <c r="G23925" s="98" t="str">
        <f t="shared" si="1120"/>
        <v>2016-17 Summer</v>
      </c>
      <c r="H23925" s="98" t="str">
        <f t="shared" si="1121"/>
        <v>2015-16 Winter</v>
      </c>
      <c r="J23925" s="65"/>
      <c r="K23925" s="65"/>
      <c r="L23925" s="65"/>
      <c r="M23925" s="65"/>
      <c r="N23925" s="65"/>
      <c r="O23925" s="65"/>
      <c r="P23925" s="65"/>
      <c r="Q23925" s="65"/>
      <c r="R23925" s="65"/>
      <c r="S23925" s="65"/>
      <c r="T23925" s="65"/>
      <c r="U23925" s="65"/>
      <c r="V23925" s="65"/>
      <c r="W23925" s="65"/>
      <c r="X23925" s="65"/>
    </row>
    <row r="23926" spans="2:24">
      <c r="B23926" s="76">
        <v>42138</v>
      </c>
      <c r="C23926" s="77">
        <v>10</v>
      </c>
      <c r="D23926" s="80">
        <v>2.4997400000000001</v>
      </c>
      <c r="E23926" s="79">
        <v>53334.612000000001</v>
      </c>
      <c r="F23926" s="97">
        <f t="shared" si="1119"/>
        <v>21336.063750630066</v>
      </c>
      <c r="G23926" s="98" t="str">
        <f t="shared" si="1120"/>
        <v>2016-17 Summer</v>
      </c>
      <c r="H23926" s="98" t="str">
        <f t="shared" si="1121"/>
        <v>2015-16 Winter</v>
      </c>
      <c r="J23926" s="65"/>
      <c r="K23926" s="65"/>
      <c r="L23926" s="65"/>
      <c r="M23926" s="65"/>
      <c r="N23926" s="65"/>
      <c r="O23926" s="65"/>
      <c r="P23926" s="65"/>
      <c r="Q23926" s="65"/>
      <c r="R23926" s="65"/>
      <c r="S23926" s="65"/>
      <c r="T23926" s="65"/>
      <c r="U23926" s="65"/>
      <c r="V23926" s="65"/>
      <c r="W23926" s="65"/>
      <c r="X23926" s="65"/>
    </row>
    <row r="23927" spans="2:24">
      <c r="B23927" s="76">
        <v>42138</v>
      </c>
      <c r="C23927" s="77">
        <v>11</v>
      </c>
      <c r="D23927" s="80">
        <v>2.99349</v>
      </c>
      <c r="E23927" s="79">
        <v>64496.459000000003</v>
      </c>
      <c r="F23927" s="97">
        <f t="shared" si="1119"/>
        <v>21545.573561294677</v>
      </c>
      <c r="G23927" s="98" t="str">
        <f t="shared" si="1120"/>
        <v>2016-17 Summer</v>
      </c>
      <c r="H23927" s="98" t="str">
        <f t="shared" si="1121"/>
        <v>2015-16 Winter</v>
      </c>
      <c r="J23927" s="65"/>
      <c r="K23927" s="65"/>
      <c r="L23927" s="65"/>
      <c r="M23927" s="65"/>
      <c r="N23927" s="65"/>
      <c r="O23927" s="65"/>
      <c r="P23927" s="65"/>
      <c r="Q23927" s="65"/>
      <c r="R23927" s="65"/>
      <c r="S23927" s="65"/>
      <c r="T23927" s="65"/>
      <c r="U23927" s="65"/>
      <c r="V23927" s="65"/>
      <c r="W23927" s="65"/>
      <c r="X23927" s="65"/>
    </row>
    <row r="23928" spans="2:24">
      <c r="B23928" s="76">
        <v>42138</v>
      </c>
      <c r="C23928" s="77">
        <v>12</v>
      </c>
      <c r="D23928" s="80">
        <v>3.3927</v>
      </c>
      <c r="E23928" s="79">
        <v>76033.028000000006</v>
      </c>
      <c r="F23928" s="97">
        <f t="shared" si="1119"/>
        <v>22410.772541044007</v>
      </c>
      <c r="G23928" s="98" t="str">
        <f t="shared" si="1120"/>
        <v>2016-17 Summer</v>
      </c>
      <c r="H23928" s="98" t="str">
        <f t="shared" si="1121"/>
        <v>2015-16 Winter</v>
      </c>
      <c r="J23928" s="65"/>
      <c r="K23928" s="65"/>
      <c r="L23928" s="65"/>
      <c r="M23928" s="65"/>
      <c r="N23928" s="65"/>
      <c r="O23928" s="65"/>
      <c r="P23928" s="65"/>
      <c r="Q23928" s="65"/>
      <c r="R23928" s="65"/>
      <c r="S23928" s="65"/>
      <c r="T23928" s="65"/>
      <c r="U23928" s="65"/>
      <c r="V23928" s="65"/>
      <c r="W23928" s="65"/>
      <c r="X23928" s="65"/>
    </row>
    <row r="23929" spans="2:24">
      <c r="B23929" s="76">
        <v>42138</v>
      </c>
      <c r="C23929" s="77">
        <v>13</v>
      </c>
      <c r="D23929" s="80">
        <v>2.9012600000000002</v>
      </c>
      <c r="E23929" s="79">
        <v>68873.452999999994</v>
      </c>
      <c r="F23929" s="97">
        <f t="shared" si="1119"/>
        <v>23739.152299345798</v>
      </c>
      <c r="G23929" s="98" t="str">
        <f t="shared" si="1120"/>
        <v>2016-17 Summer</v>
      </c>
      <c r="H23929" s="98" t="str">
        <f t="shared" si="1121"/>
        <v>2015-16 Winter</v>
      </c>
      <c r="J23929" s="65"/>
      <c r="K23929" s="65"/>
      <c r="L23929" s="65"/>
      <c r="M23929" s="65"/>
      <c r="N23929" s="65"/>
      <c r="O23929" s="65"/>
      <c r="P23929" s="65"/>
      <c r="Q23929" s="65"/>
      <c r="R23929" s="65"/>
      <c r="S23929" s="65"/>
      <c r="T23929" s="65"/>
      <c r="U23929" s="65"/>
      <c r="V23929" s="65"/>
      <c r="W23929" s="65"/>
      <c r="X23929" s="65"/>
    </row>
    <row r="23930" spans="2:24">
      <c r="B23930" s="76">
        <v>42138</v>
      </c>
      <c r="C23930" s="77">
        <v>14</v>
      </c>
      <c r="D23930" s="80">
        <v>1.56328</v>
      </c>
      <c r="E23930" s="79">
        <v>41338.913999999997</v>
      </c>
      <c r="F23930" s="97">
        <f t="shared" si="1119"/>
        <v>26443.704262831994</v>
      </c>
      <c r="G23930" s="98" t="str">
        <f t="shared" si="1120"/>
        <v>2016-17 Summer</v>
      </c>
      <c r="H23930" s="98" t="str">
        <f t="shared" si="1121"/>
        <v>2015-16 Winter</v>
      </c>
      <c r="J23930" s="65"/>
      <c r="K23930" s="65"/>
      <c r="L23930" s="65"/>
      <c r="M23930" s="65"/>
      <c r="N23930" s="65"/>
      <c r="O23930" s="65"/>
      <c r="P23930" s="65"/>
      <c r="Q23930" s="65"/>
      <c r="R23930" s="65"/>
      <c r="S23930" s="65"/>
      <c r="T23930" s="65"/>
      <c r="U23930" s="65"/>
      <c r="V23930" s="65"/>
      <c r="W23930" s="65"/>
      <c r="X23930" s="65"/>
    </row>
    <row r="23931" spans="2:24">
      <c r="B23931" s="76">
        <v>42138</v>
      </c>
      <c r="C23931" s="77">
        <v>15</v>
      </c>
      <c r="D23931" s="80">
        <v>0.74321000000000004</v>
      </c>
      <c r="E23931" s="79">
        <v>22285.347000000002</v>
      </c>
      <c r="F23931" s="97">
        <f t="shared" si="1119"/>
        <v>29985.262577198908</v>
      </c>
      <c r="G23931" s="98" t="str">
        <f t="shared" si="1120"/>
        <v>2016-17 Summer</v>
      </c>
      <c r="H23931" s="98" t="str">
        <f t="shared" si="1121"/>
        <v>2015-16 Winter</v>
      </c>
      <c r="J23931" s="65"/>
      <c r="K23931" s="65"/>
      <c r="L23931" s="65"/>
      <c r="M23931" s="65"/>
      <c r="N23931" s="65"/>
      <c r="O23931" s="65"/>
      <c r="P23931" s="65"/>
      <c r="Q23931" s="65"/>
      <c r="R23931" s="65"/>
      <c r="S23931" s="65"/>
      <c r="T23931" s="65"/>
      <c r="U23931" s="65"/>
      <c r="V23931" s="65"/>
      <c r="W23931" s="65"/>
      <c r="X23931" s="65"/>
    </row>
    <row r="23932" spans="2:24">
      <c r="B23932" s="76">
        <v>42138</v>
      </c>
      <c r="C23932" s="77">
        <v>16</v>
      </c>
      <c r="D23932" s="80">
        <v>0.72070999999999996</v>
      </c>
      <c r="E23932" s="79">
        <v>23043.208999999999</v>
      </c>
      <c r="F23932" s="97">
        <f t="shared" si="1119"/>
        <v>31972.928084805262</v>
      </c>
      <c r="G23932" s="98" t="str">
        <f t="shared" si="1120"/>
        <v>2016-17 Summer</v>
      </c>
      <c r="H23932" s="98" t="str">
        <f t="shared" si="1121"/>
        <v>2015-16 Winter</v>
      </c>
      <c r="J23932" s="65"/>
      <c r="K23932" s="65"/>
      <c r="L23932" s="65"/>
      <c r="M23932" s="65"/>
      <c r="N23932" s="65"/>
      <c r="O23932" s="65"/>
      <c r="P23932" s="65"/>
      <c r="Q23932" s="65"/>
      <c r="R23932" s="65"/>
      <c r="S23932" s="65"/>
      <c r="T23932" s="65"/>
      <c r="U23932" s="65"/>
      <c r="V23932" s="65"/>
      <c r="W23932" s="65"/>
      <c r="X23932" s="65"/>
    </row>
    <row r="23933" spans="2:24">
      <c r="B23933" s="76">
        <v>42138</v>
      </c>
      <c r="C23933" s="77">
        <v>17</v>
      </c>
      <c r="D23933" s="80">
        <v>0.60063</v>
      </c>
      <c r="E23933" s="79">
        <v>19827.495999999999</v>
      </c>
      <c r="F23933" s="97">
        <f t="shared" si="1119"/>
        <v>33011.164943476018</v>
      </c>
      <c r="G23933" s="98" t="str">
        <f t="shared" si="1120"/>
        <v>2016-17 Summer</v>
      </c>
      <c r="H23933" s="98" t="str">
        <f t="shared" si="1121"/>
        <v>2015-16 Winter</v>
      </c>
      <c r="J23933" s="65"/>
      <c r="K23933" s="65"/>
      <c r="L23933" s="65"/>
      <c r="M23933" s="65"/>
      <c r="N23933" s="65"/>
      <c r="O23933" s="65"/>
      <c r="P23933" s="65"/>
      <c r="Q23933" s="65"/>
      <c r="R23933" s="65"/>
      <c r="S23933" s="65"/>
      <c r="T23933" s="65"/>
      <c r="U23933" s="65"/>
      <c r="V23933" s="65"/>
      <c r="W23933" s="65"/>
      <c r="X23933" s="65"/>
    </row>
    <row r="23934" spans="2:24">
      <c r="B23934" s="76">
        <v>42138</v>
      </c>
      <c r="C23934" s="77">
        <v>18</v>
      </c>
      <c r="D23934" s="80">
        <v>0.67613000000000001</v>
      </c>
      <c r="E23934" s="79">
        <v>22474.768</v>
      </c>
      <c r="F23934" s="97">
        <f t="shared" si="1119"/>
        <v>33240.305858340849</v>
      </c>
      <c r="G23934" s="98" t="str">
        <f t="shared" si="1120"/>
        <v>2016-17 Summer</v>
      </c>
      <c r="H23934" s="98" t="str">
        <f t="shared" si="1121"/>
        <v>2015-16 Winter</v>
      </c>
      <c r="J23934" s="65"/>
      <c r="K23934" s="65"/>
      <c r="L23934" s="65"/>
      <c r="M23934" s="65"/>
      <c r="N23934" s="65"/>
      <c r="O23934" s="65"/>
      <c r="P23934" s="65"/>
      <c r="Q23934" s="65"/>
      <c r="R23934" s="65"/>
      <c r="S23934" s="65"/>
      <c r="T23934" s="65"/>
      <c r="U23934" s="65"/>
      <c r="V23934" s="65"/>
      <c r="W23934" s="65"/>
      <c r="X23934" s="65"/>
    </row>
    <row r="23935" spans="2:24">
      <c r="B23935" s="76">
        <v>42138</v>
      </c>
      <c r="C23935" s="77">
        <v>19</v>
      </c>
      <c r="D23935" s="80">
        <v>0.99797000000000002</v>
      </c>
      <c r="E23935" s="79">
        <v>34100.684000000001</v>
      </c>
      <c r="F23935" s="97">
        <f t="shared" si="1119"/>
        <v>34170.04919987575</v>
      </c>
      <c r="G23935" s="98" t="str">
        <f t="shared" si="1120"/>
        <v>2016-17 Summer</v>
      </c>
      <c r="H23935" s="98" t="str">
        <f t="shared" si="1121"/>
        <v>2015-16 Winter</v>
      </c>
      <c r="J23935" s="65"/>
      <c r="K23935" s="65"/>
      <c r="L23935" s="65"/>
      <c r="M23935" s="65"/>
      <c r="N23935" s="65"/>
      <c r="O23935" s="65"/>
      <c r="P23935" s="65"/>
      <c r="Q23935" s="65"/>
      <c r="R23935" s="65"/>
      <c r="S23935" s="65"/>
      <c r="T23935" s="65"/>
      <c r="U23935" s="65"/>
      <c r="V23935" s="65"/>
      <c r="W23935" s="65"/>
      <c r="X23935" s="65"/>
    </row>
    <row r="23936" spans="2:24">
      <c r="B23936" s="76">
        <v>42138</v>
      </c>
      <c r="C23936" s="77">
        <v>20</v>
      </c>
      <c r="D23936" s="80">
        <v>1.0868500000000001</v>
      </c>
      <c r="E23936" s="79">
        <v>37508.031999999999</v>
      </c>
      <c r="F23936" s="97">
        <f t="shared" si="1119"/>
        <v>34510.771495606568</v>
      </c>
      <c r="G23936" s="98" t="str">
        <f t="shared" si="1120"/>
        <v>2016-17 Summer</v>
      </c>
      <c r="H23936" s="98" t="str">
        <f t="shared" si="1121"/>
        <v>2015-16 Winter</v>
      </c>
      <c r="J23936" s="65"/>
      <c r="K23936" s="65"/>
      <c r="L23936" s="65"/>
      <c r="M23936" s="65"/>
      <c r="N23936" s="65"/>
      <c r="O23936" s="65"/>
      <c r="P23936" s="65"/>
      <c r="Q23936" s="65"/>
      <c r="R23936" s="65"/>
      <c r="S23936" s="65"/>
      <c r="T23936" s="65"/>
      <c r="U23936" s="65"/>
      <c r="V23936" s="65"/>
      <c r="W23936" s="65"/>
      <c r="X23936" s="65"/>
    </row>
    <row r="23937" spans="2:24">
      <c r="B23937" s="76">
        <v>42138</v>
      </c>
      <c r="C23937" s="77">
        <v>21</v>
      </c>
      <c r="D23937" s="80">
        <v>1.3186599999999999</v>
      </c>
      <c r="E23937" s="79">
        <v>45650.849000000002</v>
      </c>
      <c r="F23937" s="97">
        <f t="shared" si="1119"/>
        <v>34619.120167442707</v>
      </c>
      <c r="G23937" s="98" t="str">
        <f t="shared" si="1120"/>
        <v>2016-17 Summer</v>
      </c>
      <c r="H23937" s="98" t="str">
        <f t="shared" si="1121"/>
        <v>2015-16 Winter</v>
      </c>
      <c r="J23937" s="65"/>
      <c r="K23937" s="65"/>
      <c r="L23937" s="65"/>
      <c r="M23937" s="65"/>
      <c r="N23937" s="65"/>
      <c r="O23937" s="65"/>
      <c r="P23937" s="65"/>
      <c r="Q23937" s="65"/>
      <c r="R23937" s="65"/>
      <c r="S23937" s="65"/>
      <c r="T23937" s="65"/>
      <c r="U23937" s="65"/>
      <c r="V23937" s="65"/>
      <c r="W23937" s="65"/>
      <c r="X23937" s="65"/>
    </row>
    <row r="23938" spans="2:24">
      <c r="B23938" s="76">
        <v>42138</v>
      </c>
      <c r="C23938" s="77">
        <v>22</v>
      </c>
      <c r="D23938" s="80">
        <v>1.2210300000000001</v>
      </c>
      <c r="E23938" s="79">
        <v>42443.659</v>
      </c>
      <c r="F23938" s="97">
        <f t="shared" si="1119"/>
        <v>34760.53741513312</v>
      </c>
      <c r="G23938" s="98" t="str">
        <f t="shared" si="1120"/>
        <v>2016-17 Summer</v>
      </c>
      <c r="H23938" s="98" t="str">
        <f t="shared" si="1121"/>
        <v>2015-16 Winter</v>
      </c>
      <c r="J23938" s="65"/>
      <c r="K23938" s="65"/>
      <c r="L23938" s="65"/>
      <c r="M23938" s="65"/>
      <c r="N23938" s="65"/>
      <c r="O23938" s="65"/>
      <c r="P23938" s="65"/>
      <c r="Q23938" s="65"/>
      <c r="R23938" s="65"/>
      <c r="S23938" s="65"/>
      <c r="T23938" s="65"/>
      <c r="U23938" s="65"/>
      <c r="V23938" s="65"/>
      <c r="W23938" s="65"/>
      <c r="X23938" s="65"/>
    </row>
    <row r="23939" spans="2:24">
      <c r="B23939" s="76">
        <v>42138</v>
      </c>
      <c r="C23939" s="77">
        <v>23</v>
      </c>
      <c r="D23939" s="80">
        <v>1.29731</v>
      </c>
      <c r="E23939" s="79">
        <v>45460.879000000001</v>
      </c>
      <c r="F23939" s="97">
        <f t="shared" si="1119"/>
        <v>35042.417772159315</v>
      </c>
      <c r="G23939" s="98" t="str">
        <f t="shared" si="1120"/>
        <v>2016-17 Summer</v>
      </c>
      <c r="H23939" s="98" t="str">
        <f t="shared" si="1121"/>
        <v>2015-16 Winter</v>
      </c>
      <c r="J23939" s="65"/>
      <c r="K23939" s="65"/>
      <c r="L23939" s="65"/>
      <c r="M23939" s="65"/>
      <c r="N23939" s="65"/>
      <c r="O23939" s="65"/>
      <c r="P23939" s="65"/>
      <c r="Q23939" s="65"/>
      <c r="R23939" s="65"/>
      <c r="S23939" s="65"/>
      <c r="T23939" s="65"/>
      <c r="U23939" s="65"/>
      <c r="V23939" s="65"/>
      <c r="W23939" s="65"/>
      <c r="X23939" s="65"/>
    </row>
    <row r="23940" spans="2:24">
      <c r="B23940" s="76">
        <v>42138</v>
      </c>
      <c r="C23940" s="77">
        <v>24</v>
      </c>
      <c r="D23940" s="80">
        <v>1.4408099999999999</v>
      </c>
      <c r="E23940" s="79">
        <v>50540.839</v>
      </c>
      <c r="F23940" s="97">
        <f t="shared" si="1119"/>
        <v>35078.073444798414</v>
      </c>
      <c r="G23940" s="98" t="str">
        <f t="shared" si="1120"/>
        <v>2016-17 Summer</v>
      </c>
      <c r="H23940" s="98" t="str">
        <f t="shared" si="1121"/>
        <v>2015-16 Winter</v>
      </c>
      <c r="J23940" s="65"/>
      <c r="K23940" s="65"/>
      <c r="L23940" s="65"/>
      <c r="M23940" s="65"/>
      <c r="N23940" s="65"/>
      <c r="O23940" s="65"/>
      <c r="P23940" s="65"/>
      <c r="Q23940" s="65"/>
      <c r="R23940" s="65"/>
      <c r="S23940" s="65"/>
      <c r="T23940" s="65"/>
      <c r="U23940" s="65"/>
      <c r="V23940" s="65"/>
      <c r="W23940" s="65"/>
      <c r="X23940" s="65"/>
    </row>
    <row r="23941" spans="2:24">
      <c r="B23941" s="76">
        <v>42138</v>
      </c>
      <c r="C23941" s="77">
        <v>25</v>
      </c>
      <c r="D23941" s="80">
        <v>1.4864999999999999</v>
      </c>
      <c r="E23941" s="79">
        <v>52313.389000000003</v>
      </c>
      <c r="F23941" s="97">
        <f t="shared" si="1119"/>
        <v>35192.32357887656</v>
      </c>
      <c r="G23941" s="98" t="str">
        <f t="shared" si="1120"/>
        <v>2016-17 Summer</v>
      </c>
      <c r="H23941" s="98" t="str">
        <f t="shared" si="1121"/>
        <v>2015-16 Winter</v>
      </c>
      <c r="J23941" s="65"/>
      <c r="K23941" s="65"/>
      <c r="L23941" s="65"/>
      <c r="M23941" s="65"/>
      <c r="N23941" s="65"/>
      <c r="O23941" s="65"/>
      <c r="P23941" s="65"/>
      <c r="Q23941" s="65"/>
      <c r="R23941" s="65"/>
      <c r="S23941" s="65"/>
      <c r="T23941" s="65"/>
      <c r="U23941" s="65"/>
      <c r="V23941" s="65"/>
      <c r="W23941" s="65"/>
      <c r="X23941" s="65"/>
    </row>
    <row r="23942" spans="2:24">
      <c r="B23942" s="76">
        <v>42138</v>
      </c>
      <c r="C23942" s="77">
        <v>26</v>
      </c>
      <c r="D23942" s="80">
        <v>1.1416200000000001</v>
      </c>
      <c r="E23942" s="79">
        <v>39784.720999999998</v>
      </c>
      <c r="F23942" s="97">
        <f t="shared" si="1119"/>
        <v>34849.355302114534</v>
      </c>
      <c r="G23942" s="98" t="str">
        <f t="shared" si="1120"/>
        <v>2016-17 Summer</v>
      </c>
      <c r="H23942" s="98" t="str">
        <f t="shared" si="1121"/>
        <v>2015-16 Winter</v>
      </c>
      <c r="J23942" s="65"/>
      <c r="K23942" s="65"/>
      <c r="L23942" s="65"/>
      <c r="M23942" s="65"/>
      <c r="N23942" s="65"/>
      <c r="O23942" s="65"/>
      <c r="P23942" s="65"/>
      <c r="Q23942" s="65"/>
      <c r="R23942" s="65"/>
      <c r="S23942" s="65"/>
      <c r="T23942" s="65"/>
      <c r="U23942" s="65"/>
      <c r="V23942" s="65"/>
      <c r="W23942" s="65"/>
      <c r="X23942" s="65"/>
    </row>
    <row r="23943" spans="2:24">
      <c r="B23943" s="76">
        <v>42138</v>
      </c>
      <c r="C23943" s="77">
        <v>27</v>
      </c>
      <c r="D23943" s="80">
        <v>1.0424599999999999</v>
      </c>
      <c r="E23943" s="79">
        <v>36125.616000000002</v>
      </c>
      <c r="F23943" s="97">
        <f t="shared" si="1119"/>
        <v>34654.198722253139</v>
      </c>
      <c r="G23943" s="98" t="str">
        <f t="shared" si="1120"/>
        <v>2016-17 Summer</v>
      </c>
      <c r="H23943" s="98" t="str">
        <f t="shared" si="1121"/>
        <v>2015-16 Winter</v>
      </c>
      <c r="J23943" s="65"/>
      <c r="K23943" s="65"/>
      <c r="L23943" s="65"/>
      <c r="M23943" s="65"/>
      <c r="N23943" s="65"/>
      <c r="O23943" s="65"/>
      <c r="P23943" s="65"/>
      <c r="Q23943" s="65"/>
      <c r="R23943" s="65"/>
      <c r="S23943" s="65"/>
      <c r="T23943" s="65"/>
      <c r="U23943" s="65"/>
      <c r="V23943" s="65"/>
      <c r="W23943" s="65"/>
      <c r="X23943" s="65"/>
    </row>
    <row r="23944" spans="2:24">
      <c r="B23944" s="76">
        <v>42138</v>
      </c>
      <c r="C23944" s="77">
        <v>28</v>
      </c>
      <c r="D23944" s="80">
        <v>1.12815</v>
      </c>
      <c r="E23944" s="79">
        <v>38718.309000000001</v>
      </c>
      <c r="F23944" s="97">
        <f t="shared" si="1119"/>
        <v>34320.178167796839</v>
      </c>
      <c r="G23944" s="98" t="str">
        <f t="shared" si="1120"/>
        <v>2016-17 Summer</v>
      </c>
      <c r="H23944" s="98" t="str">
        <f t="shared" si="1121"/>
        <v>2015-16 Winter</v>
      </c>
      <c r="J23944" s="65"/>
      <c r="K23944" s="65"/>
      <c r="L23944" s="65"/>
      <c r="M23944" s="65"/>
      <c r="N23944" s="65"/>
      <c r="O23944" s="65"/>
      <c r="P23944" s="65"/>
      <c r="Q23944" s="65"/>
      <c r="R23944" s="65"/>
      <c r="S23944" s="65"/>
      <c r="T23944" s="65"/>
      <c r="U23944" s="65"/>
      <c r="V23944" s="65"/>
      <c r="W23944" s="65"/>
      <c r="X23944" s="65"/>
    </row>
    <row r="23945" spans="2:24">
      <c r="B23945" s="76">
        <v>42138</v>
      </c>
      <c r="C23945" s="77">
        <v>29</v>
      </c>
      <c r="D23945" s="80">
        <v>1.0822499999999999</v>
      </c>
      <c r="E23945" s="79">
        <v>37093.264999999999</v>
      </c>
      <c r="F23945" s="97">
        <f t="shared" si="1119"/>
        <v>34274.211134211138</v>
      </c>
      <c r="G23945" s="98" t="str">
        <f t="shared" si="1120"/>
        <v>2016-17 Summer</v>
      </c>
      <c r="H23945" s="98" t="str">
        <f t="shared" si="1121"/>
        <v>2015-16 Winter</v>
      </c>
      <c r="J23945" s="65"/>
      <c r="K23945" s="65"/>
      <c r="L23945" s="65"/>
      <c r="M23945" s="65"/>
      <c r="N23945" s="65"/>
      <c r="O23945" s="65"/>
      <c r="P23945" s="65"/>
      <c r="Q23945" s="65"/>
      <c r="R23945" s="65"/>
      <c r="S23945" s="65"/>
      <c r="T23945" s="65"/>
      <c r="U23945" s="65"/>
      <c r="V23945" s="65"/>
      <c r="W23945" s="65"/>
      <c r="X23945" s="65"/>
    </row>
    <row r="23946" spans="2:24">
      <c r="B23946" s="76">
        <v>42138</v>
      </c>
      <c r="C23946" s="77">
        <v>30</v>
      </c>
      <c r="D23946" s="80">
        <v>1.1094200000000001</v>
      </c>
      <c r="E23946" s="79">
        <v>37829.730000000003</v>
      </c>
      <c r="F23946" s="97">
        <f t="shared" si="1119"/>
        <v>34098.655153143081</v>
      </c>
      <c r="G23946" s="98" t="str">
        <f t="shared" si="1120"/>
        <v>2016-17 Summer</v>
      </c>
      <c r="H23946" s="98" t="str">
        <f t="shared" si="1121"/>
        <v>2015-16 Winter</v>
      </c>
      <c r="J23946" s="65"/>
      <c r="K23946" s="65"/>
      <c r="L23946" s="65"/>
      <c r="M23946" s="65"/>
      <c r="N23946" s="65"/>
      <c r="O23946" s="65"/>
      <c r="P23946" s="65"/>
      <c r="Q23946" s="65"/>
      <c r="R23946" s="65"/>
      <c r="S23946" s="65"/>
      <c r="T23946" s="65"/>
      <c r="U23946" s="65"/>
      <c r="V23946" s="65"/>
      <c r="W23946" s="65"/>
      <c r="X23946" s="65"/>
    </row>
    <row r="23947" spans="2:24">
      <c r="B23947" s="76">
        <v>42138</v>
      </c>
      <c r="C23947" s="77">
        <v>31</v>
      </c>
      <c r="D23947" s="80">
        <v>1.48705</v>
      </c>
      <c r="E23947" s="79">
        <v>50600.218000000001</v>
      </c>
      <c r="F23947" s="97">
        <f t="shared" si="1119"/>
        <v>34027.247234457485</v>
      </c>
      <c r="G23947" s="98" t="str">
        <f t="shared" si="1120"/>
        <v>2016-17 Summer</v>
      </c>
      <c r="H23947" s="98" t="str">
        <f t="shared" si="1121"/>
        <v>2015-16 Winter</v>
      </c>
      <c r="J23947" s="65"/>
      <c r="K23947" s="65"/>
      <c r="L23947" s="65"/>
      <c r="M23947" s="65"/>
      <c r="N23947" s="65"/>
      <c r="O23947" s="65"/>
      <c r="P23947" s="65"/>
      <c r="Q23947" s="65"/>
      <c r="R23947" s="65"/>
      <c r="S23947" s="65"/>
      <c r="T23947" s="65"/>
      <c r="U23947" s="65"/>
      <c r="V23947" s="65"/>
      <c r="W23947" s="65"/>
      <c r="X23947" s="65"/>
    </row>
    <row r="23948" spans="2:24">
      <c r="B23948" s="76">
        <v>42138</v>
      </c>
      <c r="C23948" s="77">
        <v>32</v>
      </c>
      <c r="D23948" s="80">
        <v>1.80558</v>
      </c>
      <c r="E23948" s="79">
        <v>62608.963000000003</v>
      </c>
      <c r="F23948" s="97">
        <f t="shared" si="1119"/>
        <v>34675.263904119456</v>
      </c>
      <c r="G23948" s="98" t="str">
        <f t="shared" si="1120"/>
        <v>2016-17 Summer</v>
      </c>
      <c r="H23948" s="98" t="str">
        <f t="shared" si="1121"/>
        <v>2015-16 Winter</v>
      </c>
      <c r="J23948" s="65"/>
      <c r="K23948" s="65"/>
      <c r="L23948" s="65"/>
      <c r="M23948" s="65"/>
      <c r="N23948" s="65"/>
      <c r="O23948" s="65"/>
      <c r="P23948" s="65"/>
      <c r="Q23948" s="65"/>
      <c r="R23948" s="65"/>
      <c r="S23948" s="65"/>
      <c r="T23948" s="65"/>
      <c r="U23948" s="65"/>
      <c r="V23948" s="65"/>
      <c r="W23948" s="65"/>
      <c r="X23948" s="65"/>
    </row>
    <row r="23949" spans="2:24">
      <c r="B23949" s="76">
        <v>42138</v>
      </c>
      <c r="C23949" s="77">
        <v>33</v>
      </c>
      <c r="D23949" s="80">
        <v>2.3069999999999999</v>
      </c>
      <c r="E23949" s="79">
        <v>82038.861000000004</v>
      </c>
      <c r="F23949" s="97">
        <f t="shared" si="1119"/>
        <v>35560.841352405725</v>
      </c>
      <c r="G23949" s="98" t="str">
        <f t="shared" si="1120"/>
        <v>2016-17 Summer</v>
      </c>
      <c r="H23949" s="98" t="str">
        <f t="shared" si="1121"/>
        <v>2015-16 Winter</v>
      </c>
      <c r="J23949" s="65"/>
      <c r="K23949" s="65"/>
      <c r="L23949" s="65"/>
      <c r="M23949" s="65"/>
      <c r="N23949" s="65"/>
      <c r="O23949" s="65"/>
      <c r="P23949" s="65"/>
      <c r="Q23949" s="65"/>
      <c r="R23949" s="65"/>
      <c r="S23949" s="65"/>
      <c r="T23949" s="65"/>
      <c r="U23949" s="65"/>
      <c r="V23949" s="65"/>
      <c r="W23949" s="65"/>
      <c r="X23949" s="65"/>
    </row>
    <row r="23950" spans="2:24">
      <c r="B23950" s="76">
        <v>42138</v>
      </c>
      <c r="C23950" s="77">
        <v>34</v>
      </c>
      <c r="D23950" s="80">
        <v>2.2087300000000001</v>
      </c>
      <c r="E23950" s="79">
        <v>80258.581999999995</v>
      </c>
      <c r="F23950" s="97">
        <f t="shared" si="1119"/>
        <v>36336.981885517918</v>
      </c>
      <c r="G23950" s="98" t="str">
        <f t="shared" si="1120"/>
        <v>2016-17 Summer</v>
      </c>
      <c r="H23950" s="98" t="str">
        <f t="shared" si="1121"/>
        <v>2015-16 Winter</v>
      </c>
      <c r="J23950" s="65"/>
      <c r="K23950" s="65"/>
      <c r="L23950" s="65"/>
      <c r="M23950" s="65"/>
      <c r="N23950" s="65"/>
      <c r="O23950" s="65"/>
      <c r="P23950" s="65"/>
      <c r="Q23950" s="65"/>
      <c r="R23950" s="65"/>
      <c r="S23950" s="65"/>
      <c r="T23950" s="65"/>
      <c r="U23950" s="65"/>
      <c r="V23950" s="65"/>
      <c r="W23950" s="65"/>
      <c r="X23950" s="65"/>
    </row>
    <row r="23951" spans="2:24">
      <c r="B23951" s="76">
        <v>42138</v>
      </c>
      <c r="C23951" s="77">
        <v>35</v>
      </c>
      <c r="D23951" s="80">
        <v>2.2160199999999999</v>
      </c>
      <c r="E23951" s="79">
        <v>81457.985000000001</v>
      </c>
      <c r="F23951" s="97">
        <f t="shared" ref="F23951:F24014" si="1122">E23951/D23951</f>
        <v>36758.686744704471</v>
      </c>
      <c r="G23951" s="98" t="str">
        <f t="shared" si="1120"/>
        <v>2016-17 Summer</v>
      </c>
      <c r="H23951" s="98" t="str">
        <f t="shared" si="1121"/>
        <v>2015-16 Winter</v>
      </c>
      <c r="J23951" s="65"/>
      <c r="K23951" s="65"/>
      <c r="L23951" s="65"/>
      <c r="M23951" s="65"/>
      <c r="N23951" s="65"/>
      <c r="O23951" s="65"/>
      <c r="P23951" s="65"/>
      <c r="Q23951" s="65"/>
      <c r="R23951" s="65"/>
      <c r="S23951" s="65"/>
      <c r="T23951" s="65"/>
      <c r="U23951" s="65"/>
      <c r="V23951" s="65"/>
      <c r="W23951" s="65"/>
      <c r="X23951" s="65"/>
    </row>
    <row r="23952" spans="2:24">
      <c r="B23952" s="76">
        <v>42138</v>
      </c>
      <c r="C23952" s="77">
        <v>36</v>
      </c>
      <c r="D23952" s="80">
        <v>1.9465699999999999</v>
      </c>
      <c r="E23952" s="79">
        <v>71181.899000000005</v>
      </c>
      <c r="F23952" s="97">
        <f t="shared" si="1122"/>
        <v>36567.859876603463</v>
      </c>
      <c r="G23952" s="98" t="str">
        <f t="shared" ref="G23952:G24015" si="1123">IF(MONTH(B23952)=1,YEAR(B23952)+1&amp;"-"&amp;YEAR(B23952)+2-2000&amp;" Summer",G23951)</f>
        <v>2016-17 Summer</v>
      </c>
      <c r="H23952" s="98" t="str">
        <f t="shared" ref="H23952:H24015" si="1124">IF(MONTH(B23952)=7,YEAR(B23952)+1&amp;"-"&amp;YEAR(B23952)+2-2000&amp;" Winter",H23951)</f>
        <v>2015-16 Winter</v>
      </c>
      <c r="J23952" s="65"/>
      <c r="K23952" s="65"/>
      <c r="L23952" s="65"/>
      <c r="M23952" s="65"/>
      <c r="N23952" s="65"/>
      <c r="O23952" s="65"/>
      <c r="P23952" s="65"/>
      <c r="Q23952" s="65"/>
      <c r="R23952" s="65"/>
      <c r="S23952" s="65"/>
      <c r="T23952" s="65"/>
      <c r="U23952" s="65"/>
      <c r="V23952" s="65"/>
      <c r="W23952" s="65"/>
      <c r="X23952" s="65"/>
    </row>
    <row r="23953" spans="2:24">
      <c r="B23953" s="76">
        <v>42138</v>
      </c>
      <c r="C23953" s="77">
        <v>37</v>
      </c>
      <c r="D23953" s="80">
        <v>1.90751</v>
      </c>
      <c r="E23953" s="79">
        <v>69237.438999999998</v>
      </c>
      <c r="F23953" s="97">
        <f t="shared" si="1122"/>
        <v>36297.28756336795</v>
      </c>
      <c r="G23953" s="98" t="str">
        <f t="shared" si="1123"/>
        <v>2016-17 Summer</v>
      </c>
      <c r="H23953" s="98" t="str">
        <f t="shared" si="1124"/>
        <v>2015-16 Winter</v>
      </c>
      <c r="J23953" s="65"/>
      <c r="K23953" s="65"/>
      <c r="L23953" s="65"/>
      <c r="M23953" s="65"/>
      <c r="N23953" s="65"/>
      <c r="O23953" s="65"/>
      <c r="P23953" s="65"/>
      <c r="Q23953" s="65"/>
      <c r="R23953" s="65"/>
      <c r="S23953" s="65"/>
      <c r="T23953" s="65"/>
      <c r="U23953" s="65"/>
      <c r="V23953" s="65"/>
      <c r="W23953" s="65"/>
      <c r="X23953" s="65"/>
    </row>
    <row r="23954" spans="2:24">
      <c r="B23954" s="76">
        <v>42138</v>
      </c>
      <c r="C23954" s="77">
        <v>38</v>
      </c>
      <c r="D23954" s="80">
        <v>1.3328199999999999</v>
      </c>
      <c r="E23954" s="79">
        <v>48064.385000000002</v>
      </c>
      <c r="F23954" s="97">
        <f t="shared" si="1122"/>
        <v>36062.1726864843</v>
      </c>
      <c r="G23954" s="98" t="str">
        <f t="shared" si="1123"/>
        <v>2016-17 Summer</v>
      </c>
      <c r="H23954" s="98" t="str">
        <f t="shared" si="1124"/>
        <v>2015-16 Winter</v>
      </c>
      <c r="J23954" s="65"/>
      <c r="K23954" s="65"/>
      <c r="L23954" s="65"/>
      <c r="M23954" s="65"/>
      <c r="N23954" s="65"/>
      <c r="O23954" s="65"/>
      <c r="P23954" s="65"/>
      <c r="Q23954" s="65"/>
      <c r="R23954" s="65"/>
      <c r="S23954" s="65"/>
      <c r="T23954" s="65"/>
      <c r="U23954" s="65"/>
      <c r="V23954" s="65"/>
      <c r="W23954" s="65"/>
      <c r="X23954" s="65"/>
    </row>
    <row r="23955" spans="2:24">
      <c r="B23955" s="76">
        <v>42138</v>
      </c>
      <c r="C23955" s="77">
        <v>39</v>
      </c>
      <c r="D23955" s="80">
        <v>1.4747699999999999</v>
      </c>
      <c r="E23955" s="79">
        <v>52676.656999999999</v>
      </c>
      <c r="F23955" s="97">
        <f t="shared" si="1122"/>
        <v>35718.557469978368</v>
      </c>
      <c r="G23955" s="98" t="str">
        <f t="shared" si="1123"/>
        <v>2016-17 Summer</v>
      </c>
      <c r="H23955" s="98" t="str">
        <f t="shared" si="1124"/>
        <v>2015-16 Winter</v>
      </c>
      <c r="J23955" s="65"/>
      <c r="K23955" s="65"/>
      <c r="L23955" s="65"/>
      <c r="M23955" s="65"/>
      <c r="N23955" s="65"/>
      <c r="O23955" s="65"/>
      <c r="P23955" s="65"/>
      <c r="Q23955" s="65"/>
      <c r="R23955" s="65"/>
      <c r="S23955" s="65"/>
      <c r="T23955" s="65"/>
      <c r="U23955" s="65"/>
      <c r="V23955" s="65"/>
      <c r="W23955" s="65"/>
      <c r="X23955" s="65"/>
    </row>
    <row r="23956" spans="2:24">
      <c r="B23956" s="76">
        <v>42138</v>
      </c>
      <c r="C23956" s="77">
        <v>40</v>
      </c>
      <c r="D23956" s="80">
        <v>1.6383700000000001</v>
      </c>
      <c r="E23956" s="79">
        <v>57809.120000000003</v>
      </c>
      <c r="F23956" s="97">
        <f t="shared" si="1122"/>
        <v>35284.532797841755</v>
      </c>
      <c r="G23956" s="98" t="str">
        <f t="shared" si="1123"/>
        <v>2016-17 Summer</v>
      </c>
      <c r="H23956" s="98" t="str">
        <f t="shared" si="1124"/>
        <v>2015-16 Winter</v>
      </c>
      <c r="J23956" s="65"/>
      <c r="K23956" s="65"/>
      <c r="L23956" s="65"/>
      <c r="M23956" s="65"/>
      <c r="N23956" s="65"/>
      <c r="O23956" s="65"/>
      <c r="P23956" s="65"/>
      <c r="Q23956" s="65"/>
      <c r="R23956" s="65"/>
      <c r="S23956" s="65"/>
      <c r="T23956" s="65"/>
      <c r="U23956" s="65"/>
      <c r="V23956" s="65"/>
      <c r="W23956" s="65"/>
      <c r="X23956" s="65"/>
    </row>
    <row r="23957" spans="2:24">
      <c r="B23957" s="76">
        <v>42138</v>
      </c>
      <c r="C23957" s="77">
        <v>41</v>
      </c>
      <c r="D23957" s="80">
        <v>1.5449999999999999</v>
      </c>
      <c r="E23957" s="79">
        <v>53961.796000000002</v>
      </c>
      <c r="F23957" s="97">
        <f t="shared" si="1122"/>
        <v>34926.728802589001</v>
      </c>
      <c r="G23957" s="98" t="str">
        <f t="shared" si="1123"/>
        <v>2016-17 Summer</v>
      </c>
      <c r="H23957" s="98" t="str">
        <f t="shared" si="1124"/>
        <v>2015-16 Winter</v>
      </c>
      <c r="J23957" s="65"/>
      <c r="K23957" s="65"/>
      <c r="L23957" s="65"/>
      <c r="M23957" s="65"/>
      <c r="N23957" s="65"/>
      <c r="O23957" s="65"/>
      <c r="P23957" s="65"/>
      <c r="Q23957" s="65"/>
      <c r="R23957" s="65"/>
      <c r="S23957" s="65"/>
      <c r="T23957" s="65"/>
      <c r="U23957" s="65"/>
      <c r="V23957" s="65"/>
      <c r="W23957" s="65"/>
      <c r="X23957" s="65"/>
    </row>
    <row r="23958" spans="2:24">
      <c r="B23958" s="76">
        <v>42138</v>
      </c>
      <c r="C23958" s="77">
        <v>42</v>
      </c>
      <c r="D23958" s="80">
        <v>1.50136</v>
      </c>
      <c r="E23958" s="79">
        <v>51910.163</v>
      </c>
      <c r="F23958" s="97">
        <f t="shared" si="1122"/>
        <v>34575.426946235413</v>
      </c>
      <c r="G23958" s="98" t="str">
        <f t="shared" si="1123"/>
        <v>2016-17 Summer</v>
      </c>
      <c r="H23958" s="98" t="str">
        <f t="shared" si="1124"/>
        <v>2015-16 Winter</v>
      </c>
      <c r="J23958" s="65"/>
      <c r="K23958" s="65"/>
      <c r="L23958" s="65"/>
      <c r="M23958" s="65"/>
      <c r="N23958" s="65"/>
      <c r="O23958" s="65"/>
      <c r="P23958" s="65"/>
      <c r="Q23958" s="65"/>
      <c r="R23958" s="65"/>
      <c r="S23958" s="65"/>
      <c r="T23958" s="65"/>
      <c r="U23958" s="65"/>
      <c r="V23958" s="65"/>
      <c r="W23958" s="65"/>
      <c r="X23958" s="65"/>
    </row>
    <row r="23959" spans="2:24">
      <c r="B23959" s="76">
        <v>42138</v>
      </c>
      <c r="C23959" s="77">
        <v>43</v>
      </c>
      <c r="D23959" s="80">
        <v>1.4196500000000001</v>
      </c>
      <c r="E23959" s="79">
        <v>48570.688000000002</v>
      </c>
      <c r="F23959" s="97">
        <f t="shared" si="1122"/>
        <v>34213.142676011696</v>
      </c>
      <c r="G23959" s="98" t="str">
        <f t="shared" si="1123"/>
        <v>2016-17 Summer</v>
      </c>
      <c r="H23959" s="98" t="str">
        <f t="shared" si="1124"/>
        <v>2015-16 Winter</v>
      </c>
      <c r="J23959" s="65"/>
      <c r="K23959" s="65"/>
      <c r="L23959" s="65"/>
      <c r="M23959" s="65"/>
      <c r="N23959" s="65"/>
      <c r="O23959" s="65"/>
      <c r="P23959" s="65"/>
      <c r="Q23959" s="65"/>
      <c r="R23959" s="65"/>
      <c r="S23959" s="65"/>
      <c r="T23959" s="65"/>
      <c r="U23959" s="65"/>
      <c r="V23959" s="65"/>
      <c r="W23959" s="65"/>
      <c r="X23959" s="65"/>
    </row>
    <row r="23960" spans="2:24">
      <c r="B23960" s="76">
        <v>42138</v>
      </c>
      <c r="C23960" s="77">
        <v>44</v>
      </c>
      <c r="D23960" s="80">
        <v>1.0725499999999999</v>
      </c>
      <c r="E23960" s="79">
        <v>35403.561000000002</v>
      </c>
      <c r="F23960" s="97">
        <f t="shared" si="1122"/>
        <v>33008.77441611114</v>
      </c>
      <c r="G23960" s="98" t="str">
        <f t="shared" si="1123"/>
        <v>2016-17 Summer</v>
      </c>
      <c r="H23960" s="98" t="str">
        <f t="shared" si="1124"/>
        <v>2015-16 Winter</v>
      </c>
      <c r="J23960" s="65"/>
      <c r="K23960" s="65"/>
      <c r="L23960" s="65"/>
      <c r="M23960" s="65"/>
      <c r="N23960" s="65"/>
      <c r="O23960" s="65"/>
      <c r="P23960" s="65"/>
      <c r="Q23960" s="65"/>
      <c r="R23960" s="65"/>
      <c r="S23960" s="65"/>
      <c r="T23960" s="65"/>
      <c r="U23960" s="65"/>
      <c r="V23960" s="65"/>
      <c r="W23960" s="65"/>
      <c r="X23960" s="65"/>
    </row>
    <row r="23961" spans="2:24">
      <c r="B23961" s="76">
        <v>42138</v>
      </c>
      <c r="C23961" s="77">
        <v>45</v>
      </c>
      <c r="D23961" s="80">
        <v>1.1390499999999999</v>
      </c>
      <c r="E23961" s="79">
        <v>35452.184999999998</v>
      </c>
      <c r="F23961" s="97">
        <f t="shared" si="1122"/>
        <v>31124.344848777491</v>
      </c>
      <c r="G23961" s="98" t="str">
        <f t="shared" si="1123"/>
        <v>2016-17 Summer</v>
      </c>
      <c r="H23961" s="98" t="str">
        <f t="shared" si="1124"/>
        <v>2015-16 Winter</v>
      </c>
      <c r="J23961" s="65"/>
      <c r="K23961" s="65"/>
      <c r="L23961" s="65"/>
      <c r="M23961" s="65"/>
      <c r="N23961" s="65"/>
      <c r="O23961" s="65"/>
      <c r="P23961" s="65"/>
      <c r="Q23961" s="65"/>
      <c r="R23961" s="65"/>
      <c r="S23961" s="65"/>
      <c r="T23961" s="65"/>
      <c r="U23961" s="65"/>
      <c r="V23961" s="65"/>
      <c r="W23961" s="65"/>
      <c r="X23961" s="65"/>
    </row>
    <row r="23962" spans="2:24">
      <c r="B23962" s="76">
        <v>42138</v>
      </c>
      <c r="C23962" s="77">
        <v>46</v>
      </c>
      <c r="D23962" s="80">
        <v>0.69408000000000003</v>
      </c>
      <c r="E23962" s="79">
        <v>20018.641</v>
      </c>
      <c r="F23962" s="97">
        <f t="shared" si="1122"/>
        <v>28841.979310742277</v>
      </c>
      <c r="G23962" s="98" t="str">
        <f t="shared" si="1123"/>
        <v>2016-17 Summer</v>
      </c>
      <c r="H23962" s="98" t="str">
        <f t="shared" si="1124"/>
        <v>2015-16 Winter</v>
      </c>
      <c r="J23962" s="65"/>
      <c r="K23962" s="65"/>
      <c r="L23962" s="65"/>
      <c r="M23962" s="65"/>
      <c r="N23962" s="65"/>
      <c r="O23962" s="65"/>
      <c r="P23962" s="65"/>
      <c r="Q23962" s="65"/>
      <c r="R23962" s="65"/>
      <c r="S23962" s="65"/>
      <c r="T23962" s="65"/>
      <c r="U23962" s="65"/>
      <c r="V23962" s="65"/>
      <c r="W23962" s="65"/>
      <c r="X23962" s="65"/>
    </row>
    <row r="23963" spans="2:24">
      <c r="B23963" s="76">
        <v>42138</v>
      </c>
      <c r="C23963" s="77">
        <v>47</v>
      </c>
      <c r="D23963" s="80">
        <v>1.6809400000000001</v>
      </c>
      <c r="E23963" s="79">
        <v>44611.152000000002</v>
      </c>
      <c r="F23963" s="97">
        <f t="shared" si="1122"/>
        <v>26539.407712351422</v>
      </c>
      <c r="G23963" s="98" t="str">
        <f t="shared" si="1123"/>
        <v>2016-17 Summer</v>
      </c>
      <c r="H23963" s="98" t="str">
        <f t="shared" si="1124"/>
        <v>2015-16 Winter</v>
      </c>
      <c r="J23963" s="65"/>
      <c r="K23963" s="65"/>
      <c r="L23963" s="65"/>
      <c r="M23963" s="65"/>
      <c r="N23963" s="65"/>
      <c r="O23963" s="65"/>
      <c r="P23963" s="65"/>
      <c r="Q23963" s="65"/>
      <c r="R23963" s="65"/>
      <c r="S23963" s="65"/>
      <c r="T23963" s="65"/>
      <c r="U23963" s="65"/>
      <c r="V23963" s="65"/>
      <c r="W23963" s="65"/>
      <c r="X23963" s="65"/>
    </row>
    <row r="23964" spans="2:24">
      <c r="B23964" s="76">
        <v>42138</v>
      </c>
      <c r="C23964" s="77">
        <v>48</v>
      </c>
      <c r="D23964" s="80">
        <v>1.5486800000000001</v>
      </c>
      <c r="E23964" s="79">
        <v>38626.442999999999</v>
      </c>
      <c r="F23964" s="97">
        <f t="shared" si="1122"/>
        <v>24941.526332102178</v>
      </c>
      <c r="G23964" s="98" t="str">
        <f t="shared" si="1123"/>
        <v>2016-17 Summer</v>
      </c>
      <c r="H23964" s="98" t="str">
        <f t="shared" si="1124"/>
        <v>2015-16 Winter</v>
      </c>
      <c r="J23964" s="65"/>
      <c r="K23964" s="65"/>
      <c r="L23964" s="65"/>
      <c r="M23964" s="65"/>
      <c r="N23964" s="65"/>
      <c r="O23964" s="65"/>
      <c r="P23964" s="65"/>
      <c r="Q23964" s="65"/>
      <c r="R23964" s="65"/>
      <c r="S23964" s="65"/>
      <c r="T23964" s="65"/>
      <c r="U23964" s="65"/>
      <c r="V23964" s="65"/>
      <c r="W23964" s="65"/>
      <c r="X23964" s="65"/>
    </row>
    <row r="23965" spans="2:24">
      <c r="B23965" s="81">
        <v>42139</v>
      </c>
      <c r="C23965" s="82">
        <v>1</v>
      </c>
      <c r="D23965" s="80">
        <v>1.88845</v>
      </c>
      <c r="E23965" s="79">
        <v>45514.078000000001</v>
      </c>
      <c r="F23965" s="97">
        <f t="shared" si="1122"/>
        <v>24101.288358177342</v>
      </c>
      <c r="G23965" s="98" t="str">
        <f t="shared" si="1123"/>
        <v>2016-17 Summer</v>
      </c>
      <c r="H23965" s="98" t="str">
        <f t="shared" si="1124"/>
        <v>2015-16 Winter</v>
      </c>
      <c r="J23965" s="65"/>
      <c r="K23965" s="65"/>
      <c r="L23965" s="65"/>
      <c r="M23965" s="65"/>
      <c r="N23965" s="65"/>
      <c r="O23965" s="65"/>
      <c r="P23965" s="65"/>
      <c r="Q23965" s="65"/>
      <c r="R23965" s="65"/>
      <c r="S23965" s="65"/>
      <c r="T23965" s="65"/>
      <c r="U23965" s="65"/>
      <c r="V23965" s="65"/>
      <c r="W23965" s="65"/>
      <c r="X23965" s="65"/>
    </row>
    <row r="23966" spans="2:24">
      <c r="B23966" s="81">
        <v>42139</v>
      </c>
      <c r="C23966" s="82">
        <v>2</v>
      </c>
      <c r="D23966" s="80">
        <v>2.0051299999999999</v>
      </c>
      <c r="E23966" s="79">
        <v>47738.167000000001</v>
      </c>
      <c r="F23966" s="97">
        <f t="shared" si="1122"/>
        <v>23808.015939116169</v>
      </c>
      <c r="G23966" s="98" t="str">
        <f t="shared" si="1123"/>
        <v>2016-17 Summer</v>
      </c>
      <c r="H23966" s="98" t="str">
        <f t="shared" si="1124"/>
        <v>2015-16 Winter</v>
      </c>
      <c r="J23966" s="65"/>
      <c r="K23966" s="65"/>
      <c r="L23966" s="65"/>
      <c r="M23966" s="65"/>
      <c r="N23966" s="65"/>
      <c r="O23966" s="65"/>
      <c r="P23966" s="65"/>
      <c r="Q23966" s="65"/>
      <c r="R23966" s="65"/>
      <c r="S23966" s="65"/>
      <c r="T23966" s="65"/>
      <c r="U23966" s="65"/>
      <c r="V23966" s="65"/>
      <c r="W23966" s="65"/>
      <c r="X23966" s="65"/>
    </row>
    <row r="23967" spans="2:24">
      <c r="B23967" s="81">
        <v>42139</v>
      </c>
      <c r="C23967" s="82">
        <v>3</v>
      </c>
      <c r="D23967" s="80">
        <v>2.3980899999999998</v>
      </c>
      <c r="E23967" s="79">
        <v>57528.510999999999</v>
      </c>
      <c r="F23967" s="97">
        <f t="shared" si="1122"/>
        <v>23989.304404755454</v>
      </c>
      <c r="G23967" s="98" t="str">
        <f t="shared" si="1123"/>
        <v>2016-17 Summer</v>
      </c>
      <c r="H23967" s="98" t="str">
        <f t="shared" si="1124"/>
        <v>2015-16 Winter</v>
      </c>
      <c r="J23967" s="65"/>
      <c r="K23967" s="65"/>
      <c r="L23967" s="65"/>
      <c r="M23967" s="65"/>
      <c r="N23967" s="65"/>
      <c r="O23967" s="65"/>
      <c r="P23967" s="65"/>
      <c r="Q23967" s="65"/>
      <c r="R23967" s="65"/>
      <c r="S23967" s="65"/>
      <c r="T23967" s="65"/>
      <c r="U23967" s="65"/>
      <c r="V23967" s="65"/>
      <c r="W23967" s="65"/>
      <c r="X23967" s="65"/>
    </row>
    <row r="23968" spans="2:24">
      <c r="B23968" s="81">
        <v>42139</v>
      </c>
      <c r="C23968" s="82">
        <v>4</v>
      </c>
      <c r="D23968" s="80">
        <v>2.3003399999999998</v>
      </c>
      <c r="E23968" s="79">
        <v>55064.908000000003</v>
      </c>
      <c r="F23968" s="97">
        <f t="shared" si="1122"/>
        <v>23937.725727501154</v>
      </c>
      <c r="G23968" s="98" t="str">
        <f t="shared" si="1123"/>
        <v>2016-17 Summer</v>
      </c>
      <c r="H23968" s="98" t="str">
        <f t="shared" si="1124"/>
        <v>2015-16 Winter</v>
      </c>
      <c r="J23968" s="65"/>
      <c r="K23968" s="65"/>
      <c r="L23968" s="65"/>
      <c r="M23968" s="65"/>
      <c r="N23968" s="65"/>
      <c r="O23968" s="65"/>
      <c r="P23968" s="65"/>
      <c r="Q23968" s="65"/>
      <c r="R23968" s="65"/>
      <c r="S23968" s="65"/>
      <c r="T23968" s="65"/>
      <c r="U23968" s="65"/>
      <c r="V23968" s="65"/>
      <c r="W23968" s="65"/>
      <c r="X23968" s="65"/>
    </row>
    <row r="23969" spans="2:24">
      <c r="B23969" s="81">
        <v>42139</v>
      </c>
      <c r="C23969" s="82">
        <v>5</v>
      </c>
      <c r="D23969" s="80">
        <v>2.2914699999999999</v>
      </c>
      <c r="E23969" s="79">
        <v>54606.78</v>
      </c>
      <c r="F23969" s="97">
        <f t="shared" si="1122"/>
        <v>23830.45817750178</v>
      </c>
      <c r="G23969" s="98" t="str">
        <f t="shared" si="1123"/>
        <v>2016-17 Summer</v>
      </c>
      <c r="H23969" s="98" t="str">
        <f t="shared" si="1124"/>
        <v>2015-16 Winter</v>
      </c>
      <c r="J23969" s="65"/>
      <c r="K23969" s="65"/>
      <c r="L23969" s="65"/>
      <c r="M23969" s="65"/>
      <c r="N23969" s="65"/>
      <c r="O23969" s="65"/>
      <c r="P23969" s="65"/>
      <c r="Q23969" s="65"/>
      <c r="R23969" s="65"/>
      <c r="S23969" s="65"/>
      <c r="T23969" s="65"/>
      <c r="U23969" s="65"/>
      <c r="V23969" s="65"/>
      <c r="W23969" s="65"/>
      <c r="X23969" s="65"/>
    </row>
    <row r="23970" spans="2:24">
      <c r="B23970" s="81">
        <v>42139</v>
      </c>
      <c r="C23970" s="82">
        <v>6</v>
      </c>
      <c r="D23970" s="80">
        <v>2.0337999999999998</v>
      </c>
      <c r="E23970" s="79">
        <v>47835.678</v>
      </c>
      <c r="F23970" s="97">
        <f t="shared" si="1122"/>
        <v>23520.345166683059</v>
      </c>
      <c r="G23970" s="98" t="str">
        <f t="shared" si="1123"/>
        <v>2016-17 Summer</v>
      </c>
      <c r="H23970" s="98" t="str">
        <f t="shared" si="1124"/>
        <v>2015-16 Winter</v>
      </c>
      <c r="J23970" s="65"/>
      <c r="K23970" s="65"/>
      <c r="L23970" s="65"/>
      <c r="M23970" s="65"/>
      <c r="N23970" s="65"/>
      <c r="O23970" s="65"/>
      <c r="P23970" s="65"/>
      <c r="Q23970" s="65"/>
      <c r="R23970" s="65"/>
      <c r="S23970" s="65"/>
      <c r="T23970" s="65"/>
      <c r="U23970" s="65"/>
      <c r="V23970" s="65"/>
      <c r="W23970" s="65"/>
      <c r="X23970" s="65"/>
    </row>
    <row r="23971" spans="2:24">
      <c r="B23971" s="81">
        <v>42139</v>
      </c>
      <c r="C23971" s="82">
        <v>7</v>
      </c>
      <c r="D23971" s="80">
        <v>1.74027</v>
      </c>
      <c r="E23971" s="79">
        <v>40981.779000000002</v>
      </c>
      <c r="F23971" s="97">
        <f t="shared" si="1122"/>
        <v>23549.092382216553</v>
      </c>
      <c r="G23971" s="98" t="str">
        <f t="shared" si="1123"/>
        <v>2016-17 Summer</v>
      </c>
      <c r="H23971" s="98" t="str">
        <f t="shared" si="1124"/>
        <v>2015-16 Winter</v>
      </c>
      <c r="J23971" s="65"/>
      <c r="K23971" s="65"/>
      <c r="L23971" s="65"/>
      <c r="M23971" s="65"/>
      <c r="N23971" s="65"/>
      <c r="O23971" s="65"/>
      <c r="P23971" s="65"/>
      <c r="Q23971" s="65"/>
      <c r="R23971" s="65"/>
      <c r="S23971" s="65"/>
      <c r="T23971" s="65"/>
      <c r="U23971" s="65"/>
      <c r="V23971" s="65"/>
      <c r="W23971" s="65"/>
      <c r="X23971" s="65"/>
    </row>
    <row r="23972" spans="2:24">
      <c r="B23972" s="81">
        <v>42139</v>
      </c>
      <c r="C23972" s="82">
        <v>8</v>
      </c>
      <c r="D23972" s="80">
        <v>1.7757499999999999</v>
      </c>
      <c r="E23972" s="79">
        <v>41427.625</v>
      </c>
      <c r="F23972" s="97">
        <f t="shared" si="1122"/>
        <v>23329.649443896946</v>
      </c>
      <c r="G23972" s="98" t="str">
        <f t="shared" si="1123"/>
        <v>2016-17 Summer</v>
      </c>
      <c r="H23972" s="98" t="str">
        <f t="shared" si="1124"/>
        <v>2015-16 Winter</v>
      </c>
      <c r="J23972" s="65"/>
      <c r="K23972" s="65"/>
      <c r="L23972" s="65"/>
      <c r="M23972" s="65"/>
      <c r="N23972" s="65"/>
      <c r="O23972" s="65"/>
      <c r="P23972" s="65"/>
      <c r="Q23972" s="65"/>
      <c r="R23972" s="65"/>
      <c r="S23972" s="65"/>
      <c r="T23972" s="65"/>
      <c r="U23972" s="65"/>
      <c r="V23972" s="65"/>
      <c r="W23972" s="65"/>
      <c r="X23972" s="65"/>
    </row>
    <row r="23973" spans="2:24">
      <c r="B23973" s="81">
        <v>42139</v>
      </c>
      <c r="C23973" s="82">
        <v>9</v>
      </c>
      <c r="D23973" s="80">
        <v>1.8792</v>
      </c>
      <c r="E23973" s="79">
        <v>43777.330999999998</v>
      </c>
      <c r="F23973" s="97">
        <f t="shared" si="1122"/>
        <v>23295.727437207323</v>
      </c>
      <c r="G23973" s="98" t="str">
        <f t="shared" si="1123"/>
        <v>2016-17 Summer</v>
      </c>
      <c r="H23973" s="98" t="str">
        <f t="shared" si="1124"/>
        <v>2015-16 Winter</v>
      </c>
      <c r="J23973" s="65"/>
      <c r="K23973" s="65"/>
      <c r="L23973" s="65"/>
      <c r="M23973" s="65"/>
      <c r="N23973" s="65"/>
      <c r="O23973" s="65"/>
      <c r="P23973" s="65"/>
      <c r="Q23973" s="65"/>
      <c r="R23973" s="65"/>
      <c r="S23973" s="65"/>
      <c r="T23973" s="65"/>
      <c r="U23973" s="65"/>
      <c r="V23973" s="65"/>
      <c r="W23973" s="65"/>
      <c r="X23973" s="65"/>
    </row>
    <row r="23974" spans="2:24">
      <c r="B23974" s="81">
        <v>42139</v>
      </c>
      <c r="C23974" s="82">
        <v>10</v>
      </c>
      <c r="D23974" s="80">
        <v>1.84792</v>
      </c>
      <c r="E23974" s="79">
        <v>43109.466</v>
      </c>
      <c r="F23974" s="97">
        <f t="shared" si="1122"/>
        <v>23328.643014849127</v>
      </c>
      <c r="G23974" s="98" t="str">
        <f t="shared" si="1123"/>
        <v>2016-17 Summer</v>
      </c>
      <c r="H23974" s="98" t="str">
        <f t="shared" si="1124"/>
        <v>2015-16 Winter</v>
      </c>
      <c r="J23974" s="65"/>
      <c r="K23974" s="65"/>
      <c r="L23974" s="65"/>
      <c r="M23974" s="65"/>
      <c r="N23974" s="65"/>
      <c r="O23974" s="65"/>
      <c r="P23974" s="65"/>
      <c r="Q23974" s="65"/>
      <c r="R23974" s="65"/>
      <c r="S23974" s="65"/>
      <c r="T23974" s="65"/>
      <c r="U23974" s="65"/>
      <c r="V23974" s="65"/>
      <c r="W23974" s="65"/>
      <c r="X23974" s="65"/>
    </row>
    <row r="23975" spans="2:24">
      <c r="B23975" s="81">
        <v>42139</v>
      </c>
      <c r="C23975" s="82">
        <v>11</v>
      </c>
      <c r="D23975" s="80">
        <v>2.0215299999999998</v>
      </c>
      <c r="E23975" s="79">
        <v>47436.561999999998</v>
      </c>
      <c r="F23975" s="97">
        <f t="shared" si="1122"/>
        <v>23465.673029833841</v>
      </c>
      <c r="G23975" s="98" t="str">
        <f t="shared" si="1123"/>
        <v>2016-17 Summer</v>
      </c>
      <c r="H23975" s="98" t="str">
        <f t="shared" si="1124"/>
        <v>2015-16 Winter</v>
      </c>
      <c r="J23975" s="65"/>
      <c r="K23975" s="65"/>
      <c r="L23975" s="65"/>
      <c r="M23975" s="65"/>
      <c r="N23975" s="65"/>
      <c r="O23975" s="65"/>
      <c r="P23975" s="65"/>
      <c r="Q23975" s="65"/>
      <c r="R23975" s="65"/>
      <c r="S23975" s="65"/>
      <c r="T23975" s="65"/>
      <c r="U23975" s="65"/>
      <c r="V23975" s="65"/>
      <c r="W23975" s="65"/>
      <c r="X23975" s="65"/>
    </row>
    <row r="23976" spans="2:24">
      <c r="B23976" s="81">
        <v>42139</v>
      </c>
      <c r="C23976" s="82">
        <v>12</v>
      </c>
      <c r="D23976" s="80">
        <v>2.1369600000000002</v>
      </c>
      <c r="E23976" s="79">
        <v>51584.438000000002</v>
      </c>
      <c r="F23976" s="97">
        <f t="shared" si="1122"/>
        <v>24139.168725666364</v>
      </c>
      <c r="G23976" s="98" t="str">
        <f t="shared" si="1123"/>
        <v>2016-17 Summer</v>
      </c>
      <c r="H23976" s="98" t="str">
        <f t="shared" si="1124"/>
        <v>2015-16 Winter</v>
      </c>
      <c r="J23976" s="65"/>
      <c r="K23976" s="65"/>
      <c r="L23976" s="65"/>
      <c r="M23976" s="65"/>
      <c r="N23976" s="65"/>
      <c r="O23976" s="65"/>
      <c r="P23976" s="65"/>
      <c r="Q23976" s="65"/>
      <c r="R23976" s="65"/>
      <c r="S23976" s="65"/>
      <c r="T23976" s="65"/>
      <c r="U23976" s="65"/>
      <c r="V23976" s="65"/>
      <c r="W23976" s="65"/>
      <c r="X23976" s="65"/>
    </row>
    <row r="23977" spans="2:24">
      <c r="B23977" s="81">
        <v>42139</v>
      </c>
      <c r="C23977" s="82">
        <v>13</v>
      </c>
      <c r="D23977" s="80">
        <v>2.8919700000000002</v>
      </c>
      <c r="E23977" s="79">
        <v>74796.168999999994</v>
      </c>
      <c r="F23977" s="97">
        <f t="shared" si="1122"/>
        <v>25863.397268989647</v>
      </c>
      <c r="G23977" s="98" t="str">
        <f t="shared" si="1123"/>
        <v>2016-17 Summer</v>
      </c>
      <c r="H23977" s="98" t="str">
        <f t="shared" si="1124"/>
        <v>2015-16 Winter</v>
      </c>
      <c r="J23977" s="65"/>
      <c r="K23977" s="65"/>
      <c r="L23977" s="65"/>
      <c r="M23977" s="65"/>
      <c r="N23977" s="65"/>
      <c r="O23977" s="65"/>
      <c r="P23977" s="65"/>
      <c r="Q23977" s="65"/>
      <c r="R23977" s="65"/>
      <c r="S23977" s="65"/>
      <c r="T23977" s="65"/>
      <c r="U23977" s="65"/>
      <c r="V23977" s="65"/>
      <c r="W23977" s="65"/>
      <c r="X23977" s="65"/>
    </row>
    <row r="23978" spans="2:24">
      <c r="B23978" s="81">
        <v>42139</v>
      </c>
      <c r="C23978" s="82">
        <v>14</v>
      </c>
      <c r="D23978" s="80">
        <v>3.2965200000000001</v>
      </c>
      <c r="E23978" s="79">
        <v>93192.691000000006</v>
      </c>
      <c r="F23978" s="97">
        <f t="shared" si="1122"/>
        <v>28270.021416524094</v>
      </c>
      <c r="G23978" s="98" t="str">
        <f t="shared" si="1123"/>
        <v>2016-17 Summer</v>
      </c>
      <c r="H23978" s="98" t="str">
        <f t="shared" si="1124"/>
        <v>2015-16 Winter</v>
      </c>
      <c r="J23978" s="65"/>
      <c r="K23978" s="65"/>
      <c r="L23978" s="65"/>
      <c r="M23978" s="65"/>
      <c r="N23978" s="65"/>
      <c r="O23978" s="65"/>
      <c r="P23978" s="65"/>
      <c r="Q23978" s="65"/>
      <c r="R23978" s="65"/>
      <c r="S23978" s="65"/>
      <c r="T23978" s="65"/>
      <c r="U23978" s="65"/>
      <c r="V23978" s="65"/>
      <c r="W23978" s="65"/>
      <c r="X23978" s="65"/>
    </row>
    <row r="23979" spans="2:24">
      <c r="B23979" s="81">
        <v>42139</v>
      </c>
      <c r="C23979" s="82">
        <v>15</v>
      </c>
      <c r="D23979" s="80">
        <v>2.00996</v>
      </c>
      <c r="E23979" s="79">
        <v>63704.108</v>
      </c>
      <c r="F23979" s="97">
        <f t="shared" si="1122"/>
        <v>31694.216800334336</v>
      </c>
      <c r="G23979" s="98" t="str">
        <f t="shared" si="1123"/>
        <v>2016-17 Summer</v>
      </c>
      <c r="H23979" s="98" t="str">
        <f t="shared" si="1124"/>
        <v>2015-16 Winter</v>
      </c>
      <c r="J23979" s="65"/>
      <c r="K23979" s="65"/>
      <c r="L23979" s="65"/>
      <c r="M23979" s="65"/>
      <c r="N23979" s="65"/>
      <c r="O23979" s="65"/>
      <c r="P23979" s="65"/>
      <c r="Q23979" s="65"/>
      <c r="R23979" s="65"/>
      <c r="S23979" s="65"/>
      <c r="T23979" s="65"/>
      <c r="U23979" s="65"/>
      <c r="V23979" s="65"/>
      <c r="W23979" s="65"/>
      <c r="X23979" s="65"/>
    </row>
    <row r="23980" spans="2:24">
      <c r="B23980" s="81">
        <v>42139</v>
      </c>
      <c r="C23980" s="82">
        <v>16</v>
      </c>
      <c r="D23980" s="80">
        <v>2.0312899999999998</v>
      </c>
      <c r="E23980" s="79">
        <v>67390.114000000001</v>
      </c>
      <c r="F23980" s="97">
        <f t="shared" si="1122"/>
        <v>33176.018195334</v>
      </c>
      <c r="G23980" s="98" t="str">
        <f t="shared" si="1123"/>
        <v>2016-17 Summer</v>
      </c>
      <c r="H23980" s="98" t="str">
        <f t="shared" si="1124"/>
        <v>2015-16 Winter</v>
      </c>
      <c r="J23980" s="65"/>
      <c r="K23980" s="65"/>
      <c r="L23980" s="65"/>
      <c r="M23980" s="65"/>
      <c r="N23980" s="65"/>
      <c r="O23980" s="65"/>
      <c r="P23980" s="65"/>
      <c r="Q23980" s="65"/>
      <c r="R23980" s="65"/>
      <c r="S23980" s="65"/>
      <c r="T23980" s="65"/>
      <c r="U23980" s="65"/>
      <c r="V23980" s="65"/>
      <c r="W23980" s="65"/>
      <c r="X23980" s="65"/>
    </row>
    <row r="23981" spans="2:24">
      <c r="B23981" s="81">
        <v>42139</v>
      </c>
      <c r="C23981" s="82">
        <v>17</v>
      </c>
      <c r="D23981" s="80">
        <v>1.87259</v>
      </c>
      <c r="E23981" s="79">
        <v>63268.142</v>
      </c>
      <c r="F23981" s="97">
        <f t="shared" si="1122"/>
        <v>33786.435898942109</v>
      </c>
      <c r="G23981" s="98" t="str">
        <f t="shared" si="1123"/>
        <v>2016-17 Summer</v>
      </c>
      <c r="H23981" s="98" t="str">
        <f t="shared" si="1124"/>
        <v>2015-16 Winter</v>
      </c>
      <c r="J23981" s="65"/>
      <c r="K23981" s="65"/>
      <c r="L23981" s="65"/>
      <c r="M23981" s="65"/>
      <c r="N23981" s="65"/>
      <c r="O23981" s="65"/>
      <c r="P23981" s="65"/>
      <c r="Q23981" s="65"/>
      <c r="R23981" s="65"/>
      <c r="S23981" s="65"/>
      <c r="T23981" s="65"/>
      <c r="U23981" s="65"/>
      <c r="V23981" s="65"/>
      <c r="W23981" s="65"/>
      <c r="X23981" s="65"/>
    </row>
    <row r="23982" spans="2:24">
      <c r="B23982" s="81">
        <v>42139</v>
      </c>
      <c r="C23982" s="82">
        <v>18</v>
      </c>
      <c r="D23982" s="80">
        <v>1.6907799999999999</v>
      </c>
      <c r="E23982" s="79">
        <v>56272.267</v>
      </c>
      <c r="F23982" s="97">
        <f t="shared" si="1122"/>
        <v>33281.838559718002</v>
      </c>
      <c r="G23982" s="98" t="str">
        <f t="shared" si="1123"/>
        <v>2016-17 Summer</v>
      </c>
      <c r="H23982" s="98" t="str">
        <f t="shared" si="1124"/>
        <v>2015-16 Winter</v>
      </c>
      <c r="J23982" s="65"/>
      <c r="K23982" s="65"/>
      <c r="L23982" s="65"/>
      <c r="M23982" s="65"/>
      <c r="N23982" s="65"/>
      <c r="O23982" s="65"/>
      <c r="P23982" s="65"/>
      <c r="Q23982" s="65"/>
      <c r="R23982" s="65"/>
      <c r="S23982" s="65"/>
      <c r="T23982" s="65"/>
      <c r="U23982" s="65"/>
      <c r="V23982" s="65"/>
      <c r="W23982" s="65"/>
      <c r="X23982" s="65"/>
    </row>
    <row r="23983" spans="2:24">
      <c r="B23983" s="81">
        <v>42139</v>
      </c>
      <c r="C23983" s="82">
        <v>19</v>
      </c>
      <c r="D23983" s="80">
        <v>1.5504899999999999</v>
      </c>
      <c r="E23983" s="79">
        <v>51879.152999999998</v>
      </c>
      <c r="F23983" s="97">
        <f t="shared" si="1122"/>
        <v>33459.8436623261</v>
      </c>
      <c r="G23983" s="98" t="str">
        <f t="shared" si="1123"/>
        <v>2016-17 Summer</v>
      </c>
      <c r="H23983" s="98" t="str">
        <f t="shared" si="1124"/>
        <v>2015-16 Winter</v>
      </c>
      <c r="J23983" s="65"/>
      <c r="K23983" s="65"/>
      <c r="L23983" s="65"/>
      <c r="M23983" s="65"/>
      <c r="N23983" s="65"/>
      <c r="O23983" s="65"/>
      <c r="P23983" s="65"/>
      <c r="Q23983" s="65"/>
      <c r="R23983" s="65"/>
      <c r="S23983" s="65"/>
      <c r="T23983" s="65"/>
      <c r="U23983" s="65"/>
      <c r="V23983" s="65"/>
      <c r="W23983" s="65"/>
      <c r="X23983" s="65"/>
    </row>
    <row r="23984" spans="2:24">
      <c r="B23984" s="81">
        <v>42139</v>
      </c>
      <c r="C23984" s="82">
        <v>20</v>
      </c>
      <c r="D23984" s="80">
        <v>1.4514400000000001</v>
      </c>
      <c r="E23984" s="79">
        <v>48343.131999999998</v>
      </c>
      <c r="F23984" s="97">
        <f t="shared" si="1122"/>
        <v>33307.013724301381</v>
      </c>
      <c r="G23984" s="98" t="str">
        <f t="shared" si="1123"/>
        <v>2016-17 Summer</v>
      </c>
      <c r="H23984" s="98" t="str">
        <f t="shared" si="1124"/>
        <v>2015-16 Winter</v>
      </c>
      <c r="J23984" s="65"/>
      <c r="K23984" s="65"/>
      <c r="L23984" s="65"/>
      <c r="M23984" s="65"/>
      <c r="N23984" s="65"/>
      <c r="O23984" s="65"/>
      <c r="P23984" s="65"/>
      <c r="Q23984" s="65"/>
      <c r="R23984" s="65"/>
      <c r="S23984" s="65"/>
      <c r="T23984" s="65"/>
      <c r="U23984" s="65"/>
      <c r="V23984" s="65"/>
      <c r="W23984" s="65"/>
      <c r="X23984" s="65"/>
    </row>
    <row r="23985" spans="2:24">
      <c r="B23985" s="81">
        <v>42139</v>
      </c>
      <c r="C23985" s="82">
        <v>21</v>
      </c>
      <c r="D23985" s="80">
        <v>1.3746499999999999</v>
      </c>
      <c r="E23985" s="79">
        <v>45360.02</v>
      </c>
      <c r="F23985" s="97">
        <f t="shared" si="1122"/>
        <v>32997.504819408576</v>
      </c>
      <c r="G23985" s="98" t="str">
        <f t="shared" si="1123"/>
        <v>2016-17 Summer</v>
      </c>
      <c r="H23985" s="98" t="str">
        <f t="shared" si="1124"/>
        <v>2015-16 Winter</v>
      </c>
      <c r="J23985" s="65"/>
      <c r="K23985" s="65"/>
      <c r="L23985" s="65"/>
      <c r="M23985" s="65"/>
      <c r="N23985" s="65"/>
      <c r="O23985" s="65"/>
      <c r="P23985" s="65"/>
      <c r="Q23985" s="65"/>
      <c r="R23985" s="65"/>
      <c r="S23985" s="65"/>
      <c r="T23985" s="65"/>
      <c r="U23985" s="65"/>
      <c r="V23985" s="65"/>
      <c r="W23985" s="65"/>
      <c r="X23985" s="65"/>
    </row>
    <row r="23986" spans="2:24">
      <c r="B23986" s="81">
        <v>42139</v>
      </c>
      <c r="C23986" s="82">
        <v>22</v>
      </c>
      <c r="D23986" s="80">
        <v>1.1108100000000001</v>
      </c>
      <c r="E23986" s="79">
        <v>36491.656999999999</v>
      </c>
      <c r="F23986" s="97">
        <f t="shared" si="1122"/>
        <v>32851.394027781527</v>
      </c>
      <c r="G23986" s="98" t="str">
        <f t="shared" si="1123"/>
        <v>2016-17 Summer</v>
      </c>
      <c r="H23986" s="98" t="str">
        <f t="shared" si="1124"/>
        <v>2015-16 Winter</v>
      </c>
      <c r="J23986" s="65"/>
      <c r="K23986" s="65"/>
      <c r="L23986" s="65"/>
      <c r="M23986" s="65"/>
      <c r="N23986" s="65"/>
      <c r="O23986" s="65"/>
      <c r="P23986" s="65"/>
      <c r="Q23986" s="65"/>
      <c r="R23986" s="65"/>
      <c r="S23986" s="65"/>
      <c r="T23986" s="65"/>
      <c r="U23986" s="65"/>
      <c r="V23986" s="65"/>
      <c r="W23986" s="65"/>
      <c r="X23986" s="65"/>
    </row>
    <row r="23987" spans="2:24">
      <c r="B23987" s="81">
        <v>42139</v>
      </c>
      <c r="C23987" s="82">
        <v>23</v>
      </c>
      <c r="D23987" s="80">
        <v>1.6317900000000001</v>
      </c>
      <c r="E23987" s="79">
        <v>53313.79</v>
      </c>
      <c r="F23987" s="97">
        <f t="shared" si="1122"/>
        <v>32671.967593869307</v>
      </c>
      <c r="G23987" s="98" t="str">
        <f t="shared" si="1123"/>
        <v>2016-17 Summer</v>
      </c>
      <c r="H23987" s="98" t="str">
        <f t="shared" si="1124"/>
        <v>2015-16 Winter</v>
      </c>
      <c r="J23987" s="65"/>
      <c r="K23987" s="65"/>
      <c r="L23987" s="65"/>
      <c r="M23987" s="65"/>
      <c r="N23987" s="65"/>
      <c r="O23987" s="65"/>
      <c r="P23987" s="65"/>
      <c r="Q23987" s="65"/>
      <c r="R23987" s="65"/>
      <c r="S23987" s="65"/>
      <c r="T23987" s="65"/>
      <c r="U23987" s="65"/>
      <c r="V23987" s="65"/>
      <c r="W23987" s="65"/>
      <c r="X23987" s="65"/>
    </row>
    <row r="23988" spans="2:24">
      <c r="B23988" s="81">
        <v>42139</v>
      </c>
      <c r="C23988" s="82">
        <v>24</v>
      </c>
      <c r="D23988" s="80">
        <v>1.27867</v>
      </c>
      <c r="E23988" s="79">
        <v>41269.275999999998</v>
      </c>
      <c r="F23988" s="97">
        <f t="shared" si="1122"/>
        <v>32275.157781131955</v>
      </c>
      <c r="G23988" s="98" t="str">
        <f t="shared" si="1123"/>
        <v>2016-17 Summer</v>
      </c>
      <c r="H23988" s="98" t="str">
        <f t="shared" si="1124"/>
        <v>2015-16 Winter</v>
      </c>
      <c r="J23988" s="65"/>
      <c r="K23988" s="65"/>
      <c r="L23988" s="65"/>
      <c r="M23988" s="65"/>
      <c r="N23988" s="65"/>
      <c r="O23988" s="65"/>
      <c r="P23988" s="65"/>
      <c r="Q23988" s="65"/>
      <c r="R23988" s="65"/>
      <c r="S23988" s="65"/>
      <c r="T23988" s="65"/>
      <c r="U23988" s="65"/>
      <c r="V23988" s="65"/>
      <c r="W23988" s="65"/>
      <c r="X23988" s="65"/>
    </row>
    <row r="23989" spans="2:24">
      <c r="B23989" s="81">
        <v>42139</v>
      </c>
      <c r="C23989" s="82">
        <v>25</v>
      </c>
      <c r="D23989" s="80">
        <v>1.42896</v>
      </c>
      <c r="E23989" s="79">
        <v>45586.656000000003</v>
      </c>
      <c r="F23989" s="97">
        <f t="shared" si="1122"/>
        <v>31901.981860933829</v>
      </c>
      <c r="G23989" s="98" t="str">
        <f t="shared" si="1123"/>
        <v>2016-17 Summer</v>
      </c>
      <c r="H23989" s="98" t="str">
        <f t="shared" si="1124"/>
        <v>2015-16 Winter</v>
      </c>
      <c r="J23989" s="65"/>
      <c r="K23989" s="65"/>
      <c r="L23989" s="65"/>
      <c r="M23989" s="65"/>
      <c r="N23989" s="65"/>
      <c r="O23989" s="65"/>
      <c r="P23989" s="65"/>
      <c r="Q23989" s="65"/>
      <c r="R23989" s="65"/>
      <c r="S23989" s="65"/>
      <c r="T23989" s="65"/>
      <c r="U23989" s="65"/>
      <c r="V23989" s="65"/>
      <c r="W23989" s="65"/>
      <c r="X23989" s="65"/>
    </row>
    <row r="23990" spans="2:24">
      <c r="B23990" s="81">
        <v>42139</v>
      </c>
      <c r="C23990" s="82">
        <v>26</v>
      </c>
      <c r="D23990" s="80">
        <v>1.0101100000000001</v>
      </c>
      <c r="E23990" s="79">
        <v>31604.894</v>
      </c>
      <c r="F23990" s="97">
        <f t="shared" si="1122"/>
        <v>31288.566591757331</v>
      </c>
      <c r="G23990" s="98" t="str">
        <f t="shared" si="1123"/>
        <v>2016-17 Summer</v>
      </c>
      <c r="H23990" s="98" t="str">
        <f t="shared" si="1124"/>
        <v>2015-16 Winter</v>
      </c>
      <c r="J23990" s="65"/>
      <c r="K23990" s="65"/>
      <c r="L23990" s="65"/>
      <c r="M23990" s="65"/>
      <c r="N23990" s="65"/>
      <c r="O23990" s="65"/>
      <c r="P23990" s="65"/>
      <c r="Q23990" s="65"/>
      <c r="R23990" s="65"/>
      <c r="S23990" s="65"/>
      <c r="T23990" s="65"/>
      <c r="U23990" s="65"/>
      <c r="V23990" s="65"/>
      <c r="W23990" s="65"/>
      <c r="X23990" s="65"/>
    </row>
    <row r="23991" spans="2:24">
      <c r="B23991" s="81">
        <v>42139</v>
      </c>
      <c r="C23991" s="82">
        <v>27</v>
      </c>
      <c r="D23991" s="80">
        <v>0.81379999999999997</v>
      </c>
      <c r="E23991" s="79">
        <v>24766.144</v>
      </c>
      <c r="F23991" s="97">
        <f t="shared" si="1122"/>
        <v>30432.715654952077</v>
      </c>
      <c r="G23991" s="98" t="str">
        <f t="shared" si="1123"/>
        <v>2016-17 Summer</v>
      </c>
      <c r="H23991" s="98" t="str">
        <f t="shared" si="1124"/>
        <v>2015-16 Winter</v>
      </c>
      <c r="J23991" s="65"/>
      <c r="K23991" s="65"/>
      <c r="L23991" s="65"/>
      <c r="M23991" s="65"/>
      <c r="N23991" s="65"/>
      <c r="O23991" s="65"/>
      <c r="P23991" s="65"/>
      <c r="Q23991" s="65"/>
      <c r="R23991" s="65"/>
      <c r="S23991" s="65"/>
      <c r="T23991" s="65"/>
      <c r="U23991" s="65"/>
      <c r="V23991" s="65"/>
      <c r="W23991" s="65"/>
      <c r="X23991" s="65"/>
    </row>
    <row r="23992" spans="2:24">
      <c r="B23992" s="81">
        <v>42139</v>
      </c>
      <c r="C23992" s="82">
        <v>28</v>
      </c>
      <c r="D23992" s="80">
        <v>0.61990000000000001</v>
      </c>
      <c r="E23992" s="79">
        <v>18550.999</v>
      </c>
      <c r="F23992" s="97">
        <f t="shared" si="1122"/>
        <v>29925.792869817713</v>
      </c>
      <c r="G23992" s="98" t="str">
        <f t="shared" si="1123"/>
        <v>2016-17 Summer</v>
      </c>
      <c r="H23992" s="98" t="str">
        <f t="shared" si="1124"/>
        <v>2015-16 Winter</v>
      </c>
      <c r="J23992" s="65"/>
      <c r="K23992" s="65"/>
      <c r="L23992" s="65"/>
      <c r="M23992" s="65"/>
      <c r="N23992" s="65"/>
      <c r="O23992" s="65"/>
      <c r="P23992" s="65"/>
      <c r="Q23992" s="65"/>
      <c r="R23992" s="65"/>
      <c r="S23992" s="65"/>
      <c r="T23992" s="65"/>
      <c r="U23992" s="65"/>
      <c r="V23992" s="65"/>
      <c r="W23992" s="65"/>
      <c r="X23992" s="65"/>
    </row>
    <row r="23993" spans="2:24">
      <c r="B23993" s="81">
        <v>42139</v>
      </c>
      <c r="C23993" s="82">
        <v>29</v>
      </c>
      <c r="D23993" s="80">
        <v>0.40787000000000001</v>
      </c>
      <c r="E23993" s="79">
        <v>12034.689</v>
      </c>
      <c r="F23993" s="97">
        <f t="shared" si="1122"/>
        <v>29506.188246254933</v>
      </c>
      <c r="G23993" s="98" t="str">
        <f t="shared" si="1123"/>
        <v>2016-17 Summer</v>
      </c>
      <c r="H23993" s="98" t="str">
        <f t="shared" si="1124"/>
        <v>2015-16 Winter</v>
      </c>
      <c r="J23993" s="65"/>
      <c r="K23993" s="65"/>
      <c r="L23993" s="65"/>
      <c r="M23993" s="65"/>
      <c r="N23993" s="65"/>
      <c r="O23993" s="65"/>
      <c r="P23993" s="65"/>
      <c r="Q23993" s="65"/>
      <c r="R23993" s="65"/>
      <c r="S23993" s="65"/>
      <c r="T23993" s="65"/>
      <c r="U23993" s="65"/>
      <c r="V23993" s="65"/>
      <c r="W23993" s="65"/>
      <c r="X23993" s="65"/>
    </row>
    <row r="23994" spans="2:24">
      <c r="B23994" s="81">
        <v>42139</v>
      </c>
      <c r="C23994" s="82">
        <v>30</v>
      </c>
      <c r="D23994" s="80">
        <v>0.25957999999999998</v>
      </c>
      <c r="E23994" s="79">
        <v>7543.5540000000001</v>
      </c>
      <c r="F23994" s="97">
        <f t="shared" si="1122"/>
        <v>29060.613298405118</v>
      </c>
      <c r="G23994" s="98" t="str">
        <f t="shared" si="1123"/>
        <v>2016-17 Summer</v>
      </c>
      <c r="H23994" s="98" t="str">
        <f t="shared" si="1124"/>
        <v>2015-16 Winter</v>
      </c>
      <c r="J23994" s="65"/>
      <c r="K23994" s="65"/>
      <c r="L23994" s="65"/>
      <c r="M23994" s="65"/>
      <c r="N23994" s="65"/>
      <c r="O23994" s="65"/>
      <c r="P23994" s="65"/>
      <c r="Q23994" s="65"/>
      <c r="R23994" s="65"/>
      <c r="S23994" s="65"/>
      <c r="T23994" s="65"/>
      <c r="U23994" s="65"/>
      <c r="V23994" s="65"/>
      <c r="W23994" s="65"/>
      <c r="X23994" s="65"/>
    </row>
    <row r="23995" spans="2:24">
      <c r="B23995" s="81">
        <v>42139</v>
      </c>
      <c r="C23995" s="82">
        <v>31</v>
      </c>
      <c r="D23995" s="80">
        <v>0.14756</v>
      </c>
      <c r="E23995" s="79">
        <v>4259.8459999999995</v>
      </c>
      <c r="F23995" s="97">
        <f t="shared" si="1122"/>
        <v>28868.568717809703</v>
      </c>
      <c r="G23995" s="98" t="str">
        <f t="shared" si="1123"/>
        <v>2016-17 Summer</v>
      </c>
      <c r="H23995" s="98" t="str">
        <f t="shared" si="1124"/>
        <v>2015-16 Winter</v>
      </c>
      <c r="J23995" s="65"/>
      <c r="K23995" s="65"/>
      <c r="L23995" s="65"/>
      <c r="M23995" s="65"/>
      <c r="N23995" s="65"/>
      <c r="O23995" s="65"/>
      <c r="P23995" s="65"/>
      <c r="Q23995" s="65"/>
      <c r="R23995" s="65"/>
      <c r="S23995" s="65"/>
      <c r="T23995" s="65"/>
      <c r="U23995" s="65"/>
      <c r="V23995" s="65"/>
      <c r="W23995" s="65"/>
      <c r="X23995" s="65"/>
    </row>
    <row r="23996" spans="2:24">
      <c r="B23996" s="81">
        <v>42139</v>
      </c>
      <c r="C23996" s="82">
        <v>32</v>
      </c>
      <c r="D23996" s="80">
        <v>0.12642</v>
      </c>
      <c r="E23996" s="79">
        <v>3693.73</v>
      </c>
      <c r="F23996" s="97">
        <f t="shared" si="1122"/>
        <v>29217.924379053948</v>
      </c>
      <c r="G23996" s="98" t="str">
        <f t="shared" si="1123"/>
        <v>2016-17 Summer</v>
      </c>
      <c r="H23996" s="98" t="str">
        <f t="shared" si="1124"/>
        <v>2015-16 Winter</v>
      </c>
      <c r="J23996" s="65"/>
      <c r="K23996" s="65"/>
      <c r="L23996" s="65"/>
      <c r="M23996" s="65"/>
      <c r="N23996" s="65"/>
      <c r="O23996" s="65"/>
      <c r="P23996" s="65"/>
      <c r="Q23996" s="65"/>
      <c r="R23996" s="65"/>
      <c r="S23996" s="65"/>
      <c r="T23996" s="65"/>
      <c r="U23996" s="65"/>
      <c r="V23996" s="65"/>
      <c r="W23996" s="65"/>
      <c r="X23996" s="65"/>
    </row>
    <row r="23997" spans="2:24">
      <c r="B23997" s="81">
        <v>42139</v>
      </c>
      <c r="C23997" s="82">
        <v>33</v>
      </c>
      <c r="D23997" s="80">
        <v>0.78635999999999995</v>
      </c>
      <c r="E23997" s="79">
        <v>23536.522000000001</v>
      </c>
      <c r="F23997" s="97">
        <f t="shared" si="1122"/>
        <v>29930.975634569411</v>
      </c>
      <c r="G23997" s="98" t="str">
        <f t="shared" si="1123"/>
        <v>2016-17 Summer</v>
      </c>
      <c r="H23997" s="98" t="str">
        <f t="shared" si="1124"/>
        <v>2015-16 Winter</v>
      </c>
      <c r="J23997" s="65"/>
      <c r="K23997" s="65"/>
      <c r="L23997" s="65"/>
      <c r="M23997" s="65"/>
      <c r="N23997" s="65"/>
      <c r="O23997" s="65"/>
      <c r="P23997" s="65"/>
      <c r="Q23997" s="65"/>
      <c r="R23997" s="65"/>
      <c r="S23997" s="65"/>
      <c r="T23997" s="65"/>
      <c r="U23997" s="65"/>
      <c r="V23997" s="65"/>
      <c r="W23997" s="65"/>
      <c r="X23997" s="65"/>
    </row>
    <row r="23998" spans="2:24">
      <c r="B23998" s="81">
        <v>42139</v>
      </c>
      <c r="C23998" s="82">
        <v>34</v>
      </c>
      <c r="D23998" s="80">
        <v>0.97970999999999997</v>
      </c>
      <c r="E23998" s="79">
        <v>30020.427</v>
      </c>
      <c r="F23998" s="97">
        <f t="shared" si="1122"/>
        <v>30642.156352389993</v>
      </c>
      <c r="G23998" s="98" t="str">
        <f t="shared" si="1123"/>
        <v>2016-17 Summer</v>
      </c>
      <c r="H23998" s="98" t="str">
        <f t="shared" si="1124"/>
        <v>2015-16 Winter</v>
      </c>
      <c r="J23998" s="65"/>
      <c r="K23998" s="65"/>
      <c r="L23998" s="65"/>
      <c r="M23998" s="65"/>
      <c r="N23998" s="65"/>
      <c r="O23998" s="65"/>
      <c r="P23998" s="65"/>
      <c r="Q23998" s="65"/>
      <c r="R23998" s="65"/>
      <c r="S23998" s="65"/>
      <c r="T23998" s="65"/>
      <c r="U23998" s="65"/>
      <c r="V23998" s="65"/>
      <c r="W23998" s="65"/>
      <c r="X23998" s="65"/>
    </row>
    <row r="23999" spans="2:24">
      <c r="B23999" s="81">
        <v>42139</v>
      </c>
      <c r="C23999" s="82">
        <v>35</v>
      </c>
      <c r="D23999" s="80">
        <v>1.3207899999999999</v>
      </c>
      <c r="E23999" s="79">
        <v>41119.745000000003</v>
      </c>
      <c r="F23999" s="97">
        <f t="shared" si="1122"/>
        <v>31132.689526722646</v>
      </c>
      <c r="G23999" s="98" t="str">
        <f t="shared" si="1123"/>
        <v>2016-17 Summer</v>
      </c>
      <c r="H23999" s="98" t="str">
        <f t="shared" si="1124"/>
        <v>2015-16 Winter</v>
      </c>
      <c r="J23999" s="65"/>
      <c r="K23999" s="65"/>
      <c r="L23999" s="65"/>
      <c r="M23999" s="65"/>
      <c r="N23999" s="65"/>
      <c r="O23999" s="65"/>
      <c r="P23999" s="65"/>
      <c r="Q23999" s="65"/>
      <c r="R23999" s="65"/>
      <c r="S23999" s="65"/>
      <c r="T23999" s="65"/>
      <c r="U23999" s="65"/>
      <c r="V23999" s="65"/>
      <c r="W23999" s="65"/>
      <c r="X23999" s="65"/>
    </row>
    <row r="24000" spans="2:24">
      <c r="B24000" s="81">
        <v>42139</v>
      </c>
      <c r="C24000" s="82">
        <v>36</v>
      </c>
      <c r="D24000" s="80">
        <v>1.6321699999999999</v>
      </c>
      <c r="E24000" s="79">
        <v>51018.843999999997</v>
      </c>
      <c r="F24000" s="97">
        <f t="shared" si="1122"/>
        <v>31258.290496700713</v>
      </c>
      <c r="G24000" s="98" t="str">
        <f t="shared" si="1123"/>
        <v>2016-17 Summer</v>
      </c>
      <c r="H24000" s="98" t="str">
        <f t="shared" si="1124"/>
        <v>2015-16 Winter</v>
      </c>
      <c r="J24000" s="65"/>
      <c r="K24000" s="65"/>
      <c r="L24000" s="65"/>
      <c r="M24000" s="65"/>
      <c r="N24000" s="65"/>
      <c r="O24000" s="65"/>
      <c r="P24000" s="65"/>
      <c r="Q24000" s="65"/>
      <c r="R24000" s="65"/>
      <c r="S24000" s="65"/>
      <c r="T24000" s="65"/>
      <c r="U24000" s="65"/>
      <c r="V24000" s="65"/>
      <c r="W24000" s="65"/>
      <c r="X24000" s="65"/>
    </row>
    <row r="24001" spans="2:24">
      <c r="B24001" s="81">
        <v>42139</v>
      </c>
      <c r="C24001" s="82">
        <v>37</v>
      </c>
      <c r="D24001" s="80">
        <v>1.7597</v>
      </c>
      <c r="E24001" s="79">
        <v>55079.006999999998</v>
      </c>
      <c r="F24001" s="97">
        <f t="shared" si="1122"/>
        <v>31300.225606637494</v>
      </c>
      <c r="G24001" s="98" t="str">
        <f t="shared" si="1123"/>
        <v>2016-17 Summer</v>
      </c>
      <c r="H24001" s="98" t="str">
        <f t="shared" si="1124"/>
        <v>2015-16 Winter</v>
      </c>
      <c r="J24001" s="65"/>
      <c r="K24001" s="65"/>
      <c r="L24001" s="65"/>
      <c r="M24001" s="65"/>
      <c r="N24001" s="65"/>
      <c r="O24001" s="65"/>
      <c r="P24001" s="65"/>
      <c r="Q24001" s="65"/>
      <c r="R24001" s="65"/>
      <c r="S24001" s="65"/>
      <c r="T24001" s="65"/>
      <c r="U24001" s="65"/>
      <c r="V24001" s="65"/>
      <c r="W24001" s="65"/>
      <c r="X24001" s="65"/>
    </row>
    <row r="24002" spans="2:24">
      <c r="B24002" s="81">
        <v>42139</v>
      </c>
      <c r="C24002" s="82">
        <v>38</v>
      </c>
      <c r="D24002" s="80">
        <v>1.9271100000000001</v>
      </c>
      <c r="E24002" s="79">
        <v>60171.754000000001</v>
      </c>
      <c r="F24002" s="97">
        <f t="shared" si="1122"/>
        <v>31223.829464846323</v>
      </c>
      <c r="G24002" s="98" t="str">
        <f t="shared" si="1123"/>
        <v>2016-17 Summer</v>
      </c>
      <c r="H24002" s="98" t="str">
        <f t="shared" si="1124"/>
        <v>2015-16 Winter</v>
      </c>
      <c r="J24002" s="65"/>
      <c r="K24002" s="65"/>
      <c r="L24002" s="65"/>
      <c r="M24002" s="65"/>
      <c r="N24002" s="65"/>
      <c r="O24002" s="65"/>
      <c r="P24002" s="65"/>
      <c r="Q24002" s="65"/>
      <c r="R24002" s="65"/>
      <c r="S24002" s="65"/>
      <c r="T24002" s="65"/>
      <c r="U24002" s="65"/>
      <c r="V24002" s="65"/>
      <c r="W24002" s="65"/>
      <c r="X24002" s="65"/>
    </row>
    <row r="24003" spans="2:24">
      <c r="B24003" s="81">
        <v>42139</v>
      </c>
      <c r="C24003" s="82">
        <v>39</v>
      </c>
      <c r="D24003" s="80">
        <v>2.22803</v>
      </c>
      <c r="E24003" s="79">
        <v>69083.145000000004</v>
      </c>
      <c r="F24003" s="97">
        <f t="shared" si="1122"/>
        <v>31006.380075672234</v>
      </c>
      <c r="G24003" s="98" t="str">
        <f t="shared" si="1123"/>
        <v>2016-17 Summer</v>
      </c>
      <c r="H24003" s="98" t="str">
        <f t="shared" si="1124"/>
        <v>2015-16 Winter</v>
      </c>
      <c r="J24003" s="65"/>
      <c r="K24003" s="65"/>
      <c r="L24003" s="65"/>
      <c r="M24003" s="65"/>
      <c r="N24003" s="65"/>
      <c r="O24003" s="65"/>
      <c r="P24003" s="65"/>
      <c r="Q24003" s="65"/>
      <c r="R24003" s="65"/>
      <c r="S24003" s="65"/>
      <c r="T24003" s="65"/>
      <c r="U24003" s="65"/>
      <c r="V24003" s="65"/>
      <c r="W24003" s="65"/>
      <c r="X24003" s="65"/>
    </row>
    <row r="24004" spans="2:24">
      <c r="B24004" s="81">
        <v>42139</v>
      </c>
      <c r="C24004" s="82">
        <v>40</v>
      </c>
      <c r="D24004" s="80">
        <v>2.4194399999999998</v>
      </c>
      <c r="E24004" s="79">
        <v>74322.159</v>
      </c>
      <c r="F24004" s="97">
        <f t="shared" si="1122"/>
        <v>30718.74442019641</v>
      </c>
      <c r="G24004" s="98" t="str">
        <f t="shared" si="1123"/>
        <v>2016-17 Summer</v>
      </c>
      <c r="H24004" s="98" t="str">
        <f t="shared" si="1124"/>
        <v>2015-16 Winter</v>
      </c>
      <c r="J24004" s="65"/>
      <c r="K24004" s="65"/>
      <c r="L24004" s="65"/>
      <c r="M24004" s="65"/>
      <c r="N24004" s="65"/>
      <c r="O24004" s="65"/>
      <c r="P24004" s="65"/>
      <c r="Q24004" s="65"/>
      <c r="R24004" s="65"/>
      <c r="S24004" s="65"/>
      <c r="T24004" s="65"/>
      <c r="U24004" s="65"/>
      <c r="V24004" s="65"/>
      <c r="W24004" s="65"/>
      <c r="X24004" s="65"/>
    </row>
    <row r="24005" spans="2:24">
      <c r="B24005" s="81">
        <v>42139</v>
      </c>
      <c r="C24005" s="82">
        <v>41</v>
      </c>
      <c r="D24005" s="80">
        <v>2.3903699999999999</v>
      </c>
      <c r="E24005" s="79">
        <v>72702.145000000004</v>
      </c>
      <c r="F24005" s="97">
        <f t="shared" si="1122"/>
        <v>30414.598995134649</v>
      </c>
      <c r="G24005" s="98" t="str">
        <f t="shared" si="1123"/>
        <v>2016-17 Summer</v>
      </c>
      <c r="H24005" s="98" t="str">
        <f t="shared" si="1124"/>
        <v>2015-16 Winter</v>
      </c>
      <c r="J24005" s="65"/>
      <c r="K24005" s="65"/>
      <c r="L24005" s="65"/>
      <c r="M24005" s="65"/>
      <c r="N24005" s="65"/>
      <c r="O24005" s="65"/>
      <c r="P24005" s="65"/>
      <c r="Q24005" s="65"/>
      <c r="R24005" s="65"/>
      <c r="S24005" s="65"/>
      <c r="T24005" s="65"/>
      <c r="U24005" s="65"/>
      <c r="V24005" s="65"/>
      <c r="W24005" s="65"/>
      <c r="X24005" s="65"/>
    </row>
    <row r="24006" spans="2:24">
      <c r="B24006" s="81">
        <v>42139</v>
      </c>
      <c r="C24006" s="82">
        <v>42</v>
      </c>
      <c r="D24006" s="80">
        <v>2.2653599999999998</v>
      </c>
      <c r="E24006" s="79">
        <v>68552.040999999997</v>
      </c>
      <c r="F24006" s="97">
        <f t="shared" si="1122"/>
        <v>30260.992071900273</v>
      </c>
      <c r="G24006" s="98" t="str">
        <f t="shared" si="1123"/>
        <v>2016-17 Summer</v>
      </c>
      <c r="H24006" s="98" t="str">
        <f t="shared" si="1124"/>
        <v>2015-16 Winter</v>
      </c>
      <c r="J24006" s="65"/>
      <c r="K24006" s="65"/>
      <c r="L24006" s="65"/>
      <c r="M24006" s="65"/>
      <c r="N24006" s="65"/>
      <c r="O24006" s="65"/>
      <c r="P24006" s="65"/>
      <c r="Q24006" s="65"/>
      <c r="R24006" s="65"/>
      <c r="S24006" s="65"/>
      <c r="T24006" s="65"/>
      <c r="U24006" s="65"/>
      <c r="V24006" s="65"/>
      <c r="W24006" s="65"/>
      <c r="X24006" s="65"/>
    </row>
    <row r="24007" spans="2:24">
      <c r="B24007" s="81">
        <v>42139</v>
      </c>
      <c r="C24007" s="82">
        <v>43</v>
      </c>
      <c r="D24007" s="80">
        <v>2.6865700000000001</v>
      </c>
      <c r="E24007" s="79">
        <v>81830.042000000001</v>
      </c>
      <c r="F24007" s="97">
        <f t="shared" si="1122"/>
        <v>30458.927926687189</v>
      </c>
      <c r="G24007" s="98" t="str">
        <f t="shared" si="1123"/>
        <v>2016-17 Summer</v>
      </c>
      <c r="H24007" s="98" t="str">
        <f t="shared" si="1124"/>
        <v>2015-16 Winter</v>
      </c>
      <c r="J24007" s="65"/>
      <c r="K24007" s="65"/>
      <c r="L24007" s="65"/>
      <c r="M24007" s="65"/>
      <c r="N24007" s="65"/>
      <c r="O24007" s="65"/>
      <c r="P24007" s="65"/>
      <c r="Q24007" s="65"/>
      <c r="R24007" s="65"/>
      <c r="S24007" s="65"/>
      <c r="T24007" s="65"/>
      <c r="U24007" s="65"/>
      <c r="V24007" s="65"/>
      <c r="W24007" s="65"/>
      <c r="X24007" s="65"/>
    </row>
    <row r="24008" spans="2:24">
      <c r="B24008" s="81">
        <v>42139</v>
      </c>
      <c r="C24008" s="82">
        <v>44</v>
      </c>
      <c r="D24008" s="80">
        <v>2.13863</v>
      </c>
      <c r="E24008" s="79">
        <v>63107.275999999998</v>
      </c>
      <c r="F24008" s="97">
        <f t="shared" si="1122"/>
        <v>29508.272118131699</v>
      </c>
      <c r="G24008" s="98" t="str">
        <f t="shared" si="1123"/>
        <v>2016-17 Summer</v>
      </c>
      <c r="H24008" s="98" t="str">
        <f t="shared" si="1124"/>
        <v>2015-16 Winter</v>
      </c>
      <c r="J24008" s="65"/>
      <c r="K24008" s="65"/>
      <c r="L24008" s="65"/>
      <c r="M24008" s="65"/>
      <c r="N24008" s="65"/>
      <c r="O24008" s="65"/>
      <c r="P24008" s="65"/>
      <c r="Q24008" s="65"/>
      <c r="R24008" s="65"/>
      <c r="S24008" s="65"/>
      <c r="T24008" s="65"/>
      <c r="U24008" s="65"/>
      <c r="V24008" s="65"/>
      <c r="W24008" s="65"/>
      <c r="X24008" s="65"/>
    </row>
    <row r="24009" spans="2:24">
      <c r="B24009" s="81">
        <v>42139</v>
      </c>
      <c r="C24009" s="82">
        <v>45</v>
      </c>
      <c r="D24009" s="80">
        <v>1.73047</v>
      </c>
      <c r="E24009" s="79">
        <v>48938.262999999999</v>
      </c>
      <c r="F24009" s="97">
        <f t="shared" si="1122"/>
        <v>28280.330199310014</v>
      </c>
      <c r="G24009" s="98" t="str">
        <f t="shared" si="1123"/>
        <v>2016-17 Summer</v>
      </c>
      <c r="H24009" s="98" t="str">
        <f t="shared" si="1124"/>
        <v>2015-16 Winter</v>
      </c>
      <c r="J24009" s="65"/>
      <c r="K24009" s="65"/>
      <c r="L24009" s="65"/>
      <c r="M24009" s="65"/>
      <c r="N24009" s="65"/>
      <c r="O24009" s="65"/>
      <c r="P24009" s="65"/>
      <c r="Q24009" s="65"/>
      <c r="R24009" s="65"/>
      <c r="S24009" s="65"/>
      <c r="T24009" s="65"/>
      <c r="U24009" s="65"/>
      <c r="V24009" s="65"/>
      <c r="W24009" s="65"/>
      <c r="X24009" s="65"/>
    </row>
    <row r="24010" spans="2:24">
      <c r="B24010" s="81">
        <v>42139</v>
      </c>
      <c r="C24010" s="82">
        <v>46</v>
      </c>
      <c r="D24010" s="80">
        <v>1.5617799999999999</v>
      </c>
      <c r="E24010" s="79">
        <v>41275.478999999999</v>
      </c>
      <c r="F24010" s="97">
        <f t="shared" si="1122"/>
        <v>26428.484805798511</v>
      </c>
      <c r="G24010" s="98" t="str">
        <f t="shared" si="1123"/>
        <v>2016-17 Summer</v>
      </c>
      <c r="H24010" s="98" t="str">
        <f t="shared" si="1124"/>
        <v>2015-16 Winter</v>
      </c>
      <c r="J24010" s="65"/>
      <c r="K24010" s="65"/>
      <c r="L24010" s="65"/>
      <c r="M24010" s="65"/>
      <c r="N24010" s="65"/>
      <c r="O24010" s="65"/>
      <c r="P24010" s="65"/>
      <c r="Q24010" s="65"/>
      <c r="R24010" s="65"/>
      <c r="S24010" s="65"/>
      <c r="T24010" s="65"/>
      <c r="U24010" s="65"/>
      <c r="V24010" s="65"/>
      <c r="W24010" s="65"/>
      <c r="X24010" s="65"/>
    </row>
    <row r="24011" spans="2:24">
      <c r="B24011" s="81">
        <v>42139</v>
      </c>
      <c r="C24011" s="82">
        <v>47</v>
      </c>
      <c r="D24011" s="80">
        <v>3.9836999999999998</v>
      </c>
      <c r="E24011" s="79">
        <v>97775.17</v>
      </c>
      <c r="F24011" s="97">
        <f t="shared" si="1122"/>
        <v>24543.808519717852</v>
      </c>
      <c r="G24011" s="98" t="str">
        <f t="shared" si="1123"/>
        <v>2016-17 Summer</v>
      </c>
      <c r="H24011" s="98" t="str">
        <f t="shared" si="1124"/>
        <v>2015-16 Winter</v>
      </c>
      <c r="J24011" s="65"/>
      <c r="K24011" s="65"/>
      <c r="L24011" s="65"/>
      <c r="M24011" s="65"/>
      <c r="N24011" s="65"/>
      <c r="O24011" s="65"/>
      <c r="P24011" s="65"/>
      <c r="Q24011" s="65"/>
      <c r="R24011" s="65"/>
      <c r="S24011" s="65"/>
      <c r="T24011" s="65"/>
      <c r="U24011" s="65"/>
      <c r="V24011" s="65"/>
      <c r="W24011" s="65"/>
      <c r="X24011" s="65"/>
    </row>
    <row r="24012" spans="2:24">
      <c r="B24012" s="81">
        <v>42139</v>
      </c>
      <c r="C24012" s="82">
        <v>48</v>
      </c>
      <c r="D24012" s="80">
        <v>4.6574</v>
      </c>
      <c r="E24012" s="79">
        <v>105898.974</v>
      </c>
      <c r="F24012" s="97">
        <f t="shared" si="1122"/>
        <v>22737.788036243397</v>
      </c>
      <c r="G24012" s="98" t="str">
        <f t="shared" si="1123"/>
        <v>2016-17 Summer</v>
      </c>
      <c r="H24012" s="98" t="str">
        <f t="shared" si="1124"/>
        <v>2015-16 Winter</v>
      </c>
      <c r="J24012" s="65"/>
      <c r="K24012" s="65"/>
      <c r="L24012" s="65"/>
      <c r="M24012" s="65"/>
      <c r="N24012" s="65"/>
      <c r="O24012" s="65"/>
      <c r="P24012" s="65"/>
      <c r="Q24012" s="65"/>
      <c r="R24012" s="65"/>
      <c r="S24012" s="65"/>
      <c r="T24012" s="65"/>
      <c r="U24012" s="65"/>
      <c r="V24012" s="65"/>
      <c r="W24012" s="65"/>
      <c r="X24012" s="65"/>
    </row>
    <row r="24013" spans="2:24">
      <c r="B24013" s="81">
        <v>42140</v>
      </c>
      <c r="C24013" s="82">
        <v>1</v>
      </c>
      <c r="D24013" s="80">
        <v>4.9771200000000002</v>
      </c>
      <c r="E24013" s="79">
        <v>109248.496</v>
      </c>
      <c r="F24013" s="97">
        <f t="shared" si="1122"/>
        <v>21950.143054617929</v>
      </c>
      <c r="G24013" s="98" t="str">
        <f t="shared" si="1123"/>
        <v>2016-17 Summer</v>
      </c>
      <c r="H24013" s="98" t="str">
        <f t="shared" si="1124"/>
        <v>2015-16 Winter</v>
      </c>
      <c r="J24013" s="65"/>
      <c r="K24013" s="65"/>
      <c r="L24013" s="65"/>
      <c r="M24013" s="65"/>
      <c r="N24013" s="65"/>
      <c r="O24013" s="65"/>
      <c r="P24013" s="65"/>
      <c r="Q24013" s="65"/>
      <c r="R24013" s="65"/>
      <c r="S24013" s="65"/>
      <c r="T24013" s="65"/>
      <c r="U24013" s="65"/>
      <c r="V24013" s="65"/>
      <c r="W24013" s="65"/>
      <c r="X24013" s="65"/>
    </row>
    <row r="24014" spans="2:24">
      <c r="B24014" s="81">
        <v>42140</v>
      </c>
      <c r="C24014" s="82">
        <v>2</v>
      </c>
      <c r="D24014" s="80">
        <v>4.0957699999999999</v>
      </c>
      <c r="E24014" s="79">
        <v>88659.175000000003</v>
      </c>
      <c r="F24014" s="97">
        <f t="shared" si="1122"/>
        <v>21646.521899423064</v>
      </c>
      <c r="G24014" s="98" t="str">
        <f t="shared" si="1123"/>
        <v>2016-17 Summer</v>
      </c>
      <c r="H24014" s="98" t="str">
        <f t="shared" si="1124"/>
        <v>2015-16 Winter</v>
      </c>
      <c r="J24014" s="65"/>
      <c r="K24014" s="65"/>
      <c r="L24014" s="65"/>
      <c r="M24014" s="65"/>
      <c r="N24014" s="65"/>
      <c r="O24014" s="65"/>
      <c r="P24014" s="65"/>
      <c r="Q24014" s="65"/>
      <c r="R24014" s="65"/>
      <c r="S24014" s="65"/>
      <c r="T24014" s="65"/>
      <c r="U24014" s="65"/>
      <c r="V24014" s="65"/>
      <c r="W24014" s="65"/>
      <c r="X24014" s="65"/>
    </row>
    <row r="24015" spans="2:24">
      <c r="B24015" s="81">
        <v>42140</v>
      </c>
      <c r="C24015" s="82">
        <v>3</v>
      </c>
      <c r="D24015" s="80">
        <v>4.2277800000000001</v>
      </c>
      <c r="E24015" s="79">
        <v>90046.955000000002</v>
      </c>
      <c r="F24015" s="97">
        <f t="shared" ref="F24015:F24078" si="1125">E24015/D24015</f>
        <v>21298.874350131748</v>
      </c>
      <c r="G24015" s="98" t="str">
        <f t="shared" si="1123"/>
        <v>2016-17 Summer</v>
      </c>
      <c r="H24015" s="98" t="str">
        <f t="shared" si="1124"/>
        <v>2015-16 Winter</v>
      </c>
      <c r="J24015" s="65"/>
      <c r="K24015" s="65"/>
      <c r="L24015" s="65"/>
      <c r="M24015" s="65"/>
      <c r="N24015" s="65"/>
      <c r="O24015" s="65"/>
      <c r="P24015" s="65"/>
      <c r="Q24015" s="65"/>
      <c r="R24015" s="65"/>
      <c r="S24015" s="65"/>
      <c r="T24015" s="65"/>
      <c r="U24015" s="65"/>
      <c r="V24015" s="65"/>
      <c r="W24015" s="65"/>
      <c r="X24015" s="65"/>
    </row>
    <row r="24016" spans="2:24">
      <c r="B24016" s="81">
        <v>42140</v>
      </c>
      <c r="C24016" s="82">
        <v>4</v>
      </c>
      <c r="D24016" s="80">
        <v>4.2424299999999997</v>
      </c>
      <c r="E24016" s="79">
        <v>90751.01</v>
      </c>
      <c r="F24016" s="97">
        <f t="shared" si="1125"/>
        <v>21391.280468976507</v>
      </c>
      <c r="G24016" s="98" t="str">
        <f t="shared" ref="G24016:G24079" si="1126">IF(MONTH(B24016)=1,YEAR(B24016)+1&amp;"-"&amp;YEAR(B24016)+2-2000&amp;" Summer",G24015)</f>
        <v>2016-17 Summer</v>
      </c>
      <c r="H24016" s="98" t="str">
        <f t="shared" ref="H24016:H24079" si="1127">IF(MONTH(B24016)=7,YEAR(B24016)+1&amp;"-"&amp;YEAR(B24016)+2-2000&amp;" Winter",H24015)</f>
        <v>2015-16 Winter</v>
      </c>
      <c r="J24016" s="65"/>
      <c r="K24016" s="65"/>
      <c r="L24016" s="65"/>
      <c r="M24016" s="65"/>
      <c r="N24016" s="65"/>
      <c r="O24016" s="65"/>
      <c r="P24016" s="65"/>
      <c r="Q24016" s="65"/>
      <c r="R24016" s="65"/>
      <c r="S24016" s="65"/>
      <c r="T24016" s="65"/>
      <c r="U24016" s="65"/>
      <c r="V24016" s="65"/>
      <c r="W24016" s="65"/>
      <c r="X24016" s="65"/>
    </row>
    <row r="24017" spans="2:24">
      <c r="B24017" s="81">
        <v>42140</v>
      </c>
      <c r="C24017" s="82">
        <v>5</v>
      </c>
      <c r="D24017" s="80">
        <v>4.5366799999999996</v>
      </c>
      <c r="E24017" s="79">
        <v>96050.237999999998</v>
      </c>
      <c r="F24017" s="97">
        <f t="shared" si="1125"/>
        <v>21171.922639463221</v>
      </c>
      <c r="G24017" s="98" t="str">
        <f t="shared" si="1126"/>
        <v>2016-17 Summer</v>
      </c>
      <c r="H24017" s="98" t="str">
        <f t="shared" si="1127"/>
        <v>2015-16 Winter</v>
      </c>
      <c r="J24017" s="65"/>
      <c r="K24017" s="65"/>
      <c r="L24017" s="65"/>
      <c r="M24017" s="65"/>
      <c r="N24017" s="65"/>
      <c r="O24017" s="65"/>
      <c r="P24017" s="65"/>
      <c r="Q24017" s="65"/>
      <c r="R24017" s="65"/>
      <c r="S24017" s="65"/>
      <c r="T24017" s="65"/>
      <c r="U24017" s="65"/>
      <c r="V24017" s="65"/>
      <c r="W24017" s="65"/>
      <c r="X24017" s="65"/>
    </row>
    <row r="24018" spans="2:24">
      <c r="B24018" s="81">
        <v>42140</v>
      </c>
      <c r="C24018" s="82">
        <v>6</v>
      </c>
      <c r="D24018" s="80">
        <v>4.4674500000000004</v>
      </c>
      <c r="E24018" s="79">
        <v>93072.665999999997</v>
      </c>
      <c r="F24018" s="97">
        <f t="shared" si="1125"/>
        <v>20833.510391834265</v>
      </c>
      <c r="G24018" s="98" t="str">
        <f t="shared" si="1126"/>
        <v>2016-17 Summer</v>
      </c>
      <c r="H24018" s="98" t="str">
        <f t="shared" si="1127"/>
        <v>2015-16 Winter</v>
      </c>
      <c r="J24018" s="65"/>
      <c r="K24018" s="65"/>
      <c r="L24018" s="65"/>
      <c r="M24018" s="65"/>
      <c r="N24018" s="65"/>
      <c r="O24018" s="65"/>
      <c r="P24018" s="65"/>
      <c r="Q24018" s="65"/>
      <c r="R24018" s="65"/>
      <c r="S24018" s="65"/>
      <c r="T24018" s="65"/>
      <c r="U24018" s="65"/>
      <c r="V24018" s="65"/>
      <c r="W24018" s="65"/>
      <c r="X24018" s="65"/>
    </row>
    <row r="24019" spans="2:24">
      <c r="B24019" s="81">
        <v>42140</v>
      </c>
      <c r="C24019" s="82">
        <v>7</v>
      </c>
      <c r="D24019" s="80">
        <v>4.0939300000000003</v>
      </c>
      <c r="E24019" s="79">
        <v>85247.911999999997</v>
      </c>
      <c r="F24019" s="97">
        <f t="shared" si="1125"/>
        <v>20823.001858849562</v>
      </c>
      <c r="G24019" s="98" t="str">
        <f t="shared" si="1126"/>
        <v>2016-17 Summer</v>
      </c>
      <c r="H24019" s="98" t="str">
        <f t="shared" si="1127"/>
        <v>2015-16 Winter</v>
      </c>
      <c r="J24019" s="65"/>
      <c r="K24019" s="65"/>
      <c r="L24019" s="65"/>
      <c r="M24019" s="65"/>
      <c r="N24019" s="65"/>
      <c r="O24019" s="65"/>
      <c r="P24019" s="65"/>
      <c r="Q24019" s="65"/>
      <c r="R24019" s="65"/>
      <c r="S24019" s="65"/>
      <c r="T24019" s="65"/>
      <c r="U24019" s="65"/>
      <c r="V24019" s="65"/>
      <c r="W24019" s="65"/>
      <c r="X24019" s="65"/>
    </row>
    <row r="24020" spans="2:24">
      <c r="B24020" s="81">
        <v>42140</v>
      </c>
      <c r="C24020" s="82">
        <v>8</v>
      </c>
      <c r="D24020" s="80">
        <v>3.3325100000000001</v>
      </c>
      <c r="E24020" s="79">
        <v>68954.672999999995</v>
      </c>
      <c r="F24020" s="97">
        <f t="shared" si="1125"/>
        <v>20691.512703637796</v>
      </c>
      <c r="G24020" s="98" t="str">
        <f t="shared" si="1126"/>
        <v>2016-17 Summer</v>
      </c>
      <c r="H24020" s="98" t="str">
        <f t="shared" si="1127"/>
        <v>2015-16 Winter</v>
      </c>
      <c r="J24020" s="65"/>
      <c r="K24020" s="65"/>
      <c r="L24020" s="65"/>
      <c r="M24020" s="65"/>
      <c r="N24020" s="65"/>
      <c r="O24020" s="65"/>
      <c r="P24020" s="65"/>
      <c r="Q24020" s="65"/>
      <c r="R24020" s="65"/>
      <c r="S24020" s="65"/>
      <c r="T24020" s="65"/>
      <c r="U24020" s="65"/>
      <c r="V24020" s="65"/>
      <c r="W24020" s="65"/>
      <c r="X24020" s="65"/>
    </row>
    <row r="24021" spans="2:24">
      <c r="B24021" s="81">
        <v>42140</v>
      </c>
      <c r="C24021" s="82">
        <v>9</v>
      </c>
      <c r="D24021" s="80">
        <v>2.9871400000000001</v>
      </c>
      <c r="E24021" s="79">
        <v>61615.112000000001</v>
      </c>
      <c r="F24021" s="97">
        <f t="shared" si="1125"/>
        <v>20626.790843415441</v>
      </c>
      <c r="G24021" s="98" t="str">
        <f t="shared" si="1126"/>
        <v>2016-17 Summer</v>
      </c>
      <c r="H24021" s="98" t="str">
        <f t="shared" si="1127"/>
        <v>2015-16 Winter</v>
      </c>
      <c r="J24021" s="65"/>
      <c r="K24021" s="65"/>
      <c r="L24021" s="65"/>
      <c r="M24021" s="65"/>
      <c r="N24021" s="65"/>
      <c r="O24021" s="65"/>
      <c r="P24021" s="65"/>
      <c r="Q24021" s="65"/>
      <c r="R24021" s="65"/>
      <c r="S24021" s="65"/>
      <c r="T24021" s="65"/>
      <c r="U24021" s="65"/>
      <c r="V24021" s="65"/>
      <c r="W24021" s="65"/>
      <c r="X24021" s="65"/>
    </row>
    <row r="24022" spans="2:24">
      <c r="B24022" s="81">
        <v>42140</v>
      </c>
      <c r="C24022" s="82">
        <v>10</v>
      </c>
      <c r="D24022" s="80">
        <v>2.91154</v>
      </c>
      <c r="E24022" s="79">
        <v>59489.275999999998</v>
      </c>
      <c r="F24022" s="97">
        <f t="shared" si="1125"/>
        <v>20432.237235277549</v>
      </c>
      <c r="G24022" s="98" t="str">
        <f t="shared" si="1126"/>
        <v>2016-17 Summer</v>
      </c>
      <c r="H24022" s="98" t="str">
        <f t="shared" si="1127"/>
        <v>2015-16 Winter</v>
      </c>
      <c r="J24022" s="65"/>
      <c r="K24022" s="65"/>
      <c r="L24022" s="65"/>
      <c r="M24022" s="65"/>
      <c r="N24022" s="65"/>
      <c r="O24022" s="65"/>
      <c r="P24022" s="65"/>
      <c r="Q24022" s="65"/>
      <c r="R24022" s="65"/>
      <c r="S24022" s="65"/>
      <c r="T24022" s="65"/>
      <c r="U24022" s="65"/>
      <c r="V24022" s="65"/>
      <c r="W24022" s="65"/>
      <c r="X24022" s="65"/>
    </row>
    <row r="24023" spans="2:24">
      <c r="B24023" s="81">
        <v>42140</v>
      </c>
      <c r="C24023" s="82">
        <v>11</v>
      </c>
      <c r="D24023" s="80">
        <v>3.1825600000000001</v>
      </c>
      <c r="E24023" s="79">
        <v>64402.692999999999</v>
      </c>
      <c r="F24023" s="97">
        <f t="shared" si="1125"/>
        <v>20236.128462621284</v>
      </c>
      <c r="G24023" s="98" t="str">
        <f t="shared" si="1126"/>
        <v>2016-17 Summer</v>
      </c>
      <c r="H24023" s="98" t="str">
        <f t="shared" si="1127"/>
        <v>2015-16 Winter</v>
      </c>
      <c r="J24023" s="65"/>
      <c r="K24023" s="65"/>
      <c r="L24023" s="65"/>
      <c r="M24023" s="65"/>
      <c r="N24023" s="65"/>
      <c r="O24023" s="65"/>
      <c r="P24023" s="65"/>
      <c r="Q24023" s="65"/>
      <c r="R24023" s="65"/>
      <c r="S24023" s="65"/>
      <c r="T24023" s="65"/>
      <c r="U24023" s="65"/>
      <c r="V24023" s="65"/>
      <c r="W24023" s="65"/>
      <c r="X24023" s="65"/>
    </row>
    <row r="24024" spans="2:24">
      <c r="B24024" s="81">
        <v>42140</v>
      </c>
      <c r="C24024" s="82">
        <v>12</v>
      </c>
      <c r="D24024" s="80">
        <v>3.5396999999999998</v>
      </c>
      <c r="E24024" s="79">
        <v>72279.569000000003</v>
      </c>
      <c r="F24024" s="97">
        <f t="shared" si="1125"/>
        <v>20419.687826651978</v>
      </c>
      <c r="G24024" s="98" t="str">
        <f t="shared" si="1126"/>
        <v>2016-17 Summer</v>
      </c>
      <c r="H24024" s="98" t="str">
        <f t="shared" si="1127"/>
        <v>2015-16 Winter</v>
      </c>
      <c r="J24024" s="65"/>
      <c r="K24024" s="65"/>
      <c r="L24024" s="65"/>
      <c r="M24024" s="65"/>
      <c r="N24024" s="65"/>
      <c r="O24024" s="65"/>
      <c r="P24024" s="65"/>
      <c r="Q24024" s="65"/>
      <c r="R24024" s="65"/>
      <c r="S24024" s="65"/>
      <c r="T24024" s="65"/>
      <c r="U24024" s="65"/>
      <c r="V24024" s="65"/>
      <c r="W24024" s="65"/>
      <c r="X24024" s="65"/>
    </row>
    <row r="24025" spans="2:24">
      <c r="B24025" s="81">
        <v>42140</v>
      </c>
      <c r="C24025" s="82">
        <v>13</v>
      </c>
      <c r="D24025" s="80">
        <v>4.1728699999999996</v>
      </c>
      <c r="E24025" s="79">
        <v>90260.055999999997</v>
      </c>
      <c r="F24025" s="97">
        <f t="shared" si="1125"/>
        <v>21630.210382782116</v>
      </c>
      <c r="G24025" s="98" t="str">
        <f t="shared" si="1126"/>
        <v>2016-17 Summer</v>
      </c>
      <c r="H24025" s="98" t="str">
        <f t="shared" si="1127"/>
        <v>2015-16 Winter</v>
      </c>
      <c r="J24025" s="65"/>
      <c r="K24025" s="65"/>
      <c r="L24025" s="65"/>
      <c r="M24025" s="65"/>
      <c r="N24025" s="65"/>
      <c r="O24025" s="65"/>
      <c r="P24025" s="65"/>
      <c r="Q24025" s="65"/>
      <c r="R24025" s="65"/>
      <c r="S24025" s="65"/>
      <c r="T24025" s="65"/>
      <c r="U24025" s="65"/>
      <c r="V24025" s="65"/>
      <c r="W24025" s="65"/>
      <c r="X24025" s="65"/>
    </row>
    <row r="24026" spans="2:24">
      <c r="B24026" s="81">
        <v>42140</v>
      </c>
      <c r="C24026" s="82">
        <v>14</v>
      </c>
      <c r="D24026" s="80">
        <v>4.1336700000000004</v>
      </c>
      <c r="E24026" s="79">
        <v>91866.376000000004</v>
      </c>
      <c r="F24026" s="97">
        <f t="shared" si="1125"/>
        <v>22223.925954418228</v>
      </c>
      <c r="G24026" s="98" t="str">
        <f t="shared" si="1126"/>
        <v>2016-17 Summer</v>
      </c>
      <c r="H24026" s="98" t="str">
        <f t="shared" si="1127"/>
        <v>2015-16 Winter</v>
      </c>
      <c r="J24026" s="65"/>
      <c r="K24026" s="65"/>
      <c r="L24026" s="65"/>
      <c r="M24026" s="65"/>
      <c r="N24026" s="65"/>
      <c r="O24026" s="65"/>
      <c r="P24026" s="65"/>
      <c r="Q24026" s="65"/>
      <c r="R24026" s="65"/>
      <c r="S24026" s="65"/>
      <c r="T24026" s="65"/>
      <c r="U24026" s="65"/>
      <c r="V24026" s="65"/>
      <c r="W24026" s="65"/>
      <c r="X24026" s="65"/>
    </row>
    <row r="24027" spans="2:24">
      <c r="B24027" s="81">
        <v>42140</v>
      </c>
      <c r="C24027" s="82">
        <v>15</v>
      </c>
      <c r="D24027" s="80">
        <v>3.7918799999999999</v>
      </c>
      <c r="E24027" s="79">
        <v>84616.845000000001</v>
      </c>
      <c r="F24027" s="97">
        <f t="shared" si="1125"/>
        <v>22315.275008702807</v>
      </c>
      <c r="G24027" s="98" t="str">
        <f t="shared" si="1126"/>
        <v>2016-17 Summer</v>
      </c>
      <c r="H24027" s="98" t="str">
        <f t="shared" si="1127"/>
        <v>2015-16 Winter</v>
      </c>
      <c r="J24027" s="65"/>
      <c r="K24027" s="65"/>
      <c r="L24027" s="65"/>
      <c r="M24027" s="65"/>
      <c r="N24027" s="65"/>
      <c r="O24027" s="65"/>
      <c r="P24027" s="65"/>
      <c r="Q24027" s="65"/>
      <c r="R24027" s="65"/>
      <c r="S24027" s="65"/>
      <c r="T24027" s="65"/>
      <c r="U24027" s="65"/>
      <c r="V24027" s="65"/>
      <c r="W24027" s="65"/>
      <c r="X24027" s="65"/>
    </row>
    <row r="24028" spans="2:24">
      <c r="B24028" s="81">
        <v>42140</v>
      </c>
      <c r="C24028" s="82">
        <v>16</v>
      </c>
      <c r="D24028" s="80">
        <v>3.6913399999999998</v>
      </c>
      <c r="E24028" s="79">
        <v>84369.085000000006</v>
      </c>
      <c r="F24028" s="97">
        <f t="shared" si="1125"/>
        <v>22855.950684575251</v>
      </c>
      <c r="G24028" s="98" t="str">
        <f t="shared" si="1126"/>
        <v>2016-17 Summer</v>
      </c>
      <c r="H24028" s="98" t="str">
        <f t="shared" si="1127"/>
        <v>2015-16 Winter</v>
      </c>
      <c r="J24028" s="65"/>
      <c r="K24028" s="65"/>
      <c r="L24028" s="65"/>
      <c r="M24028" s="65"/>
      <c r="N24028" s="65"/>
      <c r="O24028" s="65"/>
      <c r="P24028" s="65"/>
      <c r="Q24028" s="65"/>
      <c r="R24028" s="65"/>
      <c r="S24028" s="65"/>
      <c r="T24028" s="65"/>
      <c r="U24028" s="65"/>
      <c r="V24028" s="65"/>
      <c r="W24028" s="65"/>
      <c r="X24028" s="65"/>
    </row>
    <row r="24029" spans="2:24">
      <c r="B24029" s="81">
        <v>42140</v>
      </c>
      <c r="C24029" s="82">
        <v>17</v>
      </c>
      <c r="D24029" s="80">
        <v>2.4720599999999999</v>
      </c>
      <c r="E24029" s="79">
        <v>59690.313999999998</v>
      </c>
      <c r="F24029" s="97">
        <f t="shared" si="1125"/>
        <v>24145.981084601506</v>
      </c>
      <c r="G24029" s="98" t="str">
        <f t="shared" si="1126"/>
        <v>2016-17 Summer</v>
      </c>
      <c r="H24029" s="98" t="str">
        <f t="shared" si="1127"/>
        <v>2015-16 Winter</v>
      </c>
      <c r="J24029" s="65"/>
      <c r="K24029" s="65"/>
      <c r="L24029" s="65"/>
      <c r="M24029" s="65"/>
      <c r="N24029" s="65"/>
      <c r="O24029" s="65"/>
      <c r="P24029" s="65"/>
      <c r="Q24029" s="65"/>
      <c r="R24029" s="65"/>
      <c r="S24029" s="65"/>
      <c r="T24029" s="65"/>
      <c r="U24029" s="65"/>
      <c r="V24029" s="65"/>
      <c r="W24029" s="65"/>
      <c r="X24029" s="65"/>
    </row>
    <row r="24030" spans="2:24">
      <c r="B24030" s="81">
        <v>42140</v>
      </c>
      <c r="C24030" s="82">
        <v>18</v>
      </c>
      <c r="D24030" s="80">
        <v>2.4302100000000002</v>
      </c>
      <c r="E24030" s="79">
        <v>60214.74</v>
      </c>
      <c r="F24030" s="97">
        <f t="shared" si="1125"/>
        <v>24777.587122100555</v>
      </c>
      <c r="G24030" s="98" t="str">
        <f t="shared" si="1126"/>
        <v>2016-17 Summer</v>
      </c>
      <c r="H24030" s="98" t="str">
        <f t="shared" si="1127"/>
        <v>2015-16 Winter</v>
      </c>
      <c r="J24030" s="65"/>
      <c r="K24030" s="65"/>
      <c r="L24030" s="65"/>
      <c r="M24030" s="65"/>
      <c r="N24030" s="65"/>
      <c r="O24030" s="65"/>
      <c r="P24030" s="65"/>
      <c r="Q24030" s="65"/>
      <c r="R24030" s="65"/>
      <c r="S24030" s="65"/>
      <c r="T24030" s="65"/>
      <c r="U24030" s="65"/>
      <c r="V24030" s="65"/>
      <c r="W24030" s="65"/>
      <c r="X24030" s="65"/>
    </row>
    <row r="24031" spans="2:24">
      <c r="B24031" s="81">
        <v>42140</v>
      </c>
      <c r="C24031" s="82">
        <v>19</v>
      </c>
      <c r="D24031" s="80">
        <v>2.0220500000000001</v>
      </c>
      <c r="E24031" s="79">
        <v>51213.758999999998</v>
      </c>
      <c r="F24031" s="97">
        <f t="shared" si="1125"/>
        <v>25327.642244257062</v>
      </c>
      <c r="G24031" s="98" t="str">
        <f t="shared" si="1126"/>
        <v>2016-17 Summer</v>
      </c>
      <c r="H24031" s="98" t="str">
        <f t="shared" si="1127"/>
        <v>2015-16 Winter</v>
      </c>
      <c r="J24031" s="65"/>
      <c r="K24031" s="65"/>
      <c r="L24031" s="65"/>
      <c r="M24031" s="65"/>
      <c r="N24031" s="65"/>
      <c r="O24031" s="65"/>
      <c r="P24031" s="65"/>
      <c r="Q24031" s="65"/>
      <c r="R24031" s="65"/>
      <c r="S24031" s="65"/>
      <c r="T24031" s="65"/>
      <c r="U24031" s="65"/>
      <c r="V24031" s="65"/>
      <c r="W24031" s="65"/>
      <c r="X24031" s="65"/>
    </row>
    <row r="24032" spans="2:24">
      <c r="B24032" s="81">
        <v>42140</v>
      </c>
      <c r="C24032" s="82">
        <v>20</v>
      </c>
      <c r="D24032" s="80">
        <v>2.3628300000000002</v>
      </c>
      <c r="E24032" s="79">
        <v>59663.612000000001</v>
      </c>
      <c r="F24032" s="97">
        <f t="shared" si="1125"/>
        <v>25250.911830305184</v>
      </c>
      <c r="G24032" s="98" t="str">
        <f t="shared" si="1126"/>
        <v>2016-17 Summer</v>
      </c>
      <c r="H24032" s="98" t="str">
        <f t="shared" si="1127"/>
        <v>2015-16 Winter</v>
      </c>
      <c r="J24032" s="65"/>
      <c r="K24032" s="65"/>
      <c r="L24032" s="65"/>
      <c r="M24032" s="65"/>
      <c r="N24032" s="65"/>
      <c r="O24032" s="65"/>
      <c r="P24032" s="65"/>
      <c r="Q24032" s="65"/>
      <c r="R24032" s="65"/>
      <c r="S24032" s="65"/>
      <c r="T24032" s="65"/>
      <c r="U24032" s="65"/>
      <c r="V24032" s="65"/>
      <c r="W24032" s="65"/>
      <c r="X24032" s="65"/>
    </row>
    <row r="24033" spans="2:24">
      <c r="B24033" s="81">
        <v>42140</v>
      </c>
      <c r="C24033" s="82">
        <v>21</v>
      </c>
      <c r="D24033" s="80">
        <v>2.9252899999999999</v>
      </c>
      <c r="E24033" s="79">
        <v>73782.971999999994</v>
      </c>
      <c r="F24033" s="97">
        <f t="shared" si="1125"/>
        <v>25222.44700525418</v>
      </c>
      <c r="G24033" s="98" t="str">
        <f t="shared" si="1126"/>
        <v>2016-17 Summer</v>
      </c>
      <c r="H24033" s="98" t="str">
        <f t="shared" si="1127"/>
        <v>2015-16 Winter</v>
      </c>
      <c r="J24033" s="65"/>
      <c r="K24033" s="65"/>
      <c r="L24033" s="65"/>
      <c r="M24033" s="65"/>
      <c r="N24033" s="65"/>
      <c r="O24033" s="65"/>
      <c r="P24033" s="65"/>
      <c r="Q24033" s="65"/>
      <c r="R24033" s="65"/>
      <c r="S24033" s="65"/>
      <c r="T24033" s="65"/>
      <c r="U24033" s="65"/>
      <c r="V24033" s="65"/>
      <c r="W24033" s="65"/>
      <c r="X24033" s="65"/>
    </row>
    <row r="24034" spans="2:24">
      <c r="B24034" s="81">
        <v>42140</v>
      </c>
      <c r="C24034" s="82">
        <v>22</v>
      </c>
      <c r="D24034" s="80">
        <v>2.5436899999999998</v>
      </c>
      <c r="E24034" s="79">
        <v>63156.737999999998</v>
      </c>
      <c r="F24034" s="97">
        <f t="shared" si="1125"/>
        <v>24828.787312919423</v>
      </c>
      <c r="G24034" s="98" t="str">
        <f t="shared" si="1126"/>
        <v>2016-17 Summer</v>
      </c>
      <c r="H24034" s="98" t="str">
        <f t="shared" si="1127"/>
        <v>2015-16 Winter</v>
      </c>
      <c r="J24034" s="65"/>
      <c r="K24034" s="65"/>
      <c r="L24034" s="65"/>
      <c r="M24034" s="65"/>
      <c r="N24034" s="65"/>
      <c r="O24034" s="65"/>
      <c r="P24034" s="65"/>
      <c r="Q24034" s="65"/>
      <c r="R24034" s="65"/>
      <c r="S24034" s="65"/>
      <c r="T24034" s="65"/>
      <c r="U24034" s="65"/>
      <c r="V24034" s="65"/>
      <c r="W24034" s="65"/>
      <c r="X24034" s="65"/>
    </row>
    <row r="24035" spans="2:24">
      <c r="B24035" s="81">
        <v>42140</v>
      </c>
      <c r="C24035" s="82">
        <v>23</v>
      </c>
      <c r="D24035" s="80">
        <v>2.4112200000000001</v>
      </c>
      <c r="E24035" s="79">
        <v>58863.161</v>
      </c>
      <c r="F24035" s="97">
        <f t="shared" si="1125"/>
        <v>24412.190094640886</v>
      </c>
      <c r="G24035" s="98" t="str">
        <f t="shared" si="1126"/>
        <v>2016-17 Summer</v>
      </c>
      <c r="H24035" s="98" t="str">
        <f t="shared" si="1127"/>
        <v>2015-16 Winter</v>
      </c>
      <c r="J24035" s="65"/>
      <c r="K24035" s="65"/>
      <c r="L24035" s="65"/>
      <c r="M24035" s="65"/>
      <c r="N24035" s="65"/>
      <c r="O24035" s="65"/>
      <c r="P24035" s="65"/>
      <c r="Q24035" s="65"/>
      <c r="R24035" s="65"/>
      <c r="S24035" s="65"/>
      <c r="T24035" s="65"/>
      <c r="U24035" s="65"/>
      <c r="V24035" s="65"/>
      <c r="W24035" s="65"/>
      <c r="X24035" s="65"/>
    </row>
    <row r="24036" spans="2:24">
      <c r="B24036" s="81">
        <v>42140</v>
      </c>
      <c r="C24036" s="82">
        <v>24</v>
      </c>
      <c r="D24036" s="80">
        <v>2.5550199999999998</v>
      </c>
      <c r="E24036" s="79">
        <v>61321.027999999998</v>
      </c>
      <c r="F24036" s="97">
        <f t="shared" si="1125"/>
        <v>24000.214479730101</v>
      </c>
      <c r="G24036" s="98" t="str">
        <f t="shared" si="1126"/>
        <v>2016-17 Summer</v>
      </c>
      <c r="H24036" s="98" t="str">
        <f t="shared" si="1127"/>
        <v>2015-16 Winter</v>
      </c>
      <c r="J24036" s="65"/>
      <c r="K24036" s="65"/>
      <c r="L24036" s="65"/>
      <c r="M24036" s="65"/>
      <c r="N24036" s="65"/>
      <c r="O24036" s="65"/>
      <c r="P24036" s="65"/>
      <c r="Q24036" s="65"/>
      <c r="R24036" s="65"/>
      <c r="S24036" s="65"/>
      <c r="T24036" s="65"/>
      <c r="U24036" s="65"/>
      <c r="V24036" s="65"/>
      <c r="W24036" s="65"/>
      <c r="X24036" s="65"/>
    </row>
    <row r="24037" spans="2:24">
      <c r="B24037" s="81">
        <v>42140</v>
      </c>
      <c r="C24037" s="82">
        <v>25</v>
      </c>
      <c r="D24037" s="80">
        <v>2.4690799999999999</v>
      </c>
      <c r="E24037" s="79">
        <v>58388.44</v>
      </c>
      <c r="F24037" s="97">
        <f t="shared" si="1125"/>
        <v>23647.852641469697</v>
      </c>
      <c r="G24037" s="98" t="str">
        <f t="shared" si="1126"/>
        <v>2016-17 Summer</v>
      </c>
      <c r="H24037" s="98" t="str">
        <f t="shared" si="1127"/>
        <v>2015-16 Winter</v>
      </c>
      <c r="J24037" s="65"/>
      <c r="K24037" s="65"/>
      <c r="L24037" s="65"/>
      <c r="M24037" s="65"/>
      <c r="N24037" s="65"/>
      <c r="O24037" s="65"/>
      <c r="P24037" s="65"/>
      <c r="Q24037" s="65"/>
      <c r="R24037" s="65"/>
      <c r="S24037" s="65"/>
      <c r="T24037" s="65"/>
      <c r="U24037" s="65"/>
      <c r="V24037" s="65"/>
      <c r="W24037" s="65"/>
      <c r="X24037" s="65"/>
    </row>
    <row r="24038" spans="2:24">
      <c r="B24038" s="81">
        <v>42140</v>
      </c>
      <c r="C24038" s="82">
        <v>26</v>
      </c>
      <c r="D24038" s="80">
        <v>2.47234</v>
      </c>
      <c r="E24038" s="79">
        <v>57047.684000000001</v>
      </c>
      <c r="F24038" s="97">
        <f t="shared" si="1125"/>
        <v>23074.368412111602</v>
      </c>
      <c r="G24038" s="98" t="str">
        <f t="shared" si="1126"/>
        <v>2016-17 Summer</v>
      </c>
      <c r="H24038" s="98" t="str">
        <f t="shared" si="1127"/>
        <v>2015-16 Winter</v>
      </c>
      <c r="J24038" s="65"/>
      <c r="K24038" s="65"/>
      <c r="L24038" s="65"/>
      <c r="M24038" s="65"/>
      <c r="N24038" s="65"/>
      <c r="O24038" s="65"/>
      <c r="P24038" s="65"/>
      <c r="Q24038" s="65"/>
      <c r="R24038" s="65"/>
      <c r="S24038" s="65"/>
      <c r="T24038" s="65"/>
      <c r="U24038" s="65"/>
      <c r="V24038" s="65"/>
      <c r="W24038" s="65"/>
      <c r="X24038" s="65"/>
    </row>
    <row r="24039" spans="2:24">
      <c r="B24039" s="81">
        <v>42140</v>
      </c>
      <c r="C24039" s="82">
        <v>27</v>
      </c>
      <c r="D24039" s="80">
        <v>2.8128299999999999</v>
      </c>
      <c r="E24039" s="79">
        <v>63274.98</v>
      </c>
      <c r="F24039" s="97">
        <f t="shared" si="1125"/>
        <v>22495.131237934751</v>
      </c>
      <c r="G24039" s="98" t="str">
        <f t="shared" si="1126"/>
        <v>2016-17 Summer</v>
      </c>
      <c r="H24039" s="98" t="str">
        <f t="shared" si="1127"/>
        <v>2015-16 Winter</v>
      </c>
      <c r="J24039" s="65"/>
      <c r="K24039" s="65"/>
      <c r="L24039" s="65"/>
      <c r="M24039" s="65"/>
      <c r="N24039" s="65"/>
      <c r="O24039" s="65"/>
      <c r="P24039" s="65"/>
      <c r="Q24039" s="65"/>
      <c r="R24039" s="65"/>
      <c r="S24039" s="65"/>
      <c r="T24039" s="65"/>
      <c r="U24039" s="65"/>
      <c r="V24039" s="65"/>
      <c r="W24039" s="65"/>
      <c r="X24039" s="65"/>
    </row>
    <row r="24040" spans="2:24">
      <c r="B24040" s="81">
        <v>42140</v>
      </c>
      <c r="C24040" s="82">
        <v>28</v>
      </c>
      <c r="D24040" s="80">
        <v>3.4247700000000001</v>
      </c>
      <c r="E24040" s="79">
        <v>74447.077000000005</v>
      </c>
      <c r="F24040" s="97">
        <f t="shared" si="1125"/>
        <v>21737.832613576971</v>
      </c>
      <c r="G24040" s="98" t="str">
        <f t="shared" si="1126"/>
        <v>2016-17 Summer</v>
      </c>
      <c r="H24040" s="98" t="str">
        <f t="shared" si="1127"/>
        <v>2015-16 Winter</v>
      </c>
      <c r="J24040" s="65"/>
      <c r="K24040" s="65"/>
      <c r="L24040" s="65"/>
      <c r="M24040" s="65"/>
      <c r="N24040" s="65"/>
      <c r="O24040" s="65"/>
      <c r="P24040" s="65"/>
      <c r="Q24040" s="65"/>
      <c r="R24040" s="65"/>
      <c r="S24040" s="65"/>
      <c r="T24040" s="65"/>
      <c r="U24040" s="65"/>
      <c r="V24040" s="65"/>
      <c r="W24040" s="65"/>
      <c r="X24040" s="65"/>
    </row>
    <row r="24041" spans="2:24">
      <c r="B24041" s="81">
        <v>42140</v>
      </c>
      <c r="C24041" s="82">
        <v>29</v>
      </c>
      <c r="D24041" s="80">
        <v>3.7063899999999999</v>
      </c>
      <c r="E24041" s="79">
        <v>79341.540999999997</v>
      </c>
      <c r="F24041" s="97">
        <f t="shared" si="1125"/>
        <v>21406.68979788959</v>
      </c>
      <c r="G24041" s="98" t="str">
        <f t="shared" si="1126"/>
        <v>2016-17 Summer</v>
      </c>
      <c r="H24041" s="98" t="str">
        <f t="shared" si="1127"/>
        <v>2015-16 Winter</v>
      </c>
      <c r="J24041" s="65"/>
      <c r="K24041" s="65"/>
      <c r="L24041" s="65"/>
      <c r="M24041" s="65"/>
      <c r="N24041" s="65"/>
      <c r="O24041" s="65"/>
      <c r="P24041" s="65"/>
      <c r="Q24041" s="65"/>
      <c r="R24041" s="65"/>
      <c r="S24041" s="65"/>
      <c r="T24041" s="65"/>
      <c r="U24041" s="65"/>
      <c r="V24041" s="65"/>
      <c r="W24041" s="65"/>
      <c r="X24041" s="65"/>
    </row>
    <row r="24042" spans="2:24">
      <c r="B24042" s="81">
        <v>42140</v>
      </c>
      <c r="C24042" s="82">
        <v>30</v>
      </c>
      <c r="D24042" s="80">
        <v>4.4419599999999999</v>
      </c>
      <c r="E24042" s="79">
        <v>94164.925000000003</v>
      </c>
      <c r="F24042" s="97">
        <f t="shared" si="1125"/>
        <v>21198.958342713577</v>
      </c>
      <c r="G24042" s="98" t="str">
        <f t="shared" si="1126"/>
        <v>2016-17 Summer</v>
      </c>
      <c r="H24042" s="98" t="str">
        <f t="shared" si="1127"/>
        <v>2015-16 Winter</v>
      </c>
      <c r="J24042" s="65"/>
      <c r="K24042" s="65"/>
      <c r="L24042" s="65"/>
      <c r="M24042" s="65"/>
      <c r="N24042" s="65"/>
      <c r="O24042" s="65"/>
      <c r="P24042" s="65"/>
      <c r="Q24042" s="65"/>
      <c r="R24042" s="65"/>
      <c r="S24042" s="65"/>
      <c r="T24042" s="65"/>
      <c r="U24042" s="65"/>
      <c r="V24042" s="65"/>
      <c r="W24042" s="65"/>
      <c r="X24042" s="65"/>
    </row>
    <row r="24043" spans="2:24">
      <c r="B24043" s="81">
        <v>42140</v>
      </c>
      <c r="C24043" s="82">
        <v>31</v>
      </c>
      <c r="D24043" s="80">
        <v>4.3418299999999999</v>
      </c>
      <c r="E24043" s="79">
        <v>91939.337</v>
      </c>
      <c r="F24043" s="97">
        <f t="shared" si="1125"/>
        <v>21175.250297685539</v>
      </c>
      <c r="G24043" s="98" t="str">
        <f t="shared" si="1126"/>
        <v>2016-17 Summer</v>
      </c>
      <c r="H24043" s="98" t="str">
        <f t="shared" si="1127"/>
        <v>2015-16 Winter</v>
      </c>
      <c r="J24043" s="65"/>
      <c r="K24043" s="65"/>
      <c r="L24043" s="65"/>
      <c r="M24043" s="65"/>
      <c r="N24043" s="65"/>
      <c r="O24043" s="65"/>
      <c r="P24043" s="65"/>
      <c r="Q24043" s="65"/>
      <c r="R24043" s="65"/>
      <c r="S24043" s="65"/>
      <c r="T24043" s="65"/>
      <c r="U24043" s="65"/>
      <c r="V24043" s="65"/>
      <c r="W24043" s="65"/>
      <c r="X24043" s="65"/>
    </row>
    <row r="24044" spans="2:24">
      <c r="B24044" s="81">
        <v>42140</v>
      </c>
      <c r="C24044" s="82">
        <v>32</v>
      </c>
      <c r="D24044" s="80">
        <v>4.5136399999999997</v>
      </c>
      <c r="E24044" s="79">
        <v>96118.115000000005</v>
      </c>
      <c r="F24044" s="97">
        <f t="shared" si="1125"/>
        <v>21295.033498462442</v>
      </c>
      <c r="G24044" s="98" t="str">
        <f t="shared" si="1126"/>
        <v>2016-17 Summer</v>
      </c>
      <c r="H24044" s="98" t="str">
        <f t="shared" si="1127"/>
        <v>2015-16 Winter</v>
      </c>
      <c r="J24044" s="65"/>
      <c r="K24044" s="65"/>
      <c r="L24044" s="65"/>
      <c r="M24044" s="65"/>
      <c r="N24044" s="65"/>
      <c r="O24044" s="65"/>
      <c r="P24044" s="65"/>
      <c r="Q24044" s="65"/>
      <c r="R24044" s="65"/>
      <c r="S24044" s="65"/>
      <c r="T24044" s="65"/>
      <c r="U24044" s="65"/>
      <c r="V24044" s="65"/>
      <c r="W24044" s="65"/>
      <c r="X24044" s="65"/>
    </row>
    <row r="24045" spans="2:24">
      <c r="B24045" s="81">
        <v>42140</v>
      </c>
      <c r="C24045" s="82">
        <v>33</v>
      </c>
      <c r="D24045" s="80">
        <v>4.3544400000000003</v>
      </c>
      <c r="E24045" s="79">
        <v>95714.839000000007</v>
      </c>
      <c r="F24045" s="97">
        <f t="shared" si="1125"/>
        <v>21980.975510054104</v>
      </c>
      <c r="G24045" s="98" t="str">
        <f t="shared" si="1126"/>
        <v>2016-17 Summer</v>
      </c>
      <c r="H24045" s="98" t="str">
        <f t="shared" si="1127"/>
        <v>2015-16 Winter</v>
      </c>
      <c r="J24045" s="65"/>
      <c r="K24045" s="65"/>
      <c r="L24045" s="65"/>
      <c r="M24045" s="65"/>
      <c r="N24045" s="65"/>
      <c r="O24045" s="65"/>
      <c r="P24045" s="65"/>
      <c r="Q24045" s="65"/>
      <c r="R24045" s="65"/>
      <c r="S24045" s="65"/>
      <c r="T24045" s="65"/>
      <c r="U24045" s="65"/>
      <c r="V24045" s="65"/>
      <c r="W24045" s="65"/>
      <c r="X24045" s="65"/>
    </row>
    <row r="24046" spans="2:24">
      <c r="B24046" s="81">
        <v>42140</v>
      </c>
      <c r="C24046" s="82">
        <v>34</v>
      </c>
      <c r="D24046" s="80">
        <v>4.1204299999999998</v>
      </c>
      <c r="E24046" s="79">
        <v>94739.759000000005</v>
      </c>
      <c r="F24046" s="97">
        <f t="shared" si="1125"/>
        <v>22992.687413692263</v>
      </c>
      <c r="G24046" s="98" t="str">
        <f t="shared" si="1126"/>
        <v>2016-17 Summer</v>
      </c>
      <c r="H24046" s="98" t="str">
        <f t="shared" si="1127"/>
        <v>2015-16 Winter</v>
      </c>
      <c r="J24046" s="65"/>
      <c r="K24046" s="65"/>
      <c r="L24046" s="65"/>
      <c r="M24046" s="65"/>
      <c r="N24046" s="65"/>
      <c r="O24046" s="65"/>
      <c r="P24046" s="65"/>
      <c r="Q24046" s="65"/>
      <c r="R24046" s="65"/>
      <c r="S24046" s="65"/>
      <c r="T24046" s="65"/>
      <c r="U24046" s="65"/>
      <c r="V24046" s="65"/>
      <c r="W24046" s="65"/>
      <c r="X24046" s="65"/>
    </row>
    <row r="24047" spans="2:24">
      <c r="B24047" s="81">
        <v>42140</v>
      </c>
      <c r="C24047" s="82">
        <v>35</v>
      </c>
      <c r="D24047" s="80">
        <v>4.1938899999999997</v>
      </c>
      <c r="E24047" s="79">
        <v>101143.841</v>
      </c>
      <c r="F24047" s="97">
        <f t="shared" si="1125"/>
        <v>24116.951326811148</v>
      </c>
      <c r="G24047" s="98" t="str">
        <f t="shared" si="1126"/>
        <v>2016-17 Summer</v>
      </c>
      <c r="H24047" s="98" t="str">
        <f t="shared" si="1127"/>
        <v>2015-16 Winter</v>
      </c>
      <c r="J24047" s="65"/>
      <c r="K24047" s="65"/>
      <c r="L24047" s="65"/>
      <c r="M24047" s="65"/>
      <c r="N24047" s="65"/>
      <c r="O24047" s="65"/>
      <c r="P24047" s="65"/>
      <c r="Q24047" s="65"/>
      <c r="R24047" s="65"/>
      <c r="S24047" s="65"/>
      <c r="T24047" s="65"/>
      <c r="U24047" s="65"/>
      <c r="V24047" s="65"/>
      <c r="W24047" s="65"/>
      <c r="X24047" s="65"/>
    </row>
    <row r="24048" spans="2:24">
      <c r="B24048" s="81">
        <v>42140</v>
      </c>
      <c r="C24048" s="82">
        <v>36</v>
      </c>
      <c r="D24048" s="80">
        <v>4.2093600000000002</v>
      </c>
      <c r="E24048" s="79">
        <v>105218.694</v>
      </c>
      <c r="F24048" s="97">
        <f t="shared" si="1125"/>
        <v>24996.363817777525</v>
      </c>
      <c r="G24048" s="98" t="str">
        <f t="shared" si="1126"/>
        <v>2016-17 Summer</v>
      </c>
      <c r="H24048" s="98" t="str">
        <f t="shared" si="1127"/>
        <v>2015-16 Winter</v>
      </c>
      <c r="J24048" s="65"/>
      <c r="K24048" s="65"/>
      <c r="L24048" s="65"/>
      <c r="M24048" s="65"/>
      <c r="N24048" s="65"/>
      <c r="O24048" s="65"/>
      <c r="P24048" s="65"/>
      <c r="Q24048" s="65"/>
      <c r="R24048" s="65"/>
      <c r="S24048" s="65"/>
      <c r="T24048" s="65"/>
      <c r="U24048" s="65"/>
      <c r="V24048" s="65"/>
      <c r="W24048" s="65"/>
      <c r="X24048" s="65"/>
    </row>
    <row r="24049" spans="2:24">
      <c r="B24049" s="81">
        <v>42140</v>
      </c>
      <c r="C24049" s="82">
        <v>37</v>
      </c>
      <c r="D24049" s="80">
        <v>4.2048199999999998</v>
      </c>
      <c r="E24049" s="79">
        <v>107545.598</v>
      </c>
      <c r="F24049" s="97">
        <f t="shared" si="1125"/>
        <v>25576.742405144574</v>
      </c>
      <c r="G24049" s="98" t="str">
        <f t="shared" si="1126"/>
        <v>2016-17 Summer</v>
      </c>
      <c r="H24049" s="98" t="str">
        <f t="shared" si="1127"/>
        <v>2015-16 Winter</v>
      </c>
      <c r="J24049" s="65"/>
      <c r="K24049" s="65"/>
      <c r="L24049" s="65"/>
      <c r="M24049" s="65"/>
      <c r="N24049" s="65"/>
      <c r="O24049" s="65"/>
      <c r="P24049" s="65"/>
      <c r="Q24049" s="65"/>
      <c r="R24049" s="65"/>
      <c r="S24049" s="65"/>
      <c r="T24049" s="65"/>
      <c r="U24049" s="65"/>
      <c r="V24049" s="65"/>
      <c r="W24049" s="65"/>
      <c r="X24049" s="65"/>
    </row>
    <row r="24050" spans="2:24">
      <c r="B24050" s="81">
        <v>42140</v>
      </c>
      <c r="C24050" s="82">
        <v>38</v>
      </c>
      <c r="D24050" s="80">
        <v>3.9920100000000001</v>
      </c>
      <c r="E24050" s="79">
        <v>103393.11199999999</v>
      </c>
      <c r="F24050" s="97">
        <f t="shared" si="1125"/>
        <v>25900.013276519847</v>
      </c>
      <c r="G24050" s="98" t="str">
        <f t="shared" si="1126"/>
        <v>2016-17 Summer</v>
      </c>
      <c r="H24050" s="98" t="str">
        <f t="shared" si="1127"/>
        <v>2015-16 Winter</v>
      </c>
      <c r="J24050" s="65"/>
      <c r="K24050" s="65"/>
      <c r="L24050" s="65"/>
      <c r="M24050" s="65"/>
      <c r="N24050" s="65"/>
      <c r="O24050" s="65"/>
      <c r="P24050" s="65"/>
      <c r="Q24050" s="65"/>
      <c r="R24050" s="65"/>
      <c r="S24050" s="65"/>
      <c r="T24050" s="65"/>
      <c r="U24050" s="65"/>
      <c r="V24050" s="65"/>
      <c r="W24050" s="65"/>
      <c r="X24050" s="65"/>
    </row>
    <row r="24051" spans="2:24">
      <c r="B24051" s="81">
        <v>42140</v>
      </c>
      <c r="C24051" s="82">
        <v>39</v>
      </c>
      <c r="D24051" s="80">
        <v>3.8568600000000002</v>
      </c>
      <c r="E24051" s="79">
        <v>100989.19899999999</v>
      </c>
      <c r="F24051" s="97">
        <f t="shared" si="1125"/>
        <v>26184.30510830053</v>
      </c>
      <c r="G24051" s="98" t="str">
        <f t="shared" si="1126"/>
        <v>2016-17 Summer</v>
      </c>
      <c r="H24051" s="98" t="str">
        <f t="shared" si="1127"/>
        <v>2015-16 Winter</v>
      </c>
      <c r="J24051" s="65"/>
      <c r="K24051" s="65"/>
      <c r="L24051" s="65"/>
      <c r="M24051" s="65"/>
      <c r="N24051" s="65"/>
      <c r="O24051" s="65"/>
      <c r="P24051" s="65"/>
      <c r="Q24051" s="65"/>
      <c r="R24051" s="65"/>
      <c r="S24051" s="65"/>
      <c r="T24051" s="65"/>
      <c r="U24051" s="65"/>
      <c r="V24051" s="65"/>
      <c r="W24051" s="65"/>
      <c r="X24051" s="65"/>
    </row>
    <row r="24052" spans="2:24">
      <c r="B24052" s="81">
        <v>42140</v>
      </c>
      <c r="C24052" s="82">
        <v>40</v>
      </c>
      <c r="D24052" s="80">
        <v>3.8811100000000001</v>
      </c>
      <c r="E24052" s="79">
        <v>101348.997</v>
      </c>
      <c r="F24052" s="97">
        <f t="shared" si="1125"/>
        <v>26113.404927971638</v>
      </c>
      <c r="G24052" s="98" t="str">
        <f t="shared" si="1126"/>
        <v>2016-17 Summer</v>
      </c>
      <c r="H24052" s="98" t="str">
        <f t="shared" si="1127"/>
        <v>2015-16 Winter</v>
      </c>
      <c r="J24052" s="65"/>
      <c r="K24052" s="65"/>
      <c r="L24052" s="65"/>
      <c r="M24052" s="65"/>
      <c r="N24052" s="65"/>
      <c r="O24052" s="65"/>
      <c r="P24052" s="65"/>
      <c r="Q24052" s="65"/>
      <c r="R24052" s="65"/>
      <c r="S24052" s="65"/>
      <c r="T24052" s="65"/>
      <c r="U24052" s="65"/>
      <c r="V24052" s="65"/>
      <c r="W24052" s="65"/>
      <c r="X24052" s="65"/>
    </row>
    <row r="24053" spans="2:24">
      <c r="B24053" s="81">
        <v>42140</v>
      </c>
      <c r="C24053" s="82">
        <v>41</v>
      </c>
      <c r="D24053" s="80">
        <v>4.4380300000000004</v>
      </c>
      <c r="E24053" s="79">
        <v>115846.32399999999</v>
      </c>
      <c r="F24053" s="97">
        <f t="shared" si="1125"/>
        <v>26103.096193581383</v>
      </c>
      <c r="G24053" s="98" t="str">
        <f t="shared" si="1126"/>
        <v>2016-17 Summer</v>
      </c>
      <c r="H24053" s="98" t="str">
        <f t="shared" si="1127"/>
        <v>2015-16 Winter</v>
      </c>
      <c r="J24053" s="65"/>
      <c r="K24053" s="65"/>
      <c r="L24053" s="65"/>
      <c r="M24053" s="65"/>
      <c r="N24053" s="65"/>
      <c r="O24053" s="65"/>
      <c r="P24053" s="65"/>
      <c r="Q24053" s="65"/>
      <c r="R24053" s="65"/>
      <c r="S24053" s="65"/>
      <c r="T24053" s="65"/>
      <c r="U24053" s="65"/>
      <c r="V24053" s="65"/>
      <c r="W24053" s="65"/>
      <c r="X24053" s="65"/>
    </row>
    <row r="24054" spans="2:24">
      <c r="B24054" s="81">
        <v>42140</v>
      </c>
      <c r="C24054" s="82">
        <v>42</v>
      </c>
      <c r="D24054" s="80">
        <v>4.5953900000000001</v>
      </c>
      <c r="E24054" s="79">
        <v>120132.48</v>
      </c>
      <c r="F24054" s="97">
        <f t="shared" si="1125"/>
        <v>26141.955307384138</v>
      </c>
      <c r="G24054" s="98" t="str">
        <f t="shared" si="1126"/>
        <v>2016-17 Summer</v>
      </c>
      <c r="H24054" s="98" t="str">
        <f t="shared" si="1127"/>
        <v>2015-16 Winter</v>
      </c>
      <c r="J24054" s="65"/>
      <c r="K24054" s="65"/>
      <c r="L24054" s="65"/>
      <c r="M24054" s="65"/>
      <c r="N24054" s="65"/>
      <c r="O24054" s="65"/>
      <c r="P24054" s="65"/>
      <c r="Q24054" s="65"/>
      <c r="R24054" s="65"/>
      <c r="S24054" s="65"/>
      <c r="T24054" s="65"/>
      <c r="U24054" s="65"/>
      <c r="V24054" s="65"/>
      <c r="W24054" s="65"/>
      <c r="X24054" s="65"/>
    </row>
    <row r="24055" spans="2:24">
      <c r="B24055" s="81">
        <v>42140</v>
      </c>
      <c r="C24055" s="82">
        <v>43</v>
      </c>
      <c r="D24055" s="80">
        <v>4.77468</v>
      </c>
      <c r="E24055" s="79">
        <v>128626.875</v>
      </c>
      <c r="F24055" s="97">
        <f t="shared" si="1125"/>
        <v>26939.370806001658</v>
      </c>
      <c r="G24055" s="98" t="str">
        <f t="shared" si="1126"/>
        <v>2016-17 Summer</v>
      </c>
      <c r="H24055" s="98" t="str">
        <f t="shared" si="1127"/>
        <v>2015-16 Winter</v>
      </c>
      <c r="J24055" s="65"/>
      <c r="K24055" s="65"/>
      <c r="L24055" s="65"/>
      <c r="M24055" s="65"/>
      <c r="N24055" s="65"/>
      <c r="O24055" s="65"/>
      <c r="P24055" s="65"/>
      <c r="Q24055" s="65"/>
      <c r="R24055" s="65"/>
      <c r="S24055" s="65"/>
      <c r="T24055" s="65"/>
      <c r="U24055" s="65"/>
      <c r="V24055" s="65"/>
      <c r="W24055" s="65"/>
      <c r="X24055" s="65"/>
    </row>
    <row r="24056" spans="2:24">
      <c r="B24056" s="81">
        <v>42140</v>
      </c>
      <c r="C24056" s="82">
        <v>44</v>
      </c>
      <c r="D24056" s="80">
        <v>5.1333200000000003</v>
      </c>
      <c r="E24056" s="79">
        <v>139370.764</v>
      </c>
      <c r="F24056" s="97">
        <f t="shared" si="1125"/>
        <v>27150.21935121909</v>
      </c>
      <c r="G24056" s="98" t="str">
        <f t="shared" si="1126"/>
        <v>2016-17 Summer</v>
      </c>
      <c r="H24056" s="98" t="str">
        <f t="shared" si="1127"/>
        <v>2015-16 Winter</v>
      </c>
      <c r="J24056" s="65"/>
      <c r="K24056" s="65"/>
      <c r="L24056" s="65"/>
      <c r="M24056" s="65"/>
      <c r="N24056" s="65"/>
      <c r="O24056" s="65"/>
      <c r="P24056" s="65"/>
      <c r="Q24056" s="65"/>
      <c r="R24056" s="65"/>
      <c r="S24056" s="65"/>
      <c r="T24056" s="65"/>
      <c r="U24056" s="65"/>
      <c r="V24056" s="65"/>
      <c r="W24056" s="65"/>
      <c r="X24056" s="65"/>
    </row>
    <row r="24057" spans="2:24">
      <c r="B24057" s="81">
        <v>42140</v>
      </c>
      <c r="C24057" s="82">
        <v>45</v>
      </c>
      <c r="D24057" s="80">
        <v>4.0122400000000003</v>
      </c>
      <c r="E24057" s="79">
        <v>105199.18399999999</v>
      </c>
      <c r="F24057" s="97">
        <f t="shared" si="1125"/>
        <v>26219.564133750719</v>
      </c>
      <c r="G24057" s="98" t="str">
        <f t="shared" si="1126"/>
        <v>2016-17 Summer</v>
      </c>
      <c r="H24057" s="98" t="str">
        <f t="shared" si="1127"/>
        <v>2015-16 Winter</v>
      </c>
      <c r="J24057" s="65"/>
      <c r="K24057" s="65"/>
      <c r="L24057" s="65"/>
      <c r="M24057" s="65"/>
      <c r="N24057" s="65"/>
      <c r="O24057" s="65"/>
      <c r="P24057" s="65"/>
      <c r="Q24057" s="65"/>
      <c r="R24057" s="65"/>
      <c r="S24057" s="65"/>
      <c r="T24057" s="65"/>
      <c r="U24057" s="65"/>
      <c r="V24057" s="65"/>
      <c r="W24057" s="65"/>
      <c r="X24057" s="65"/>
    </row>
    <row r="24058" spans="2:24">
      <c r="B24058" s="81">
        <v>42140</v>
      </c>
      <c r="C24058" s="82">
        <v>46</v>
      </c>
      <c r="D24058" s="80">
        <v>3.18892</v>
      </c>
      <c r="E24058" s="79">
        <v>79044.540999999997</v>
      </c>
      <c r="F24058" s="97">
        <f t="shared" si="1125"/>
        <v>24787.244897959183</v>
      </c>
      <c r="G24058" s="98" t="str">
        <f t="shared" si="1126"/>
        <v>2016-17 Summer</v>
      </c>
      <c r="H24058" s="98" t="str">
        <f t="shared" si="1127"/>
        <v>2015-16 Winter</v>
      </c>
      <c r="J24058" s="65"/>
      <c r="K24058" s="65"/>
      <c r="L24058" s="65"/>
      <c r="M24058" s="65"/>
      <c r="N24058" s="65"/>
      <c r="O24058" s="65"/>
      <c r="P24058" s="65"/>
      <c r="Q24058" s="65"/>
      <c r="R24058" s="65"/>
      <c r="S24058" s="65"/>
      <c r="T24058" s="65"/>
      <c r="U24058" s="65"/>
      <c r="V24058" s="65"/>
      <c r="W24058" s="65"/>
      <c r="X24058" s="65"/>
    </row>
    <row r="24059" spans="2:24">
      <c r="B24059" s="81">
        <v>42140</v>
      </c>
      <c r="C24059" s="82">
        <v>47</v>
      </c>
      <c r="D24059" s="80">
        <v>4.9407800000000002</v>
      </c>
      <c r="E24059" s="79">
        <v>115920.43399999999</v>
      </c>
      <c r="F24059" s="97">
        <f t="shared" si="1125"/>
        <v>23461.970377146925</v>
      </c>
      <c r="G24059" s="98" t="str">
        <f t="shared" si="1126"/>
        <v>2016-17 Summer</v>
      </c>
      <c r="H24059" s="98" t="str">
        <f t="shared" si="1127"/>
        <v>2015-16 Winter</v>
      </c>
      <c r="J24059" s="65"/>
      <c r="K24059" s="65"/>
      <c r="L24059" s="65"/>
      <c r="M24059" s="65"/>
      <c r="N24059" s="65"/>
      <c r="O24059" s="65"/>
      <c r="P24059" s="65"/>
      <c r="Q24059" s="65"/>
      <c r="R24059" s="65"/>
      <c r="S24059" s="65"/>
      <c r="T24059" s="65"/>
      <c r="U24059" s="65"/>
      <c r="V24059" s="65"/>
      <c r="W24059" s="65"/>
      <c r="X24059" s="65"/>
    </row>
    <row r="24060" spans="2:24">
      <c r="B24060" s="81">
        <v>42140</v>
      </c>
      <c r="C24060" s="82">
        <v>48</v>
      </c>
      <c r="D24060" s="80">
        <v>5.2312500000000002</v>
      </c>
      <c r="E24060" s="79">
        <v>114980.834</v>
      </c>
      <c r="F24060" s="97">
        <f t="shared" si="1125"/>
        <v>21979.609844683393</v>
      </c>
      <c r="G24060" s="98" t="str">
        <f t="shared" si="1126"/>
        <v>2016-17 Summer</v>
      </c>
      <c r="H24060" s="98" t="str">
        <f t="shared" si="1127"/>
        <v>2015-16 Winter</v>
      </c>
      <c r="J24060" s="65"/>
      <c r="K24060" s="65"/>
      <c r="L24060" s="65"/>
      <c r="M24060" s="65"/>
      <c r="N24060" s="65"/>
      <c r="O24060" s="65"/>
      <c r="P24060" s="65"/>
      <c r="Q24060" s="65"/>
      <c r="R24060" s="65"/>
      <c r="S24060" s="65"/>
      <c r="T24060" s="65"/>
      <c r="U24060" s="65"/>
      <c r="V24060" s="65"/>
      <c r="W24060" s="65"/>
      <c r="X24060" s="65"/>
    </row>
    <row r="24061" spans="2:24">
      <c r="B24061" s="81">
        <v>42141</v>
      </c>
      <c r="C24061" s="82">
        <v>1</v>
      </c>
      <c r="D24061" s="80">
        <v>6.6731800000000003</v>
      </c>
      <c r="E24061" s="79">
        <v>137649.40599999999</v>
      </c>
      <c r="F24061" s="97">
        <f t="shared" si="1125"/>
        <v>20627.258068866715</v>
      </c>
      <c r="G24061" s="98" t="str">
        <f t="shared" si="1126"/>
        <v>2016-17 Summer</v>
      </c>
      <c r="H24061" s="98" t="str">
        <f t="shared" si="1127"/>
        <v>2015-16 Winter</v>
      </c>
      <c r="J24061" s="65"/>
      <c r="K24061" s="65"/>
      <c r="L24061" s="65"/>
      <c r="M24061" s="65"/>
      <c r="N24061" s="65"/>
      <c r="O24061" s="65"/>
      <c r="P24061" s="65"/>
      <c r="Q24061" s="65"/>
      <c r="R24061" s="65"/>
      <c r="S24061" s="65"/>
      <c r="T24061" s="65"/>
      <c r="U24061" s="65"/>
      <c r="V24061" s="65"/>
      <c r="W24061" s="65"/>
      <c r="X24061" s="65"/>
    </row>
    <row r="24062" spans="2:24">
      <c r="B24062" s="81">
        <v>42141</v>
      </c>
      <c r="C24062" s="82">
        <v>2</v>
      </c>
      <c r="D24062" s="80">
        <v>8.3656500000000005</v>
      </c>
      <c r="E24062" s="79">
        <v>166023.04699999999</v>
      </c>
      <c r="F24062" s="97">
        <f t="shared" si="1125"/>
        <v>19845.803613586508</v>
      </c>
      <c r="G24062" s="98" t="str">
        <f t="shared" si="1126"/>
        <v>2016-17 Summer</v>
      </c>
      <c r="H24062" s="98" t="str">
        <f t="shared" si="1127"/>
        <v>2015-16 Winter</v>
      </c>
      <c r="J24062" s="65"/>
      <c r="K24062" s="65"/>
      <c r="L24062" s="65"/>
      <c r="M24062" s="65"/>
      <c r="N24062" s="65"/>
      <c r="O24062" s="65"/>
      <c r="P24062" s="65"/>
      <c r="Q24062" s="65"/>
      <c r="R24062" s="65"/>
      <c r="S24062" s="65"/>
      <c r="T24062" s="65"/>
      <c r="U24062" s="65"/>
      <c r="V24062" s="65"/>
      <c r="W24062" s="65"/>
      <c r="X24062" s="65"/>
    </row>
    <row r="24063" spans="2:24">
      <c r="B24063" s="81">
        <v>42141</v>
      </c>
      <c r="C24063" s="82">
        <v>3</v>
      </c>
      <c r="D24063" s="80">
        <v>9.4453399999999998</v>
      </c>
      <c r="E24063" s="79">
        <v>186847.133</v>
      </c>
      <c r="F24063" s="97">
        <f t="shared" si="1125"/>
        <v>19781.938289145761</v>
      </c>
      <c r="G24063" s="98" t="str">
        <f t="shared" si="1126"/>
        <v>2016-17 Summer</v>
      </c>
      <c r="H24063" s="98" t="str">
        <f t="shared" si="1127"/>
        <v>2015-16 Winter</v>
      </c>
      <c r="J24063" s="65"/>
      <c r="K24063" s="65"/>
      <c r="L24063" s="65"/>
      <c r="M24063" s="65"/>
      <c r="N24063" s="65"/>
      <c r="O24063" s="65"/>
      <c r="P24063" s="65"/>
      <c r="Q24063" s="65"/>
      <c r="R24063" s="65"/>
      <c r="S24063" s="65"/>
      <c r="T24063" s="65"/>
      <c r="U24063" s="65"/>
      <c r="V24063" s="65"/>
      <c r="W24063" s="65"/>
      <c r="X24063" s="65"/>
    </row>
    <row r="24064" spans="2:24">
      <c r="B24064" s="81">
        <v>42141</v>
      </c>
      <c r="C24064" s="82">
        <v>4</v>
      </c>
      <c r="D24064" s="80">
        <v>7.4837600000000002</v>
      </c>
      <c r="E24064" s="79">
        <v>154943.019</v>
      </c>
      <c r="F24064" s="97">
        <f t="shared" si="1125"/>
        <v>20703.900044897218</v>
      </c>
      <c r="G24064" s="98" t="str">
        <f t="shared" si="1126"/>
        <v>2016-17 Summer</v>
      </c>
      <c r="H24064" s="98" t="str">
        <f t="shared" si="1127"/>
        <v>2015-16 Winter</v>
      </c>
      <c r="J24064" s="65"/>
      <c r="K24064" s="65"/>
      <c r="L24064" s="65"/>
      <c r="M24064" s="65"/>
      <c r="N24064" s="65"/>
      <c r="O24064" s="65"/>
      <c r="P24064" s="65"/>
      <c r="Q24064" s="65"/>
      <c r="R24064" s="65"/>
      <c r="S24064" s="65"/>
      <c r="T24064" s="65"/>
      <c r="U24064" s="65"/>
      <c r="V24064" s="65"/>
      <c r="W24064" s="65"/>
      <c r="X24064" s="65"/>
    </row>
    <row r="24065" spans="2:24">
      <c r="B24065" s="81">
        <v>42141</v>
      </c>
      <c r="C24065" s="82">
        <v>5</v>
      </c>
      <c r="D24065" s="80">
        <v>7.4171500000000004</v>
      </c>
      <c r="E24065" s="79">
        <v>153154.14000000001</v>
      </c>
      <c r="F24065" s="97">
        <f t="shared" si="1125"/>
        <v>20648.65076208517</v>
      </c>
      <c r="G24065" s="98" t="str">
        <f t="shared" si="1126"/>
        <v>2016-17 Summer</v>
      </c>
      <c r="H24065" s="98" t="str">
        <f t="shared" si="1127"/>
        <v>2015-16 Winter</v>
      </c>
      <c r="J24065" s="65"/>
      <c r="K24065" s="65"/>
      <c r="L24065" s="65"/>
      <c r="M24065" s="65"/>
      <c r="N24065" s="65"/>
      <c r="O24065" s="65"/>
      <c r="P24065" s="65"/>
      <c r="Q24065" s="65"/>
      <c r="R24065" s="65"/>
      <c r="S24065" s="65"/>
      <c r="T24065" s="65"/>
      <c r="U24065" s="65"/>
      <c r="V24065" s="65"/>
      <c r="W24065" s="65"/>
      <c r="X24065" s="65"/>
    </row>
    <row r="24066" spans="2:24">
      <c r="B24066" s="81">
        <v>42141</v>
      </c>
      <c r="C24066" s="82">
        <v>6</v>
      </c>
      <c r="D24066" s="80">
        <v>7.3730000000000002</v>
      </c>
      <c r="E24066" s="79">
        <v>149702.277</v>
      </c>
      <c r="F24066" s="97">
        <f t="shared" si="1125"/>
        <v>20304.1200325512</v>
      </c>
      <c r="G24066" s="98" t="str">
        <f t="shared" si="1126"/>
        <v>2016-17 Summer</v>
      </c>
      <c r="H24066" s="98" t="str">
        <f t="shared" si="1127"/>
        <v>2015-16 Winter</v>
      </c>
      <c r="J24066" s="65"/>
      <c r="K24066" s="65"/>
      <c r="L24066" s="65"/>
      <c r="M24066" s="65"/>
      <c r="N24066" s="65"/>
      <c r="O24066" s="65"/>
      <c r="P24066" s="65"/>
      <c r="Q24066" s="65"/>
      <c r="R24066" s="65"/>
      <c r="S24066" s="65"/>
      <c r="T24066" s="65"/>
      <c r="U24066" s="65"/>
      <c r="V24066" s="65"/>
      <c r="W24066" s="65"/>
      <c r="X24066" s="65"/>
    </row>
    <row r="24067" spans="2:24">
      <c r="B24067" s="81">
        <v>42141</v>
      </c>
      <c r="C24067" s="82">
        <v>7</v>
      </c>
      <c r="D24067" s="80">
        <v>6.7942200000000001</v>
      </c>
      <c r="E24067" s="79">
        <v>137591.111</v>
      </c>
      <c r="F24067" s="97">
        <f t="shared" si="1125"/>
        <v>20251.20043213202</v>
      </c>
      <c r="G24067" s="98" t="str">
        <f t="shared" si="1126"/>
        <v>2016-17 Summer</v>
      </c>
      <c r="H24067" s="98" t="str">
        <f t="shared" si="1127"/>
        <v>2015-16 Winter</v>
      </c>
      <c r="J24067" s="65"/>
      <c r="K24067" s="65"/>
      <c r="L24067" s="65"/>
      <c r="M24067" s="65"/>
      <c r="N24067" s="65"/>
      <c r="O24067" s="65"/>
      <c r="P24067" s="65"/>
      <c r="Q24067" s="65"/>
      <c r="R24067" s="65"/>
      <c r="S24067" s="65"/>
      <c r="T24067" s="65"/>
      <c r="U24067" s="65"/>
      <c r="V24067" s="65"/>
      <c r="W24067" s="65"/>
      <c r="X24067" s="65"/>
    </row>
    <row r="24068" spans="2:24">
      <c r="B24068" s="81">
        <v>42141</v>
      </c>
      <c r="C24068" s="82">
        <v>8</v>
      </c>
      <c r="D24068" s="80">
        <v>6.9021299999999997</v>
      </c>
      <c r="E24068" s="79">
        <v>138629.576</v>
      </c>
      <c r="F24068" s="97">
        <f t="shared" si="1125"/>
        <v>20085.042733185262</v>
      </c>
      <c r="G24068" s="98" t="str">
        <f t="shared" si="1126"/>
        <v>2016-17 Summer</v>
      </c>
      <c r="H24068" s="98" t="str">
        <f t="shared" si="1127"/>
        <v>2015-16 Winter</v>
      </c>
      <c r="J24068" s="65"/>
      <c r="K24068" s="65"/>
      <c r="L24068" s="65"/>
      <c r="M24068" s="65"/>
      <c r="N24068" s="65"/>
      <c r="O24068" s="65"/>
      <c r="P24068" s="65"/>
      <c r="Q24068" s="65"/>
      <c r="R24068" s="65"/>
      <c r="S24068" s="65"/>
      <c r="T24068" s="65"/>
      <c r="U24068" s="65"/>
      <c r="V24068" s="65"/>
      <c r="W24068" s="65"/>
      <c r="X24068" s="65"/>
    </row>
    <row r="24069" spans="2:24">
      <c r="B24069" s="81">
        <v>42141</v>
      </c>
      <c r="C24069" s="82">
        <v>9</v>
      </c>
      <c r="D24069" s="80">
        <v>5.7206900000000003</v>
      </c>
      <c r="E24069" s="79">
        <v>115056.606</v>
      </c>
      <c r="F24069" s="97">
        <f t="shared" si="1125"/>
        <v>20112.36511679535</v>
      </c>
      <c r="G24069" s="98" t="str">
        <f t="shared" si="1126"/>
        <v>2016-17 Summer</v>
      </c>
      <c r="H24069" s="98" t="str">
        <f t="shared" si="1127"/>
        <v>2015-16 Winter</v>
      </c>
      <c r="J24069" s="65"/>
      <c r="K24069" s="65"/>
      <c r="L24069" s="65"/>
      <c r="M24069" s="65"/>
      <c r="N24069" s="65"/>
      <c r="O24069" s="65"/>
      <c r="P24069" s="65"/>
      <c r="Q24069" s="65"/>
      <c r="R24069" s="65"/>
      <c r="S24069" s="65"/>
      <c r="T24069" s="65"/>
      <c r="U24069" s="65"/>
      <c r="V24069" s="65"/>
      <c r="W24069" s="65"/>
      <c r="X24069" s="65"/>
    </row>
    <row r="24070" spans="2:24">
      <c r="B24070" s="81">
        <v>42141</v>
      </c>
      <c r="C24070" s="82">
        <v>10</v>
      </c>
      <c r="D24070" s="80">
        <v>5.6706500000000002</v>
      </c>
      <c r="E24070" s="79">
        <v>111607.391</v>
      </c>
      <c r="F24070" s="97">
        <f t="shared" si="1125"/>
        <v>19681.586943295741</v>
      </c>
      <c r="G24070" s="98" t="str">
        <f t="shared" si="1126"/>
        <v>2016-17 Summer</v>
      </c>
      <c r="H24070" s="98" t="str">
        <f t="shared" si="1127"/>
        <v>2015-16 Winter</v>
      </c>
      <c r="J24070" s="65"/>
      <c r="K24070" s="65"/>
      <c r="L24070" s="65"/>
      <c r="M24070" s="65"/>
      <c r="N24070" s="65"/>
      <c r="O24070" s="65"/>
      <c r="P24070" s="65"/>
      <c r="Q24070" s="65"/>
      <c r="R24070" s="65"/>
      <c r="S24070" s="65"/>
      <c r="T24070" s="65"/>
      <c r="U24070" s="65"/>
      <c r="V24070" s="65"/>
      <c r="W24070" s="65"/>
      <c r="X24070" s="65"/>
    </row>
    <row r="24071" spans="2:24">
      <c r="B24071" s="81">
        <v>42141</v>
      </c>
      <c r="C24071" s="82">
        <v>11</v>
      </c>
      <c r="D24071" s="80">
        <v>8.6072699999999998</v>
      </c>
      <c r="E24071" s="79">
        <v>164124.753</v>
      </c>
      <c r="F24071" s="97">
        <f t="shared" si="1125"/>
        <v>19068.154362533067</v>
      </c>
      <c r="G24071" s="98" t="str">
        <f t="shared" si="1126"/>
        <v>2016-17 Summer</v>
      </c>
      <c r="H24071" s="98" t="str">
        <f t="shared" si="1127"/>
        <v>2015-16 Winter</v>
      </c>
      <c r="J24071" s="65"/>
      <c r="K24071" s="65"/>
      <c r="L24071" s="65"/>
      <c r="M24071" s="65"/>
      <c r="N24071" s="65"/>
      <c r="O24071" s="65"/>
      <c r="P24071" s="65"/>
      <c r="Q24071" s="65"/>
      <c r="R24071" s="65"/>
      <c r="S24071" s="65"/>
      <c r="T24071" s="65"/>
      <c r="U24071" s="65"/>
      <c r="V24071" s="65"/>
      <c r="W24071" s="65"/>
      <c r="X24071" s="65"/>
    </row>
    <row r="24072" spans="2:24">
      <c r="B24072" s="81">
        <v>42141</v>
      </c>
      <c r="C24072" s="82">
        <v>12</v>
      </c>
      <c r="D24072" s="80">
        <v>8.9701000000000004</v>
      </c>
      <c r="E24072" s="79">
        <v>170860.73699999999</v>
      </c>
      <c r="F24072" s="97">
        <f t="shared" si="1125"/>
        <v>19047.807382303428</v>
      </c>
      <c r="G24072" s="98" t="str">
        <f t="shared" si="1126"/>
        <v>2016-17 Summer</v>
      </c>
      <c r="H24072" s="98" t="str">
        <f t="shared" si="1127"/>
        <v>2015-16 Winter</v>
      </c>
      <c r="J24072" s="65"/>
      <c r="K24072" s="65"/>
      <c r="L24072" s="65"/>
      <c r="M24072" s="65"/>
      <c r="N24072" s="65"/>
      <c r="O24072" s="65"/>
      <c r="P24072" s="65"/>
      <c r="Q24072" s="65"/>
      <c r="R24072" s="65"/>
      <c r="S24072" s="65"/>
      <c r="T24072" s="65"/>
      <c r="U24072" s="65"/>
      <c r="V24072" s="65"/>
      <c r="W24072" s="65"/>
      <c r="X24072" s="65"/>
    </row>
    <row r="24073" spans="2:24">
      <c r="B24073" s="81">
        <v>42141</v>
      </c>
      <c r="C24073" s="82">
        <v>13</v>
      </c>
      <c r="D24073" s="80">
        <v>8.6370500000000003</v>
      </c>
      <c r="E24073" s="79">
        <v>168086.02600000001</v>
      </c>
      <c r="F24073" s="97">
        <f t="shared" si="1125"/>
        <v>19461.045843198779</v>
      </c>
      <c r="G24073" s="98" t="str">
        <f t="shared" si="1126"/>
        <v>2016-17 Summer</v>
      </c>
      <c r="H24073" s="98" t="str">
        <f t="shared" si="1127"/>
        <v>2015-16 Winter</v>
      </c>
      <c r="J24073" s="65"/>
      <c r="K24073" s="65"/>
      <c r="L24073" s="65"/>
      <c r="M24073" s="65"/>
      <c r="N24073" s="65"/>
      <c r="O24073" s="65"/>
      <c r="P24073" s="65"/>
      <c r="Q24073" s="65"/>
      <c r="R24073" s="65"/>
      <c r="S24073" s="65"/>
      <c r="T24073" s="65"/>
      <c r="U24073" s="65"/>
      <c r="V24073" s="65"/>
      <c r="W24073" s="65"/>
      <c r="X24073" s="65"/>
    </row>
    <row r="24074" spans="2:24">
      <c r="B24074" s="81">
        <v>42141</v>
      </c>
      <c r="C24074" s="82">
        <v>14</v>
      </c>
      <c r="D24074" s="80">
        <v>8.1479300000000006</v>
      </c>
      <c r="E24074" s="79">
        <v>162709.27600000001</v>
      </c>
      <c r="F24074" s="97">
        <f t="shared" si="1125"/>
        <v>19969.400326217823</v>
      </c>
      <c r="G24074" s="98" t="str">
        <f t="shared" si="1126"/>
        <v>2016-17 Summer</v>
      </c>
      <c r="H24074" s="98" t="str">
        <f t="shared" si="1127"/>
        <v>2015-16 Winter</v>
      </c>
      <c r="J24074" s="65"/>
      <c r="K24074" s="65"/>
      <c r="L24074" s="65"/>
      <c r="M24074" s="65"/>
      <c r="N24074" s="65"/>
      <c r="O24074" s="65"/>
      <c r="P24074" s="65"/>
      <c r="Q24074" s="65"/>
      <c r="R24074" s="65"/>
      <c r="S24074" s="65"/>
      <c r="T24074" s="65"/>
      <c r="U24074" s="65"/>
      <c r="V24074" s="65"/>
      <c r="W24074" s="65"/>
      <c r="X24074" s="65"/>
    </row>
    <row r="24075" spans="2:24">
      <c r="B24075" s="81">
        <v>42141</v>
      </c>
      <c r="C24075" s="82">
        <v>15</v>
      </c>
      <c r="D24075" s="80">
        <v>7.6685999999999996</v>
      </c>
      <c r="E24075" s="79">
        <v>154133.416</v>
      </c>
      <c r="F24075" s="97">
        <f t="shared" si="1125"/>
        <v>20099.29009206374</v>
      </c>
      <c r="G24075" s="98" t="str">
        <f t="shared" si="1126"/>
        <v>2016-17 Summer</v>
      </c>
      <c r="H24075" s="98" t="str">
        <f t="shared" si="1127"/>
        <v>2015-16 Winter</v>
      </c>
      <c r="J24075" s="65"/>
      <c r="K24075" s="65"/>
      <c r="L24075" s="65"/>
      <c r="M24075" s="65"/>
      <c r="N24075" s="65"/>
      <c r="O24075" s="65"/>
      <c r="P24075" s="65"/>
      <c r="Q24075" s="65"/>
      <c r="R24075" s="65"/>
      <c r="S24075" s="65"/>
      <c r="T24075" s="65"/>
      <c r="U24075" s="65"/>
      <c r="V24075" s="65"/>
      <c r="W24075" s="65"/>
      <c r="X24075" s="65"/>
    </row>
    <row r="24076" spans="2:24">
      <c r="B24076" s="81">
        <v>42141</v>
      </c>
      <c r="C24076" s="82">
        <v>16</v>
      </c>
      <c r="D24076" s="80">
        <v>7.4768499999999998</v>
      </c>
      <c r="E24076" s="79">
        <v>149429.394</v>
      </c>
      <c r="F24076" s="97">
        <f t="shared" si="1125"/>
        <v>19985.608110367335</v>
      </c>
      <c r="G24076" s="98" t="str">
        <f t="shared" si="1126"/>
        <v>2016-17 Summer</v>
      </c>
      <c r="H24076" s="98" t="str">
        <f t="shared" si="1127"/>
        <v>2015-16 Winter</v>
      </c>
      <c r="J24076" s="65"/>
      <c r="K24076" s="65"/>
      <c r="L24076" s="65"/>
      <c r="M24076" s="65"/>
      <c r="N24076" s="65"/>
      <c r="O24076" s="65"/>
      <c r="P24076" s="65"/>
      <c r="Q24076" s="65"/>
      <c r="R24076" s="65"/>
      <c r="S24076" s="65"/>
      <c r="T24076" s="65"/>
      <c r="U24076" s="65"/>
      <c r="V24076" s="65"/>
      <c r="W24076" s="65"/>
      <c r="X24076" s="65"/>
    </row>
    <row r="24077" spans="2:24">
      <c r="B24077" s="81">
        <v>42141</v>
      </c>
      <c r="C24077" s="82">
        <v>17</v>
      </c>
      <c r="D24077" s="80">
        <v>5.8229100000000003</v>
      </c>
      <c r="E24077" s="79">
        <v>119940.603</v>
      </c>
      <c r="F24077" s="97">
        <f t="shared" si="1125"/>
        <v>20598.052004925372</v>
      </c>
      <c r="G24077" s="98" t="str">
        <f t="shared" si="1126"/>
        <v>2016-17 Summer</v>
      </c>
      <c r="H24077" s="98" t="str">
        <f t="shared" si="1127"/>
        <v>2015-16 Winter</v>
      </c>
      <c r="J24077" s="65"/>
      <c r="K24077" s="65"/>
      <c r="L24077" s="65"/>
      <c r="M24077" s="65"/>
      <c r="N24077" s="65"/>
      <c r="O24077" s="65"/>
      <c r="P24077" s="65"/>
      <c r="Q24077" s="65"/>
      <c r="R24077" s="65"/>
      <c r="S24077" s="65"/>
      <c r="T24077" s="65"/>
      <c r="U24077" s="65"/>
      <c r="V24077" s="65"/>
      <c r="W24077" s="65"/>
      <c r="X24077" s="65"/>
    </row>
    <row r="24078" spans="2:24">
      <c r="B24078" s="81">
        <v>42141</v>
      </c>
      <c r="C24078" s="82">
        <v>18</v>
      </c>
      <c r="D24078" s="80">
        <v>5.9614099999999999</v>
      </c>
      <c r="E24078" s="79">
        <v>127461.30899999999</v>
      </c>
      <c r="F24078" s="97">
        <f t="shared" si="1125"/>
        <v>21381.067398484585</v>
      </c>
      <c r="G24078" s="98" t="str">
        <f t="shared" si="1126"/>
        <v>2016-17 Summer</v>
      </c>
      <c r="H24078" s="98" t="str">
        <f t="shared" si="1127"/>
        <v>2015-16 Winter</v>
      </c>
      <c r="J24078" s="65"/>
      <c r="K24078" s="65"/>
      <c r="L24078" s="65"/>
      <c r="M24078" s="65"/>
      <c r="N24078" s="65"/>
      <c r="O24078" s="65"/>
      <c r="P24078" s="65"/>
      <c r="Q24078" s="65"/>
      <c r="R24078" s="65"/>
      <c r="S24078" s="65"/>
      <c r="T24078" s="65"/>
      <c r="U24078" s="65"/>
      <c r="V24078" s="65"/>
      <c r="W24078" s="65"/>
      <c r="X24078" s="65"/>
    </row>
    <row r="24079" spans="2:24">
      <c r="B24079" s="81">
        <v>42141</v>
      </c>
      <c r="C24079" s="82">
        <v>19</v>
      </c>
      <c r="D24079" s="80">
        <v>5.4115900000000003</v>
      </c>
      <c r="E24079" s="79">
        <v>119407.948</v>
      </c>
      <c r="F24079" s="97">
        <f t="shared" ref="F24079:F24142" si="1128">E24079/D24079</f>
        <v>22065.224453441595</v>
      </c>
      <c r="G24079" s="98" t="str">
        <f t="shared" si="1126"/>
        <v>2016-17 Summer</v>
      </c>
      <c r="H24079" s="98" t="str">
        <f t="shared" si="1127"/>
        <v>2015-16 Winter</v>
      </c>
      <c r="J24079" s="65"/>
      <c r="K24079" s="65"/>
      <c r="L24079" s="65"/>
      <c r="M24079" s="65"/>
      <c r="N24079" s="65"/>
      <c r="O24079" s="65"/>
      <c r="P24079" s="65"/>
      <c r="Q24079" s="65"/>
      <c r="R24079" s="65"/>
      <c r="S24079" s="65"/>
      <c r="T24079" s="65"/>
      <c r="U24079" s="65"/>
      <c r="V24079" s="65"/>
      <c r="W24079" s="65"/>
      <c r="X24079" s="65"/>
    </row>
    <row r="24080" spans="2:24">
      <c r="B24080" s="81">
        <v>42141</v>
      </c>
      <c r="C24080" s="82">
        <v>20</v>
      </c>
      <c r="D24080" s="80">
        <v>4.5796900000000003</v>
      </c>
      <c r="E24080" s="79">
        <v>104542.178</v>
      </c>
      <c r="F24080" s="97">
        <f t="shared" si="1128"/>
        <v>22827.348139284535</v>
      </c>
      <c r="G24080" s="98" t="str">
        <f t="shared" ref="G24080:G24143" si="1129">IF(MONTH(B24080)=1,YEAR(B24080)+1&amp;"-"&amp;YEAR(B24080)+2-2000&amp;" Summer",G24079)</f>
        <v>2016-17 Summer</v>
      </c>
      <c r="H24080" s="98" t="str">
        <f t="shared" ref="H24080:H24143" si="1130">IF(MONTH(B24080)=7,YEAR(B24080)+1&amp;"-"&amp;YEAR(B24080)+2-2000&amp;" Winter",H24079)</f>
        <v>2015-16 Winter</v>
      </c>
      <c r="J24080" s="65"/>
      <c r="K24080" s="65"/>
      <c r="L24080" s="65"/>
      <c r="M24080" s="65"/>
      <c r="N24080" s="65"/>
      <c r="O24080" s="65"/>
      <c r="P24080" s="65"/>
      <c r="Q24080" s="65"/>
      <c r="R24080" s="65"/>
      <c r="S24080" s="65"/>
      <c r="T24080" s="65"/>
      <c r="U24080" s="65"/>
      <c r="V24080" s="65"/>
      <c r="W24080" s="65"/>
      <c r="X24080" s="65"/>
    </row>
    <row r="24081" spans="2:24">
      <c r="B24081" s="81">
        <v>42141</v>
      </c>
      <c r="C24081" s="82">
        <v>21</v>
      </c>
      <c r="D24081" s="80">
        <v>3.7355200000000002</v>
      </c>
      <c r="E24081" s="79">
        <v>88353.391000000003</v>
      </c>
      <c r="F24081" s="97">
        <f t="shared" si="1128"/>
        <v>23652.233423994516</v>
      </c>
      <c r="G24081" s="98" t="str">
        <f t="shared" si="1129"/>
        <v>2016-17 Summer</v>
      </c>
      <c r="H24081" s="98" t="str">
        <f t="shared" si="1130"/>
        <v>2015-16 Winter</v>
      </c>
      <c r="J24081" s="65"/>
      <c r="K24081" s="65"/>
      <c r="L24081" s="65"/>
      <c r="M24081" s="65"/>
      <c r="N24081" s="65"/>
      <c r="O24081" s="65"/>
      <c r="P24081" s="65"/>
      <c r="Q24081" s="65"/>
      <c r="R24081" s="65"/>
      <c r="S24081" s="65"/>
      <c r="T24081" s="65"/>
      <c r="U24081" s="65"/>
      <c r="V24081" s="65"/>
      <c r="W24081" s="65"/>
      <c r="X24081" s="65"/>
    </row>
    <row r="24082" spans="2:24">
      <c r="B24082" s="81">
        <v>42141</v>
      </c>
      <c r="C24082" s="82">
        <v>22</v>
      </c>
      <c r="D24082" s="80">
        <v>3.3454100000000002</v>
      </c>
      <c r="E24082" s="79">
        <v>80705.307000000001</v>
      </c>
      <c r="F24082" s="97">
        <f t="shared" si="1128"/>
        <v>24124.190159053745</v>
      </c>
      <c r="G24082" s="98" t="str">
        <f t="shared" si="1129"/>
        <v>2016-17 Summer</v>
      </c>
      <c r="H24082" s="98" t="str">
        <f t="shared" si="1130"/>
        <v>2015-16 Winter</v>
      </c>
      <c r="J24082" s="65"/>
      <c r="K24082" s="65"/>
      <c r="L24082" s="65"/>
      <c r="M24082" s="65"/>
      <c r="N24082" s="65"/>
      <c r="O24082" s="65"/>
      <c r="P24082" s="65"/>
      <c r="Q24082" s="65"/>
      <c r="R24082" s="65"/>
      <c r="S24082" s="65"/>
      <c r="T24082" s="65"/>
      <c r="U24082" s="65"/>
      <c r="V24082" s="65"/>
      <c r="W24082" s="65"/>
      <c r="X24082" s="65"/>
    </row>
    <row r="24083" spans="2:24">
      <c r="B24083" s="81">
        <v>42141</v>
      </c>
      <c r="C24083" s="82">
        <v>23</v>
      </c>
      <c r="D24083" s="80">
        <v>3.12425</v>
      </c>
      <c r="E24083" s="79">
        <v>76500.654999999999</v>
      </c>
      <c r="F24083" s="97">
        <f t="shared" si="1128"/>
        <v>24486.08626070257</v>
      </c>
      <c r="G24083" s="98" t="str">
        <f t="shared" si="1129"/>
        <v>2016-17 Summer</v>
      </c>
      <c r="H24083" s="98" t="str">
        <f t="shared" si="1130"/>
        <v>2015-16 Winter</v>
      </c>
      <c r="J24083" s="65"/>
      <c r="K24083" s="65"/>
      <c r="L24083" s="65"/>
      <c r="M24083" s="65"/>
      <c r="N24083" s="65"/>
      <c r="O24083" s="65"/>
      <c r="P24083" s="65"/>
      <c r="Q24083" s="65"/>
      <c r="R24083" s="65"/>
      <c r="S24083" s="65"/>
      <c r="T24083" s="65"/>
      <c r="U24083" s="65"/>
      <c r="V24083" s="65"/>
      <c r="W24083" s="65"/>
      <c r="X24083" s="65"/>
    </row>
    <row r="24084" spans="2:24">
      <c r="B24084" s="81">
        <v>42141</v>
      </c>
      <c r="C24084" s="82">
        <v>24</v>
      </c>
      <c r="D24084" s="80">
        <v>3.1821999999999999</v>
      </c>
      <c r="E24084" s="79">
        <v>78757.845000000001</v>
      </c>
      <c r="F24084" s="97">
        <f t="shared" si="1128"/>
        <v>24749.495631952737</v>
      </c>
      <c r="G24084" s="98" t="str">
        <f t="shared" si="1129"/>
        <v>2016-17 Summer</v>
      </c>
      <c r="H24084" s="98" t="str">
        <f t="shared" si="1130"/>
        <v>2015-16 Winter</v>
      </c>
      <c r="J24084" s="65"/>
      <c r="K24084" s="65"/>
      <c r="L24084" s="65"/>
      <c r="M24084" s="65"/>
      <c r="N24084" s="65"/>
      <c r="O24084" s="65"/>
      <c r="P24084" s="65"/>
      <c r="Q24084" s="65"/>
      <c r="R24084" s="65"/>
      <c r="S24084" s="65"/>
      <c r="T24084" s="65"/>
      <c r="U24084" s="65"/>
      <c r="V24084" s="65"/>
      <c r="W24084" s="65"/>
      <c r="X24084" s="65"/>
    </row>
    <row r="24085" spans="2:24">
      <c r="B24085" s="81">
        <v>42141</v>
      </c>
      <c r="C24085" s="82">
        <v>25</v>
      </c>
      <c r="D24085" s="80">
        <v>3.4050199999999999</v>
      </c>
      <c r="E24085" s="79">
        <v>85067.157999999996</v>
      </c>
      <c r="F24085" s="97">
        <f t="shared" si="1128"/>
        <v>24982.8658862503</v>
      </c>
      <c r="G24085" s="98" t="str">
        <f t="shared" si="1129"/>
        <v>2016-17 Summer</v>
      </c>
      <c r="H24085" s="98" t="str">
        <f t="shared" si="1130"/>
        <v>2015-16 Winter</v>
      </c>
      <c r="J24085" s="65"/>
      <c r="K24085" s="65"/>
      <c r="L24085" s="65"/>
      <c r="M24085" s="65"/>
      <c r="N24085" s="65"/>
      <c r="O24085" s="65"/>
      <c r="P24085" s="65"/>
      <c r="Q24085" s="65"/>
      <c r="R24085" s="65"/>
      <c r="S24085" s="65"/>
      <c r="T24085" s="65"/>
      <c r="U24085" s="65"/>
      <c r="V24085" s="65"/>
      <c r="W24085" s="65"/>
      <c r="X24085" s="65"/>
    </row>
    <row r="24086" spans="2:24">
      <c r="B24086" s="81">
        <v>42141</v>
      </c>
      <c r="C24086" s="82">
        <v>26</v>
      </c>
      <c r="D24086" s="80">
        <v>2.8139099999999999</v>
      </c>
      <c r="E24086" s="79">
        <v>69802.788</v>
      </c>
      <c r="F24086" s="97">
        <f t="shared" si="1128"/>
        <v>24806.332825143661</v>
      </c>
      <c r="G24086" s="98" t="str">
        <f t="shared" si="1129"/>
        <v>2016-17 Summer</v>
      </c>
      <c r="H24086" s="98" t="str">
        <f t="shared" si="1130"/>
        <v>2015-16 Winter</v>
      </c>
      <c r="J24086" s="65"/>
      <c r="K24086" s="65"/>
      <c r="L24086" s="65"/>
      <c r="M24086" s="65"/>
      <c r="N24086" s="65"/>
      <c r="O24086" s="65"/>
      <c r="P24086" s="65"/>
      <c r="Q24086" s="65"/>
      <c r="R24086" s="65"/>
      <c r="S24086" s="65"/>
      <c r="T24086" s="65"/>
      <c r="U24086" s="65"/>
      <c r="V24086" s="65"/>
      <c r="W24086" s="65"/>
      <c r="X24086" s="65"/>
    </row>
    <row r="24087" spans="2:24">
      <c r="B24087" s="81">
        <v>42141</v>
      </c>
      <c r="C24087" s="82">
        <v>27</v>
      </c>
      <c r="D24087" s="80">
        <v>2.7368100000000002</v>
      </c>
      <c r="E24087" s="79">
        <v>66935.739000000001</v>
      </c>
      <c r="F24087" s="97">
        <f t="shared" si="1128"/>
        <v>24457.576156181833</v>
      </c>
      <c r="G24087" s="98" t="str">
        <f t="shared" si="1129"/>
        <v>2016-17 Summer</v>
      </c>
      <c r="H24087" s="98" t="str">
        <f t="shared" si="1130"/>
        <v>2015-16 Winter</v>
      </c>
      <c r="J24087" s="65"/>
      <c r="K24087" s="65"/>
      <c r="L24087" s="65"/>
      <c r="M24087" s="65"/>
      <c r="N24087" s="65"/>
      <c r="O24087" s="65"/>
      <c r="P24087" s="65"/>
      <c r="Q24087" s="65"/>
      <c r="R24087" s="65"/>
      <c r="S24087" s="65"/>
      <c r="T24087" s="65"/>
      <c r="U24087" s="65"/>
      <c r="V24087" s="65"/>
      <c r="W24087" s="65"/>
      <c r="X24087" s="65"/>
    </row>
    <row r="24088" spans="2:24">
      <c r="B24088" s="81">
        <v>42141</v>
      </c>
      <c r="C24088" s="82">
        <v>28</v>
      </c>
      <c r="D24088" s="80">
        <v>2.33162</v>
      </c>
      <c r="E24088" s="79">
        <v>56268.372000000003</v>
      </c>
      <c r="F24088" s="97">
        <f t="shared" si="1128"/>
        <v>24132.736895377464</v>
      </c>
      <c r="G24088" s="98" t="str">
        <f t="shared" si="1129"/>
        <v>2016-17 Summer</v>
      </c>
      <c r="H24088" s="98" t="str">
        <f t="shared" si="1130"/>
        <v>2015-16 Winter</v>
      </c>
      <c r="J24088" s="65"/>
      <c r="K24088" s="65"/>
      <c r="L24088" s="65"/>
      <c r="M24088" s="65"/>
      <c r="N24088" s="65"/>
      <c r="O24088" s="65"/>
      <c r="P24088" s="65"/>
      <c r="Q24088" s="65"/>
      <c r="R24088" s="65"/>
      <c r="S24088" s="65"/>
      <c r="T24088" s="65"/>
      <c r="U24088" s="65"/>
      <c r="V24088" s="65"/>
      <c r="W24088" s="65"/>
      <c r="X24088" s="65"/>
    </row>
    <row r="24089" spans="2:24">
      <c r="B24089" s="81">
        <v>42141</v>
      </c>
      <c r="C24089" s="82">
        <v>29</v>
      </c>
      <c r="D24089" s="80">
        <v>2.2987000000000002</v>
      </c>
      <c r="E24089" s="79">
        <v>55282.445</v>
      </c>
      <c r="F24089" s="97">
        <f t="shared" si="1128"/>
        <v>24049.438813242265</v>
      </c>
      <c r="G24089" s="98" t="str">
        <f t="shared" si="1129"/>
        <v>2016-17 Summer</v>
      </c>
      <c r="H24089" s="98" t="str">
        <f t="shared" si="1130"/>
        <v>2015-16 Winter</v>
      </c>
      <c r="J24089" s="65"/>
      <c r="K24089" s="65"/>
      <c r="L24089" s="65"/>
      <c r="M24089" s="65"/>
      <c r="N24089" s="65"/>
      <c r="O24089" s="65"/>
      <c r="P24089" s="65"/>
      <c r="Q24089" s="65"/>
      <c r="R24089" s="65"/>
      <c r="S24089" s="65"/>
      <c r="T24089" s="65"/>
      <c r="U24089" s="65"/>
      <c r="V24089" s="65"/>
      <c r="W24089" s="65"/>
      <c r="X24089" s="65"/>
    </row>
    <row r="24090" spans="2:24">
      <c r="B24090" s="81">
        <v>42141</v>
      </c>
      <c r="C24090" s="82">
        <v>30</v>
      </c>
      <c r="D24090" s="80">
        <v>2.3725700000000001</v>
      </c>
      <c r="E24090" s="79">
        <v>56463.913999999997</v>
      </c>
      <c r="F24090" s="97">
        <f t="shared" si="1128"/>
        <v>23798.629334434809</v>
      </c>
      <c r="G24090" s="98" t="str">
        <f t="shared" si="1129"/>
        <v>2016-17 Summer</v>
      </c>
      <c r="H24090" s="98" t="str">
        <f t="shared" si="1130"/>
        <v>2015-16 Winter</v>
      </c>
      <c r="J24090" s="65"/>
      <c r="K24090" s="65"/>
      <c r="L24090" s="65"/>
      <c r="M24090" s="65"/>
      <c r="N24090" s="65"/>
      <c r="O24090" s="65"/>
      <c r="P24090" s="65"/>
      <c r="Q24090" s="65"/>
      <c r="R24090" s="65"/>
      <c r="S24090" s="65"/>
      <c r="T24090" s="65"/>
      <c r="U24090" s="65"/>
      <c r="V24090" s="65"/>
      <c r="W24090" s="65"/>
      <c r="X24090" s="65"/>
    </row>
    <row r="24091" spans="2:24">
      <c r="B24091" s="81">
        <v>42141</v>
      </c>
      <c r="C24091" s="82">
        <v>31</v>
      </c>
      <c r="D24091" s="80">
        <v>2.92638</v>
      </c>
      <c r="E24091" s="79">
        <v>70224.41</v>
      </c>
      <c r="F24091" s="97">
        <f t="shared" si="1128"/>
        <v>23997.023626459995</v>
      </c>
      <c r="G24091" s="98" t="str">
        <f t="shared" si="1129"/>
        <v>2016-17 Summer</v>
      </c>
      <c r="H24091" s="98" t="str">
        <f t="shared" si="1130"/>
        <v>2015-16 Winter</v>
      </c>
      <c r="J24091" s="65"/>
      <c r="K24091" s="65"/>
      <c r="L24091" s="65"/>
      <c r="M24091" s="65"/>
      <c r="N24091" s="65"/>
      <c r="O24091" s="65"/>
      <c r="P24091" s="65"/>
      <c r="Q24091" s="65"/>
      <c r="R24091" s="65"/>
      <c r="S24091" s="65"/>
      <c r="T24091" s="65"/>
      <c r="U24091" s="65"/>
      <c r="V24091" s="65"/>
      <c r="W24091" s="65"/>
      <c r="X24091" s="65"/>
    </row>
    <row r="24092" spans="2:24">
      <c r="B24092" s="81">
        <v>42141</v>
      </c>
      <c r="C24092" s="82">
        <v>32</v>
      </c>
      <c r="D24092" s="80">
        <v>2.24003</v>
      </c>
      <c r="E24092" s="79">
        <v>54427.197999999997</v>
      </c>
      <c r="F24092" s="97">
        <f t="shared" si="1128"/>
        <v>24297.530836640581</v>
      </c>
      <c r="G24092" s="98" t="str">
        <f t="shared" si="1129"/>
        <v>2016-17 Summer</v>
      </c>
      <c r="H24092" s="98" t="str">
        <f t="shared" si="1130"/>
        <v>2015-16 Winter</v>
      </c>
      <c r="J24092" s="65"/>
      <c r="K24092" s="65"/>
      <c r="L24092" s="65"/>
      <c r="M24092" s="65"/>
      <c r="N24092" s="65"/>
      <c r="O24092" s="65"/>
      <c r="P24092" s="65"/>
      <c r="Q24092" s="65"/>
      <c r="R24092" s="65"/>
      <c r="S24092" s="65"/>
      <c r="T24092" s="65"/>
      <c r="U24092" s="65"/>
      <c r="V24092" s="65"/>
      <c r="W24092" s="65"/>
      <c r="X24092" s="65"/>
    </row>
    <row r="24093" spans="2:24">
      <c r="B24093" s="81">
        <v>42141</v>
      </c>
      <c r="C24093" s="82">
        <v>33</v>
      </c>
      <c r="D24093" s="80">
        <v>2.464</v>
      </c>
      <c r="E24093" s="79">
        <v>61746.68</v>
      </c>
      <c r="F24093" s="97">
        <f t="shared" si="1128"/>
        <v>25059.529220779223</v>
      </c>
      <c r="G24093" s="98" t="str">
        <f t="shared" si="1129"/>
        <v>2016-17 Summer</v>
      </c>
      <c r="H24093" s="98" t="str">
        <f t="shared" si="1130"/>
        <v>2015-16 Winter</v>
      </c>
      <c r="J24093" s="65"/>
      <c r="K24093" s="65"/>
      <c r="L24093" s="65"/>
      <c r="M24093" s="65"/>
      <c r="N24093" s="65"/>
      <c r="O24093" s="65"/>
      <c r="P24093" s="65"/>
      <c r="Q24093" s="65"/>
      <c r="R24093" s="65"/>
      <c r="S24093" s="65"/>
      <c r="T24093" s="65"/>
      <c r="U24093" s="65"/>
      <c r="V24093" s="65"/>
      <c r="W24093" s="65"/>
      <c r="X24093" s="65"/>
    </row>
    <row r="24094" spans="2:24">
      <c r="B24094" s="81">
        <v>42141</v>
      </c>
      <c r="C24094" s="82">
        <v>34</v>
      </c>
      <c r="D24094" s="80">
        <v>2.2505899999999999</v>
      </c>
      <c r="E24094" s="79">
        <v>58650.925000000003</v>
      </c>
      <c r="F24094" s="97">
        <f t="shared" si="1128"/>
        <v>26060.244202631311</v>
      </c>
      <c r="G24094" s="98" t="str">
        <f t="shared" si="1129"/>
        <v>2016-17 Summer</v>
      </c>
      <c r="H24094" s="98" t="str">
        <f t="shared" si="1130"/>
        <v>2015-16 Winter</v>
      </c>
      <c r="J24094" s="65"/>
      <c r="K24094" s="65"/>
      <c r="L24094" s="65"/>
      <c r="M24094" s="65"/>
      <c r="N24094" s="65"/>
      <c r="O24094" s="65"/>
      <c r="P24094" s="65"/>
      <c r="Q24094" s="65"/>
      <c r="R24094" s="65"/>
      <c r="S24094" s="65"/>
      <c r="T24094" s="65"/>
      <c r="U24094" s="65"/>
      <c r="V24094" s="65"/>
      <c r="W24094" s="65"/>
      <c r="X24094" s="65"/>
    </row>
    <row r="24095" spans="2:24">
      <c r="B24095" s="81">
        <v>42141</v>
      </c>
      <c r="C24095" s="82">
        <v>35</v>
      </c>
      <c r="D24095" s="80">
        <v>1.28695</v>
      </c>
      <c r="E24095" s="79">
        <v>34366.468000000001</v>
      </c>
      <c r="F24095" s="97">
        <f t="shared" si="1128"/>
        <v>26703.809782819844</v>
      </c>
      <c r="G24095" s="98" t="str">
        <f t="shared" si="1129"/>
        <v>2016-17 Summer</v>
      </c>
      <c r="H24095" s="98" t="str">
        <f t="shared" si="1130"/>
        <v>2015-16 Winter</v>
      </c>
      <c r="J24095" s="65"/>
      <c r="K24095" s="65"/>
      <c r="L24095" s="65"/>
      <c r="M24095" s="65"/>
      <c r="N24095" s="65"/>
      <c r="O24095" s="65"/>
      <c r="P24095" s="65"/>
      <c r="Q24095" s="65"/>
      <c r="R24095" s="65"/>
      <c r="S24095" s="65"/>
      <c r="T24095" s="65"/>
      <c r="U24095" s="65"/>
      <c r="V24095" s="65"/>
      <c r="W24095" s="65"/>
      <c r="X24095" s="65"/>
    </row>
    <row r="24096" spans="2:24">
      <c r="B24096" s="81">
        <v>42141</v>
      </c>
      <c r="C24096" s="82">
        <v>36</v>
      </c>
      <c r="D24096" s="80">
        <v>1.3591</v>
      </c>
      <c r="E24096" s="79">
        <v>37177.737000000001</v>
      </c>
      <c r="F24096" s="97">
        <f t="shared" si="1128"/>
        <v>27354.673681112501</v>
      </c>
      <c r="G24096" s="98" t="str">
        <f t="shared" si="1129"/>
        <v>2016-17 Summer</v>
      </c>
      <c r="H24096" s="98" t="str">
        <f t="shared" si="1130"/>
        <v>2015-16 Winter</v>
      </c>
      <c r="J24096" s="65"/>
      <c r="K24096" s="65"/>
      <c r="L24096" s="65"/>
      <c r="M24096" s="65"/>
      <c r="N24096" s="65"/>
      <c r="O24096" s="65"/>
      <c r="P24096" s="65"/>
      <c r="Q24096" s="65"/>
      <c r="R24096" s="65"/>
      <c r="S24096" s="65"/>
      <c r="T24096" s="65"/>
      <c r="U24096" s="65"/>
      <c r="V24096" s="65"/>
      <c r="W24096" s="65"/>
      <c r="X24096" s="65"/>
    </row>
    <row r="24097" spans="2:24">
      <c r="B24097" s="81">
        <v>42141</v>
      </c>
      <c r="C24097" s="82">
        <v>37</v>
      </c>
      <c r="D24097" s="80">
        <v>1.7277899999999999</v>
      </c>
      <c r="E24097" s="79">
        <v>48304.839</v>
      </c>
      <c r="F24097" s="97">
        <f t="shared" si="1128"/>
        <v>27957.586859514176</v>
      </c>
      <c r="G24097" s="98" t="str">
        <f t="shared" si="1129"/>
        <v>2016-17 Summer</v>
      </c>
      <c r="H24097" s="98" t="str">
        <f t="shared" si="1130"/>
        <v>2015-16 Winter</v>
      </c>
      <c r="J24097" s="65"/>
      <c r="K24097" s="65"/>
      <c r="L24097" s="65"/>
      <c r="M24097" s="65"/>
      <c r="N24097" s="65"/>
      <c r="O24097" s="65"/>
      <c r="P24097" s="65"/>
      <c r="Q24097" s="65"/>
      <c r="R24097" s="65"/>
      <c r="S24097" s="65"/>
      <c r="T24097" s="65"/>
      <c r="U24097" s="65"/>
      <c r="V24097" s="65"/>
      <c r="W24097" s="65"/>
      <c r="X24097" s="65"/>
    </row>
    <row r="24098" spans="2:24">
      <c r="B24098" s="81">
        <v>42141</v>
      </c>
      <c r="C24098" s="82">
        <v>38</v>
      </c>
      <c r="D24098" s="80">
        <v>1.70163</v>
      </c>
      <c r="E24098" s="79">
        <v>47761.311999999998</v>
      </c>
      <c r="F24098" s="97">
        <f t="shared" si="1128"/>
        <v>28067.97717482649</v>
      </c>
      <c r="G24098" s="98" t="str">
        <f t="shared" si="1129"/>
        <v>2016-17 Summer</v>
      </c>
      <c r="H24098" s="98" t="str">
        <f t="shared" si="1130"/>
        <v>2015-16 Winter</v>
      </c>
      <c r="J24098" s="65"/>
      <c r="K24098" s="65"/>
      <c r="L24098" s="65"/>
      <c r="M24098" s="65"/>
      <c r="N24098" s="65"/>
      <c r="O24098" s="65"/>
      <c r="P24098" s="65"/>
      <c r="Q24098" s="65"/>
      <c r="R24098" s="65"/>
      <c r="S24098" s="65"/>
      <c r="T24098" s="65"/>
      <c r="U24098" s="65"/>
      <c r="V24098" s="65"/>
      <c r="W24098" s="65"/>
      <c r="X24098" s="65"/>
    </row>
    <row r="24099" spans="2:24">
      <c r="B24099" s="81">
        <v>42141</v>
      </c>
      <c r="C24099" s="82">
        <v>39</v>
      </c>
      <c r="D24099" s="80">
        <v>2.3740299999999999</v>
      </c>
      <c r="E24099" s="79">
        <v>67297.928</v>
      </c>
      <c r="F24099" s="97">
        <f t="shared" si="1128"/>
        <v>28347.547419367071</v>
      </c>
      <c r="G24099" s="98" t="str">
        <f t="shared" si="1129"/>
        <v>2016-17 Summer</v>
      </c>
      <c r="H24099" s="98" t="str">
        <f t="shared" si="1130"/>
        <v>2015-16 Winter</v>
      </c>
      <c r="J24099" s="65"/>
      <c r="K24099" s="65"/>
      <c r="L24099" s="65"/>
      <c r="M24099" s="65"/>
      <c r="N24099" s="65"/>
      <c r="O24099" s="65"/>
      <c r="P24099" s="65"/>
      <c r="Q24099" s="65"/>
      <c r="R24099" s="65"/>
      <c r="S24099" s="65"/>
      <c r="T24099" s="65"/>
      <c r="U24099" s="65"/>
      <c r="V24099" s="65"/>
      <c r="W24099" s="65"/>
      <c r="X24099" s="65"/>
    </row>
    <row r="24100" spans="2:24">
      <c r="B24100" s="81">
        <v>42141</v>
      </c>
      <c r="C24100" s="82">
        <v>40</v>
      </c>
      <c r="D24100" s="80">
        <v>2.4001199999999998</v>
      </c>
      <c r="E24100" s="79">
        <v>67966.426999999996</v>
      </c>
      <c r="F24100" s="97">
        <f t="shared" si="1128"/>
        <v>28317.928686898988</v>
      </c>
      <c r="G24100" s="98" t="str">
        <f t="shared" si="1129"/>
        <v>2016-17 Summer</v>
      </c>
      <c r="H24100" s="98" t="str">
        <f t="shared" si="1130"/>
        <v>2015-16 Winter</v>
      </c>
      <c r="J24100" s="65"/>
      <c r="K24100" s="65"/>
      <c r="L24100" s="65"/>
      <c r="M24100" s="65"/>
      <c r="N24100" s="65"/>
      <c r="O24100" s="65"/>
      <c r="P24100" s="65"/>
      <c r="Q24100" s="65"/>
      <c r="R24100" s="65"/>
      <c r="S24100" s="65"/>
      <c r="T24100" s="65"/>
      <c r="U24100" s="65"/>
      <c r="V24100" s="65"/>
      <c r="W24100" s="65"/>
      <c r="X24100" s="65"/>
    </row>
    <row r="24101" spans="2:24">
      <c r="B24101" s="81">
        <v>42141</v>
      </c>
      <c r="C24101" s="82">
        <v>41</v>
      </c>
      <c r="D24101" s="80">
        <v>2.5306199999999999</v>
      </c>
      <c r="E24101" s="79">
        <v>71795.576000000001</v>
      </c>
      <c r="F24101" s="97">
        <f t="shared" si="1128"/>
        <v>28370.745509005701</v>
      </c>
      <c r="G24101" s="98" t="str">
        <f t="shared" si="1129"/>
        <v>2016-17 Summer</v>
      </c>
      <c r="H24101" s="98" t="str">
        <f t="shared" si="1130"/>
        <v>2015-16 Winter</v>
      </c>
      <c r="J24101" s="65"/>
      <c r="K24101" s="65"/>
      <c r="L24101" s="65"/>
      <c r="M24101" s="65"/>
      <c r="N24101" s="65"/>
      <c r="O24101" s="65"/>
      <c r="P24101" s="65"/>
      <c r="Q24101" s="65"/>
      <c r="R24101" s="65"/>
      <c r="S24101" s="65"/>
      <c r="T24101" s="65"/>
      <c r="U24101" s="65"/>
      <c r="V24101" s="65"/>
      <c r="W24101" s="65"/>
      <c r="X24101" s="65"/>
    </row>
    <row r="24102" spans="2:24">
      <c r="B24102" s="81">
        <v>42141</v>
      </c>
      <c r="C24102" s="82">
        <v>42</v>
      </c>
      <c r="D24102" s="80">
        <v>2.2817799999999999</v>
      </c>
      <c r="E24102" s="79">
        <v>64204.197999999997</v>
      </c>
      <c r="F24102" s="97">
        <f t="shared" si="1128"/>
        <v>28137.768759477251</v>
      </c>
      <c r="G24102" s="98" t="str">
        <f t="shared" si="1129"/>
        <v>2016-17 Summer</v>
      </c>
      <c r="H24102" s="98" t="str">
        <f t="shared" si="1130"/>
        <v>2015-16 Winter</v>
      </c>
      <c r="J24102" s="65"/>
      <c r="K24102" s="65"/>
      <c r="L24102" s="65"/>
      <c r="M24102" s="65"/>
      <c r="N24102" s="65"/>
      <c r="O24102" s="65"/>
      <c r="P24102" s="65"/>
      <c r="Q24102" s="65"/>
      <c r="R24102" s="65"/>
      <c r="S24102" s="65"/>
      <c r="T24102" s="65"/>
      <c r="U24102" s="65"/>
      <c r="V24102" s="65"/>
      <c r="W24102" s="65"/>
      <c r="X24102" s="65"/>
    </row>
    <row r="24103" spans="2:24">
      <c r="B24103" s="81">
        <v>42141</v>
      </c>
      <c r="C24103" s="82">
        <v>43</v>
      </c>
      <c r="D24103" s="80">
        <v>2.6520199999999998</v>
      </c>
      <c r="E24103" s="79">
        <v>76197.02</v>
      </c>
      <c r="F24103" s="97">
        <f t="shared" si="1128"/>
        <v>28731.691314545144</v>
      </c>
      <c r="G24103" s="98" t="str">
        <f t="shared" si="1129"/>
        <v>2016-17 Summer</v>
      </c>
      <c r="H24103" s="98" t="str">
        <f t="shared" si="1130"/>
        <v>2015-16 Winter</v>
      </c>
      <c r="J24103" s="65"/>
      <c r="K24103" s="65"/>
      <c r="L24103" s="65"/>
      <c r="M24103" s="65"/>
      <c r="N24103" s="65"/>
      <c r="O24103" s="65"/>
      <c r="P24103" s="65"/>
      <c r="Q24103" s="65"/>
      <c r="R24103" s="65"/>
      <c r="S24103" s="65"/>
      <c r="T24103" s="65"/>
      <c r="U24103" s="65"/>
      <c r="V24103" s="65"/>
      <c r="W24103" s="65"/>
      <c r="X24103" s="65"/>
    </row>
    <row r="24104" spans="2:24">
      <c r="B24104" s="81">
        <v>42141</v>
      </c>
      <c r="C24104" s="82">
        <v>44</v>
      </c>
      <c r="D24104" s="80">
        <v>2.7669100000000002</v>
      </c>
      <c r="E24104" s="79">
        <v>78099.460999999996</v>
      </c>
      <c r="F24104" s="97">
        <f t="shared" si="1128"/>
        <v>28226.238294704199</v>
      </c>
      <c r="G24104" s="98" t="str">
        <f t="shared" si="1129"/>
        <v>2016-17 Summer</v>
      </c>
      <c r="H24104" s="98" t="str">
        <f t="shared" si="1130"/>
        <v>2015-16 Winter</v>
      </c>
      <c r="J24104" s="65"/>
      <c r="K24104" s="65"/>
      <c r="L24104" s="65"/>
      <c r="M24104" s="65"/>
      <c r="N24104" s="65"/>
      <c r="O24104" s="65"/>
      <c r="P24104" s="65"/>
      <c r="Q24104" s="65"/>
      <c r="R24104" s="65"/>
      <c r="S24104" s="65"/>
      <c r="T24104" s="65"/>
      <c r="U24104" s="65"/>
      <c r="V24104" s="65"/>
      <c r="W24104" s="65"/>
      <c r="X24104" s="65"/>
    </row>
    <row r="24105" spans="2:24">
      <c r="B24105" s="81">
        <v>42141</v>
      </c>
      <c r="C24105" s="82">
        <v>45</v>
      </c>
      <c r="D24105" s="80">
        <v>2.2054100000000001</v>
      </c>
      <c r="E24105" s="79">
        <v>59414.775000000001</v>
      </c>
      <c r="F24105" s="97">
        <f t="shared" si="1128"/>
        <v>26940.466851968569</v>
      </c>
      <c r="G24105" s="98" t="str">
        <f t="shared" si="1129"/>
        <v>2016-17 Summer</v>
      </c>
      <c r="H24105" s="98" t="str">
        <f t="shared" si="1130"/>
        <v>2015-16 Winter</v>
      </c>
      <c r="J24105" s="65"/>
      <c r="K24105" s="65"/>
      <c r="L24105" s="65"/>
      <c r="M24105" s="65"/>
      <c r="N24105" s="65"/>
      <c r="O24105" s="65"/>
      <c r="P24105" s="65"/>
      <c r="Q24105" s="65"/>
      <c r="R24105" s="65"/>
      <c r="S24105" s="65"/>
      <c r="T24105" s="65"/>
      <c r="U24105" s="65"/>
      <c r="V24105" s="65"/>
      <c r="W24105" s="65"/>
      <c r="X24105" s="65"/>
    </row>
    <row r="24106" spans="2:24">
      <c r="B24106" s="81">
        <v>42141</v>
      </c>
      <c r="C24106" s="82">
        <v>46</v>
      </c>
      <c r="D24106" s="80">
        <v>1.12554</v>
      </c>
      <c r="E24106" s="79">
        <v>27982.77</v>
      </c>
      <c r="F24106" s="97">
        <f t="shared" si="1128"/>
        <v>24861.639746255132</v>
      </c>
      <c r="G24106" s="98" t="str">
        <f t="shared" si="1129"/>
        <v>2016-17 Summer</v>
      </c>
      <c r="H24106" s="98" t="str">
        <f t="shared" si="1130"/>
        <v>2015-16 Winter</v>
      </c>
      <c r="J24106" s="65"/>
      <c r="K24106" s="65"/>
      <c r="L24106" s="65"/>
      <c r="M24106" s="65"/>
      <c r="N24106" s="65"/>
      <c r="O24106" s="65"/>
      <c r="P24106" s="65"/>
      <c r="Q24106" s="65"/>
      <c r="R24106" s="65"/>
      <c r="S24106" s="65"/>
      <c r="T24106" s="65"/>
      <c r="U24106" s="65"/>
      <c r="V24106" s="65"/>
      <c r="W24106" s="65"/>
      <c r="X24106" s="65"/>
    </row>
    <row r="24107" spans="2:24">
      <c r="B24107" s="81">
        <v>42141</v>
      </c>
      <c r="C24107" s="82">
        <v>47</v>
      </c>
      <c r="D24107" s="80">
        <v>1.97898</v>
      </c>
      <c r="E24107" s="79">
        <v>45291.739000000001</v>
      </c>
      <c r="F24107" s="97">
        <f t="shared" si="1128"/>
        <v>22886.40562309877</v>
      </c>
      <c r="G24107" s="98" t="str">
        <f t="shared" si="1129"/>
        <v>2016-17 Summer</v>
      </c>
      <c r="H24107" s="98" t="str">
        <f t="shared" si="1130"/>
        <v>2015-16 Winter</v>
      </c>
      <c r="J24107" s="65"/>
      <c r="K24107" s="65"/>
      <c r="L24107" s="65"/>
      <c r="M24107" s="65"/>
      <c r="N24107" s="65"/>
      <c r="O24107" s="65"/>
      <c r="P24107" s="65"/>
      <c r="Q24107" s="65"/>
      <c r="R24107" s="65"/>
      <c r="S24107" s="65"/>
      <c r="T24107" s="65"/>
      <c r="U24107" s="65"/>
      <c r="V24107" s="65"/>
      <c r="W24107" s="65"/>
      <c r="X24107" s="65"/>
    </row>
    <row r="24108" spans="2:24">
      <c r="B24108" s="81">
        <v>42141</v>
      </c>
      <c r="C24108" s="82">
        <v>48</v>
      </c>
      <c r="D24108" s="80">
        <v>2.27346</v>
      </c>
      <c r="E24108" s="79">
        <v>48837.811999999998</v>
      </c>
      <c r="F24108" s="97">
        <f t="shared" si="1128"/>
        <v>21481.711576187838</v>
      </c>
      <c r="G24108" s="98" t="str">
        <f t="shared" si="1129"/>
        <v>2016-17 Summer</v>
      </c>
      <c r="H24108" s="98" t="str">
        <f t="shared" si="1130"/>
        <v>2015-16 Winter</v>
      </c>
      <c r="J24108" s="65"/>
      <c r="K24108" s="65"/>
      <c r="L24108" s="65"/>
      <c r="M24108" s="65"/>
      <c r="N24108" s="65"/>
      <c r="O24108" s="65"/>
      <c r="P24108" s="65"/>
      <c r="Q24108" s="65"/>
      <c r="R24108" s="65"/>
      <c r="S24108" s="65"/>
      <c r="T24108" s="65"/>
      <c r="U24108" s="65"/>
      <c r="V24108" s="65"/>
      <c r="W24108" s="65"/>
      <c r="X24108" s="65"/>
    </row>
    <row r="24109" spans="2:24">
      <c r="B24109" s="81">
        <v>42142</v>
      </c>
      <c r="C24109" s="82">
        <v>1</v>
      </c>
      <c r="D24109" s="80">
        <v>2.6373899999999999</v>
      </c>
      <c r="E24109" s="79">
        <v>56067.052000000003</v>
      </c>
      <c r="F24109" s="97">
        <f t="shared" si="1128"/>
        <v>21258.536659348829</v>
      </c>
      <c r="G24109" s="98" t="str">
        <f t="shared" si="1129"/>
        <v>2016-17 Summer</v>
      </c>
      <c r="H24109" s="98" t="str">
        <f t="shared" si="1130"/>
        <v>2015-16 Winter</v>
      </c>
      <c r="J24109" s="65"/>
      <c r="K24109" s="65"/>
      <c r="L24109" s="65"/>
      <c r="M24109" s="65"/>
      <c r="N24109" s="65"/>
      <c r="O24109" s="65"/>
      <c r="P24109" s="65"/>
      <c r="Q24109" s="65"/>
      <c r="R24109" s="65"/>
      <c r="S24109" s="65"/>
      <c r="T24109" s="65"/>
      <c r="U24109" s="65"/>
      <c r="V24109" s="65"/>
      <c r="W24109" s="65"/>
      <c r="X24109" s="65"/>
    </row>
    <row r="24110" spans="2:24">
      <c r="B24110" s="81">
        <v>42142</v>
      </c>
      <c r="C24110" s="82">
        <v>2</v>
      </c>
      <c r="D24110" s="80">
        <v>2.7629100000000002</v>
      </c>
      <c r="E24110" s="79">
        <v>57549.942999999999</v>
      </c>
      <c r="F24110" s="97">
        <f t="shared" si="1128"/>
        <v>20829.467119812081</v>
      </c>
      <c r="G24110" s="98" t="str">
        <f t="shared" si="1129"/>
        <v>2016-17 Summer</v>
      </c>
      <c r="H24110" s="98" t="str">
        <f t="shared" si="1130"/>
        <v>2015-16 Winter</v>
      </c>
      <c r="J24110" s="65"/>
      <c r="K24110" s="65"/>
      <c r="L24110" s="65"/>
      <c r="M24110" s="65"/>
      <c r="N24110" s="65"/>
      <c r="O24110" s="65"/>
      <c r="P24110" s="65"/>
      <c r="Q24110" s="65"/>
      <c r="R24110" s="65"/>
      <c r="S24110" s="65"/>
      <c r="T24110" s="65"/>
      <c r="U24110" s="65"/>
      <c r="V24110" s="65"/>
      <c r="W24110" s="65"/>
      <c r="X24110" s="65"/>
    </row>
    <row r="24111" spans="2:24">
      <c r="B24111" s="81">
        <v>42142</v>
      </c>
      <c r="C24111" s="82">
        <v>3</v>
      </c>
      <c r="D24111" s="80">
        <v>3.0364800000000001</v>
      </c>
      <c r="E24111" s="79">
        <v>63390.637999999999</v>
      </c>
      <c r="F24111" s="97">
        <f t="shared" si="1128"/>
        <v>20876.356175571713</v>
      </c>
      <c r="G24111" s="98" t="str">
        <f t="shared" si="1129"/>
        <v>2016-17 Summer</v>
      </c>
      <c r="H24111" s="98" t="str">
        <f t="shared" si="1130"/>
        <v>2015-16 Winter</v>
      </c>
      <c r="J24111" s="65"/>
      <c r="K24111" s="65"/>
      <c r="L24111" s="65"/>
      <c r="M24111" s="65"/>
      <c r="N24111" s="65"/>
      <c r="O24111" s="65"/>
      <c r="P24111" s="65"/>
      <c r="Q24111" s="65"/>
      <c r="R24111" s="65"/>
      <c r="S24111" s="65"/>
      <c r="T24111" s="65"/>
      <c r="U24111" s="65"/>
      <c r="V24111" s="65"/>
      <c r="W24111" s="65"/>
      <c r="X24111" s="65"/>
    </row>
    <row r="24112" spans="2:24">
      <c r="B24112" s="81">
        <v>42142</v>
      </c>
      <c r="C24112" s="82">
        <v>4</v>
      </c>
      <c r="D24112" s="80">
        <v>3.0105900000000001</v>
      </c>
      <c r="E24112" s="79">
        <v>63232.648000000001</v>
      </c>
      <c r="F24112" s="97">
        <f t="shared" si="1128"/>
        <v>21003.407305544759</v>
      </c>
      <c r="G24112" s="98" t="str">
        <f t="shared" si="1129"/>
        <v>2016-17 Summer</v>
      </c>
      <c r="H24112" s="98" t="str">
        <f t="shared" si="1130"/>
        <v>2015-16 Winter</v>
      </c>
      <c r="J24112" s="65"/>
      <c r="K24112" s="65"/>
      <c r="L24112" s="65"/>
      <c r="M24112" s="65"/>
      <c r="N24112" s="65"/>
      <c r="O24112" s="65"/>
      <c r="P24112" s="65"/>
      <c r="Q24112" s="65"/>
      <c r="R24112" s="65"/>
      <c r="S24112" s="65"/>
      <c r="T24112" s="65"/>
      <c r="U24112" s="65"/>
      <c r="V24112" s="65"/>
      <c r="W24112" s="65"/>
      <c r="X24112" s="65"/>
    </row>
    <row r="24113" spans="2:24">
      <c r="B24113" s="81">
        <v>42142</v>
      </c>
      <c r="C24113" s="82">
        <v>5</v>
      </c>
      <c r="D24113" s="80">
        <v>3.1990799999999999</v>
      </c>
      <c r="E24113" s="79">
        <v>66867.282000000007</v>
      </c>
      <c r="F24113" s="97">
        <f t="shared" si="1128"/>
        <v>20902.034960051016</v>
      </c>
      <c r="G24113" s="98" t="str">
        <f t="shared" si="1129"/>
        <v>2016-17 Summer</v>
      </c>
      <c r="H24113" s="98" t="str">
        <f t="shared" si="1130"/>
        <v>2015-16 Winter</v>
      </c>
      <c r="J24113" s="65"/>
      <c r="K24113" s="65"/>
      <c r="L24113" s="65"/>
      <c r="M24113" s="65"/>
      <c r="N24113" s="65"/>
      <c r="O24113" s="65"/>
      <c r="P24113" s="65"/>
      <c r="Q24113" s="65"/>
      <c r="R24113" s="65"/>
      <c r="S24113" s="65"/>
      <c r="T24113" s="65"/>
      <c r="U24113" s="65"/>
      <c r="V24113" s="65"/>
      <c r="W24113" s="65"/>
      <c r="X24113" s="65"/>
    </row>
    <row r="24114" spans="2:24">
      <c r="B24114" s="81">
        <v>42142</v>
      </c>
      <c r="C24114" s="82">
        <v>6</v>
      </c>
      <c r="D24114" s="80">
        <v>2.9862500000000001</v>
      </c>
      <c r="E24114" s="79">
        <v>61843.697999999997</v>
      </c>
      <c r="F24114" s="97">
        <f t="shared" si="1128"/>
        <v>20709.484470489744</v>
      </c>
      <c r="G24114" s="98" t="str">
        <f t="shared" si="1129"/>
        <v>2016-17 Summer</v>
      </c>
      <c r="H24114" s="98" t="str">
        <f t="shared" si="1130"/>
        <v>2015-16 Winter</v>
      </c>
      <c r="J24114" s="65"/>
      <c r="K24114" s="65"/>
      <c r="L24114" s="65"/>
      <c r="M24114" s="65"/>
      <c r="N24114" s="65"/>
      <c r="O24114" s="65"/>
      <c r="P24114" s="65"/>
      <c r="Q24114" s="65"/>
      <c r="R24114" s="65"/>
      <c r="S24114" s="65"/>
      <c r="T24114" s="65"/>
      <c r="U24114" s="65"/>
      <c r="V24114" s="65"/>
      <c r="W24114" s="65"/>
      <c r="X24114" s="65"/>
    </row>
    <row r="24115" spans="2:24">
      <c r="B24115" s="81">
        <v>42142</v>
      </c>
      <c r="C24115" s="82">
        <v>7</v>
      </c>
      <c r="D24115" s="80">
        <v>3.1353599999999999</v>
      </c>
      <c r="E24115" s="79">
        <v>64826.991999999998</v>
      </c>
      <c r="F24115" s="97">
        <f t="shared" si="1128"/>
        <v>20676.092059604001</v>
      </c>
      <c r="G24115" s="98" t="str">
        <f t="shared" si="1129"/>
        <v>2016-17 Summer</v>
      </c>
      <c r="H24115" s="98" t="str">
        <f t="shared" si="1130"/>
        <v>2015-16 Winter</v>
      </c>
      <c r="J24115" s="65"/>
      <c r="K24115" s="65"/>
      <c r="L24115" s="65"/>
      <c r="M24115" s="65"/>
      <c r="N24115" s="65"/>
      <c r="O24115" s="65"/>
      <c r="P24115" s="65"/>
      <c r="Q24115" s="65"/>
      <c r="R24115" s="65"/>
      <c r="S24115" s="65"/>
      <c r="T24115" s="65"/>
      <c r="U24115" s="65"/>
      <c r="V24115" s="65"/>
      <c r="W24115" s="65"/>
      <c r="X24115" s="65"/>
    </row>
    <row r="24116" spans="2:24">
      <c r="B24116" s="81">
        <v>42142</v>
      </c>
      <c r="C24116" s="82">
        <v>8</v>
      </c>
      <c r="D24116" s="80">
        <v>3.0338599999999998</v>
      </c>
      <c r="E24116" s="79">
        <v>62400.743000000002</v>
      </c>
      <c r="F24116" s="97">
        <f t="shared" si="1128"/>
        <v>20568.10235145986</v>
      </c>
      <c r="G24116" s="98" t="str">
        <f t="shared" si="1129"/>
        <v>2016-17 Summer</v>
      </c>
      <c r="H24116" s="98" t="str">
        <f t="shared" si="1130"/>
        <v>2015-16 Winter</v>
      </c>
      <c r="J24116" s="65"/>
      <c r="K24116" s="65"/>
      <c r="L24116" s="65"/>
      <c r="M24116" s="65"/>
      <c r="N24116" s="65"/>
      <c r="O24116" s="65"/>
      <c r="P24116" s="65"/>
      <c r="Q24116" s="65"/>
      <c r="R24116" s="65"/>
      <c r="S24116" s="65"/>
      <c r="T24116" s="65"/>
      <c r="U24116" s="65"/>
      <c r="V24116" s="65"/>
      <c r="W24116" s="65"/>
      <c r="X24116" s="65"/>
    </row>
    <row r="24117" spans="2:24">
      <c r="B24117" s="81">
        <v>42142</v>
      </c>
      <c r="C24117" s="82">
        <v>9</v>
      </c>
      <c r="D24117" s="80">
        <v>2.9628700000000001</v>
      </c>
      <c r="E24117" s="79">
        <v>61329.311999999998</v>
      </c>
      <c r="F24117" s="97">
        <f t="shared" si="1128"/>
        <v>20699.292240294038</v>
      </c>
      <c r="G24117" s="98" t="str">
        <f t="shared" si="1129"/>
        <v>2016-17 Summer</v>
      </c>
      <c r="H24117" s="98" t="str">
        <f t="shared" si="1130"/>
        <v>2015-16 Winter</v>
      </c>
      <c r="J24117" s="65"/>
      <c r="K24117" s="65"/>
      <c r="L24117" s="65"/>
      <c r="M24117" s="65"/>
      <c r="N24117" s="65"/>
      <c r="O24117" s="65"/>
      <c r="P24117" s="65"/>
      <c r="Q24117" s="65"/>
      <c r="R24117" s="65"/>
      <c r="S24117" s="65"/>
      <c r="T24117" s="65"/>
      <c r="U24117" s="65"/>
      <c r="V24117" s="65"/>
      <c r="W24117" s="65"/>
      <c r="X24117" s="65"/>
    </row>
    <row r="24118" spans="2:24">
      <c r="B24118" s="81">
        <v>42142</v>
      </c>
      <c r="C24118" s="82">
        <v>10</v>
      </c>
      <c r="D24118" s="80">
        <v>2.82334</v>
      </c>
      <c r="E24118" s="79">
        <v>58557.54</v>
      </c>
      <c r="F24118" s="97">
        <f t="shared" si="1128"/>
        <v>20740.52009322292</v>
      </c>
      <c r="G24118" s="98" t="str">
        <f t="shared" si="1129"/>
        <v>2016-17 Summer</v>
      </c>
      <c r="H24118" s="98" t="str">
        <f t="shared" si="1130"/>
        <v>2015-16 Winter</v>
      </c>
      <c r="J24118" s="65"/>
      <c r="K24118" s="65"/>
      <c r="L24118" s="65"/>
      <c r="M24118" s="65"/>
      <c r="N24118" s="65"/>
      <c r="O24118" s="65"/>
      <c r="P24118" s="65"/>
      <c r="Q24118" s="65"/>
      <c r="R24118" s="65"/>
      <c r="S24118" s="65"/>
      <c r="T24118" s="65"/>
      <c r="U24118" s="65"/>
      <c r="V24118" s="65"/>
      <c r="W24118" s="65"/>
      <c r="X24118" s="65"/>
    </row>
    <row r="24119" spans="2:24">
      <c r="B24119" s="81">
        <v>42142</v>
      </c>
      <c r="C24119" s="82">
        <v>11</v>
      </c>
      <c r="D24119" s="80">
        <v>2.9282300000000001</v>
      </c>
      <c r="E24119" s="79">
        <v>62617.648999999998</v>
      </c>
      <c r="F24119" s="97">
        <f t="shared" si="1128"/>
        <v>21384.129320442724</v>
      </c>
      <c r="G24119" s="98" t="str">
        <f t="shared" si="1129"/>
        <v>2016-17 Summer</v>
      </c>
      <c r="H24119" s="98" t="str">
        <f t="shared" si="1130"/>
        <v>2015-16 Winter</v>
      </c>
      <c r="J24119" s="65"/>
      <c r="K24119" s="65"/>
      <c r="L24119" s="65"/>
      <c r="M24119" s="65"/>
      <c r="N24119" s="65"/>
      <c r="O24119" s="65"/>
      <c r="P24119" s="65"/>
      <c r="Q24119" s="65"/>
      <c r="R24119" s="65"/>
      <c r="S24119" s="65"/>
      <c r="T24119" s="65"/>
      <c r="U24119" s="65"/>
      <c r="V24119" s="65"/>
      <c r="W24119" s="65"/>
      <c r="X24119" s="65"/>
    </row>
    <row r="24120" spans="2:24">
      <c r="B24120" s="81">
        <v>42142</v>
      </c>
      <c r="C24120" s="82">
        <v>12</v>
      </c>
      <c r="D24120" s="80">
        <v>2.8932899999999999</v>
      </c>
      <c r="E24120" s="79">
        <v>64723.021000000001</v>
      </c>
      <c r="F24120" s="97">
        <f t="shared" si="1128"/>
        <v>22370.04275409655</v>
      </c>
      <c r="G24120" s="98" t="str">
        <f t="shared" si="1129"/>
        <v>2016-17 Summer</v>
      </c>
      <c r="H24120" s="98" t="str">
        <f t="shared" si="1130"/>
        <v>2015-16 Winter</v>
      </c>
      <c r="J24120" s="65"/>
      <c r="K24120" s="65"/>
      <c r="L24120" s="65"/>
      <c r="M24120" s="65"/>
      <c r="N24120" s="65"/>
      <c r="O24120" s="65"/>
      <c r="P24120" s="65"/>
      <c r="Q24120" s="65"/>
      <c r="R24120" s="65"/>
      <c r="S24120" s="65"/>
      <c r="T24120" s="65"/>
      <c r="U24120" s="65"/>
      <c r="V24120" s="65"/>
      <c r="W24120" s="65"/>
      <c r="X24120" s="65"/>
    </row>
    <row r="24121" spans="2:24">
      <c r="B24121" s="81">
        <v>42142</v>
      </c>
      <c r="C24121" s="82">
        <v>13</v>
      </c>
      <c r="D24121" s="80">
        <v>3.42041</v>
      </c>
      <c r="E24121" s="79">
        <v>82476.703999999998</v>
      </c>
      <c r="F24121" s="97">
        <f t="shared" si="1128"/>
        <v>24113.104569335253</v>
      </c>
      <c r="G24121" s="98" t="str">
        <f t="shared" si="1129"/>
        <v>2016-17 Summer</v>
      </c>
      <c r="H24121" s="98" t="str">
        <f t="shared" si="1130"/>
        <v>2015-16 Winter</v>
      </c>
      <c r="J24121" s="65"/>
      <c r="K24121" s="65"/>
      <c r="L24121" s="65"/>
      <c r="M24121" s="65"/>
      <c r="N24121" s="65"/>
      <c r="O24121" s="65"/>
      <c r="P24121" s="65"/>
      <c r="Q24121" s="65"/>
      <c r="R24121" s="65"/>
      <c r="S24121" s="65"/>
      <c r="T24121" s="65"/>
      <c r="U24121" s="65"/>
      <c r="V24121" s="65"/>
      <c r="W24121" s="65"/>
      <c r="X24121" s="65"/>
    </row>
    <row r="24122" spans="2:24">
      <c r="B24122" s="81">
        <v>42142</v>
      </c>
      <c r="C24122" s="82">
        <v>14</v>
      </c>
      <c r="D24122" s="80">
        <v>3.28179</v>
      </c>
      <c r="E24122" s="79">
        <v>88227.061000000002</v>
      </c>
      <c r="F24122" s="97">
        <f t="shared" si="1128"/>
        <v>26883.82285277242</v>
      </c>
      <c r="G24122" s="98" t="str">
        <f t="shared" si="1129"/>
        <v>2016-17 Summer</v>
      </c>
      <c r="H24122" s="98" t="str">
        <f t="shared" si="1130"/>
        <v>2015-16 Winter</v>
      </c>
      <c r="J24122" s="65"/>
      <c r="K24122" s="65"/>
      <c r="L24122" s="65"/>
      <c r="M24122" s="65"/>
      <c r="N24122" s="65"/>
      <c r="O24122" s="65"/>
      <c r="P24122" s="65"/>
      <c r="Q24122" s="65"/>
      <c r="R24122" s="65"/>
      <c r="S24122" s="65"/>
      <c r="T24122" s="65"/>
      <c r="U24122" s="65"/>
      <c r="V24122" s="65"/>
      <c r="W24122" s="65"/>
      <c r="X24122" s="65"/>
    </row>
    <row r="24123" spans="2:24">
      <c r="B24123" s="81">
        <v>42142</v>
      </c>
      <c r="C24123" s="82">
        <v>15</v>
      </c>
      <c r="D24123" s="80">
        <v>2.9925799999999998</v>
      </c>
      <c r="E24123" s="79">
        <v>92046.650999999998</v>
      </c>
      <c r="F24123" s="97">
        <f t="shared" si="1128"/>
        <v>30758.292510141753</v>
      </c>
      <c r="G24123" s="98" t="str">
        <f t="shared" si="1129"/>
        <v>2016-17 Summer</v>
      </c>
      <c r="H24123" s="98" t="str">
        <f t="shared" si="1130"/>
        <v>2015-16 Winter</v>
      </c>
      <c r="J24123" s="65"/>
      <c r="K24123" s="65"/>
      <c r="L24123" s="65"/>
      <c r="M24123" s="65"/>
      <c r="N24123" s="65"/>
      <c r="O24123" s="65"/>
      <c r="P24123" s="65"/>
      <c r="Q24123" s="65"/>
      <c r="R24123" s="65"/>
      <c r="S24123" s="65"/>
      <c r="T24123" s="65"/>
      <c r="U24123" s="65"/>
      <c r="V24123" s="65"/>
      <c r="W24123" s="65"/>
      <c r="X24123" s="65"/>
    </row>
    <row r="24124" spans="2:24">
      <c r="B24124" s="81">
        <v>42142</v>
      </c>
      <c r="C24124" s="82">
        <v>16</v>
      </c>
      <c r="D24124" s="80">
        <v>2.9271400000000001</v>
      </c>
      <c r="E24124" s="79">
        <v>97076.505999999994</v>
      </c>
      <c r="F24124" s="97">
        <f t="shared" si="1128"/>
        <v>33164.285275046626</v>
      </c>
      <c r="G24124" s="98" t="str">
        <f t="shared" si="1129"/>
        <v>2016-17 Summer</v>
      </c>
      <c r="H24124" s="98" t="str">
        <f t="shared" si="1130"/>
        <v>2015-16 Winter</v>
      </c>
      <c r="J24124" s="65"/>
      <c r="K24124" s="65"/>
      <c r="L24124" s="65"/>
      <c r="M24124" s="65"/>
      <c r="N24124" s="65"/>
      <c r="O24124" s="65"/>
      <c r="P24124" s="65"/>
      <c r="Q24124" s="65"/>
      <c r="R24124" s="65"/>
      <c r="S24124" s="65"/>
      <c r="T24124" s="65"/>
      <c r="U24124" s="65"/>
      <c r="V24124" s="65"/>
      <c r="W24124" s="65"/>
      <c r="X24124" s="65"/>
    </row>
    <row r="24125" spans="2:24">
      <c r="B24125" s="81">
        <v>42142</v>
      </c>
      <c r="C24125" s="82">
        <v>17</v>
      </c>
      <c r="D24125" s="80">
        <v>2.4425500000000002</v>
      </c>
      <c r="E24125" s="79">
        <v>84270.161999999997</v>
      </c>
      <c r="F24125" s="97">
        <f t="shared" si="1128"/>
        <v>34500.89537573437</v>
      </c>
      <c r="G24125" s="98" t="str">
        <f t="shared" si="1129"/>
        <v>2016-17 Summer</v>
      </c>
      <c r="H24125" s="98" t="str">
        <f t="shared" si="1130"/>
        <v>2015-16 Winter</v>
      </c>
      <c r="J24125" s="65"/>
      <c r="K24125" s="65"/>
      <c r="L24125" s="65"/>
      <c r="M24125" s="65"/>
      <c r="N24125" s="65"/>
      <c r="O24125" s="65"/>
      <c r="P24125" s="65"/>
      <c r="Q24125" s="65"/>
      <c r="R24125" s="65"/>
      <c r="S24125" s="65"/>
      <c r="T24125" s="65"/>
      <c r="U24125" s="65"/>
      <c r="V24125" s="65"/>
      <c r="W24125" s="65"/>
      <c r="X24125" s="65"/>
    </row>
    <row r="24126" spans="2:24">
      <c r="B24126" s="81">
        <v>42142</v>
      </c>
      <c r="C24126" s="82">
        <v>18</v>
      </c>
      <c r="D24126" s="80">
        <v>2.1549999999999998</v>
      </c>
      <c r="E24126" s="79">
        <v>74862.077999999994</v>
      </c>
      <c r="F24126" s="97">
        <f t="shared" si="1128"/>
        <v>34738.783294663575</v>
      </c>
      <c r="G24126" s="98" t="str">
        <f t="shared" si="1129"/>
        <v>2016-17 Summer</v>
      </c>
      <c r="H24126" s="98" t="str">
        <f t="shared" si="1130"/>
        <v>2015-16 Winter</v>
      </c>
      <c r="J24126" s="65"/>
      <c r="K24126" s="65"/>
      <c r="L24126" s="65"/>
      <c r="M24126" s="65"/>
      <c r="N24126" s="65"/>
      <c r="O24126" s="65"/>
      <c r="P24126" s="65"/>
      <c r="Q24126" s="65"/>
      <c r="R24126" s="65"/>
      <c r="S24126" s="65"/>
      <c r="T24126" s="65"/>
      <c r="U24126" s="65"/>
      <c r="V24126" s="65"/>
      <c r="W24126" s="65"/>
      <c r="X24126" s="65"/>
    </row>
    <row r="24127" spans="2:24">
      <c r="B24127" s="81">
        <v>42142</v>
      </c>
      <c r="C24127" s="82">
        <v>19</v>
      </c>
      <c r="D24127" s="80">
        <v>2.33311</v>
      </c>
      <c r="E24127" s="79">
        <v>82210.206000000006</v>
      </c>
      <c r="F24127" s="97">
        <f t="shared" si="1128"/>
        <v>35236.318047584558</v>
      </c>
      <c r="G24127" s="98" t="str">
        <f t="shared" si="1129"/>
        <v>2016-17 Summer</v>
      </c>
      <c r="H24127" s="98" t="str">
        <f t="shared" si="1130"/>
        <v>2015-16 Winter</v>
      </c>
      <c r="J24127" s="65"/>
      <c r="K24127" s="65"/>
      <c r="L24127" s="65"/>
      <c r="M24127" s="65"/>
      <c r="N24127" s="65"/>
      <c r="O24127" s="65"/>
      <c r="P24127" s="65"/>
      <c r="Q24127" s="65"/>
      <c r="R24127" s="65"/>
      <c r="S24127" s="65"/>
      <c r="T24127" s="65"/>
      <c r="U24127" s="65"/>
      <c r="V24127" s="65"/>
      <c r="W24127" s="65"/>
      <c r="X24127" s="65"/>
    </row>
    <row r="24128" spans="2:24">
      <c r="B24128" s="81">
        <v>42142</v>
      </c>
      <c r="C24128" s="82">
        <v>20</v>
      </c>
      <c r="D24128" s="80">
        <v>2.02278</v>
      </c>
      <c r="E24128" s="79">
        <v>71243.831000000006</v>
      </c>
      <c r="F24128" s="97">
        <f t="shared" si="1128"/>
        <v>35220.75114446455</v>
      </c>
      <c r="G24128" s="98" t="str">
        <f t="shared" si="1129"/>
        <v>2016-17 Summer</v>
      </c>
      <c r="H24128" s="98" t="str">
        <f t="shared" si="1130"/>
        <v>2015-16 Winter</v>
      </c>
      <c r="J24128" s="65"/>
      <c r="K24128" s="65"/>
      <c r="L24128" s="65"/>
      <c r="M24128" s="65"/>
      <c r="N24128" s="65"/>
      <c r="O24128" s="65"/>
      <c r="P24128" s="65"/>
      <c r="Q24128" s="65"/>
      <c r="R24128" s="65"/>
      <c r="S24128" s="65"/>
      <c r="T24128" s="65"/>
      <c r="U24128" s="65"/>
      <c r="V24128" s="65"/>
      <c r="W24128" s="65"/>
      <c r="X24128" s="65"/>
    </row>
    <row r="24129" spans="2:24">
      <c r="B24129" s="81">
        <v>42142</v>
      </c>
      <c r="C24129" s="82">
        <v>21</v>
      </c>
      <c r="D24129" s="80">
        <v>1.9267799999999999</v>
      </c>
      <c r="E24129" s="79">
        <v>67837.562000000005</v>
      </c>
      <c r="F24129" s="97">
        <f t="shared" si="1128"/>
        <v>35207.736223128748</v>
      </c>
      <c r="G24129" s="98" t="str">
        <f t="shared" si="1129"/>
        <v>2016-17 Summer</v>
      </c>
      <c r="H24129" s="98" t="str">
        <f t="shared" si="1130"/>
        <v>2015-16 Winter</v>
      </c>
      <c r="J24129" s="65"/>
      <c r="K24129" s="65"/>
      <c r="L24129" s="65"/>
      <c r="M24129" s="65"/>
      <c r="N24129" s="65"/>
      <c r="O24129" s="65"/>
      <c r="P24129" s="65"/>
      <c r="Q24129" s="65"/>
      <c r="R24129" s="65"/>
      <c r="S24129" s="65"/>
      <c r="T24129" s="65"/>
      <c r="U24129" s="65"/>
      <c r="V24129" s="65"/>
      <c r="W24129" s="65"/>
      <c r="X24129" s="65"/>
    </row>
    <row r="24130" spans="2:24">
      <c r="B24130" s="81">
        <v>42142</v>
      </c>
      <c r="C24130" s="82">
        <v>22</v>
      </c>
      <c r="D24130" s="80">
        <v>1.6222300000000001</v>
      </c>
      <c r="E24130" s="79">
        <v>57462.868999999999</v>
      </c>
      <c r="F24130" s="97">
        <f t="shared" si="1128"/>
        <v>35422.146674639233</v>
      </c>
      <c r="G24130" s="98" t="str">
        <f t="shared" si="1129"/>
        <v>2016-17 Summer</v>
      </c>
      <c r="H24130" s="98" t="str">
        <f t="shared" si="1130"/>
        <v>2015-16 Winter</v>
      </c>
      <c r="J24130" s="65"/>
      <c r="K24130" s="65"/>
      <c r="L24130" s="65"/>
      <c r="M24130" s="65"/>
      <c r="N24130" s="65"/>
      <c r="O24130" s="65"/>
      <c r="P24130" s="65"/>
      <c r="Q24130" s="65"/>
      <c r="R24130" s="65"/>
      <c r="S24130" s="65"/>
      <c r="T24130" s="65"/>
      <c r="U24130" s="65"/>
      <c r="V24130" s="65"/>
      <c r="W24130" s="65"/>
      <c r="X24130" s="65"/>
    </row>
    <row r="24131" spans="2:24">
      <c r="B24131" s="81">
        <v>42142</v>
      </c>
      <c r="C24131" s="82">
        <v>23</v>
      </c>
      <c r="D24131" s="80">
        <v>1.7295700000000001</v>
      </c>
      <c r="E24131" s="79">
        <v>61381.692000000003</v>
      </c>
      <c r="F24131" s="97">
        <f t="shared" si="1128"/>
        <v>35489.567927288284</v>
      </c>
      <c r="G24131" s="98" t="str">
        <f t="shared" si="1129"/>
        <v>2016-17 Summer</v>
      </c>
      <c r="H24131" s="98" t="str">
        <f t="shared" si="1130"/>
        <v>2015-16 Winter</v>
      </c>
      <c r="J24131" s="65"/>
      <c r="K24131" s="65"/>
      <c r="L24131" s="65"/>
      <c r="M24131" s="65"/>
      <c r="N24131" s="65"/>
      <c r="O24131" s="65"/>
      <c r="P24131" s="65"/>
      <c r="Q24131" s="65"/>
      <c r="R24131" s="65"/>
      <c r="S24131" s="65"/>
      <c r="T24131" s="65"/>
      <c r="U24131" s="65"/>
      <c r="V24131" s="65"/>
      <c r="W24131" s="65"/>
      <c r="X24131" s="65"/>
    </row>
    <row r="24132" spans="2:24">
      <c r="B24132" s="81">
        <v>42142</v>
      </c>
      <c r="C24132" s="82">
        <v>24</v>
      </c>
      <c r="D24132" s="80">
        <v>1.56968</v>
      </c>
      <c r="E24132" s="79">
        <v>55333.98</v>
      </c>
      <c r="F24132" s="97">
        <f t="shared" si="1128"/>
        <v>35251.758320167173</v>
      </c>
      <c r="G24132" s="98" t="str">
        <f t="shared" si="1129"/>
        <v>2016-17 Summer</v>
      </c>
      <c r="H24132" s="98" t="str">
        <f t="shared" si="1130"/>
        <v>2015-16 Winter</v>
      </c>
      <c r="J24132" s="65"/>
      <c r="K24132" s="65"/>
      <c r="L24132" s="65"/>
      <c r="M24132" s="65"/>
      <c r="N24132" s="65"/>
      <c r="O24132" s="65"/>
      <c r="P24132" s="65"/>
      <c r="Q24132" s="65"/>
      <c r="R24132" s="65"/>
      <c r="S24132" s="65"/>
      <c r="T24132" s="65"/>
      <c r="U24132" s="65"/>
      <c r="V24132" s="65"/>
      <c r="W24132" s="65"/>
      <c r="X24132" s="65"/>
    </row>
    <row r="24133" spans="2:24">
      <c r="B24133" s="81">
        <v>42142</v>
      </c>
      <c r="C24133" s="82">
        <v>25</v>
      </c>
      <c r="D24133" s="80">
        <v>1.4465399999999999</v>
      </c>
      <c r="E24133" s="79">
        <v>50441.370999999999</v>
      </c>
      <c r="F24133" s="97">
        <f t="shared" si="1128"/>
        <v>34870.360308045405</v>
      </c>
      <c r="G24133" s="98" t="str">
        <f t="shared" si="1129"/>
        <v>2016-17 Summer</v>
      </c>
      <c r="H24133" s="98" t="str">
        <f t="shared" si="1130"/>
        <v>2015-16 Winter</v>
      </c>
      <c r="J24133" s="65"/>
      <c r="K24133" s="65"/>
      <c r="L24133" s="65"/>
      <c r="M24133" s="65"/>
      <c r="N24133" s="65"/>
      <c r="O24133" s="65"/>
      <c r="P24133" s="65"/>
      <c r="Q24133" s="65"/>
      <c r="R24133" s="65"/>
      <c r="S24133" s="65"/>
      <c r="T24133" s="65"/>
      <c r="U24133" s="65"/>
      <c r="V24133" s="65"/>
      <c r="W24133" s="65"/>
      <c r="X24133" s="65"/>
    </row>
    <row r="24134" spans="2:24">
      <c r="B24134" s="81">
        <v>42142</v>
      </c>
      <c r="C24134" s="82">
        <v>26</v>
      </c>
      <c r="D24134" s="80">
        <v>1.25817</v>
      </c>
      <c r="E24134" s="79">
        <v>42600.052000000003</v>
      </c>
      <c r="F24134" s="97">
        <f t="shared" si="1128"/>
        <v>33858.740869675799</v>
      </c>
      <c r="G24134" s="98" t="str">
        <f t="shared" si="1129"/>
        <v>2016-17 Summer</v>
      </c>
      <c r="H24134" s="98" t="str">
        <f t="shared" si="1130"/>
        <v>2015-16 Winter</v>
      </c>
      <c r="J24134" s="65"/>
      <c r="K24134" s="65"/>
      <c r="L24134" s="65"/>
      <c r="M24134" s="65"/>
      <c r="N24134" s="65"/>
      <c r="O24134" s="65"/>
      <c r="P24134" s="65"/>
      <c r="Q24134" s="65"/>
      <c r="R24134" s="65"/>
      <c r="S24134" s="65"/>
      <c r="T24134" s="65"/>
      <c r="U24134" s="65"/>
      <c r="V24134" s="65"/>
      <c r="W24134" s="65"/>
      <c r="X24134" s="65"/>
    </row>
    <row r="24135" spans="2:24">
      <c r="B24135" s="81">
        <v>42142</v>
      </c>
      <c r="C24135" s="82">
        <v>27</v>
      </c>
      <c r="D24135" s="80">
        <v>0.71406000000000003</v>
      </c>
      <c r="E24135" s="79">
        <v>23346.84</v>
      </c>
      <c r="F24135" s="97">
        <f t="shared" si="1128"/>
        <v>32695.907906898577</v>
      </c>
      <c r="G24135" s="98" t="str">
        <f t="shared" si="1129"/>
        <v>2016-17 Summer</v>
      </c>
      <c r="H24135" s="98" t="str">
        <f t="shared" si="1130"/>
        <v>2015-16 Winter</v>
      </c>
      <c r="J24135" s="65"/>
      <c r="K24135" s="65"/>
      <c r="L24135" s="65"/>
      <c r="M24135" s="65"/>
      <c r="N24135" s="65"/>
      <c r="O24135" s="65"/>
      <c r="P24135" s="65"/>
      <c r="Q24135" s="65"/>
      <c r="R24135" s="65"/>
      <c r="S24135" s="65"/>
      <c r="T24135" s="65"/>
      <c r="U24135" s="65"/>
      <c r="V24135" s="65"/>
      <c r="W24135" s="65"/>
      <c r="X24135" s="65"/>
    </row>
    <row r="24136" spans="2:24">
      <c r="B24136" s="81">
        <v>42142</v>
      </c>
      <c r="C24136" s="82">
        <v>28</v>
      </c>
      <c r="D24136" s="80">
        <v>0.24929999999999999</v>
      </c>
      <c r="E24136" s="79">
        <v>7910.0060000000003</v>
      </c>
      <c r="F24136" s="97">
        <f t="shared" si="1128"/>
        <v>31728.864821500203</v>
      </c>
      <c r="G24136" s="98" t="str">
        <f t="shared" si="1129"/>
        <v>2016-17 Summer</v>
      </c>
      <c r="H24136" s="98" t="str">
        <f t="shared" si="1130"/>
        <v>2015-16 Winter</v>
      </c>
      <c r="J24136" s="65"/>
      <c r="K24136" s="65"/>
      <c r="L24136" s="65"/>
      <c r="M24136" s="65"/>
      <c r="N24136" s="65"/>
      <c r="O24136" s="65"/>
      <c r="P24136" s="65"/>
      <c r="Q24136" s="65"/>
      <c r="R24136" s="65"/>
      <c r="S24136" s="65"/>
      <c r="T24136" s="65"/>
      <c r="U24136" s="65"/>
      <c r="V24136" s="65"/>
      <c r="W24136" s="65"/>
      <c r="X24136" s="65"/>
    </row>
    <row r="24137" spans="2:24">
      <c r="B24137" s="81">
        <v>42142</v>
      </c>
      <c r="C24137" s="82">
        <v>29</v>
      </c>
      <c r="D24137" s="80">
        <v>2.2589999999999999E-2</v>
      </c>
      <c r="E24137" s="79">
        <v>706.53</v>
      </c>
      <c r="F24137" s="97">
        <f t="shared" si="1128"/>
        <v>31276.228419654715</v>
      </c>
      <c r="G24137" s="98" t="str">
        <f t="shared" si="1129"/>
        <v>2016-17 Summer</v>
      </c>
      <c r="H24137" s="98" t="str">
        <f t="shared" si="1130"/>
        <v>2015-16 Winter</v>
      </c>
      <c r="J24137" s="65"/>
      <c r="K24137" s="65"/>
      <c r="L24137" s="65"/>
      <c r="M24137" s="65"/>
      <c r="N24137" s="65"/>
      <c r="O24137" s="65"/>
      <c r="P24137" s="65"/>
      <c r="Q24137" s="65"/>
      <c r="R24137" s="65"/>
      <c r="S24137" s="65"/>
      <c r="T24137" s="65"/>
      <c r="U24137" s="65"/>
      <c r="V24137" s="65"/>
      <c r="W24137" s="65"/>
      <c r="X24137" s="65"/>
    </row>
    <row r="24138" spans="2:24">
      <c r="B24138" s="81">
        <v>42142</v>
      </c>
      <c r="C24138" s="82">
        <v>30</v>
      </c>
      <c r="D24138" s="80">
        <v>1.0499999999999999E-3</v>
      </c>
      <c r="E24138" s="79">
        <v>32.222000000000001</v>
      </c>
      <c r="F24138" s="97">
        <f t="shared" si="1128"/>
        <v>30687.61904761905</v>
      </c>
      <c r="G24138" s="98" t="str">
        <f t="shared" si="1129"/>
        <v>2016-17 Summer</v>
      </c>
      <c r="H24138" s="98" t="str">
        <f t="shared" si="1130"/>
        <v>2015-16 Winter</v>
      </c>
      <c r="J24138" s="65"/>
      <c r="K24138" s="65"/>
      <c r="L24138" s="65"/>
      <c r="M24138" s="65"/>
      <c r="N24138" s="65"/>
      <c r="O24138" s="65"/>
      <c r="P24138" s="65"/>
      <c r="Q24138" s="65"/>
      <c r="R24138" s="65"/>
      <c r="S24138" s="65"/>
      <c r="T24138" s="65"/>
      <c r="U24138" s="65"/>
      <c r="V24138" s="65"/>
      <c r="W24138" s="65"/>
      <c r="X24138" s="65"/>
    </row>
    <row r="24139" spans="2:24">
      <c r="B24139" s="81">
        <v>42142</v>
      </c>
      <c r="C24139" s="82">
        <v>31</v>
      </c>
      <c r="D24139" s="80">
        <v>8.9999999999999993E-3</v>
      </c>
      <c r="E24139" s="79">
        <v>271.61</v>
      </c>
      <c r="F24139" s="97">
        <f t="shared" si="1128"/>
        <v>30178.888888888894</v>
      </c>
      <c r="G24139" s="98" t="str">
        <f t="shared" si="1129"/>
        <v>2016-17 Summer</v>
      </c>
      <c r="H24139" s="98" t="str">
        <f t="shared" si="1130"/>
        <v>2015-16 Winter</v>
      </c>
      <c r="J24139" s="65"/>
      <c r="K24139" s="65"/>
      <c r="L24139" s="65"/>
      <c r="M24139" s="65"/>
      <c r="N24139" s="65"/>
      <c r="O24139" s="65"/>
      <c r="P24139" s="65"/>
      <c r="Q24139" s="65"/>
      <c r="R24139" s="65"/>
      <c r="S24139" s="65"/>
      <c r="T24139" s="65"/>
      <c r="U24139" s="65"/>
      <c r="V24139" s="65"/>
      <c r="W24139" s="65"/>
      <c r="X24139" s="65"/>
    </row>
    <row r="24140" spans="2:24">
      <c r="B24140" s="81">
        <v>42142</v>
      </c>
      <c r="C24140" s="82">
        <v>32</v>
      </c>
      <c r="D24140" s="80">
        <v>-0.26905000000000001</v>
      </c>
      <c r="E24140" s="79">
        <v>-8130.7969999999996</v>
      </c>
      <c r="F24140" s="97">
        <f t="shared" si="1128"/>
        <v>30220.393978814343</v>
      </c>
      <c r="G24140" s="98" t="str">
        <f t="shared" si="1129"/>
        <v>2016-17 Summer</v>
      </c>
      <c r="H24140" s="98" t="str">
        <f t="shared" si="1130"/>
        <v>2015-16 Winter</v>
      </c>
      <c r="J24140" s="65"/>
      <c r="K24140" s="65"/>
      <c r="L24140" s="65"/>
      <c r="M24140" s="65"/>
      <c r="N24140" s="65"/>
      <c r="O24140" s="65"/>
      <c r="P24140" s="65"/>
      <c r="Q24140" s="65"/>
      <c r="R24140" s="65"/>
      <c r="S24140" s="65"/>
      <c r="T24140" s="65"/>
      <c r="U24140" s="65"/>
      <c r="V24140" s="65"/>
      <c r="W24140" s="65"/>
      <c r="X24140" s="65"/>
    </row>
    <row r="24141" spans="2:24">
      <c r="B24141" s="81">
        <v>42142</v>
      </c>
      <c r="C24141" s="82">
        <v>33</v>
      </c>
      <c r="D24141" s="80">
        <v>-0.35960999999999999</v>
      </c>
      <c r="E24141" s="79">
        <v>-11062.252</v>
      </c>
      <c r="F24141" s="97">
        <f t="shared" si="1128"/>
        <v>30761.803064430915</v>
      </c>
      <c r="G24141" s="98" t="str">
        <f t="shared" si="1129"/>
        <v>2016-17 Summer</v>
      </c>
      <c r="H24141" s="98" t="str">
        <f t="shared" si="1130"/>
        <v>2015-16 Winter</v>
      </c>
      <c r="J24141" s="65"/>
      <c r="K24141" s="65"/>
      <c r="L24141" s="65"/>
      <c r="M24141" s="65"/>
      <c r="N24141" s="65"/>
      <c r="O24141" s="65"/>
      <c r="P24141" s="65"/>
      <c r="Q24141" s="65"/>
      <c r="R24141" s="65"/>
      <c r="S24141" s="65"/>
      <c r="T24141" s="65"/>
      <c r="U24141" s="65"/>
      <c r="V24141" s="65"/>
      <c r="W24141" s="65"/>
      <c r="X24141" s="65"/>
    </row>
    <row r="24142" spans="2:24">
      <c r="B24142" s="81">
        <v>42142</v>
      </c>
      <c r="C24142" s="82">
        <v>34</v>
      </c>
      <c r="D24142" s="80">
        <v>-0.33428000000000002</v>
      </c>
      <c r="E24142" s="79">
        <v>-10578.472</v>
      </c>
      <c r="F24142" s="97">
        <f t="shared" si="1128"/>
        <v>31645.542658848866</v>
      </c>
      <c r="G24142" s="98" t="str">
        <f t="shared" si="1129"/>
        <v>2016-17 Summer</v>
      </c>
      <c r="H24142" s="98" t="str">
        <f t="shared" si="1130"/>
        <v>2015-16 Winter</v>
      </c>
      <c r="J24142" s="65"/>
      <c r="K24142" s="65"/>
      <c r="L24142" s="65"/>
      <c r="M24142" s="65"/>
      <c r="N24142" s="65"/>
      <c r="O24142" s="65"/>
      <c r="P24142" s="65"/>
      <c r="Q24142" s="65"/>
      <c r="R24142" s="65"/>
      <c r="S24142" s="65"/>
      <c r="T24142" s="65"/>
      <c r="U24142" s="65"/>
      <c r="V24142" s="65"/>
      <c r="W24142" s="65"/>
      <c r="X24142" s="65"/>
    </row>
    <row r="24143" spans="2:24">
      <c r="B24143" s="81">
        <v>42142</v>
      </c>
      <c r="C24143" s="82">
        <v>35</v>
      </c>
      <c r="D24143" s="80">
        <v>-0.26624999999999999</v>
      </c>
      <c r="E24143" s="79">
        <v>-8626.0419999999995</v>
      </c>
      <c r="F24143" s="97">
        <f t="shared" ref="F24143:F24206" si="1131">E24143/D24143</f>
        <v>32398.279812206572</v>
      </c>
      <c r="G24143" s="98" t="str">
        <f t="shared" si="1129"/>
        <v>2016-17 Summer</v>
      </c>
      <c r="H24143" s="98" t="str">
        <f t="shared" si="1130"/>
        <v>2015-16 Winter</v>
      </c>
      <c r="J24143" s="65"/>
      <c r="K24143" s="65"/>
      <c r="L24143" s="65"/>
      <c r="M24143" s="65"/>
      <c r="N24143" s="65"/>
      <c r="O24143" s="65"/>
      <c r="P24143" s="65"/>
      <c r="Q24143" s="65"/>
      <c r="R24143" s="65"/>
      <c r="S24143" s="65"/>
      <c r="T24143" s="65"/>
      <c r="U24143" s="65"/>
      <c r="V24143" s="65"/>
      <c r="W24143" s="65"/>
      <c r="X24143" s="65"/>
    </row>
    <row r="24144" spans="2:24">
      <c r="B24144" s="81">
        <v>42142</v>
      </c>
      <c r="C24144" s="82">
        <v>36</v>
      </c>
      <c r="D24144" s="80">
        <v>0.45860000000000001</v>
      </c>
      <c r="E24144" s="79">
        <v>14889.023999999999</v>
      </c>
      <c r="F24144" s="97">
        <f t="shared" si="1131"/>
        <v>32466.25381596162</v>
      </c>
      <c r="G24144" s="98" t="str">
        <f t="shared" ref="G24144:G24207" si="1132">IF(MONTH(B24144)=1,YEAR(B24144)+1&amp;"-"&amp;YEAR(B24144)+2-2000&amp;" Summer",G24143)</f>
        <v>2016-17 Summer</v>
      </c>
      <c r="H24144" s="98" t="str">
        <f t="shared" ref="H24144:H24207" si="1133">IF(MONTH(B24144)=7,YEAR(B24144)+1&amp;"-"&amp;YEAR(B24144)+2-2000&amp;" Winter",H24143)</f>
        <v>2015-16 Winter</v>
      </c>
      <c r="J24144" s="65"/>
      <c r="K24144" s="65"/>
      <c r="L24144" s="65"/>
      <c r="M24144" s="65"/>
      <c r="N24144" s="65"/>
      <c r="O24144" s="65"/>
      <c r="P24144" s="65"/>
      <c r="Q24144" s="65"/>
      <c r="R24144" s="65"/>
      <c r="S24144" s="65"/>
      <c r="T24144" s="65"/>
      <c r="U24144" s="65"/>
      <c r="V24144" s="65"/>
      <c r="W24144" s="65"/>
      <c r="X24144" s="65"/>
    </row>
    <row r="24145" spans="2:24">
      <c r="B24145" s="81">
        <v>42142</v>
      </c>
      <c r="C24145" s="82">
        <v>37</v>
      </c>
      <c r="D24145" s="80">
        <v>0.30026999999999998</v>
      </c>
      <c r="E24145" s="79">
        <v>9727.5689999999995</v>
      </c>
      <c r="F24145" s="97">
        <f t="shared" si="1131"/>
        <v>32396.073533819563</v>
      </c>
      <c r="G24145" s="98" t="str">
        <f t="shared" si="1132"/>
        <v>2016-17 Summer</v>
      </c>
      <c r="H24145" s="98" t="str">
        <f t="shared" si="1133"/>
        <v>2015-16 Winter</v>
      </c>
      <c r="J24145" s="65"/>
      <c r="K24145" s="65"/>
      <c r="L24145" s="65"/>
      <c r="M24145" s="65"/>
      <c r="N24145" s="65"/>
      <c r="O24145" s="65"/>
      <c r="P24145" s="65"/>
      <c r="Q24145" s="65"/>
      <c r="R24145" s="65"/>
      <c r="S24145" s="65"/>
      <c r="T24145" s="65"/>
      <c r="U24145" s="65"/>
      <c r="V24145" s="65"/>
      <c r="W24145" s="65"/>
      <c r="X24145" s="65"/>
    </row>
    <row r="24146" spans="2:24">
      <c r="B24146" s="81">
        <v>42142</v>
      </c>
      <c r="C24146" s="82">
        <v>38</v>
      </c>
      <c r="D24146" s="80">
        <v>0.93994</v>
      </c>
      <c r="E24146" s="79">
        <v>30577.057000000001</v>
      </c>
      <c r="F24146" s="97">
        <f t="shared" si="1131"/>
        <v>32530.860480456202</v>
      </c>
      <c r="G24146" s="98" t="str">
        <f t="shared" si="1132"/>
        <v>2016-17 Summer</v>
      </c>
      <c r="H24146" s="98" t="str">
        <f t="shared" si="1133"/>
        <v>2015-16 Winter</v>
      </c>
      <c r="J24146" s="65"/>
      <c r="K24146" s="65"/>
      <c r="L24146" s="65"/>
      <c r="M24146" s="65"/>
      <c r="N24146" s="65"/>
      <c r="O24146" s="65"/>
      <c r="P24146" s="65"/>
      <c r="Q24146" s="65"/>
      <c r="R24146" s="65"/>
      <c r="S24146" s="65"/>
      <c r="T24146" s="65"/>
      <c r="U24146" s="65"/>
      <c r="V24146" s="65"/>
      <c r="W24146" s="65"/>
      <c r="X24146" s="65"/>
    </row>
    <row r="24147" spans="2:24">
      <c r="B24147" s="81">
        <v>42142</v>
      </c>
      <c r="C24147" s="82">
        <v>39</v>
      </c>
      <c r="D24147" s="80">
        <v>2.35886</v>
      </c>
      <c r="E24147" s="79">
        <v>77437.201000000001</v>
      </c>
      <c r="F24147" s="97">
        <f t="shared" si="1131"/>
        <v>32828.231009894611</v>
      </c>
      <c r="G24147" s="98" t="str">
        <f t="shared" si="1132"/>
        <v>2016-17 Summer</v>
      </c>
      <c r="H24147" s="98" t="str">
        <f t="shared" si="1133"/>
        <v>2015-16 Winter</v>
      </c>
      <c r="J24147" s="65"/>
      <c r="K24147" s="65"/>
      <c r="L24147" s="65"/>
      <c r="M24147" s="65"/>
      <c r="N24147" s="65"/>
      <c r="O24147" s="65"/>
      <c r="P24147" s="65"/>
      <c r="Q24147" s="65"/>
      <c r="R24147" s="65"/>
      <c r="S24147" s="65"/>
      <c r="T24147" s="65"/>
      <c r="U24147" s="65"/>
      <c r="V24147" s="65"/>
      <c r="W24147" s="65"/>
      <c r="X24147" s="65"/>
    </row>
    <row r="24148" spans="2:24">
      <c r="B24148" s="81">
        <v>42142</v>
      </c>
      <c r="C24148" s="82">
        <v>40</v>
      </c>
      <c r="D24148" s="80">
        <v>1.8487800000000001</v>
      </c>
      <c r="E24148" s="79">
        <v>59760.52</v>
      </c>
      <c r="F24148" s="97">
        <f t="shared" si="1131"/>
        <v>32324.300349419613</v>
      </c>
      <c r="G24148" s="98" t="str">
        <f t="shared" si="1132"/>
        <v>2016-17 Summer</v>
      </c>
      <c r="H24148" s="98" t="str">
        <f t="shared" si="1133"/>
        <v>2015-16 Winter</v>
      </c>
      <c r="J24148" s="65"/>
      <c r="K24148" s="65"/>
      <c r="L24148" s="65"/>
      <c r="M24148" s="65"/>
      <c r="N24148" s="65"/>
      <c r="O24148" s="65"/>
      <c r="P24148" s="65"/>
      <c r="Q24148" s="65"/>
      <c r="R24148" s="65"/>
      <c r="S24148" s="65"/>
      <c r="T24148" s="65"/>
      <c r="U24148" s="65"/>
      <c r="V24148" s="65"/>
      <c r="W24148" s="65"/>
      <c r="X24148" s="65"/>
    </row>
    <row r="24149" spans="2:24">
      <c r="B24149" s="81">
        <v>42142</v>
      </c>
      <c r="C24149" s="82">
        <v>41</v>
      </c>
      <c r="D24149" s="80">
        <v>1.23668</v>
      </c>
      <c r="E24149" s="79">
        <v>39212.716</v>
      </c>
      <c r="F24149" s="97">
        <f t="shared" si="1131"/>
        <v>31708.053821522139</v>
      </c>
      <c r="G24149" s="98" t="str">
        <f t="shared" si="1132"/>
        <v>2016-17 Summer</v>
      </c>
      <c r="H24149" s="98" t="str">
        <f t="shared" si="1133"/>
        <v>2015-16 Winter</v>
      </c>
      <c r="J24149" s="65"/>
      <c r="K24149" s="65"/>
      <c r="L24149" s="65"/>
      <c r="M24149" s="65"/>
      <c r="N24149" s="65"/>
      <c r="O24149" s="65"/>
      <c r="P24149" s="65"/>
      <c r="Q24149" s="65"/>
      <c r="R24149" s="65"/>
      <c r="S24149" s="65"/>
      <c r="T24149" s="65"/>
      <c r="U24149" s="65"/>
      <c r="V24149" s="65"/>
      <c r="W24149" s="65"/>
      <c r="X24149" s="65"/>
    </row>
    <row r="24150" spans="2:24">
      <c r="B24150" s="81">
        <v>42142</v>
      </c>
      <c r="C24150" s="82">
        <v>42</v>
      </c>
      <c r="D24150" s="80">
        <v>1.1565700000000001</v>
      </c>
      <c r="E24150" s="79">
        <v>36557.186999999998</v>
      </c>
      <c r="F24150" s="97">
        <f t="shared" si="1131"/>
        <v>31608.278789870041</v>
      </c>
      <c r="G24150" s="98" t="str">
        <f t="shared" si="1132"/>
        <v>2016-17 Summer</v>
      </c>
      <c r="H24150" s="98" t="str">
        <f t="shared" si="1133"/>
        <v>2015-16 Winter</v>
      </c>
      <c r="J24150" s="65"/>
      <c r="K24150" s="65"/>
      <c r="L24150" s="65"/>
      <c r="M24150" s="65"/>
      <c r="N24150" s="65"/>
      <c r="O24150" s="65"/>
      <c r="P24150" s="65"/>
      <c r="Q24150" s="65"/>
      <c r="R24150" s="65"/>
      <c r="S24150" s="65"/>
      <c r="T24150" s="65"/>
      <c r="U24150" s="65"/>
      <c r="V24150" s="65"/>
      <c r="W24150" s="65"/>
      <c r="X24150" s="65"/>
    </row>
    <row r="24151" spans="2:24">
      <c r="B24151" s="81">
        <v>42142</v>
      </c>
      <c r="C24151" s="82">
        <v>43</v>
      </c>
      <c r="D24151" s="80">
        <v>1.10934</v>
      </c>
      <c r="E24151" s="79">
        <v>35413.97</v>
      </c>
      <c r="F24151" s="97">
        <f t="shared" si="1131"/>
        <v>31923.458993635857</v>
      </c>
      <c r="G24151" s="98" t="str">
        <f t="shared" si="1132"/>
        <v>2016-17 Summer</v>
      </c>
      <c r="H24151" s="98" t="str">
        <f t="shared" si="1133"/>
        <v>2015-16 Winter</v>
      </c>
      <c r="J24151" s="65"/>
      <c r="K24151" s="65"/>
      <c r="L24151" s="65"/>
      <c r="M24151" s="65"/>
      <c r="N24151" s="65"/>
      <c r="O24151" s="65"/>
      <c r="P24151" s="65"/>
      <c r="Q24151" s="65"/>
      <c r="R24151" s="65"/>
      <c r="S24151" s="65"/>
      <c r="T24151" s="65"/>
      <c r="U24151" s="65"/>
      <c r="V24151" s="65"/>
      <c r="W24151" s="65"/>
      <c r="X24151" s="65"/>
    </row>
    <row r="24152" spans="2:24">
      <c r="B24152" s="81">
        <v>42142</v>
      </c>
      <c r="C24152" s="82">
        <v>44</v>
      </c>
      <c r="D24152" s="80">
        <v>1.19143</v>
      </c>
      <c r="E24152" s="79">
        <v>37130.254999999997</v>
      </c>
      <c r="F24152" s="97">
        <f t="shared" si="1131"/>
        <v>31164.445246468527</v>
      </c>
      <c r="G24152" s="98" t="str">
        <f t="shared" si="1132"/>
        <v>2016-17 Summer</v>
      </c>
      <c r="H24152" s="98" t="str">
        <f t="shared" si="1133"/>
        <v>2015-16 Winter</v>
      </c>
      <c r="J24152" s="65"/>
      <c r="K24152" s="65"/>
      <c r="L24152" s="65"/>
      <c r="M24152" s="65"/>
      <c r="N24152" s="65"/>
      <c r="O24152" s="65"/>
      <c r="P24152" s="65"/>
      <c r="Q24152" s="65"/>
      <c r="R24152" s="65"/>
      <c r="S24152" s="65"/>
      <c r="T24152" s="65"/>
      <c r="U24152" s="65"/>
      <c r="V24152" s="65"/>
      <c r="W24152" s="65"/>
      <c r="X24152" s="65"/>
    </row>
    <row r="24153" spans="2:24">
      <c r="B24153" s="81">
        <v>42142</v>
      </c>
      <c r="C24153" s="82">
        <v>45</v>
      </c>
      <c r="D24153" s="80">
        <v>1.29017</v>
      </c>
      <c r="E24153" s="79">
        <v>38332.834000000003</v>
      </c>
      <c r="F24153" s="97">
        <f t="shared" si="1131"/>
        <v>29711.459730113085</v>
      </c>
      <c r="G24153" s="98" t="str">
        <f t="shared" si="1132"/>
        <v>2016-17 Summer</v>
      </c>
      <c r="H24153" s="98" t="str">
        <f t="shared" si="1133"/>
        <v>2015-16 Winter</v>
      </c>
      <c r="J24153" s="65"/>
      <c r="K24153" s="65"/>
      <c r="L24153" s="65"/>
      <c r="M24153" s="65"/>
      <c r="N24153" s="65"/>
      <c r="O24153" s="65"/>
      <c r="P24153" s="65"/>
      <c r="Q24153" s="65"/>
      <c r="R24153" s="65"/>
      <c r="S24153" s="65"/>
      <c r="T24153" s="65"/>
      <c r="U24153" s="65"/>
      <c r="V24153" s="65"/>
      <c r="W24153" s="65"/>
      <c r="X24153" s="65"/>
    </row>
    <row r="24154" spans="2:24">
      <c r="B24154" s="81">
        <v>42142</v>
      </c>
      <c r="C24154" s="82">
        <v>46</v>
      </c>
      <c r="D24154" s="80">
        <v>1.1031</v>
      </c>
      <c r="E24154" s="79">
        <v>30427.144</v>
      </c>
      <c r="F24154" s="97">
        <f t="shared" si="1131"/>
        <v>27583.305230713446</v>
      </c>
      <c r="G24154" s="98" t="str">
        <f t="shared" si="1132"/>
        <v>2016-17 Summer</v>
      </c>
      <c r="H24154" s="98" t="str">
        <f t="shared" si="1133"/>
        <v>2015-16 Winter</v>
      </c>
      <c r="J24154" s="65"/>
      <c r="K24154" s="65"/>
      <c r="L24154" s="65"/>
      <c r="M24154" s="65"/>
      <c r="N24154" s="65"/>
      <c r="O24154" s="65"/>
      <c r="P24154" s="65"/>
      <c r="Q24154" s="65"/>
      <c r="R24154" s="65"/>
      <c r="S24154" s="65"/>
      <c r="T24154" s="65"/>
      <c r="U24154" s="65"/>
      <c r="V24154" s="65"/>
      <c r="W24154" s="65"/>
      <c r="X24154" s="65"/>
    </row>
    <row r="24155" spans="2:24">
      <c r="B24155" s="81">
        <v>42142</v>
      </c>
      <c r="C24155" s="82">
        <v>47</v>
      </c>
      <c r="D24155" s="80">
        <v>2.1536400000000002</v>
      </c>
      <c r="E24155" s="79">
        <v>54513.536999999997</v>
      </c>
      <c r="F24155" s="97">
        <f t="shared" si="1131"/>
        <v>25312.279211010191</v>
      </c>
      <c r="G24155" s="98" t="str">
        <f t="shared" si="1132"/>
        <v>2016-17 Summer</v>
      </c>
      <c r="H24155" s="98" t="str">
        <f t="shared" si="1133"/>
        <v>2015-16 Winter</v>
      </c>
      <c r="J24155" s="65"/>
      <c r="K24155" s="65"/>
      <c r="L24155" s="65"/>
      <c r="M24155" s="65"/>
      <c r="N24155" s="65"/>
      <c r="O24155" s="65"/>
      <c r="P24155" s="65"/>
      <c r="Q24155" s="65"/>
      <c r="R24155" s="65"/>
      <c r="S24155" s="65"/>
      <c r="T24155" s="65"/>
      <c r="U24155" s="65"/>
      <c r="V24155" s="65"/>
      <c r="W24155" s="65"/>
      <c r="X24155" s="65"/>
    </row>
    <row r="24156" spans="2:24">
      <c r="B24156" s="81">
        <v>42142</v>
      </c>
      <c r="C24156" s="82">
        <v>48</v>
      </c>
      <c r="D24156" s="80">
        <v>1.6130199999999999</v>
      </c>
      <c r="E24156" s="79">
        <v>37683.976000000002</v>
      </c>
      <c r="F24156" s="97">
        <f t="shared" si="1131"/>
        <v>23362.37368414527</v>
      </c>
      <c r="G24156" s="98" t="str">
        <f t="shared" si="1132"/>
        <v>2016-17 Summer</v>
      </c>
      <c r="H24156" s="98" t="str">
        <f t="shared" si="1133"/>
        <v>2015-16 Winter</v>
      </c>
      <c r="J24156" s="65"/>
      <c r="K24156" s="65"/>
      <c r="L24156" s="65"/>
      <c r="M24156" s="65"/>
      <c r="N24156" s="65"/>
      <c r="O24156" s="65"/>
      <c r="P24156" s="65"/>
      <c r="Q24156" s="65"/>
      <c r="R24156" s="65"/>
      <c r="S24156" s="65"/>
      <c r="T24156" s="65"/>
      <c r="U24156" s="65"/>
      <c r="V24156" s="65"/>
      <c r="W24156" s="65"/>
      <c r="X24156" s="65"/>
    </row>
    <row r="24157" spans="2:24">
      <c r="B24157" s="81">
        <v>42143</v>
      </c>
      <c r="C24157" s="82">
        <v>1</v>
      </c>
      <c r="D24157" s="80">
        <v>1.9647300000000001</v>
      </c>
      <c r="E24157" s="79">
        <v>44714.718000000001</v>
      </c>
      <c r="F24157" s="97">
        <f t="shared" si="1131"/>
        <v>22758.708830220945</v>
      </c>
      <c r="G24157" s="98" t="str">
        <f t="shared" si="1132"/>
        <v>2016-17 Summer</v>
      </c>
      <c r="H24157" s="98" t="str">
        <f t="shared" si="1133"/>
        <v>2015-16 Winter</v>
      </c>
      <c r="J24157" s="65"/>
      <c r="K24157" s="65"/>
      <c r="L24157" s="65"/>
      <c r="M24157" s="65"/>
      <c r="N24157" s="65"/>
      <c r="O24157" s="65"/>
      <c r="P24157" s="65"/>
      <c r="Q24157" s="65"/>
      <c r="R24157" s="65"/>
      <c r="S24157" s="65"/>
      <c r="T24157" s="65"/>
      <c r="U24157" s="65"/>
      <c r="V24157" s="65"/>
      <c r="W24157" s="65"/>
      <c r="X24157" s="65"/>
    </row>
    <row r="24158" spans="2:24">
      <c r="B24158" s="81">
        <v>42143</v>
      </c>
      <c r="C24158" s="82">
        <v>2</v>
      </c>
      <c r="D24158" s="80">
        <v>2.3321299999999998</v>
      </c>
      <c r="E24158" s="79">
        <v>52563.055</v>
      </c>
      <c r="F24158" s="97">
        <f t="shared" si="1131"/>
        <v>22538.647073705157</v>
      </c>
      <c r="G24158" s="98" t="str">
        <f t="shared" si="1132"/>
        <v>2016-17 Summer</v>
      </c>
      <c r="H24158" s="98" t="str">
        <f t="shared" si="1133"/>
        <v>2015-16 Winter</v>
      </c>
      <c r="J24158" s="65"/>
      <c r="K24158" s="65"/>
      <c r="L24158" s="65"/>
      <c r="M24158" s="65"/>
      <c r="N24158" s="65"/>
      <c r="O24158" s="65"/>
      <c r="P24158" s="65"/>
      <c r="Q24158" s="65"/>
      <c r="R24158" s="65"/>
      <c r="S24158" s="65"/>
      <c r="T24158" s="65"/>
      <c r="U24158" s="65"/>
      <c r="V24158" s="65"/>
      <c r="W24158" s="65"/>
      <c r="X24158" s="65"/>
    </row>
    <row r="24159" spans="2:24">
      <c r="B24159" s="81">
        <v>42143</v>
      </c>
      <c r="C24159" s="82">
        <v>3</v>
      </c>
      <c r="D24159" s="80">
        <v>2.4927800000000002</v>
      </c>
      <c r="E24159" s="79">
        <v>56304.83</v>
      </c>
      <c r="F24159" s="97">
        <f t="shared" si="1131"/>
        <v>22587.163728848915</v>
      </c>
      <c r="G24159" s="98" t="str">
        <f t="shared" si="1132"/>
        <v>2016-17 Summer</v>
      </c>
      <c r="H24159" s="98" t="str">
        <f t="shared" si="1133"/>
        <v>2015-16 Winter</v>
      </c>
      <c r="J24159" s="65"/>
      <c r="K24159" s="65"/>
      <c r="L24159" s="65"/>
      <c r="M24159" s="65"/>
      <c r="N24159" s="65"/>
      <c r="O24159" s="65"/>
      <c r="P24159" s="65"/>
      <c r="Q24159" s="65"/>
      <c r="R24159" s="65"/>
      <c r="S24159" s="65"/>
      <c r="T24159" s="65"/>
      <c r="U24159" s="65"/>
      <c r="V24159" s="65"/>
      <c r="W24159" s="65"/>
      <c r="X24159" s="65"/>
    </row>
    <row r="24160" spans="2:24">
      <c r="B24160" s="81">
        <v>42143</v>
      </c>
      <c r="C24160" s="82">
        <v>4</v>
      </c>
      <c r="D24160" s="80">
        <v>2.40924</v>
      </c>
      <c r="E24160" s="79">
        <v>54689.203000000001</v>
      </c>
      <c r="F24160" s="97">
        <f t="shared" si="1131"/>
        <v>22699.773787584465</v>
      </c>
      <c r="G24160" s="98" t="str">
        <f t="shared" si="1132"/>
        <v>2016-17 Summer</v>
      </c>
      <c r="H24160" s="98" t="str">
        <f t="shared" si="1133"/>
        <v>2015-16 Winter</v>
      </c>
      <c r="J24160" s="65"/>
      <c r="K24160" s="65"/>
      <c r="L24160" s="65"/>
      <c r="M24160" s="65"/>
      <c r="N24160" s="65"/>
      <c r="O24160" s="65"/>
      <c r="P24160" s="65"/>
      <c r="Q24160" s="65"/>
      <c r="R24160" s="65"/>
      <c r="S24160" s="65"/>
      <c r="T24160" s="65"/>
      <c r="U24160" s="65"/>
      <c r="V24160" s="65"/>
      <c r="W24160" s="65"/>
      <c r="X24160" s="65"/>
    </row>
    <row r="24161" spans="2:24">
      <c r="B24161" s="81">
        <v>42143</v>
      </c>
      <c r="C24161" s="82">
        <v>5</v>
      </c>
      <c r="D24161" s="80">
        <v>2.2900499999999999</v>
      </c>
      <c r="E24161" s="79">
        <v>51865.258999999998</v>
      </c>
      <c r="F24161" s="97">
        <f t="shared" si="1131"/>
        <v>22648.090216370823</v>
      </c>
      <c r="G24161" s="98" t="str">
        <f t="shared" si="1132"/>
        <v>2016-17 Summer</v>
      </c>
      <c r="H24161" s="98" t="str">
        <f t="shared" si="1133"/>
        <v>2015-16 Winter</v>
      </c>
      <c r="J24161" s="65"/>
      <c r="K24161" s="65"/>
      <c r="L24161" s="65"/>
      <c r="M24161" s="65"/>
      <c r="N24161" s="65"/>
      <c r="O24161" s="65"/>
      <c r="P24161" s="65"/>
      <c r="Q24161" s="65"/>
      <c r="R24161" s="65"/>
      <c r="S24161" s="65"/>
      <c r="T24161" s="65"/>
      <c r="U24161" s="65"/>
      <c r="V24161" s="65"/>
      <c r="W24161" s="65"/>
      <c r="X24161" s="65"/>
    </row>
    <row r="24162" spans="2:24">
      <c r="B24162" s="81">
        <v>42143</v>
      </c>
      <c r="C24162" s="82">
        <v>6</v>
      </c>
      <c r="D24162" s="80">
        <v>2.3425400000000001</v>
      </c>
      <c r="E24162" s="79">
        <v>52189.127</v>
      </c>
      <c r="F24162" s="97">
        <f t="shared" si="1131"/>
        <v>22278.862687510136</v>
      </c>
      <c r="G24162" s="98" t="str">
        <f t="shared" si="1132"/>
        <v>2016-17 Summer</v>
      </c>
      <c r="H24162" s="98" t="str">
        <f t="shared" si="1133"/>
        <v>2015-16 Winter</v>
      </c>
      <c r="J24162" s="65"/>
      <c r="K24162" s="65"/>
      <c r="L24162" s="65"/>
      <c r="M24162" s="65"/>
      <c r="N24162" s="65"/>
      <c r="O24162" s="65"/>
      <c r="P24162" s="65"/>
      <c r="Q24162" s="65"/>
      <c r="R24162" s="65"/>
      <c r="S24162" s="65"/>
      <c r="T24162" s="65"/>
      <c r="U24162" s="65"/>
      <c r="V24162" s="65"/>
      <c r="W24162" s="65"/>
      <c r="X24162" s="65"/>
    </row>
    <row r="24163" spans="2:24">
      <c r="B24163" s="81">
        <v>42143</v>
      </c>
      <c r="C24163" s="82">
        <v>7</v>
      </c>
      <c r="D24163" s="80">
        <v>2.39676</v>
      </c>
      <c r="E24163" s="79">
        <v>52620.178999999996</v>
      </c>
      <c r="F24163" s="97">
        <f t="shared" si="1131"/>
        <v>21954.713446486086</v>
      </c>
      <c r="G24163" s="98" t="str">
        <f t="shared" si="1132"/>
        <v>2016-17 Summer</v>
      </c>
      <c r="H24163" s="98" t="str">
        <f t="shared" si="1133"/>
        <v>2015-16 Winter</v>
      </c>
      <c r="J24163" s="65"/>
      <c r="K24163" s="65"/>
      <c r="L24163" s="65"/>
      <c r="M24163" s="65"/>
      <c r="N24163" s="65"/>
      <c r="O24163" s="65"/>
      <c r="P24163" s="65"/>
      <c r="Q24163" s="65"/>
      <c r="R24163" s="65"/>
      <c r="S24163" s="65"/>
      <c r="T24163" s="65"/>
      <c r="U24163" s="65"/>
      <c r="V24163" s="65"/>
      <c r="W24163" s="65"/>
      <c r="X24163" s="65"/>
    </row>
    <row r="24164" spans="2:24">
      <c r="B24164" s="81">
        <v>42143</v>
      </c>
      <c r="C24164" s="82">
        <v>8</v>
      </c>
      <c r="D24164" s="80">
        <v>2.2703600000000002</v>
      </c>
      <c r="E24164" s="79">
        <v>49829.667999999998</v>
      </c>
      <c r="F24164" s="97">
        <f t="shared" si="1131"/>
        <v>21947.914868126638</v>
      </c>
      <c r="G24164" s="98" t="str">
        <f t="shared" si="1132"/>
        <v>2016-17 Summer</v>
      </c>
      <c r="H24164" s="98" t="str">
        <f t="shared" si="1133"/>
        <v>2015-16 Winter</v>
      </c>
      <c r="J24164" s="65"/>
      <c r="K24164" s="65"/>
      <c r="L24164" s="65"/>
      <c r="M24164" s="65"/>
      <c r="N24164" s="65"/>
      <c r="O24164" s="65"/>
      <c r="P24164" s="65"/>
      <c r="Q24164" s="65"/>
      <c r="R24164" s="65"/>
      <c r="S24164" s="65"/>
      <c r="T24164" s="65"/>
      <c r="U24164" s="65"/>
      <c r="V24164" s="65"/>
      <c r="W24164" s="65"/>
      <c r="X24164" s="65"/>
    </row>
    <row r="24165" spans="2:24">
      <c r="B24165" s="81">
        <v>42143</v>
      </c>
      <c r="C24165" s="82">
        <v>9</v>
      </c>
      <c r="D24165" s="80">
        <v>2.2596400000000001</v>
      </c>
      <c r="E24165" s="79">
        <v>49631.601000000002</v>
      </c>
      <c r="F24165" s="97">
        <f t="shared" si="1131"/>
        <v>21964.384149687561</v>
      </c>
      <c r="G24165" s="98" t="str">
        <f t="shared" si="1132"/>
        <v>2016-17 Summer</v>
      </c>
      <c r="H24165" s="98" t="str">
        <f t="shared" si="1133"/>
        <v>2015-16 Winter</v>
      </c>
      <c r="J24165" s="65"/>
      <c r="K24165" s="65"/>
      <c r="L24165" s="65"/>
      <c r="M24165" s="65"/>
      <c r="N24165" s="65"/>
      <c r="O24165" s="65"/>
      <c r="P24165" s="65"/>
      <c r="Q24165" s="65"/>
      <c r="R24165" s="65"/>
      <c r="S24165" s="65"/>
      <c r="T24165" s="65"/>
      <c r="U24165" s="65"/>
      <c r="V24165" s="65"/>
      <c r="W24165" s="65"/>
      <c r="X24165" s="65"/>
    </row>
    <row r="24166" spans="2:24">
      <c r="B24166" s="81">
        <v>42143</v>
      </c>
      <c r="C24166" s="82">
        <v>10</v>
      </c>
      <c r="D24166" s="80">
        <v>2.1865100000000002</v>
      </c>
      <c r="E24166" s="79">
        <v>47838.546999999999</v>
      </c>
      <c r="F24166" s="97">
        <f t="shared" si="1131"/>
        <v>21878.951845635278</v>
      </c>
      <c r="G24166" s="98" t="str">
        <f t="shared" si="1132"/>
        <v>2016-17 Summer</v>
      </c>
      <c r="H24166" s="98" t="str">
        <f t="shared" si="1133"/>
        <v>2015-16 Winter</v>
      </c>
      <c r="J24166" s="65"/>
      <c r="K24166" s="65"/>
      <c r="L24166" s="65"/>
      <c r="M24166" s="65"/>
      <c r="N24166" s="65"/>
      <c r="O24166" s="65"/>
      <c r="P24166" s="65"/>
      <c r="Q24166" s="65"/>
      <c r="R24166" s="65"/>
      <c r="S24166" s="65"/>
      <c r="T24166" s="65"/>
      <c r="U24166" s="65"/>
      <c r="V24166" s="65"/>
      <c r="W24166" s="65"/>
      <c r="X24166" s="65"/>
    </row>
    <row r="24167" spans="2:24">
      <c r="B24167" s="81">
        <v>42143</v>
      </c>
      <c r="C24167" s="82">
        <v>11</v>
      </c>
      <c r="D24167" s="80">
        <v>2.8881199999999998</v>
      </c>
      <c r="E24167" s="79">
        <v>63202.347999999998</v>
      </c>
      <c r="F24167" s="97">
        <f t="shared" si="1131"/>
        <v>21883.560239879229</v>
      </c>
      <c r="G24167" s="98" t="str">
        <f t="shared" si="1132"/>
        <v>2016-17 Summer</v>
      </c>
      <c r="H24167" s="98" t="str">
        <f t="shared" si="1133"/>
        <v>2015-16 Winter</v>
      </c>
      <c r="J24167" s="65"/>
      <c r="K24167" s="65"/>
      <c r="L24167" s="65"/>
      <c r="M24167" s="65"/>
      <c r="N24167" s="65"/>
      <c r="O24167" s="65"/>
      <c r="P24167" s="65"/>
      <c r="Q24167" s="65"/>
      <c r="R24167" s="65"/>
      <c r="S24167" s="65"/>
      <c r="T24167" s="65"/>
      <c r="U24167" s="65"/>
      <c r="V24167" s="65"/>
      <c r="W24167" s="65"/>
      <c r="X24167" s="65"/>
    </row>
    <row r="24168" spans="2:24">
      <c r="B24168" s="81">
        <v>42143</v>
      </c>
      <c r="C24168" s="82">
        <v>12</v>
      </c>
      <c r="D24168" s="80">
        <v>2.3064900000000002</v>
      </c>
      <c r="E24168" s="79">
        <v>52248.669000000002</v>
      </c>
      <c r="F24168" s="97">
        <f t="shared" si="1131"/>
        <v>22652.892056761571</v>
      </c>
      <c r="G24168" s="98" t="str">
        <f t="shared" si="1132"/>
        <v>2016-17 Summer</v>
      </c>
      <c r="H24168" s="98" t="str">
        <f t="shared" si="1133"/>
        <v>2015-16 Winter</v>
      </c>
      <c r="J24168" s="65"/>
      <c r="K24168" s="65"/>
      <c r="L24168" s="65"/>
      <c r="M24168" s="65"/>
      <c r="N24168" s="65"/>
      <c r="O24168" s="65"/>
      <c r="P24168" s="65"/>
      <c r="Q24168" s="65"/>
      <c r="R24168" s="65"/>
      <c r="S24168" s="65"/>
      <c r="T24168" s="65"/>
      <c r="U24168" s="65"/>
      <c r="V24168" s="65"/>
      <c r="W24168" s="65"/>
      <c r="X24168" s="65"/>
    </row>
    <row r="24169" spans="2:24">
      <c r="B24169" s="81">
        <v>42143</v>
      </c>
      <c r="C24169" s="82">
        <v>13</v>
      </c>
      <c r="D24169" s="80">
        <v>2.44278</v>
      </c>
      <c r="E24169" s="79">
        <v>59233.353000000003</v>
      </c>
      <c r="F24169" s="97">
        <f t="shared" si="1131"/>
        <v>24248.337140471103</v>
      </c>
      <c r="G24169" s="98" t="str">
        <f t="shared" si="1132"/>
        <v>2016-17 Summer</v>
      </c>
      <c r="H24169" s="98" t="str">
        <f t="shared" si="1133"/>
        <v>2015-16 Winter</v>
      </c>
      <c r="J24169" s="65"/>
      <c r="K24169" s="65"/>
      <c r="L24169" s="65"/>
      <c r="M24169" s="65"/>
      <c r="N24169" s="65"/>
      <c r="O24169" s="65"/>
      <c r="P24169" s="65"/>
      <c r="Q24169" s="65"/>
      <c r="R24169" s="65"/>
      <c r="S24169" s="65"/>
      <c r="T24169" s="65"/>
      <c r="U24169" s="65"/>
      <c r="V24169" s="65"/>
      <c r="W24169" s="65"/>
      <c r="X24169" s="65"/>
    </row>
    <row r="24170" spans="2:24">
      <c r="B24170" s="81">
        <v>42143</v>
      </c>
      <c r="C24170" s="82">
        <v>14</v>
      </c>
      <c r="D24170" s="80">
        <v>2.3534999999999999</v>
      </c>
      <c r="E24170" s="79">
        <v>62697.536999999997</v>
      </c>
      <c r="F24170" s="97">
        <f t="shared" si="1131"/>
        <v>26640.126195028679</v>
      </c>
      <c r="G24170" s="98" t="str">
        <f t="shared" si="1132"/>
        <v>2016-17 Summer</v>
      </c>
      <c r="H24170" s="98" t="str">
        <f t="shared" si="1133"/>
        <v>2015-16 Winter</v>
      </c>
      <c r="J24170" s="65"/>
      <c r="K24170" s="65"/>
      <c r="L24170" s="65"/>
      <c r="M24170" s="65"/>
      <c r="N24170" s="65"/>
      <c r="O24170" s="65"/>
      <c r="P24170" s="65"/>
      <c r="Q24170" s="65"/>
      <c r="R24170" s="65"/>
      <c r="S24170" s="65"/>
      <c r="T24170" s="65"/>
      <c r="U24170" s="65"/>
      <c r="V24170" s="65"/>
      <c r="W24170" s="65"/>
      <c r="X24170" s="65"/>
    </row>
    <row r="24171" spans="2:24">
      <c r="B24171" s="81">
        <v>42143</v>
      </c>
      <c r="C24171" s="82">
        <v>15</v>
      </c>
      <c r="D24171" s="80">
        <v>1.4590000000000001</v>
      </c>
      <c r="E24171" s="79">
        <v>43404.728999999999</v>
      </c>
      <c r="F24171" s="97">
        <f t="shared" si="1131"/>
        <v>29749.642906100067</v>
      </c>
      <c r="G24171" s="98" t="str">
        <f t="shared" si="1132"/>
        <v>2016-17 Summer</v>
      </c>
      <c r="H24171" s="98" t="str">
        <f t="shared" si="1133"/>
        <v>2015-16 Winter</v>
      </c>
      <c r="J24171" s="65"/>
      <c r="K24171" s="65"/>
      <c r="L24171" s="65"/>
      <c r="M24171" s="65"/>
      <c r="N24171" s="65"/>
      <c r="O24171" s="65"/>
      <c r="P24171" s="65"/>
      <c r="Q24171" s="65"/>
      <c r="R24171" s="65"/>
      <c r="S24171" s="65"/>
      <c r="T24171" s="65"/>
      <c r="U24171" s="65"/>
      <c r="V24171" s="65"/>
      <c r="W24171" s="65"/>
      <c r="X24171" s="65"/>
    </row>
    <row r="24172" spans="2:24">
      <c r="B24172" s="81">
        <v>42143</v>
      </c>
      <c r="C24172" s="82">
        <v>16</v>
      </c>
      <c r="D24172" s="80">
        <v>1.6347</v>
      </c>
      <c r="E24172" s="79">
        <v>50952.661999999997</v>
      </c>
      <c r="F24172" s="97">
        <f t="shared" si="1131"/>
        <v>31169.426806141797</v>
      </c>
      <c r="G24172" s="98" t="str">
        <f t="shared" si="1132"/>
        <v>2016-17 Summer</v>
      </c>
      <c r="H24172" s="98" t="str">
        <f t="shared" si="1133"/>
        <v>2015-16 Winter</v>
      </c>
      <c r="J24172" s="65"/>
      <c r="K24172" s="65"/>
      <c r="L24172" s="65"/>
      <c r="M24172" s="65"/>
      <c r="N24172" s="65"/>
      <c r="O24172" s="65"/>
      <c r="P24172" s="65"/>
      <c r="Q24172" s="65"/>
      <c r="R24172" s="65"/>
      <c r="S24172" s="65"/>
      <c r="T24172" s="65"/>
      <c r="U24172" s="65"/>
      <c r="V24172" s="65"/>
      <c r="W24172" s="65"/>
      <c r="X24172" s="65"/>
    </row>
    <row r="24173" spans="2:24">
      <c r="B24173" s="81">
        <v>42143</v>
      </c>
      <c r="C24173" s="82">
        <v>17</v>
      </c>
      <c r="D24173" s="80">
        <v>1.8083100000000001</v>
      </c>
      <c r="E24173" s="79">
        <v>57964.027999999998</v>
      </c>
      <c r="F24173" s="97">
        <f t="shared" si="1131"/>
        <v>32054.253971940649</v>
      </c>
      <c r="G24173" s="98" t="str">
        <f t="shared" si="1132"/>
        <v>2016-17 Summer</v>
      </c>
      <c r="H24173" s="98" t="str">
        <f t="shared" si="1133"/>
        <v>2015-16 Winter</v>
      </c>
      <c r="J24173" s="65"/>
      <c r="K24173" s="65"/>
      <c r="L24173" s="65"/>
      <c r="M24173" s="65"/>
      <c r="N24173" s="65"/>
      <c r="O24173" s="65"/>
      <c r="P24173" s="65"/>
      <c r="Q24173" s="65"/>
      <c r="R24173" s="65"/>
      <c r="S24173" s="65"/>
      <c r="T24173" s="65"/>
      <c r="U24173" s="65"/>
      <c r="V24173" s="65"/>
      <c r="W24173" s="65"/>
      <c r="X24173" s="65"/>
    </row>
    <row r="24174" spans="2:24">
      <c r="B24174" s="81">
        <v>42143</v>
      </c>
      <c r="C24174" s="82">
        <v>18</v>
      </c>
      <c r="D24174" s="80">
        <v>1.5256099999999999</v>
      </c>
      <c r="E24174" s="79">
        <v>48739.5</v>
      </c>
      <c r="F24174" s="97">
        <f t="shared" si="1131"/>
        <v>31947.548849312734</v>
      </c>
      <c r="G24174" s="98" t="str">
        <f t="shared" si="1132"/>
        <v>2016-17 Summer</v>
      </c>
      <c r="H24174" s="98" t="str">
        <f t="shared" si="1133"/>
        <v>2015-16 Winter</v>
      </c>
      <c r="J24174" s="65"/>
      <c r="K24174" s="65"/>
      <c r="L24174" s="65"/>
      <c r="M24174" s="65"/>
      <c r="N24174" s="65"/>
      <c r="O24174" s="65"/>
      <c r="P24174" s="65"/>
      <c r="Q24174" s="65"/>
      <c r="R24174" s="65"/>
      <c r="S24174" s="65"/>
      <c r="T24174" s="65"/>
      <c r="U24174" s="65"/>
      <c r="V24174" s="65"/>
      <c r="W24174" s="65"/>
      <c r="X24174" s="65"/>
    </row>
    <row r="24175" spans="2:24">
      <c r="B24175" s="81">
        <v>42143</v>
      </c>
      <c r="C24175" s="82">
        <v>19</v>
      </c>
      <c r="D24175" s="80">
        <v>1.74244</v>
      </c>
      <c r="E24175" s="79">
        <v>56338.326999999997</v>
      </c>
      <c r="F24175" s="97">
        <f t="shared" si="1131"/>
        <v>32333.008310185716</v>
      </c>
      <c r="G24175" s="98" t="str">
        <f t="shared" si="1132"/>
        <v>2016-17 Summer</v>
      </c>
      <c r="H24175" s="98" t="str">
        <f t="shared" si="1133"/>
        <v>2015-16 Winter</v>
      </c>
      <c r="J24175" s="65"/>
      <c r="K24175" s="65"/>
      <c r="L24175" s="65"/>
      <c r="M24175" s="65"/>
      <c r="N24175" s="65"/>
      <c r="O24175" s="65"/>
      <c r="P24175" s="65"/>
      <c r="Q24175" s="65"/>
      <c r="R24175" s="65"/>
      <c r="S24175" s="65"/>
      <c r="T24175" s="65"/>
      <c r="U24175" s="65"/>
      <c r="V24175" s="65"/>
      <c r="W24175" s="65"/>
      <c r="X24175" s="65"/>
    </row>
    <row r="24176" spans="2:24">
      <c r="B24176" s="81">
        <v>42143</v>
      </c>
      <c r="C24176" s="82">
        <v>20</v>
      </c>
      <c r="D24176" s="80">
        <v>1.85107</v>
      </c>
      <c r="E24176" s="79">
        <v>59933.016000000003</v>
      </c>
      <c r="F24176" s="97">
        <f t="shared" si="1131"/>
        <v>32377.498419832857</v>
      </c>
      <c r="G24176" s="98" t="str">
        <f t="shared" si="1132"/>
        <v>2016-17 Summer</v>
      </c>
      <c r="H24176" s="98" t="str">
        <f t="shared" si="1133"/>
        <v>2015-16 Winter</v>
      </c>
      <c r="J24176" s="65"/>
      <c r="K24176" s="65"/>
      <c r="L24176" s="65"/>
      <c r="M24176" s="65"/>
      <c r="N24176" s="65"/>
      <c r="O24176" s="65"/>
      <c r="P24176" s="65"/>
      <c r="Q24176" s="65"/>
      <c r="R24176" s="65"/>
      <c r="S24176" s="65"/>
      <c r="T24176" s="65"/>
      <c r="U24176" s="65"/>
      <c r="V24176" s="65"/>
      <c r="W24176" s="65"/>
      <c r="X24176" s="65"/>
    </row>
    <row r="24177" spans="2:24">
      <c r="B24177" s="81">
        <v>42143</v>
      </c>
      <c r="C24177" s="82">
        <v>21</v>
      </c>
      <c r="D24177" s="80">
        <v>1.79138</v>
      </c>
      <c r="E24177" s="79">
        <v>57446.629000000001</v>
      </c>
      <c r="F24177" s="97">
        <f t="shared" si="1131"/>
        <v>32068.365729214351</v>
      </c>
      <c r="G24177" s="98" t="str">
        <f t="shared" si="1132"/>
        <v>2016-17 Summer</v>
      </c>
      <c r="H24177" s="98" t="str">
        <f t="shared" si="1133"/>
        <v>2015-16 Winter</v>
      </c>
      <c r="J24177" s="65"/>
      <c r="K24177" s="65"/>
      <c r="L24177" s="65"/>
      <c r="M24177" s="65"/>
      <c r="N24177" s="65"/>
      <c r="O24177" s="65"/>
      <c r="P24177" s="65"/>
      <c r="Q24177" s="65"/>
      <c r="R24177" s="65"/>
      <c r="S24177" s="65"/>
      <c r="T24177" s="65"/>
      <c r="U24177" s="65"/>
      <c r="V24177" s="65"/>
      <c r="W24177" s="65"/>
      <c r="X24177" s="65"/>
    </row>
    <row r="24178" spans="2:24">
      <c r="B24178" s="81">
        <v>42143</v>
      </c>
      <c r="C24178" s="82">
        <v>22</v>
      </c>
      <c r="D24178" s="80">
        <v>1.70228</v>
      </c>
      <c r="E24178" s="79">
        <v>54436.233999999997</v>
      </c>
      <c r="F24178" s="97">
        <f t="shared" si="1131"/>
        <v>31978.425405926166</v>
      </c>
      <c r="G24178" s="98" t="str">
        <f t="shared" si="1132"/>
        <v>2016-17 Summer</v>
      </c>
      <c r="H24178" s="98" t="str">
        <f t="shared" si="1133"/>
        <v>2015-16 Winter</v>
      </c>
      <c r="J24178" s="65"/>
      <c r="K24178" s="65"/>
      <c r="L24178" s="65"/>
      <c r="M24178" s="65"/>
      <c r="N24178" s="65"/>
      <c r="O24178" s="65"/>
      <c r="P24178" s="65"/>
      <c r="Q24178" s="65"/>
      <c r="R24178" s="65"/>
      <c r="S24178" s="65"/>
      <c r="T24178" s="65"/>
      <c r="U24178" s="65"/>
      <c r="V24178" s="65"/>
      <c r="W24178" s="65"/>
      <c r="X24178" s="65"/>
    </row>
    <row r="24179" spans="2:24">
      <c r="B24179" s="81">
        <v>42143</v>
      </c>
      <c r="C24179" s="82">
        <v>23</v>
      </c>
      <c r="D24179" s="80">
        <v>1.2843500000000001</v>
      </c>
      <c r="E24179" s="79">
        <v>41159.942999999999</v>
      </c>
      <c r="F24179" s="97">
        <f t="shared" si="1131"/>
        <v>32047.294740530226</v>
      </c>
      <c r="G24179" s="98" t="str">
        <f t="shared" si="1132"/>
        <v>2016-17 Summer</v>
      </c>
      <c r="H24179" s="98" t="str">
        <f t="shared" si="1133"/>
        <v>2015-16 Winter</v>
      </c>
      <c r="J24179" s="65"/>
      <c r="K24179" s="65"/>
      <c r="L24179" s="65"/>
      <c r="M24179" s="65"/>
      <c r="N24179" s="65"/>
      <c r="O24179" s="65"/>
      <c r="P24179" s="65"/>
      <c r="Q24179" s="65"/>
      <c r="R24179" s="65"/>
      <c r="S24179" s="65"/>
      <c r="T24179" s="65"/>
      <c r="U24179" s="65"/>
      <c r="V24179" s="65"/>
      <c r="W24179" s="65"/>
      <c r="X24179" s="65"/>
    </row>
    <row r="24180" spans="2:24">
      <c r="B24180" s="81">
        <v>42143</v>
      </c>
      <c r="C24180" s="82">
        <v>24</v>
      </c>
      <c r="D24180" s="80">
        <v>1.00075</v>
      </c>
      <c r="E24180" s="79">
        <v>31899.308000000001</v>
      </c>
      <c r="F24180" s="97">
        <f t="shared" si="1131"/>
        <v>31875.401448913315</v>
      </c>
      <c r="G24180" s="98" t="str">
        <f t="shared" si="1132"/>
        <v>2016-17 Summer</v>
      </c>
      <c r="H24180" s="98" t="str">
        <f t="shared" si="1133"/>
        <v>2015-16 Winter</v>
      </c>
      <c r="J24180" s="65"/>
      <c r="K24180" s="65"/>
      <c r="L24180" s="65"/>
      <c r="M24180" s="65"/>
      <c r="N24180" s="65"/>
      <c r="O24180" s="65"/>
      <c r="P24180" s="65"/>
      <c r="Q24180" s="65"/>
      <c r="R24180" s="65"/>
      <c r="S24180" s="65"/>
      <c r="T24180" s="65"/>
      <c r="U24180" s="65"/>
      <c r="V24180" s="65"/>
      <c r="W24180" s="65"/>
      <c r="X24180" s="65"/>
    </row>
    <row r="24181" spans="2:24">
      <c r="B24181" s="81">
        <v>42143</v>
      </c>
      <c r="C24181" s="82">
        <v>25</v>
      </c>
      <c r="D24181" s="80">
        <v>1.1313200000000001</v>
      </c>
      <c r="E24181" s="79">
        <v>35917.07</v>
      </c>
      <c r="F24181" s="97">
        <f t="shared" si="1131"/>
        <v>31747.931619700877</v>
      </c>
      <c r="G24181" s="98" t="str">
        <f t="shared" si="1132"/>
        <v>2016-17 Summer</v>
      </c>
      <c r="H24181" s="98" t="str">
        <f t="shared" si="1133"/>
        <v>2015-16 Winter</v>
      </c>
      <c r="J24181" s="65"/>
      <c r="K24181" s="65"/>
      <c r="L24181" s="65"/>
      <c r="M24181" s="65"/>
      <c r="N24181" s="65"/>
      <c r="O24181" s="65"/>
      <c r="P24181" s="65"/>
      <c r="Q24181" s="65"/>
      <c r="R24181" s="65"/>
      <c r="S24181" s="65"/>
      <c r="T24181" s="65"/>
      <c r="U24181" s="65"/>
      <c r="V24181" s="65"/>
      <c r="W24181" s="65"/>
      <c r="X24181" s="65"/>
    </row>
    <row r="24182" spans="2:24">
      <c r="B24182" s="81">
        <v>42143</v>
      </c>
      <c r="C24182" s="82">
        <v>26</v>
      </c>
      <c r="D24182" s="80">
        <v>0.88034000000000001</v>
      </c>
      <c r="E24182" s="79">
        <v>27682.149000000001</v>
      </c>
      <c r="F24182" s="97">
        <f t="shared" si="1131"/>
        <v>31444.838357907174</v>
      </c>
      <c r="G24182" s="98" t="str">
        <f t="shared" si="1132"/>
        <v>2016-17 Summer</v>
      </c>
      <c r="H24182" s="98" t="str">
        <f t="shared" si="1133"/>
        <v>2015-16 Winter</v>
      </c>
      <c r="J24182" s="65"/>
      <c r="K24182" s="65"/>
      <c r="L24182" s="65"/>
      <c r="M24182" s="65"/>
      <c r="N24182" s="65"/>
      <c r="O24182" s="65"/>
      <c r="P24182" s="65"/>
      <c r="Q24182" s="65"/>
      <c r="R24182" s="65"/>
      <c r="S24182" s="65"/>
      <c r="T24182" s="65"/>
      <c r="U24182" s="65"/>
      <c r="V24182" s="65"/>
      <c r="W24182" s="65"/>
      <c r="X24182" s="65"/>
    </row>
    <row r="24183" spans="2:24">
      <c r="B24183" s="81">
        <v>42143</v>
      </c>
      <c r="C24183" s="82">
        <v>27</v>
      </c>
      <c r="D24183" s="80">
        <v>0.78727000000000003</v>
      </c>
      <c r="E24183" s="79">
        <v>24383.97</v>
      </c>
      <c r="F24183" s="97">
        <f t="shared" si="1131"/>
        <v>30972.817457797199</v>
      </c>
      <c r="G24183" s="98" t="str">
        <f t="shared" si="1132"/>
        <v>2016-17 Summer</v>
      </c>
      <c r="H24183" s="98" t="str">
        <f t="shared" si="1133"/>
        <v>2015-16 Winter</v>
      </c>
      <c r="J24183" s="65"/>
      <c r="K24183" s="65"/>
      <c r="L24183" s="65"/>
      <c r="M24183" s="65"/>
      <c r="N24183" s="65"/>
      <c r="O24183" s="65"/>
      <c r="P24183" s="65"/>
      <c r="Q24183" s="65"/>
      <c r="R24183" s="65"/>
      <c r="S24183" s="65"/>
      <c r="T24183" s="65"/>
      <c r="U24183" s="65"/>
      <c r="V24183" s="65"/>
      <c r="W24183" s="65"/>
      <c r="X24183" s="65"/>
    </row>
    <row r="24184" spans="2:24">
      <c r="B24184" s="81">
        <v>42143</v>
      </c>
      <c r="C24184" s="82">
        <v>28</v>
      </c>
      <c r="D24184" s="80">
        <v>0.89432</v>
      </c>
      <c r="E24184" s="79">
        <v>27627.330999999998</v>
      </c>
      <c r="F24184" s="97">
        <f t="shared" si="1131"/>
        <v>30891.997271670094</v>
      </c>
      <c r="G24184" s="98" t="str">
        <f t="shared" si="1132"/>
        <v>2016-17 Summer</v>
      </c>
      <c r="H24184" s="98" t="str">
        <f t="shared" si="1133"/>
        <v>2015-16 Winter</v>
      </c>
      <c r="J24184" s="65"/>
      <c r="K24184" s="65"/>
      <c r="L24184" s="65"/>
      <c r="M24184" s="65"/>
      <c r="N24184" s="65"/>
      <c r="O24184" s="65"/>
      <c r="P24184" s="65"/>
      <c r="Q24184" s="65"/>
      <c r="R24184" s="65"/>
      <c r="S24184" s="65"/>
      <c r="T24184" s="65"/>
      <c r="U24184" s="65"/>
      <c r="V24184" s="65"/>
      <c r="W24184" s="65"/>
      <c r="X24184" s="65"/>
    </row>
    <row r="24185" spans="2:24">
      <c r="B24185" s="81">
        <v>42143</v>
      </c>
      <c r="C24185" s="82">
        <v>29</v>
      </c>
      <c r="D24185" s="80">
        <v>0.94982999999999995</v>
      </c>
      <c r="E24185" s="79">
        <v>29477.577000000001</v>
      </c>
      <c r="F24185" s="97">
        <f t="shared" si="1131"/>
        <v>31034.581977827613</v>
      </c>
      <c r="G24185" s="98" t="str">
        <f t="shared" si="1132"/>
        <v>2016-17 Summer</v>
      </c>
      <c r="H24185" s="98" t="str">
        <f t="shared" si="1133"/>
        <v>2015-16 Winter</v>
      </c>
      <c r="J24185" s="65"/>
      <c r="K24185" s="65"/>
      <c r="L24185" s="65"/>
      <c r="M24185" s="65"/>
      <c r="N24185" s="65"/>
      <c r="O24185" s="65"/>
      <c r="P24185" s="65"/>
      <c r="Q24185" s="65"/>
      <c r="R24185" s="65"/>
      <c r="S24185" s="65"/>
      <c r="T24185" s="65"/>
      <c r="U24185" s="65"/>
      <c r="V24185" s="65"/>
      <c r="W24185" s="65"/>
      <c r="X24185" s="65"/>
    </row>
    <row r="24186" spans="2:24">
      <c r="B24186" s="81">
        <v>42143</v>
      </c>
      <c r="C24186" s="82">
        <v>30</v>
      </c>
      <c r="D24186" s="80">
        <v>0.98682000000000003</v>
      </c>
      <c r="E24186" s="79">
        <v>30476.215</v>
      </c>
      <c r="F24186" s="97">
        <f t="shared" si="1131"/>
        <v>30883.256318274864</v>
      </c>
      <c r="G24186" s="98" t="str">
        <f t="shared" si="1132"/>
        <v>2016-17 Summer</v>
      </c>
      <c r="H24186" s="98" t="str">
        <f t="shared" si="1133"/>
        <v>2015-16 Winter</v>
      </c>
      <c r="J24186" s="65"/>
      <c r="K24186" s="65"/>
      <c r="L24186" s="65"/>
      <c r="M24186" s="65"/>
      <c r="N24186" s="65"/>
      <c r="O24186" s="65"/>
      <c r="P24186" s="65"/>
      <c r="Q24186" s="65"/>
      <c r="R24186" s="65"/>
      <c r="S24186" s="65"/>
      <c r="T24186" s="65"/>
      <c r="U24186" s="65"/>
      <c r="V24186" s="65"/>
      <c r="W24186" s="65"/>
      <c r="X24186" s="65"/>
    </row>
    <row r="24187" spans="2:24">
      <c r="B24187" s="81">
        <v>42143</v>
      </c>
      <c r="C24187" s="82">
        <v>31</v>
      </c>
      <c r="D24187" s="80">
        <v>0.68184999999999996</v>
      </c>
      <c r="E24187" s="79">
        <v>20887.28</v>
      </c>
      <c r="F24187" s="97">
        <f t="shared" si="1131"/>
        <v>30633.247781770184</v>
      </c>
      <c r="G24187" s="98" t="str">
        <f t="shared" si="1132"/>
        <v>2016-17 Summer</v>
      </c>
      <c r="H24187" s="98" t="str">
        <f t="shared" si="1133"/>
        <v>2015-16 Winter</v>
      </c>
      <c r="J24187" s="65"/>
      <c r="K24187" s="65"/>
      <c r="L24187" s="65"/>
      <c r="M24187" s="65"/>
      <c r="N24187" s="65"/>
      <c r="O24187" s="65"/>
      <c r="P24187" s="65"/>
      <c r="Q24187" s="65"/>
      <c r="R24187" s="65"/>
      <c r="S24187" s="65"/>
      <c r="T24187" s="65"/>
      <c r="U24187" s="65"/>
      <c r="V24187" s="65"/>
      <c r="W24187" s="65"/>
      <c r="X24187" s="65"/>
    </row>
    <row r="24188" spans="2:24">
      <c r="B24188" s="81">
        <v>42143</v>
      </c>
      <c r="C24188" s="82">
        <v>32</v>
      </c>
      <c r="D24188" s="80">
        <v>1.4740599999999999</v>
      </c>
      <c r="E24188" s="79">
        <v>46363.071000000004</v>
      </c>
      <c r="F24188" s="97">
        <f t="shared" si="1131"/>
        <v>31452.634899529196</v>
      </c>
      <c r="G24188" s="98" t="str">
        <f t="shared" si="1132"/>
        <v>2016-17 Summer</v>
      </c>
      <c r="H24188" s="98" t="str">
        <f t="shared" si="1133"/>
        <v>2015-16 Winter</v>
      </c>
      <c r="J24188" s="65"/>
      <c r="K24188" s="65"/>
      <c r="L24188" s="65"/>
      <c r="M24188" s="65"/>
      <c r="N24188" s="65"/>
      <c r="O24188" s="65"/>
      <c r="P24188" s="65"/>
      <c r="Q24188" s="65"/>
      <c r="R24188" s="65"/>
      <c r="S24188" s="65"/>
      <c r="T24188" s="65"/>
      <c r="U24188" s="65"/>
      <c r="V24188" s="65"/>
      <c r="W24188" s="65"/>
      <c r="X24188" s="65"/>
    </row>
    <row r="24189" spans="2:24">
      <c r="B24189" s="81">
        <v>42143</v>
      </c>
      <c r="C24189" s="82">
        <v>33</v>
      </c>
      <c r="D24189" s="80">
        <v>1.5138499999999999</v>
      </c>
      <c r="E24189" s="79">
        <v>48599.485999999997</v>
      </c>
      <c r="F24189" s="97">
        <f t="shared" si="1131"/>
        <v>32103.237440961788</v>
      </c>
      <c r="G24189" s="98" t="str">
        <f t="shared" si="1132"/>
        <v>2016-17 Summer</v>
      </c>
      <c r="H24189" s="98" t="str">
        <f t="shared" si="1133"/>
        <v>2015-16 Winter</v>
      </c>
      <c r="J24189" s="65"/>
      <c r="K24189" s="65"/>
      <c r="L24189" s="65"/>
      <c r="M24189" s="65"/>
      <c r="N24189" s="65"/>
      <c r="O24189" s="65"/>
      <c r="P24189" s="65"/>
      <c r="Q24189" s="65"/>
      <c r="R24189" s="65"/>
      <c r="S24189" s="65"/>
      <c r="T24189" s="65"/>
      <c r="U24189" s="65"/>
      <c r="V24189" s="65"/>
      <c r="W24189" s="65"/>
      <c r="X24189" s="65"/>
    </row>
    <row r="24190" spans="2:24">
      <c r="B24190" s="81">
        <v>42143</v>
      </c>
      <c r="C24190" s="82">
        <v>34</v>
      </c>
      <c r="D24190" s="80">
        <v>2.0875699999999999</v>
      </c>
      <c r="E24190" s="79">
        <v>69228.532999999996</v>
      </c>
      <c r="F24190" s="97">
        <f t="shared" si="1131"/>
        <v>33162.257074014284</v>
      </c>
      <c r="G24190" s="98" t="str">
        <f t="shared" si="1132"/>
        <v>2016-17 Summer</v>
      </c>
      <c r="H24190" s="98" t="str">
        <f t="shared" si="1133"/>
        <v>2015-16 Winter</v>
      </c>
      <c r="J24190" s="65"/>
      <c r="K24190" s="65"/>
      <c r="L24190" s="65"/>
      <c r="M24190" s="65"/>
      <c r="N24190" s="65"/>
      <c r="O24190" s="65"/>
      <c r="P24190" s="65"/>
      <c r="Q24190" s="65"/>
      <c r="R24190" s="65"/>
      <c r="S24190" s="65"/>
      <c r="T24190" s="65"/>
      <c r="U24190" s="65"/>
      <c r="V24190" s="65"/>
      <c r="W24190" s="65"/>
      <c r="X24190" s="65"/>
    </row>
    <row r="24191" spans="2:24">
      <c r="B24191" s="81">
        <v>42143</v>
      </c>
      <c r="C24191" s="82">
        <v>35</v>
      </c>
      <c r="D24191" s="80">
        <v>3.2858399999999999</v>
      </c>
      <c r="E24191" s="79">
        <v>111156.182</v>
      </c>
      <c r="F24191" s="97">
        <f t="shared" si="1131"/>
        <v>33828.848026684194</v>
      </c>
      <c r="G24191" s="98" t="str">
        <f t="shared" si="1132"/>
        <v>2016-17 Summer</v>
      </c>
      <c r="H24191" s="98" t="str">
        <f t="shared" si="1133"/>
        <v>2015-16 Winter</v>
      </c>
      <c r="J24191" s="65"/>
      <c r="K24191" s="65"/>
      <c r="L24191" s="65"/>
      <c r="M24191" s="65"/>
      <c r="N24191" s="65"/>
      <c r="O24191" s="65"/>
      <c r="P24191" s="65"/>
      <c r="Q24191" s="65"/>
      <c r="R24191" s="65"/>
      <c r="S24191" s="65"/>
      <c r="T24191" s="65"/>
      <c r="U24191" s="65"/>
      <c r="V24191" s="65"/>
      <c r="W24191" s="65"/>
      <c r="X24191" s="65"/>
    </row>
    <row r="24192" spans="2:24">
      <c r="B24192" s="81">
        <v>42143</v>
      </c>
      <c r="C24192" s="82">
        <v>36</v>
      </c>
      <c r="D24192" s="80">
        <v>3.4418099999999998</v>
      </c>
      <c r="E24192" s="79">
        <v>116480.29399999999</v>
      </c>
      <c r="F24192" s="97">
        <f t="shared" si="1131"/>
        <v>33842.743788878528</v>
      </c>
      <c r="G24192" s="98" t="str">
        <f t="shared" si="1132"/>
        <v>2016-17 Summer</v>
      </c>
      <c r="H24192" s="98" t="str">
        <f t="shared" si="1133"/>
        <v>2015-16 Winter</v>
      </c>
      <c r="J24192" s="65"/>
      <c r="K24192" s="65"/>
      <c r="L24192" s="65"/>
      <c r="M24192" s="65"/>
      <c r="N24192" s="65"/>
      <c r="O24192" s="65"/>
      <c r="P24192" s="65"/>
      <c r="Q24192" s="65"/>
      <c r="R24192" s="65"/>
      <c r="S24192" s="65"/>
      <c r="T24192" s="65"/>
      <c r="U24192" s="65"/>
      <c r="V24192" s="65"/>
      <c r="W24192" s="65"/>
      <c r="X24192" s="65"/>
    </row>
    <row r="24193" spans="2:24">
      <c r="B24193" s="81">
        <v>42143</v>
      </c>
      <c r="C24193" s="82">
        <v>37</v>
      </c>
      <c r="D24193" s="80">
        <v>2.6909000000000001</v>
      </c>
      <c r="E24193" s="79">
        <v>91188.630999999994</v>
      </c>
      <c r="F24193" s="97">
        <f t="shared" si="1131"/>
        <v>33887.781411423683</v>
      </c>
      <c r="G24193" s="98" t="str">
        <f t="shared" si="1132"/>
        <v>2016-17 Summer</v>
      </c>
      <c r="H24193" s="98" t="str">
        <f t="shared" si="1133"/>
        <v>2015-16 Winter</v>
      </c>
      <c r="J24193" s="65"/>
      <c r="K24193" s="65"/>
      <c r="L24193" s="65"/>
      <c r="M24193" s="65"/>
      <c r="N24193" s="65"/>
      <c r="O24193" s="65"/>
      <c r="P24193" s="65"/>
      <c r="Q24193" s="65"/>
      <c r="R24193" s="65"/>
      <c r="S24193" s="65"/>
      <c r="T24193" s="65"/>
      <c r="U24193" s="65"/>
      <c r="V24193" s="65"/>
      <c r="W24193" s="65"/>
      <c r="X24193" s="65"/>
    </row>
    <row r="24194" spans="2:24">
      <c r="B24194" s="81">
        <v>42143</v>
      </c>
      <c r="C24194" s="82">
        <v>38</v>
      </c>
      <c r="D24194" s="80">
        <v>2.4216099999999998</v>
      </c>
      <c r="E24194" s="79">
        <v>81630.649000000005</v>
      </c>
      <c r="F24194" s="97">
        <f t="shared" si="1131"/>
        <v>33709.246740804672</v>
      </c>
      <c r="G24194" s="98" t="str">
        <f t="shared" si="1132"/>
        <v>2016-17 Summer</v>
      </c>
      <c r="H24194" s="98" t="str">
        <f t="shared" si="1133"/>
        <v>2015-16 Winter</v>
      </c>
      <c r="J24194" s="65"/>
      <c r="K24194" s="65"/>
      <c r="L24194" s="65"/>
      <c r="M24194" s="65"/>
      <c r="N24194" s="65"/>
      <c r="O24194" s="65"/>
      <c r="P24194" s="65"/>
      <c r="Q24194" s="65"/>
      <c r="R24194" s="65"/>
      <c r="S24194" s="65"/>
      <c r="T24194" s="65"/>
      <c r="U24194" s="65"/>
      <c r="V24194" s="65"/>
      <c r="W24194" s="65"/>
      <c r="X24194" s="65"/>
    </row>
    <row r="24195" spans="2:24">
      <c r="B24195" s="81">
        <v>42143</v>
      </c>
      <c r="C24195" s="82">
        <v>39</v>
      </c>
      <c r="D24195" s="80">
        <v>2.8700999999999999</v>
      </c>
      <c r="E24195" s="79">
        <v>95446.123999999996</v>
      </c>
      <c r="F24195" s="97">
        <f t="shared" si="1131"/>
        <v>33255.330476290022</v>
      </c>
      <c r="G24195" s="98" t="str">
        <f t="shared" si="1132"/>
        <v>2016-17 Summer</v>
      </c>
      <c r="H24195" s="98" t="str">
        <f t="shared" si="1133"/>
        <v>2015-16 Winter</v>
      </c>
      <c r="J24195" s="65"/>
      <c r="K24195" s="65"/>
      <c r="L24195" s="65"/>
      <c r="M24195" s="65"/>
      <c r="N24195" s="65"/>
      <c r="O24195" s="65"/>
      <c r="P24195" s="65"/>
      <c r="Q24195" s="65"/>
      <c r="R24195" s="65"/>
      <c r="S24195" s="65"/>
      <c r="T24195" s="65"/>
      <c r="U24195" s="65"/>
      <c r="V24195" s="65"/>
      <c r="W24195" s="65"/>
      <c r="X24195" s="65"/>
    </row>
    <row r="24196" spans="2:24">
      <c r="B24196" s="81">
        <v>42143</v>
      </c>
      <c r="C24196" s="82">
        <v>40</v>
      </c>
      <c r="D24196" s="80">
        <v>3.03302</v>
      </c>
      <c r="E24196" s="79">
        <v>99830.116999999998</v>
      </c>
      <c r="F24196" s="97">
        <f t="shared" si="1131"/>
        <v>32914.427534272771</v>
      </c>
      <c r="G24196" s="98" t="str">
        <f t="shared" si="1132"/>
        <v>2016-17 Summer</v>
      </c>
      <c r="H24196" s="98" t="str">
        <f t="shared" si="1133"/>
        <v>2015-16 Winter</v>
      </c>
      <c r="J24196" s="65"/>
      <c r="K24196" s="65"/>
      <c r="L24196" s="65"/>
      <c r="M24196" s="65"/>
      <c r="N24196" s="65"/>
      <c r="O24196" s="65"/>
      <c r="P24196" s="65"/>
      <c r="Q24196" s="65"/>
      <c r="R24196" s="65"/>
      <c r="S24196" s="65"/>
      <c r="T24196" s="65"/>
      <c r="U24196" s="65"/>
      <c r="V24196" s="65"/>
      <c r="W24196" s="65"/>
      <c r="X24196" s="65"/>
    </row>
    <row r="24197" spans="2:24">
      <c r="B24197" s="81">
        <v>42143</v>
      </c>
      <c r="C24197" s="82">
        <v>41</v>
      </c>
      <c r="D24197" s="80">
        <v>2.5410499999999998</v>
      </c>
      <c r="E24197" s="79">
        <v>82769.567999999999</v>
      </c>
      <c r="F24197" s="97">
        <f t="shared" si="1131"/>
        <v>32572.978886680707</v>
      </c>
      <c r="G24197" s="98" t="str">
        <f t="shared" si="1132"/>
        <v>2016-17 Summer</v>
      </c>
      <c r="H24197" s="98" t="str">
        <f t="shared" si="1133"/>
        <v>2015-16 Winter</v>
      </c>
      <c r="J24197" s="65"/>
      <c r="K24197" s="65"/>
      <c r="L24197" s="65"/>
      <c r="M24197" s="65"/>
      <c r="N24197" s="65"/>
      <c r="O24197" s="65"/>
      <c r="P24197" s="65"/>
      <c r="Q24197" s="65"/>
      <c r="R24197" s="65"/>
      <c r="S24197" s="65"/>
      <c r="T24197" s="65"/>
      <c r="U24197" s="65"/>
      <c r="V24197" s="65"/>
      <c r="W24197" s="65"/>
      <c r="X24197" s="65"/>
    </row>
    <row r="24198" spans="2:24">
      <c r="B24198" s="81">
        <v>42143</v>
      </c>
      <c r="C24198" s="82">
        <v>42</v>
      </c>
      <c r="D24198" s="80">
        <v>1.99498</v>
      </c>
      <c r="E24198" s="79">
        <v>64224.150999999998</v>
      </c>
      <c r="F24198" s="97">
        <f t="shared" si="1131"/>
        <v>32192.879627865943</v>
      </c>
      <c r="G24198" s="98" t="str">
        <f t="shared" si="1132"/>
        <v>2016-17 Summer</v>
      </c>
      <c r="H24198" s="98" t="str">
        <f t="shared" si="1133"/>
        <v>2015-16 Winter</v>
      </c>
      <c r="J24198" s="65"/>
      <c r="K24198" s="65"/>
      <c r="L24198" s="65"/>
      <c r="M24198" s="65"/>
      <c r="N24198" s="65"/>
      <c r="O24198" s="65"/>
      <c r="P24198" s="65"/>
      <c r="Q24198" s="65"/>
      <c r="R24198" s="65"/>
      <c r="S24198" s="65"/>
      <c r="T24198" s="65"/>
      <c r="U24198" s="65"/>
      <c r="V24198" s="65"/>
      <c r="W24198" s="65"/>
      <c r="X24198" s="65"/>
    </row>
    <row r="24199" spans="2:24">
      <c r="B24199" s="81">
        <v>42143</v>
      </c>
      <c r="C24199" s="82">
        <v>43</v>
      </c>
      <c r="D24199" s="80">
        <v>2.2647599999999999</v>
      </c>
      <c r="E24199" s="79">
        <v>72967.546000000002</v>
      </c>
      <c r="F24199" s="97">
        <f t="shared" si="1131"/>
        <v>32218.665995513875</v>
      </c>
      <c r="G24199" s="98" t="str">
        <f t="shared" si="1132"/>
        <v>2016-17 Summer</v>
      </c>
      <c r="H24199" s="98" t="str">
        <f t="shared" si="1133"/>
        <v>2015-16 Winter</v>
      </c>
      <c r="J24199" s="65"/>
      <c r="K24199" s="65"/>
      <c r="L24199" s="65"/>
      <c r="M24199" s="65"/>
      <c r="N24199" s="65"/>
      <c r="O24199" s="65"/>
      <c r="P24199" s="65"/>
      <c r="Q24199" s="65"/>
      <c r="R24199" s="65"/>
      <c r="S24199" s="65"/>
      <c r="T24199" s="65"/>
      <c r="U24199" s="65"/>
      <c r="V24199" s="65"/>
      <c r="W24199" s="65"/>
      <c r="X24199" s="65"/>
    </row>
    <row r="24200" spans="2:24">
      <c r="B24200" s="81">
        <v>42143</v>
      </c>
      <c r="C24200" s="82">
        <v>44</v>
      </c>
      <c r="D24200" s="80">
        <v>1.6607000000000001</v>
      </c>
      <c r="E24200" s="79">
        <v>52431.749000000003</v>
      </c>
      <c r="F24200" s="97">
        <f t="shared" si="1131"/>
        <v>31572.077437225267</v>
      </c>
      <c r="G24200" s="98" t="str">
        <f t="shared" si="1132"/>
        <v>2016-17 Summer</v>
      </c>
      <c r="H24200" s="98" t="str">
        <f t="shared" si="1133"/>
        <v>2015-16 Winter</v>
      </c>
      <c r="J24200" s="65"/>
      <c r="K24200" s="65"/>
      <c r="L24200" s="65"/>
      <c r="M24200" s="65"/>
      <c r="N24200" s="65"/>
      <c r="O24200" s="65"/>
      <c r="P24200" s="65"/>
      <c r="Q24200" s="65"/>
      <c r="R24200" s="65"/>
      <c r="S24200" s="65"/>
      <c r="T24200" s="65"/>
      <c r="U24200" s="65"/>
      <c r="V24200" s="65"/>
      <c r="W24200" s="65"/>
      <c r="X24200" s="65"/>
    </row>
    <row r="24201" spans="2:24">
      <c r="B24201" s="81">
        <v>42143</v>
      </c>
      <c r="C24201" s="82">
        <v>45</v>
      </c>
      <c r="D24201" s="80">
        <v>0.95909</v>
      </c>
      <c r="E24201" s="79">
        <v>28850.411</v>
      </c>
      <c r="F24201" s="97">
        <f t="shared" si="1131"/>
        <v>30081.025764005462</v>
      </c>
      <c r="G24201" s="98" t="str">
        <f t="shared" si="1132"/>
        <v>2016-17 Summer</v>
      </c>
      <c r="H24201" s="98" t="str">
        <f t="shared" si="1133"/>
        <v>2015-16 Winter</v>
      </c>
      <c r="J24201" s="65"/>
      <c r="K24201" s="65"/>
      <c r="L24201" s="65"/>
      <c r="M24201" s="65"/>
      <c r="N24201" s="65"/>
      <c r="O24201" s="65"/>
      <c r="P24201" s="65"/>
      <c r="Q24201" s="65"/>
      <c r="R24201" s="65"/>
      <c r="S24201" s="65"/>
      <c r="T24201" s="65"/>
      <c r="U24201" s="65"/>
      <c r="V24201" s="65"/>
      <c r="W24201" s="65"/>
      <c r="X24201" s="65"/>
    </row>
    <row r="24202" spans="2:24">
      <c r="B24202" s="81">
        <v>42143</v>
      </c>
      <c r="C24202" s="82">
        <v>46</v>
      </c>
      <c r="D24202" s="80">
        <v>0.84160000000000001</v>
      </c>
      <c r="E24202" s="79">
        <v>23348.288</v>
      </c>
      <c r="F24202" s="97">
        <f t="shared" si="1131"/>
        <v>27742.737642585551</v>
      </c>
      <c r="G24202" s="98" t="str">
        <f t="shared" si="1132"/>
        <v>2016-17 Summer</v>
      </c>
      <c r="H24202" s="98" t="str">
        <f t="shared" si="1133"/>
        <v>2015-16 Winter</v>
      </c>
      <c r="J24202" s="65"/>
      <c r="K24202" s="65"/>
      <c r="L24202" s="65"/>
      <c r="M24202" s="65"/>
      <c r="N24202" s="65"/>
      <c r="O24202" s="65"/>
      <c r="P24202" s="65"/>
      <c r="Q24202" s="65"/>
      <c r="R24202" s="65"/>
      <c r="S24202" s="65"/>
      <c r="T24202" s="65"/>
      <c r="U24202" s="65"/>
      <c r="V24202" s="65"/>
      <c r="W24202" s="65"/>
      <c r="X24202" s="65"/>
    </row>
    <row r="24203" spans="2:24">
      <c r="B24203" s="81">
        <v>42143</v>
      </c>
      <c r="C24203" s="82">
        <v>47</v>
      </c>
      <c r="D24203" s="80">
        <v>2.67754</v>
      </c>
      <c r="E24203" s="79">
        <v>67952.528000000006</v>
      </c>
      <c r="F24203" s="97">
        <f t="shared" si="1131"/>
        <v>25378.716284350561</v>
      </c>
      <c r="G24203" s="98" t="str">
        <f t="shared" si="1132"/>
        <v>2016-17 Summer</v>
      </c>
      <c r="H24203" s="98" t="str">
        <f t="shared" si="1133"/>
        <v>2015-16 Winter</v>
      </c>
      <c r="J24203" s="65"/>
      <c r="K24203" s="65"/>
      <c r="L24203" s="65"/>
      <c r="M24203" s="65"/>
      <c r="N24203" s="65"/>
      <c r="O24203" s="65"/>
      <c r="P24203" s="65"/>
      <c r="Q24203" s="65"/>
      <c r="R24203" s="65"/>
      <c r="S24203" s="65"/>
      <c r="T24203" s="65"/>
      <c r="U24203" s="65"/>
      <c r="V24203" s="65"/>
      <c r="W24203" s="65"/>
      <c r="X24203" s="65"/>
    </row>
    <row r="24204" spans="2:24">
      <c r="B24204" s="81">
        <v>42143</v>
      </c>
      <c r="C24204" s="82">
        <v>48</v>
      </c>
      <c r="D24204" s="80">
        <v>3.63009</v>
      </c>
      <c r="E24204" s="79">
        <v>84593.284</v>
      </c>
      <c r="F24204" s="97">
        <f t="shared" si="1131"/>
        <v>23303.357217038694</v>
      </c>
      <c r="G24204" s="98" t="str">
        <f t="shared" si="1132"/>
        <v>2016-17 Summer</v>
      </c>
      <c r="H24204" s="98" t="str">
        <f t="shared" si="1133"/>
        <v>2015-16 Winter</v>
      </c>
      <c r="J24204" s="65"/>
      <c r="K24204" s="65"/>
      <c r="L24204" s="65"/>
      <c r="M24204" s="65"/>
      <c r="N24204" s="65"/>
      <c r="O24204" s="65"/>
      <c r="P24204" s="65"/>
      <c r="Q24204" s="65"/>
      <c r="R24204" s="65"/>
      <c r="S24204" s="65"/>
      <c r="T24204" s="65"/>
      <c r="U24204" s="65"/>
      <c r="V24204" s="65"/>
      <c r="W24204" s="65"/>
      <c r="X24204" s="65"/>
    </row>
    <row r="24205" spans="2:24">
      <c r="B24205" s="81">
        <v>42144</v>
      </c>
      <c r="C24205" s="82">
        <v>1</v>
      </c>
      <c r="D24205" s="80">
        <v>3.9826100000000002</v>
      </c>
      <c r="E24205" s="79">
        <v>89805.07</v>
      </c>
      <c r="F24205" s="97">
        <f t="shared" si="1131"/>
        <v>22549.300584290202</v>
      </c>
      <c r="G24205" s="98" t="str">
        <f t="shared" si="1132"/>
        <v>2016-17 Summer</v>
      </c>
      <c r="H24205" s="98" t="str">
        <f t="shared" si="1133"/>
        <v>2015-16 Winter</v>
      </c>
      <c r="J24205" s="65"/>
      <c r="K24205" s="65"/>
      <c r="L24205" s="65"/>
      <c r="M24205" s="65"/>
      <c r="N24205" s="65"/>
      <c r="O24205" s="65"/>
      <c r="P24205" s="65"/>
      <c r="Q24205" s="65"/>
      <c r="R24205" s="65"/>
      <c r="S24205" s="65"/>
      <c r="T24205" s="65"/>
      <c r="U24205" s="65"/>
      <c r="V24205" s="65"/>
      <c r="W24205" s="65"/>
      <c r="X24205" s="65"/>
    </row>
    <row r="24206" spans="2:24">
      <c r="B24206" s="81">
        <v>42144</v>
      </c>
      <c r="C24206" s="82">
        <v>2</v>
      </c>
      <c r="D24206" s="80">
        <v>4.27888</v>
      </c>
      <c r="E24206" s="79">
        <v>96518.612999999998</v>
      </c>
      <c r="F24206" s="97">
        <f t="shared" si="1131"/>
        <v>22556.980565007663</v>
      </c>
      <c r="G24206" s="98" t="str">
        <f t="shared" si="1132"/>
        <v>2016-17 Summer</v>
      </c>
      <c r="H24206" s="98" t="str">
        <f t="shared" si="1133"/>
        <v>2015-16 Winter</v>
      </c>
      <c r="J24206" s="65"/>
      <c r="K24206" s="65"/>
      <c r="L24206" s="65"/>
      <c r="M24206" s="65"/>
      <c r="N24206" s="65"/>
      <c r="O24206" s="65"/>
      <c r="P24206" s="65"/>
      <c r="Q24206" s="65"/>
      <c r="R24206" s="65"/>
      <c r="S24206" s="65"/>
      <c r="T24206" s="65"/>
      <c r="U24206" s="65"/>
      <c r="V24206" s="65"/>
      <c r="W24206" s="65"/>
      <c r="X24206" s="65"/>
    </row>
    <row r="24207" spans="2:24">
      <c r="B24207" s="81">
        <v>42144</v>
      </c>
      <c r="C24207" s="82">
        <v>3</v>
      </c>
      <c r="D24207" s="80">
        <v>3.8580899999999998</v>
      </c>
      <c r="E24207" s="79">
        <v>87117.062000000005</v>
      </c>
      <c r="F24207" s="97">
        <f t="shared" ref="F24207:F24270" si="1134">E24207/D24207</f>
        <v>22580.36023006203</v>
      </c>
      <c r="G24207" s="98" t="str">
        <f t="shared" si="1132"/>
        <v>2016-17 Summer</v>
      </c>
      <c r="H24207" s="98" t="str">
        <f t="shared" si="1133"/>
        <v>2015-16 Winter</v>
      </c>
      <c r="J24207" s="65"/>
      <c r="K24207" s="65"/>
      <c r="L24207" s="65"/>
      <c r="M24207" s="65"/>
      <c r="N24207" s="65"/>
      <c r="O24207" s="65"/>
      <c r="P24207" s="65"/>
      <c r="Q24207" s="65"/>
      <c r="R24207" s="65"/>
      <c r="S24207" s="65"/>
      <c r="T24207" s="65"/>
      <c r="U24207" s="65"/>
      <c r="V24207" s="65"/>
      <c r="W24207" s="65"/>
      <c r="X24207" s="65"/>
    </row>
    <row r="24208" spans="2:24">
      <c r="B24208" s="81">
        <v>42144</v>
      </c>
      <c r="C24208" s="82">
        <v>4</v>
      </c>
      <c r="D24208" s="80">
        <v>3.9297800000000001</v>
      </c>
      <c r="E24208" s="79">
        <v>89757.013000000006</v>
      </c>
      <c r="F24208" s="97">
        <f t="shared" si="1134"/>
        <v>22840.213192596024</v>
      </c>
      <c r="G24208" s="98" t="str">
        <f t="shared" ref="G24208:G24271" si="1135">IF(MONTH(B24208)=1,YEAR(B24208)+1&amp;"-"&amp;YEAR(B24208)+2-2000&amp;" Summer",G24207)</f>
        <v>2016-17 Summer</v>
      </c>
      <c r="H24208" s="98" t="str">
        <f t="shared" ref="H24208:H24271" si="1136">IF(MONTH(B24208)=7,YEAR(B24208)+1&amp;"-"&amp;YEAR(B24208)+2-2000&amp;" Winter",H24207)</f>
        <v>2015-16 Winter</v>
      </c>
      <c r="J24208" s="65"/>
      <c r="K24208" s="65"/>
      <c r="L24208" s="65"/>
      <c r="M24208" s="65"/>
      <c r="N24208" s="65"/>
      <c r="O24208" s="65"/>
      <c r="P24208" s="65"/>
      <c r="Q24208" s="65"/>
      <c r="R24208" s="65"/>
      <c r="S24208" s="65"/>
      <c r="T24208" s="65"/>
      <c r="U24208" s="65"/>
      <c r="V24208" s="65"/>
      <c r="W24208" s="65"/>
      <c r="X24208" s="65"/>
    </row>
    <row r="24209" spans="2:24">
      <c r="B24209" s="81">
        <v>42144</v>
      </c>
      <c r="C24209" s="82">
        <v>5</v>
      </c>
      <c r="D24209" s="80">
        <v>3.86436</v>
      </c>
      <c r="E24209" s="79">
        <v>87765.74</v>
      </c>
      <c r="F24209" s="97">
        <f t="shared" si="1134"/>
        <v>22711.584841991949</v>
      </c>
      <c r="G24209" s="98" t="str">
        <f t="shared" si="1135"/>
        <v>2016-17 Summer</v>
      </c>
      <c r="H24209" s="98" t="str">
        <f t="shared" si="1136"/>
        <v>2015-16 Winter</v>
      </c>
      <c r="J24209" s="65"/>
      <c r="K24209" s="65"/>
      <c r="L24209" s="65"/>
      <c r="M24209" s="65"/>
      <c r="N24209" s="65"/>
      <c r="O24209" s="65"/>
      <c r="P24209" s="65"/>
      <c r="Q24209" s="65"/>
      <c r="R24209" s="65"/>
      <c r="S24209" s="65"/>
      <c r="T24209" s="65"/>
      <c r="U24209" s="65"/>
      <c r="V24209" s="65"/>
      <c r="W24209" s="65"/>
      <c r="X24209" s="65"/>
    </row>
    <row r="24210" spans="2:24">
      <c r="B24210" s="81">
        <v>42144</v>
      </c>
      <c r="C24210" s="82">
        <v>6</v>
      </c>
      <c r="D24210" s="80">
        <v>3.8980800000000002</v>
      </c>
      <c r="E24210" s="79">
        <v>87770.942999999999</v>
      </c>
      <c r="F24210" s="97">
        <f t="shared" si="1134"/>
        <v>22516.455024011819</v>
      </c>
      <c r="G24210" s="98" t="str">
        <f t="shared" si="1135"/>
        <v>2016-17 Summer</v>
      </c>
      <c r="H24210" s="98" t="str">
        <f t="shared" si="1136"/>
        <v>2015-16 Winter</v>
      </c>
      <c r="J24210" s="65"/>
      <c r="K24210" s="65"/>
      <c r="L24210" s="65"/>
      <c r="M24210" s="65"/>
      <c r="N24210" s="65"/>
      <c r="O24210" s="65"/>
      <c r="P24210" s="65"/>
      <c r="Q24210" s="65"/>
      <c r="R24210" s="65"/>
      <c r="S24210" s="65"/>
      <c r="T24210" s="65"/>
      <c r="U24210" s="65"/>
      <c r="V24210" s="65"/>
      <c r="W24210" s="65"/>
      <c r="X24210" s="65"/>
    </row>
    <row r="24211" spans="2:24">
      <c r="B24211" s="81">
        <v>42144</v>
      </c>
      <c r="C24211" s="82">
        <v>7</v>
      </c>
      <c r="D24211" s="80">
        <v>3.5760399999999999</v>
      </c>
      <c r="E24211" s="79">
        <v>80143.305999999997</v>
      </c>
      <c r="F24211" s="97">
        <f t="shared" si="1134"/>
        <v>22411.188353597834</v>
      </c>
      <c r="G24211" s="98" t="str">
        <f t="shared" si="1135"/>
        <v>2016-17 Summer</v>
      </c>
      <c r="H24211" s="98" t="str">
        <f t="shared" si="1136"/>
        <v>2015-16 Winter</v>
      </c>
      <c r="J24211" s="65"/>
      <c r="K24211" s="65"/>
      <c r="L24211" s="65"/>
      <c r="M24211" s="65"/>
      <c r="N24211" s="65"/>
      <c r="O24211" s="65"/>
      <c r="P24211" s="65"/>
      <c r="Q24211" s="65"/>
      <c r="R24211" s="65"/>
      <c r="S24211" s="65"/>
      <c r="T24211" s="65"/>
      <c r="U24211" s="65"/>
      <c r="V24211" s="65"/>
      <c r="W24211" s="65"/>
      <c r="X24211" s="65"/>
    </row>
    <row r="24212" spans="2:24">
      <c r="B24212" s="81">
        <v>42144</v>
      </c>
      <c r="C24212" s="82">
        <v>8</v>
      </c>
      <c r="D24212" s="80">
        <v>2.8952800000000001</v>
      </c>
      <c r="E24212" s="79">
        <v>64564.883999999998</v>
      </c>
      <c r="F24212" s="97">
        <f t="shared" si="1134"/>
        <v>22300.048354563289</v>
      </c>
      <c r="G24212" s="98" t="str">
        <f t="shared" si="1135"/>
        <v>2016-17 Summer</v>
      </c>
      <c r="H24212" s="98" t="str">
        <f t="shared" si="1136"/>
        <v>2015-16 Winter</v>
      </c>
      <c r="J24212" s="65"/>
      <c r="K24212" s="65"/>
      <c r="L24212" s="65"/>
      <c r="M24212" s="65"/>
      <c r="N24212" s="65"/>
      <c r="O24212" s="65"/>
      <c r="P24212" s="65"/>
      <c r="Q24212" s="65"/>
      <c r="R24212" s="65"/>
      <c r="S24212" s="65"/>
      <c r="T24212" s="65"/>
      <c r="U24212" s="65"/>
      <c r="V24212" s="65"/>
      <c r="W24212" s="65"/>
      <c r="X24212" s="65"/>
    </row>
    <row r="24213" spans="2:24">
      <c r="B24213" s="81">
        <v>42144</v>
      </c>
      <c r="C24213" s="82">
        <v>9</v>
      </c>
      <c r="D24213" s="80">
        <v>2.8969999999999998</v>
      </c>
      <c r="E24213" s="79">
        <v>64551.357000000004</v>
      </c>
      <c r="F24213" s="97">
        <f t="shared" si="1134"/>
        <v>22282.139109423544</v>
      </c>
      <c r="G24213" s="98" t="str">
        <f t="shared" si="1135"/>
        <v>2016-17 Summer</v>
      </c>
      <c r="H24213" s="98" t="str">
        <f t="shared" si="1136"/>
        <v>2015-16 Winter</v>
      </c>
      <c r="J24213" s="65"/>
      <c r="K24213" s="65"/>
      <c r="L24213" s="65"/>
      <c r="M24213" s="65"/>
      <c r="N24213" s="65"/>
      <c r="O24213" s="65"/>
      <c r="P24213" s="65"/>
      <c r="Q24213" s="65"/>
      <c r="R24213" s="65"/>
      <c r="S24213" s="65"/>
      <c r="T24213" s="65"/>
      <c r="U24213" s="65"/>
      <c r="V24213" s="65"/>
      <c r="W24213" s="65"/>
      <c r="X24213" s="65"/>
    </row>
    <row r="24214" spans="2:24">
      <c r="B24214" s="81">
        <v>42144</v>
      </c>
      <c r="C24214" s="82">
        <v>10</v>
      </c>
      <c r="D24214" s="80">
        <v>3.0720900000000002</v>
      </c>
      <c r="E24214" s="79">
        <v>68043.725999999995</v>
      </c>
      <c r="F24214" s="97">
        <f t="shared" si="1134"/>
        <v>22149.00149409685</v>
      </c>
      <c r="G24214" s="98" t="str">
        <f t="shared" si="1135"/>
        <v>2016-17 Summer</v>
      </c>
      <c r="H24214" s="98" t="str">
        <f t="shared" si="1136"/>
        <v>2015-16 Winter</v>
      </c>
      <c r="J24214" s="65"/>
      <c r="K24214" s="65"/>
      <c r="L24214" s="65"/>
      <c r="M24214" s="65"/>
      <c r="N24214" s="65"/>
      <c r="O24214" s="65"/>
      <c r="P24214" s="65"/>
      <c r="Q24214" s="65"/>
      <c r="R24214" s="65"/>
      <c r="S24214" s="65"/>
      <c r="T24214" s="65"/>
      <c r="U24214" s="65"/>
      <c r="V24214" s="65"/>
      <c r="W24214" s="65"/>
      <c r="X24214" s="65"/>
    </row>
    <row r="24215" spans="2:24">
      <c r="B24215" s="81">
        <v>42144</v>
      </c>
      <c r="C24215" s="82">
        <v>11</v>
      </c>
      <c r="D24215" s="80">
        <v>3.66079</v>
      </c>
      <c r="E24215" s="79">
        <v>81754.591</v>
      </c>
      <c r="F24215" s="97">
        <f t="shared" si="1134"/>
        <v>22332.499542448488</v>
      </c>
      <c r="G24215" s="98" t="str">
        <f t="shared" si="1135"/>
        <v>2016-17 Summer</v>
      </c>
      <c r="H24215" s="98" t="str">
        <f t="shared" si="1136"/>
        <v>2015-16 Winter</v>
      </c>
      <c r="J24215" s="65"/>
      <c r="K24215" s="65"/>
      <c r="L24215" s="65"/>
      <c r="M24215" s="65"/>
      <c r="N24215" s="65"/>
      <c r="O24215" s="65"/>
      <c r="P24215" s="65"/>
      <c r="Q24215" s="65"/>
      <c r="R24215" s="65"/>
      <c r="S24215" s="65"/>
      <c r="T24215" s="65"/>
      <c r="U24215" s="65"/>
      <c r="V24215" s="65"/>
      <c r="W24215" s="65"/>
      <c r="X24215" s="65"/>
    </row>
    <row r="24216" spans="2:24">
      <c r="B24216" s="81">
        <v>42144</v>
      </c>
      <c r="C24216" s="82">
        <v>12</v>
      </c>
      <c r="D24216" s="80">
        <v>3.35094</v>
      </c>
      <c r="E24216" s="79">
        <v>76591.58</v>
      </c>
      <c r="F24216" s="97">
        <f t="shared" si="1134"/>
        <v>22856.744674628611</v>
      </c>
      <c r="G24216" s="98" t="str">
        <f t="shared" si="1135"/>
        <v>2016-17 Summer</v>
      </c>
      <c r="H24216" s="98" t="str">
        <f t="shared" si="1136"/>
        <v>2015-16 Winter</v>
      </c>
      <c r="J24216" s="65"/>
      <c r="K24216" s="65"/>
      <c r="L24216" s="65"/>
      <c r="M24216" s="65"/>
      <c r="N24216" s="65"/>
      <c r="O24216" s="65"/>
      <c r="P24216" s="65"/>
      <c r="Q24216" s="65"/>
      <c r="R24216" s="65"/>
      <c r="S24216" s="65"/>
      <c r="T24216" s="65"/>
      <c r="U24216" s="65"/>
      <c r="V24216" s="65"/>
      <c r="W24216" s="65"/>
      <c r="X24216" s="65"/>
    </row>
    <row r="24217" spans="2:24">
      <c r="B24217" s="81">
        <v>42144</v>
      </c>
      <c r="C24217" s="82">
        <v>13</v>
      </c>
      <c r="D24217" s="80">
        <v>3.8383699999999998</v>
      </c>
      <c r="E24217" s="79">
        <v>94364.694000000003</v>
      </c>
      <c r="F24217" s="97">
        <f t="shared" si="1134"/>
        <v>24584.57470228248</v>
      </c>
      <c r="G24217" s="98" t="str">
        <f t="shared" si="1135"/>
        <v>2016-17 Summer</v>
      </c>
      <c r="H24217" s="98" t="str">
        <f t="shared" si="1136"/>
        <v>2015-16 Winter</v>
      </c>
      <c r="J24217" s="65"/>
      <c r="K24217" s="65"/>
      <c r="L24217" s="65"/>
      <c r="M24217" s="65"/>
      <c r="N24217" s="65"/>
      <c r="O24217" s="65"/>
      <c r="P24217" s="65"/>
      <c r="Q24217" s="65"/>
      <c r="R24217" s="65"/>
      <c r="S24217" s="65"/>
      <c r="T24217" s="65"/>
      <c r="U24217" s="65"/>
      <c r="V24217" s="65"/>
      <c r="W24217" s="65"/>
      <c r="X24217" s="65"/>
    </row>
    <row r="24218" spans="2:24">
      <c r="B24218" s="81">
        <v>42144</v>
      </c>
      <c r="C24218" s="82">
        <v>14</v>
      </c>
      <c r="D24218" s="80">
        <v>2.6404100000000001</v>
      </c>
      <c r="E24218" s="79">
        <v>71836.06</v>
      </c>
      <c r="F24218" s="97">
        <f t="shared" si="1134"/>
        <v>27206.403550963674</v>
      </c>
      <c r="G24218" s="98" t="str">
        <f t="shared" si="1135"/>
        <v>2016-17 Summer</v>
      </c>
      <c r="H24218" s="98" t="str">
        <f t="shared" si="1136"/>
        <v>2015-16 Winter</v>
      </c>
      <c r="J24218" s="65"/>
      <c r="K24218" s="65"/>
      <c r="L24218" s="65"/>
      <c r="M24218" s="65"/>
      <c r="N24218" s="65"/>
      <c r="O24218" s="65"/>
      <c r="P24218" s="65"/>
      <c r="Q24218" s="65"/>
      <c r="R24218" s="65"/>
      <c r="S24218" s="65"/>
      <c r="T24218" s="65"/>
      <c r="U24218" s="65"/>
      <c r="V24218" s="65"/>
      <c r="W24218" s="65"/>
      <c r="X24218" s="65"/>
    </row>
    <row r="24219" spans="2:24">
      <c r="B24219" s="81">
        <v>42144</v>
      </c>
      <c r="C24219" s="82">
        <v>15</v>
      </c>
      <c r="D24219" s="80">
        <v>2.0915699999999999</v>
      </c>
      <c r="E24219" s="79">
        <v>63548.264999999999</v>
      </c>
      <c r="F24219" s="97">
        <f t="shared" si="1134"/>
        <v>30383.044794102039</v>
      </c>
      <c r="G24219" s="98" t="str">
        <f t="shared" si="1135"/>
        <v>2016-17 Summer</v>
      </c>
      <c r="H24219" s="98" t="str">
        <f t="shared" si="1136"/>
        <v>2015-16 Winter</v>
      </c>
      <c r="J24219" s="65"/>
      <c r="K24219" s="65"/>
      <c r="L24219" s="65"/>
      <c r="M24219" s="65"/>
      <c r="N24219" s="65"/>
      <c r="O24219" s="65"/>
      <c r="P24219" s="65"/>
      <c r="Q24219" s="65"/>
      <c r="R24219" s="65"/>
      <c r="S24219" s="65"/>
      <c r="T24219" s="65"/>
      <c r="U24219" s="65"/>
      <c r="V24219" s="65"/>
      <c r="W24219" s="65"/>
      <c r="X24219" s="65"/>
    </row>
    <row r="24220" spans="2:24">
      <c r="B24220" s="81">
        <v>42144</v>
      </c>
      <c r="C24220" s="82">
        <v>16</v>
      </c>
      <c r="D24220" s="80">
        <v>2.0162</v>
      </c>
      <c r="E24220" s="79">
        <v>63973.875</v>
      </c>
      <c r="F24220" s="97">
        <f t="shared" si="1134"/>
        <v>31729.925106636245</v>
      </c>
      <c r="G24220" s="98" t="str">
        <f t="shared" si="1135"/>
        <v>2016-17 Summer</v>
      </c>
      <c r="H24220" s="98" t="str">
        <f t="shared" si="1136"/>
        <v>2015-16 Winter</v>
      </c>
      <c r="J24220" s="65"/>
      <c r="K24220" s="65"/>
      <c r="L24220" s="65"/>
      <c r="M24220" s="65"/>
      <c r="N24220" s="65"/>
      <c r="O24220" s="65"/>
      <c r="P24220" s="65"/>
      <c r="Q24220" s="65"/>
      <c r="R24220" s="65"/>
      <c r="S24220" s="65"/>
      <c r="T24220" s="65"/>
      <c r="U24220" s="65"/>
      <c r="V24220" s="65"/>
      <c r="W24220" s="65"/>
      <c r="X24220" s="65"/>
    </row>
    <row r="24221" spans="2:24">
      <c r="B24221" s="81">
        <v>42144</v>
      </c>
      <c r="C24221" s="82">
        <v>17</v>
      </c>
      <c r="D24221" s="80">
        <v>1.1725000000000001</v>
      </c>
      <c r="E24221" s="79">
        <v>37816.264000000003</v>
      </c>
      <c r="F24221" s="97">
        <f t="shared" si="1134"/>
        <v>32252.677185501067</v>
      </c>
      <c r="G24221" s="98" t="str">
        <f t="shared" si="1135"/>
        <v>2016-17 Summer</v>
      </c>
      <c r="H24221" s="98" t="str">
        <f t="shared" si="1136"/>
        <v>2015-16 Winter</v>
      </c>
      <c r="J24221" s="65"/>
      <c r="K24221" s="65"/>
      <c r="L24221" s="65"/>
      <c r="M24221" s="65"/>
      <c r="N24221" s="65"/>
      <c r="O24221" s="65"/>
      <c r="P24221" s="65"/>
      <c r="Q24221" s="65"/>
      <c r="R24221" s="65"/>
      <c r="S24221" s="65"/>
      <c r="T24221" s="65"/>
      <c r="U24221" s="65"/>
      <c r="V24221" s="65"/>
      <c r="W24221" s="65"/>
      <c r="X24221" s="65"/>
    </row>
    <row r="24222" spans="2:24">
      <c r="B24222" s="81">
        <v>42144</v>
      </c>
      <c r="C24222" s="82">
        <v>18</v>
      </c>
      <c r="D24222" s="80">
        <v>0.80379999999999996</v>
      </c>
      <c r="E24222" s="79">
        <v>25779.72</v>
      </c>
      <c r="F24222" s="97">
        <f t="shared" si="1134"/>
        <v>32072.306543916402</v>
      </c>
      <c r="G24222" s="98" t="str">
        <f t="shared" si="1135"/>
        <v>2016-17 Summer</v>
      </c>
      <c r="H24222" s="98" t="str">
        <f t="shared" si="1136"/>
        <v>2015-16 Winter</v>
      </c>
      <c r="J24222" s="65"/>
      <c r="K24222" s="65"/>
      <c r="L24222" s="65"/>
      <c r="M24222" s="65"/>
      <c r="N24222" s="65"/>
      <c r="O24222" s="65"/>
      <c r="P24222" s="65"/>
      <c r="Q24222" s="65"/>
      <c r="R24222" s="65"/>
      <c r="S24222" s="65"/>
      <c r="T24222" s="65"/>
      <c r="U24222" s="65"/>
      <c r="V24222" s="65"/>
      <c r="W24222" s="65"/>
      <c r="X24222" s="65"/>
    </row>
    <row r="24223" spans="2:24">
      <c r="B24223" s="81">
        <v>42144</v>
      </c>
      <c r="C24223" s="82">
        <v>19</v>
      </c>
      <c r="D24223" s="80">
        <v>0.86168999999999996</v>
      </c>
      <c r="E24223" s="79">
        <v>27791.003000000001</v>
      </c>
      <c r="F24223" s="97">
        <f t="shared" si="1134"/>
        <v>32251.741345495484</v>
      </c>
      <c r="G24223" s="98" t="str">
        <f t="shared" si="1135"/>
        <v>2016-17 Summer</v>
      </c>
      <c r="H24223" s="98" t="str">
        <f t="shared" si="1136"/>
        <v>2015-16 Winter</v>
      </c>
      <c r="J24223" s="65"/>
      <c r="K24223" s="65"/>
      <c r="L24223" s="65"/>
      <c r="M24223" s="65"/>
      <c r="N24223" s="65"/>
      <c r="O24223" s="65"/>
      <c r="P24223" s="65"/>
      <c r="Q24223" s="65"/>
      <c r="R24223" s="65"/>
      <c r="S24223" s="65"/>
      <c r="T24223" s="65"/>
      <c r="U24223" s="65"/>
      <c r="V24223" s="65"/>
      <c r="W24223" s="65"/>
      <c r="X24223" s="65"/>
    </row>
    <row r="24224" spans="2:24">
      <c r="B24224" s="81">
        <v>42144</v>
      </c>
      <c r="C24224" s="82">
        <v>20</v>
      </c>
      <c r="D24224" s="80">
        <v>1.0976699999999999</v>
      </c>
      <c r="E24224" s="79">
        <v>35503.582999999999</v>
      </c>
      <c r="F24224" s="97">
        <f t="shared" si="1134"/>
        <v>32344.496068946042</v>
      </c>
      <c r="G24224" s="98" t="str">
        <f t="shared" si="1135"/>
        <v>2016-17 Summer</v>
      </c>
      <c r="H24224" s="98" t="str">
        <f t="shared" si="1136"/>
        <v>2015-16 Winter</v>
      </c>
      <c r="J24224" s="65"/>
      <c r="K24224" s="65"/>
      <c r="L24224" s="65"/>
      <c r="M24224" s="65"/>
      <c r="N24224" s="65"/>
      <c r="O24224" s="65"/>
      <c r="P24224" s="65"/>
      <c r="Q24224" s="65"/>
      <c r="R24224" s="65"/>
      <c r="S24224" s="65"/>
      <c r="T24224" s="65"/>
      <c r="U24224" s="65"/>
      <c r="V24224" s="65"/>
      <c r="W24224" s="65"/>
      <c r="X24224" s="65"/>
    </row>
    <row r="24225" spans="2:24">
      <c r="B24225" s="81">
        <v>42144</v>
      </c>
      <c r="C24225" s="82">
        <v>21</v>
      </c>
      <c r="D24225" s="80">
        <v>1.3515699999999999</v>
      </c>
      <c r="E24225" s="79">
        <v>44172.959000000003</v>
      </c>
      <c r="F24225" s="97">
        <f t="shared" si="1134"/>
        <v>32682.701598881304</v>
      </c>
      <c r="G24225" s="98" t="str">
        <f t="shared" si="1135"/>
        <v>2016-17 Summer</v>
      </c>
      <c r="H24225" s="98" t="str">
        <f t="shared" si="1136"/>
        <v>2015-16 Winter</v>
      </c>
      <c r="J24225" s="65"/>
      <c r="K24225" s="65"/>
      <c r="L24225" s="65"/>
      <c r="M24225" s="65"/>
      <c r="N24225" s="65"/>
      <c r="O24225" s="65"/>
      <c r="P24225" s="65"/>
      <c r="Q24225" s="65"/>
      <c r="R24225" s="65"/>
      <c r="S24225" s="65"/>
      <c r="T24225" s="65"/>
      <c r="U24225" s="65"/>
      <c r="V24225" s="65"/>
      <c r="W24225" s="65"/>
      <c r="X24225" s="65"/>
    </row>
    <row r="24226" spans="2:24">
      <c r="B24226" s="81">
        <v>42144</v>
      </c>
      <c r="C24226" s="82">
        <v>22</v>
      </c>
      <c r="D24226" s="80">
        <v>1.7638199999999999</v>
      </c>
      <c r="E24226" s="79">
        <v>58061.211000000003</v>
      </c>
      <c r="F24226" s="97">
        <f t="shared" si="1134"/>
        <v>32917.877674592652</v>
      </c>
      <c r="G24226" s="98" t="str">
        <f t="shared" si="1135"/>
        <v>2016-17 Summer</v>
      </c>
      <c r="H24226" s="98" t="str">
        <f t="shared" si="1136"/>
        <v>2015-16 Winter</v>
      </c>
      <c r="J24226" s="65"/>
      <c r="K24226" s="65"/>
      <c r="L24226" s="65"/>
      <c r="M24226" s="65"/>
      <c r="N24226" s="65"/>
      <c r="O24226" s="65"/>
      <c r="P24226" s="65"/>
      <c r="Q24226" s="65"/>
      <c r="R24226" s="65"/>
      <c r="S24226" s="65"/>
      <c r="T24226" s="65"/>
      <c r="U24226" s="65"/>
      <c r="V24226" s="65"/>
      <c r="W24226" s="65"/>
      <c r="X24226" s="65"/>
    </row>
    <row r="24227" spans="2:24">
      <c r="B24227" s="81">
        <v>42144</v>
      </c>
      <c r="C24227" s="82">
        <v>23</v>
      </c>
      <c r="D24227" s="80">
        <v>1.7312399999999999</v>
      </c>
      <c r="E24227" s="79">
        <v>56863.87</v>
      </c>
      <c r="F24227" s="97">
        <f t="shared" si="1134"/>
        <v>32845.746401423261</v>
      </c>
      <c r="G24227" s="98" t="str">
        <f t="shared" si="1135"/>
        <v>2016-17 Summer</v>
      </c>
      <c r="H24227" s="98" t="str">
        <f t="shared" si="1136"/>
        <v>2015-16 Winter</v>
      </c>
      <c r="J24227" s="65"/>
      <c r="K24227" s="65"/>
      <c r="L24227" s="65"/>
      <c r="M24227" s="65"/>
      <c r="N24227" s="65"/>
      <c r="O24227" s="65"/>
      <c r="P24227" s="65"/>
      <c r="Q24227" s="65"/>
      <c r="R24227" s="65"/>
      <c r="S24227" s="65"/>
      <c r="T24227" s="65"/>
      <c r="U24227" s="65"/>
      <c r="V24227" s="65"/>
      <c r="W24227" s="65"/>
      <c r="X24227" s="65"/>
    </row>
    <row r="24228" spans="2:24">
      <c r="B24228" s="81">
        <v>42144</v>
      </c>
      <c r="C24228" s="82">
        <v>24</v>
      </c>
      <c r="D24228" s="80">
        <v>2.0276399999999999</v>
      </c>
      <c r="E24228" s="79">
        <v>66933.672999999995</v>
      </c>
      <c r="F24228" s="97">
        <f t="shared" si="1134"/>
        <v>33010.629598942614</v>
      </c>
      <c r="G24228" s="98" t="str">
        <f t="shared" si="1135"/>
        <v>2016-17 Summer</v>
      </c>
      <c r="H24228" s="98" t="str">
        <f t="shared" si="1136"/>
        <v>2015-16 Winter</v>
      </c>
      <c r="J24228" s="65"/>
      <c r="K24228" s="65"/>
      <c r="L24228" s="65"/>
      <c r="M24228" s="65"/>
      <c r="N24228" s="65"/>
      <c r="O24228" s="65"/>
      <c r="P24228" s="65"/>
      <c r="Q24228" s="65"/>
      <c r="R24228" s="65"/>
      <c r="S24228" s="65"/>
      <c r="T24228" s="65"/>
      <c r="U24228" s="65"/>
      <c r="V24228" s="65"/>
      <c r="W24228" s="65"/>
      <c r="X24228" s="65"/>
    </row>
    <row r="24229" spans="2:24">
      <c r="B24229" s="81">
        <v>42144</v>
      </c>
      <c r="C24229" s="82">
        <v>25</v>
      </c>
      <c r="D24229" s="80">
        <v>1.9216</v>
      </c>
      <c r="E24229" s="79">
        <v>63415.720999999998</v>
      </c>
      <c r="F24229" s="97">
        <f t="shared" si="1134"/>
        <v>33001.520087427147</v>
      </c>
      <c r="G24229" s="98" t="str">
        <f t="shared" si="1135"/>
        <v>2016-17 Summer</v>
      </c>
      <c r="H24229" s="98" t="str">
        <f t="shared" si="1136"/>
        <v>2015-16 Winter</v>
      </c>
      <c r="J24229" s="65"/>
      <c r="K24229" s="65"/>
      <c r="L24229" s="65"/>
      <c r="M24229" s="65"/>
      <c r="N24229" s="65"/>
      <c r="O24229" s="65"/>
      <c r="P24229" s="65"/>
      <c r="Q24229" s="65"/>
      <c r="R24229" s="65"/>
      <c r="S24229" s="65"/>
      <c r="T24229" s="65"/>
      <c r="U24229" s="65"/>
      <c r="V24229" s="65"/>
      <c r="W24229" s="65"/>
      <c r="X24229" s="65"/>
    </row>
    <row r="24230" spans="2:24">
      <c r="B24230" s="81">
        <v>42144</v>
      </c>
      <c r="C24230" s="82">
        <v>26</v>
      </c>
      <c r="D24230" s="80">
        <v>1.5460400000000001</v>
      </c>
      <c r="E24230" s="79">
        <v>50216.196000000004</v>
      </c>
      <c r="F24230" s="97">
        <f t="shared" si="1134"/>
        <v>32480.528317507957</v>
      </c>
      <c r="G24230" s="98" t="str">
        <f t="shared" si="1135"/>
        <v>2016-17 Summer</v>
      </c>
      <c r="H24230" s="98" t="str">
        <f t="shared" si="1136"/>
        <v>2015-16 Winter</v>
      </c>
      <c r="J24230" s="65"/>
      <c r="K24230" s="65"/>
      <c r="L24230" s="65"/>
      <c r="M24230" s="65"/>
      <c r="N24230" s="65"/>
      <c r="O24230" s="65"/>
      <c r="P24230" s="65"/>
      <c r="Q24230" s="65"/>
      <c r="R24230" s="65"/>
      <c r="S24230" s="65"/>
      <c r="T24230" s="65"/>
      <c r="U24230" s="65"/>
      <c r="V24230" s="65"/>
      <c r="W24230" s="65"/>
      <c r="X24230" s="65"/>
    </row>
    <row r="24231" spans="2:24">
      <c r="B24231" s="81">
        <v>42144</v>
      </c>
      <c r="C24231" s="82">
        <v>27</v>
      </c>
      <c r="D24231" s="80">
        <v>1.4133599999999999</v>
      </c>
      <c r="E24231" s="79">
        <v>45408.076000000001</v>
      </c>
      <c r="F24231" s="97">
        <f t="shared" si="1134"/>
        <v>32127.749476424975</v>
      </c>
      <c r="G24231" s="98" t="str">
        <f t="shared" si="1135"/>
        <v>2016-17 Summer</v>
      </c>
      <c r="H24231" s="98" t="str">
        <f t="shared" si="1136"/>
        <v>2015-16 Winter</v>
      </c>
      <c r="J24231" s="65"/>
      <c r="K24231" s="65"/>
      <c r="L24231" s="65"/>
      <c r="M24231" s="65"/>
      <c r="N24231" s="65"/>
      <c r="O24231" s="65"/>
      <c r="P24231" s="65"/>
      <c r="Q24231" s="65"/>
      <c r="R24231" s="65"/>
      <c r="S24231" s="65"/>
      <c r="T24231" s="65"/>
      <c r="U24231" s="65"/>
      <c r="V24231" s="65"/>
      <c r="W24231" s="65"/>
      <c r="X24231" s="65"/>
    </row>
    <row r="24232" spans="2:24">
      <c r="B24232" s="81">
        <v>42144</v>
      </c>
      <c r="C24232" s="82">
        <v>28</v>
      </c>
      <c r="D24232" s="80">
        <v>0.97887999999999997</v>
      </c>
      <c r="E24232" s="79">
        <v>31039.407999999999</v>
      </c>
      <c r="F24232" s="97">
        <f t="shared" si="1134"/>
        <v>31709.104282445245</v>
      </c>
      <c r="G24232" s="98" t="str">
        <f t="shared" si="1135"/>
        <v>2016-17 Summer</v>
      </c>
      <c r="H24232" s="98" t="str">
        <f t="shared" si="1136"/>
        <v>2015-16 Winter</v>
      </c>
      <c r="J24232" s="65"/>
      <c r="K24232" s="65"/>
      <c r="L24232" s="65"/>
      <c r="M24232" s="65"/>
      <c r="N24232" s="65"/>
      <c r="O24232" s="65"/>
      <c r="P24232" s="65"/>
      <c r="Q24232" s="65"/>
      <c r="R24232" s="65"/>
      <c r="S24232" s="65"/>
      <c r="T24232" s="65"/>
      <c r="U24232" s="65"/>
      <c r="V24232" s="65"/>
      <c r="W24232" s="65"/>
      <c r="X24232" s="65"/>
    </row>
    <row r="24233" spans="2:24">
      <c r="B24233" s="81">
        <v>42144</v>
      </c>
      <c r="C24233" s="82">
        <v>29</v>
      </c>
      <c r="D24233" s="80">
        <v>0.79152</v>
      </c>
      <c r="E24233" s="79">
        <v>24933.368999999999</v>
      </c>
      <c r="F24233" s="97">
        <f t="shared" si="1134"/>
        <v>31500.617798665855</v>
      </c>
      <c r="G24233" s="98" t="str">
        <f t="shared" si="1135"/>
        <v>2016-17 Summer</v>
      </c>
      <c r="H24233" s="98" t="str">
        <f t="shared" si="1136"/>
        <v>2015-16 Winter</v>
      </c>
      <c r="J24233" s="65"/>
      <c r="K24233" s="65"/>
      <c r="L24233" s="65"/>
      <c r="M24233" s="65"/>
      <c r="N24233" s="65"/>
      <c r="O24233" s="65"/>
      <c r="P24233" s="65"/>
      <c r="Q24233" s="65"/>
      <c r="R24233" s="65"/>
      <c r="S24233" s="65"/>
      <c r="T24233" s="65"/>
      <c r="U24233" s="65"/>
      <c r="V24233" s="65"/>
      <c r="W24233" s="65"/>
      <c r="X24233" s="65"/>
    </row>
    <row r="24234" spans="2:24">
      <c r="B24234" s="81">
        <v>42144</v>
      </c>
      <c r="C24234" s="82">
        <v>30</v>
      </c>
      <c r="D24234" s="80">
        <v>0.64148000000000005</v>
      </c>
      <c r="E24234" s="79">
        <v>19986.79</v>
      </c>
      <c r="F24234" s="97">
        <f t="shared" si="1134"/>
        <v>31157.308100018705</v>
      </c>
      <c r="G24234" s="98" t="str">
        <f t="shared" si="1135"/>
        <v>2016-17 Summer</v>
      </c>
      <c r="H24234" s="98" t="str">
        <f t="shared" si="1136"/>
        <v>2015-16 Winter</v>
      </c>
      <c r="J24234" s="65"/>
      <c r="K24234" s="65"/>
      <c r="L24234" s="65"/>
      <c r="M24234" s="65"/>
      <c r="N24234" s="65"/>
      <c r="O24234" s="65"/>
      <c r="P24234" s="65"/>
      <c r="Q24234" s="65"/>
      <c r="R24234" s="65"/>
      <c r="S24234" s="65"/>
      <c r="T24234" s="65"/>
      <c r="U24234" s="65"/>
      <c r="V24234" s="65"/>
      <c r="W24234" s="65"/>
      <c r="X24234" s="65"/>
    </row>
    <row r="24235" spans="2:24">
      <c r="B24235" s="81">
        <v>42144</v>
      </c>
      <c r="C24235" s="82">
        <v>31</v>
      </c>
      <c r="D24235" s="80">
        <v>0.42186000000000001</v>
      </c>
      <c r="E24235" s="79">
        <v>13164.623</v>
      </c>
      <c r="F24235" s="97">
        <f t="shared" si="1134"/>
        <v>31206.141848006446</v>
      </c>
      <c r="G24235" s="98" t="str">
        <f t="shared" si="1135"/>
        <v>2016-17 Summer</v>
      </c>
      <c r="H24235" s="98" t="str">
        <f t="shared" si="1136"/>
        <v>2015-16 Winter</v>
      </c>
      <c r="J24235" s="65"/>
      <c r="K24235" s="65"/>
      <c r="L24235" s="65"/>
      <c r="M24235" s="65"/>
      <c r="N24235" s="65"/>
      <c r="O24235" s="65"/>
      <c r="P24235" s="65"/>
      <c r="Q24235" s="65"/>
      <c r="R24235" s="65"/>
      <c r="S24235" s="65"/>
      <c r="T24235" s="65"/>
      <c r="U24235" s="65"/>
      <c r="V24235" s="65"/>
      <c r="W24235" s="65"/>
      <c r="X24235" s="65"/>
    </row>
    <row r="24236" spans="2:24">
      <c r="B24236" s="81">
        <v>42144</v>
      </c>
      <c r="C24236" s="82">
        <v>32</v>
      </c>
      <c r="D24236" s="80">
        <v>0.82916999999999996</v>
      </c>
      <c r="E24236" s="79">
        <v>26222.559000000001</v>
      </c>
      <c r="F24236" s="97">
        <f t="shared" si="1134"/>
        <v>31625.069647961216</v>
      </c>
      <c r="G24236" s="98" t="str">
        <f t="shared" si="1135"/>
        <v>2016-17 Summer</v>
      </c>
      <c r="H24236" s="98" t="str">
        <f t="shared" si="1136"/>
        <v>2015-16 Winter</v>
      </c>
      <c r="J24236" s="65"/>
      <c r="K24236" s="65"/>
      <c r="L24236" s="65"/>
      <c r="M24236" s="65"/>
      <c r="N24236" s="65"/>
      <c r="O24236" s="65"/>
      <c r="P24236" s="65"/>
      <c r="Q24236" s="65"/>
      <c r="R24236" s="65"/>
      <c r="S24236" s="65"/>
      <c r="T24236" s="65"/>
      <c r="U24236" s="65"/>
      <c r="V24236" s="65"/>
      <c r="W24236" s="65"/>
      <c r="X24236" s="65"/>
    </row>
    <row r="24237" spans="2:24">
      <c r="B24237" s="81">
        <v>42144</v>
      </c>
      <c r="C24237" s="82">
        <v>33</v>
      </c>
      <c r="D24237" s="80">
        <v>0.95969000000000004</v>
      </c>
      <c r="E24237" s="79">
        <v>30937.477999999999</v>
      </c>
      <c r="F24237" s="97">
        <f t="shared" si="1134"/>
        <v>32236.94943158728</v>
      </c>
      <c r="G24237" s="98" t="str">
        <f t="shared" si="1135"/>
        <v>2016-17 Summer</v>
      </c>
      <c r="H24237" s="98" t="str">
        <f t="shared" si="1136"/>
        <v>2015-16 Winter</v>
      </c>
      <c r="J24237" s="65"/>
      <c r="K24237" s="65"/>
      <c r="L24237" s="65"/>
      <c r="M24237" s="65"/>
      <c r="N24237" s="65"/>
      <c r="O24237" s="65"/>
      <c r="P24237" s="65"/>
      <c r="Q24237" s="65"/>
      <c r="R24237" s="65"/>
      <c r="S24237" s="65"/>
      <c r="T24237" s="65"/>
      <c r="U24237" s="65"/>
      <c r="V24237" s="65"/>
      <c r="W24237" s="65"/>
      <c r="X24237" s="65"/>
    </row>
    <row r="24238" spans="2:24">
      <c r="B24238" s="81">
        <v>42144</v>
      </c>
      <c r="C24238" s="82">
        <v>34</v>
      </c>
      <c r="D24238" s="80">
        <v>1.4298900000000001</v>
      </c>
      <c r="E24238" s="79">
        <v>47231.256999999998</v>
      </c>
      <c r="F24238" s="97">
        <f t="shared" si="1134"/>
        <v>33031.391925252989</v>
      </c>
      <c r="G24238" s="98" t="str">
        <f t="shared" si="1135"/>
        <v>2016-17 Summer</v>
      </c>
      <c r="H24238" s="98" t="str">
        <f t="shared" si="1136"/>
        <v>2015-16 Winter</v>
      </c>
      <c r="J24238" s="65"/>
      <c r="K24238" s="65"/>
      <c r="L24238" s="65"/>
      <c r="M24238" s="65"/>
      <c r="N24238" s="65"/>
      <c r="O24238" s="65"/>
      <c r="P24238" s="65"/>
      <c r="Q24238" s="65"/>
      <c r="R24238" s="65"/>
      <c r="S24238" s="65"/>
      <c r="T24238" s="65"/>
      <c r="U24238" s="65"/>
      <c r="V24238" s="65"/>
      <c r="W24238" s="65"/>
      <c r="X24238" s="65"/>
    </row>
    <row r="24239" spans="2:24">
      <c r="B24239" s="81">
        <v>42144</v>
      </c>
      <c r="C24239" s="82">
        <v>35</v>
      </c>
      <c r="D24239" s="80">
        <v>1.6073900000000001</v>
      </c>
      <c r="E24239" s="79">
        <v>53933.892</v>
      </c>
      <c r="F24239" s="97">
        <f t="shared" si="1134"/>
        <v>33553.706318939396</v>
      </c>
      <c r="G24239" s="98" t="str">
        <f t="shared" si="1135"/>
        <v>2016-17 Summer</v>
      </c>
      <c r="H24239" s="98" t="str">
        <f t="shared" si="1136"/>
        <v>2015-16 Winter</v>
      </c>
      <c r="J24239" s="65"/>
      <c r="K24239" s="65"/>
      <c r="L24239" s="65"/>
      <c r="M24239" s="65"/>
      <c r="N24239" s="65"/>
      <c r="O24239" s="65"/>
      <c r="P24239" s="65"/>
      <c r="Q24239" s="65"/>
      <c r="R24239" s="65"/>
      <c r="S24239" s="65"/>
      <c r="T24239" s="65"/>
      <c r="U24239" s="65"/>
      <c r="V24239" s="65"/>
      <c r="W24239" s="65"/>
      <c r="X24239" s="65"/>
    </row>
    <row r="24240" spans="2:24">
      <c r="B24240" s="81">
        <v>42144</v>
      </c>
      <c r="C24240" s="82">
        <v>36</v>
      </c>
      <c r="D24240" s="80">
        <v>1.4823</v>
      </c>
      <c r="E24240" s="79">
        <v>49738.232000000004</v>
      </c>
      <c r="F24240" s="97">
        <f t="shared" si="1134"/>
        <v>33554.767590906027</v>
      </c>
      <c r="G24240" s="98" t="str">
        <f t="shared" si="1135"/>
        <v>2016-17 Summer</v>
      </c>
      <c r="H24240" s="98" t="str">
        <f t="shared" si="1136"/>
        <v>2015-16 Winter</v>
      </c>
      <c r="J24240" s="65"/>
      <c r="K24240" s="65"/>
      <c r="L24240" s="65"/>
      <c r="M24240" s="65"/>
      <c r="N24240" s="65"/>
      <c r="O24240" s="65"/>
      <c r="P24240" s="65"/>
      <c r="Q24240" s="65"/>
      <c r="R24240" s="65"/>
      <c r="S24240" s="65"/>
      <c r="T24240" s="65"/>
      <c r="U24240" s="65"/>
      <c r="V24240" s="65"/>
      <c r="W24240" s="65"/>
      <c r="X24240" s="65"/>
    </row>
    <row r="24241" spans="2:24">
      <c r="B24241" s="81">
        <v>42144</v>
      </c>
      <c r="C24241" s="82">
        <v>37</v>
      </c>
      <c r="D24241" s="80">
        <v>1.2454499999999999</v>
      </c>
      <c r="E24241" s="79">
        <v>41664.267999999996</v>
      </c>
      <c r="F24241" s="97">
        <f t="shared" si="1134"/>
        <v>33453.183989722587</v>
      </c>
      <c r="G24241" s="98" t="str">
        <f t="shared" si="1135"/>
        <v>2016-17 Summer</v>
      </c>
      <c r="H24241" s="98" t="str">
        <f t="shared" si="1136"/>
        <v>2015-16 Winter</v>
      </c>
      <c r="J24241" s="65"/>
      <c r="K24241" s="65"/>
      <c r="L24241" s="65"/>
      <c r="M24241" s="65"/>
      <c r="N24241" s="65"/>
      <c r="O24241" s="65"/>
      <c r="P24241" s="65"/>
      <c r="Q24241" s="65"/>
      <c r="R24241" s="65"/>
      <c r="S24241" s="65"/>
      <c r="T24241" s="65"/>
      <c r="U24241" s="65"/>
      <c r="V24241" s="65"/>
      <c r="W24241" s="65"/>
      <c r="X24241" s="65"/>
    </row>
    <row r="24242" spans="2:24">
      <c r="B24242" s="81">
        <v>42144</v>
      </c>
      <c r="C24242" s="82">
        <v>38</v>
      </c>
      <c r="D24242" s="80">
        <v>1.2472399999999999</v>
      </c>
      <c r="E24242" s="79">
        <v>41761.610999999997</v>
      </c>
      <c r="F24242" s="97">
        <f t="shared" si="1134"/>
        <v>33483.219749206248</v>
      </c>
      <c r="G24242" s="98" t="str">
        <f t="shared" si="1135"/>
        <v>2016-17 Summer</v>
      </c>
      <c r="H24242" s="98" t="str">
        <f t="shared" si="1136"/>
        <v>2015-16 Winter</v>
      </c>
      <c r="J24242" s="65"/>
      <c r="K24242" s="65"/>
      <c r="L24242" s="65"/>
      <c r="M24242" s="65"/>
      <c r="N24242" s="65"/>
      <c r="O24242" s="65"/>
      <c r="P24242" s="65"/>
      <c r="Q24242" s="65"/>
      <c r="R24242" s="65"/>
      <c r="S24242" s="65"/>
      <c r="T24242" s="65"/>
      <c r="U24242" s="65"/>
      <c r="V24242" s="65"/>
      <c r="W24242" s="65"/>
      <c r="X24242" s="65"/>
    </row>
    <row r="24243" spans="2:24">
      <c r="B24243" s="81">
        <v>42144</v>
      </c>
      <c r="C24243" s="82">
        <v>39</v>
      </c>
      <c r="D24243" s="80">
        <v>1.36128</v>
      </c>
      <c r="E24243" s="79">
        <v>45424.851999999999</v>
      </c>
      <c r="F24243" s="97">
        <f t="shared" si="1134"/>
        <v>33369.220145745181</v>
      </c>
      <c r="G24243" s="98" t="str">
        <f t="shared" si="1135"/>
        <v>2016-17 Summer</v>
      </c>
      <c r="H24243" s="98" t="str">
        <f t="shared" si="1136"/>
        <v>2015-16 Winter</v>
      </c>
      <c r="J24243" s="65"/>
      <c r="K24243" s="65"/>
      <c r="L24243" s="65"/>
      <c r="M24243" s="65"/>
      <c r="N24243" s="65"/>
      <c r="O24243" s="65"/>
      <c r="P24243" s="65"/>
      <c r="Q24243" s="65"/>
      <c r="R24243" s="65"/>
      <c r="S24243" s="65"/>
      <c r="T24243" s="65"/>
      <c r="U24243" s="65"/>
      <c r="V24243" s="65"/>
      <c r="W24243" s="65"/>
      <c r="X24243" s="65"/>
    </row>
    <row r="24244" spans="2:24">
      <c r="B24244" s="81">
        <v>42144</v>
      </c>
      <c r="C24244" s="82">
        <v>40</v>
      </c>
      <c r="D24244" s="80">
        <v>1.4739599999999999</v>
      </c>
      <c r="E24244" s="79">
        <v>48828.703000000001</v>
      </c>
      <c r="F24244" s="97">
        <f t="shared" si="1134"/>
        <v>33127.563163179468</v>
      </c>
      <c r="G24244" s="98" t="str">
        <f t="shared" si="1135"/>
        <v>2016-17 Summer</v>
      </c>
      <c r="H24244" s="98" t="str">
        <f t="shared" si="1136"/>
        <v>2015-16 Winter</v>
      </c>
      <c r="J24244" s="65"/>
      <c r="K24244" s="65"/>
      <c r="L24244" s="65"/>
      <c r="M24244" s="65"/>
      <c r="N24244" s="65"/>
      <c r="O24244" s="65"/>
      <c r="P24244" s="65"/>
      <c r="Q24244" s="65"/>
      <c r="R24244" s="65"/>
      <c r="S24244" s="65"/>
      <c r="T24244" s="65"/>
      <c r="U24244" s="65"/>
      <c r="V24244" s="65"/>
      <c r="W24244" s="65"/>
      <c r="X24244" s="65"/>
    </row>
    <row r="24245" spans="2:24">
      <c r="B24245" s="81">
        <v>42144</v>
      </c>
      <c r="C24245" s="82">
        <v>41</v>
      </c>
      <c r="D24245" s="80">
        <v>1.3595999999999999</v>
      </c>
      <c r="E24245" s="79">
        <v>44658.159</v>
      </c>
      <c r="F24245" s="97">
        <f t="shared" si="1134"/>
        <v>32846.54236540159</v>
      </c>
      <c r="G24245" s="98" t="str">
        <f t="shared" si="1135"/>
        <v>2016-17 Summer</v>
      </c>
      <c r="H24245" s="98" t="str">
        <f t="shared" si="1136"/>
        <v>2015-16 Winter</v>
      </c>
      <c r="J24245" s="65"/>
      <c r="K24245" s="65"/>
      <c r="L24245" s="65"/>
      <c r="M24245" s="65"/>
      <c r="N24245" s="65"/>
      <c r="O24245" s="65"/>
      <c r="P24245" s="65"/>
      <c r="Q24245" s="65"/>
      <c r="R24245" s="65"/>
      <c r="S24245" s="65"/>
      <c r="T24245" s="65"/>
      <c r="U24245" s="65"/>
      <c r="V24245" s="65"/>
      <c r="W24245" s="65"/>
      <c r="X24245" s="65"/>
    </row>
    <row r="24246" spans="2:24">
      <c r="B24246" s="81">
        <v>42144</v>
      </c>
      <c r="C24246" s="82">
        <v>42</v>
      </c>
      <c r="D24246" s="80">
        <v>1.1074900000000001</v>
      </c>
      <c r="E24246" s="79">
        <v>36027.123</v>
      </c>
      <c r="F24246" s="97">
        <f t="shared" si="1134"/>
        <v>32530.427362775281</v>
      </c>
      <c r="G24246" s="98" t="str">
        <f t="shared" si="1135"/>
        <v>2016-17 Summer</v>
      </c>
      <c r="H24246" s="98" t="str">
        <f t="shared" si="1136"/>
        <v>2015-16 Winter</v>
      </c>
      <c r="J24246" s="65"/>
      <c r="K24246" s="65"/>
      <c r="L24246" s="65"/>
      <c r="M24246" s="65"/>
      <c r="N24246" s="65"/>
      <c r="O24246" s="65"/>
      <c r="P24246" s="65"/>
      <c r="Q24246" s="65"/>
      <c r="R24246" s="65"/>
      <c r="S24246" s="65"/>
      <c r="T24246" s="65"/>
      <c r="U24246" s="65"/>
      <c r="V24246" s="65"/>
      <c r="W24246" s="65"/>
      <c r="X24246" s="65"/>
    </row>
    <row r="24247" spans="2:24">
      <c r="B24247" s="81">
        <v>42144</v>
      </c>
      <c r="C24247" s="82">
        <v>43</v>
      </c>
      <c r="D24247" s="80">
        <v>1.16696</v>
      </c>
      <c r="E24247" s="79">
        <v>38206.493000000002</v>
      </c>
      <c r="F24247" s="97">
        <f t="shared" si="1134"/>
        <v>32740.190752039489</v>
      </c>
      <c r="G24247" s="98" t="str">
        <f t="shared" si="1135"/>
        <v>2016-17 Summer</v>
      </c>
      <c r="H24247" s="98" t="str">
        <f t="shared" si="1136"/>
        <v>2015-16 Winter</v>
      </c>
      <c r="J24247" s="65"/>
      <c r="K24247" s="65"/>
      <c r="L24247" s="65"/>
      <c r="M24247" s="65"/>
      <c r="N24247" s="65"/>
      <c r="O24247" s="65"/>
      <c r="P24247" s="65"/>
      <c r="Q24247" s="65"/>
      <c r="R24247" s="65"/>
      <c r="S24247" s="65"/>
      <c r="T24247" s="65"/>
      <c r="U24247" s="65"/>
      <c r="V24247" s="65"/>
      <c r="W24247" s="65"/>
      <c r="X24247" s="65"/>
    </row>
    <row r="24248" spans="2:24">
      <c r="B24248" s="81">
        <v>42144</v>
      </c>
      <c r="C24248" s="82">
        <v>44</v>
      </c>
      <c r="D24248" s="80">
        <v>1.7846500000000001</v>
      </c>
      <c r="E24248" s="79">
        <v>58013.656000000003</v>
      </c>
      <c r="F24248" s="97">
        <f t="shared" si="1134"/>
        <v>32507.021544840725</v>
      </c>
      <c r="G24248" s="98" t="str">
        <f t="shared" si="1135"/>
        <v>2016-17 Summer</v>
      </c>
      <c r="H24248" s="98" t="str">
        <f t="shared" si="1136"/>
        <v>2015-16 Winter</v>
      </c>
      <c r="J24248" s="65"/>
      <c r="K24248" s="65"/>
      <c r="L24248" s="65"/>
      <c r="M24248" s="65"/>
      <c r="N24248" s="65"/>
      <c r="O24248" s="65"/>
      <c r="P24248" s="65"/>
      <c r="Q24248" s="65"/>
      <c r="R24248" s="65"/>
      <c r="S24248" s="65"/>
      <c r="T24248" s="65"/>
      <c r="U24248" s="65"/>
      <c r="V24248" s="65"/>
      <c r="W24248" s="65"/>
      <c r="X24248" s="65"/>
    </row>
    <row r="24249" spans="2:24">
      <c r="B24249" s="81">
        <v>42144</v>
      </c>
      <c r="C24249" s="82">
        <v>45</v>
      </c>
      <c r="D24249" s="80">
        <v>1.5102100000000001</v>
      </c>
      <c r="E24249" s="79">
        <v>46860.46</v>
      </c>
      <c r="F24249" s="97">
        <f t="shared" si="1134"/>
        <v>31029.101912978989</v>
      </c>
      <c r="G24249" s="98" t="str">
        <f t="shared" si="1135"/>
        <v>2016-17 Summer</v>
      </c>
      <c r="H24249" s="98" t="str">
        <f t="shared" si="1136"/>
        <v>2015-16 Winter</v>
      </c>
      <c r="J24249" s="65"/>
      <c r="K24249" s="65"/>
      <c r="L24249" s="65"/>
      <c r="M24249" s="65"/>
      <c r="N24249" s="65"/>
      <c r="O24249" s="65"/>
      <c r="P24249" s="65"/>
      <c r="Q24249" s="65"/>
      <c r="R24249" s="65"/>
      <c r="S24249" s="65"/>
      <c r="T24249" s="65"/>
      <c r="U24249" s="65"/>
      <c r="V24249" s="65"/>
      <c r="W24249" s="65"/>
      <c r="X24249" s="65"/>
    </row>
    <row r="24250" spans="2:24">
      <c r="B24250" s="81">
        <v>42144</v>
      </c>
      <c r="C24250" s="82">
        <v>46</v>
      </c>
      <c r="D24250" s="80">
        <v>0.50046000000000002</v>
      </c>
      <c r="E24250" s="79">
        <v>14387.21</v>
      </c>
      <c r="F24250" s="97">
        <f t="shared" si="1134"/>
        <v>28747.971865883384</v>
      </c>
      <c r="G24250" s="98" t="str">
        <f t="shared" si="1135"/>
        <v>2016-17 Summer</v>
      </c>
      <c r="H24250" s="98" t="str">
        <f t="shared" si="1136"/>
        <v>2015-16 Winter</v>
      </c>
      <c r="J24250" s="65"/>
      <c r="K24250" s="65"/>
      <c r="L24250" s="65"/>
      <c r="M24250" s="65"/>
      <c r="N24250" s="65"/>
      <c r="O24250" s="65"/>
      <c r="P24250" s="65"/>
      <c r="Q24250" s="65"/>
      <c r="R24250" s="65"/>
      <c r="S24250" s="65"/>
      <c r="T24250" s="65"/>
      <c r="U24250" s="65"/>
      <c r="V24250" s="65"/>
      <c r="W24250" s="65"/>
      <c r="X24250" s="65"/>
    </row>
    <row r="24251" spans="2:24">
      <c r="B24251" s="81">
        <v>42144</v>
      </c>
      <c r="C24251" s="82">
        <v>47</v>
      </c>
      <c r="D24251" s="80">
        <v>1.6742900000000001</v>
      </c>
      <c r="E24251" s="79">
        <v>43848.514999999999</v>
      </c>
      <c r="F24251" s="97">
        <f t="shared" si="1134"/>
        <v>26189.319054644056</v>
      </c>
      <c r="G24251" s="98" t="str">
        <f t="shared" si="1135"/>
        <v>2016-17 Summer</v>
      </c>
      <c r="H24251" s="98" t="str">
        <f t="shared" si="1136"/>
        <v>2015-16 Winter</v>
      </c>
      <c r="J24251" s="65"/>
      <c r="K24251" s="65"/>
      <c r="L24251" s="65"/>
      <c r="M24251" s="65"/>
      <c r="N24251" s="65"/>
      <c r="O24251" s="65"/>
      <c r="P24251" s="65"/>
      <c r="Q24251" s="65"/>
      <c r="R24251" s="65"/>
      <c r="S24251" s="65"/>
      <c r="T24251" s="65"/>
      <c r="U24251" s="65"/>
      <c r="V24251" s="65"/>
      <c r="W24251" s="65"/>
      <c r="X24251" s="65"/>
    </row>
    <row r="24252" spans="2:24">
      <c r="B24252" s="81">
        <v>42144</v>
      </c>
      <c r="C24252" s="82">
        <v>48</v>
      </c>
      <c r="D24252" s="80">
        <v>1.4315100000000001</v>
      </c>
      <c r="E24252" s="79">
        <v>35013.616000000002</v>
      </c>
      <c r="F24252" s="97">
        <f t="shared" si="1134"/>
        <v>24459.218587365787</v>
      </c>
      <c r="G24252" s="98" t="str">
        <f t="shared" si="1135"/>
        <v>2016-17 Summer</v>
      </c>
      <c r="H24252" s="98" t="str">
        <f t="shared" si="1136"/>
        <v>2015-16 Winter</v>
      </c>
      <c r="J24252" s="65"/>
      <c r="K24252" s="65"/>
      <c r="L24252" s="65"/>
      <c r="M24252" s="65"/>
      <c r="N24252" s="65"/>
      <c r="O24252" s="65"/>
      <c r="P24252" s="65"/>
      <c r="Q24252" s="65"/>
      <c r="R24252" s="65"/>
      <c r="S24252" s="65"/>
      <c r="T24252" s="65"/>
      <c r="U24252" s="65"/>
      <c r="V24252" s="65"/>
      <c r="W24252" s="65"/>
      <c r="X24252" s="65"/>
    </row>
    <row r="24253" spans="2:24">
      <c r="B24253" s="81">
        <v>42145</v>
      </c>
      <c r="C24253" s="82">
        <v>1</v>
      </c>
      <c r="D24253" s="80">
        <v>2.6779500000000001</v>
      </c>
      <c r="E24253" s="79">
        <v>63391.544000000002</v>
      </c>
      <c r="F24253" s="97">
        <f t="shared" si="1134"/>
        <v>23671.668253701526</v>
      </c>
      <c r="G24253" s="98" t="str">
        <f t="shared" si="1135"/>
        <v>2016-17 Summer</v>
      </c>
      <c r="H24253" s="98" t="str">
        <f t="shared" si="1136"/>
        <v>2015-16 Winter</v>
      </c>
      <c r="J24253" s="65"/>
      <c r="K24253" s="65"/>
      <c r="L24253" s="65"/>
      <c r="M24253" s="65"/>
      <c r="N24253" s="65"/>
      <c r="O24253" s="65"/>
      <c r="P24253" s="65"/>
      <c r="Q24253" s="65"/>
      <c r="R24253" s="65"/>
      <c r="S24253" s="65"/>
      <c r="T24253" s="65"/>
      <c r="U24253" s="65"/>
      <c r="V24253" s="65"/>
      <c r="W24253" s="65"/>
      <c r="X24253" s="65"/>
    </row>
    <row r="24254" spans="2:24">
      <c r="B24254" s="81">
        <v>42145</v>
      </c>
      <c r="C24254" s="82">
        <v>2</v>
      </c>
      <c r="D24254" s="80">
        <v>2.7330700000000001</v>
      </c>
      <c r="E24254" s="79">
        <v>63548.131999999998</v>
      </c>
      <c r="F24254" s="97">
        <f t="shared" si="1134"/>
        <v>23251.556674362528</v>
      </c>
      <c r="G24254" s="98" t="str">
        <f t="shared" si="1135"/>
        <v>2016-17 Summer</v>
      </c>
      <c r="H24254" s="98" t="str">
        <f t="shared" si="1136"/>
        <v>2015-16 Winter</v>
      </c>
      <c r="J24254" s="65"/>
      <c r="K24254" s="65"/>
      <c r="L24254" s="65"/>
      <c r="M24254" s="65"/>
      <c r="N24254" s="65"/>
      <c r="O24254" s="65"/>
      <c r="P24254" s="65"/>
      <c r="Q24254" s="65"/>
      <c r="R24254" s="65"/>
      <c r="S24254" s="65"/>
      <c r="T24254" s="65"/>
      <c r="U24254" s="65"/>
      <c r="V24254" s="65"/>
      <c r="W24254" s="65"/>
      <c r="X24254" s="65"/>
    </row>
    <row r="24255" spans="2:24">
      <c r="B24255" s="81">
        <v>42145</v>
      </c>
      <c r="C24255" s="82">
        <v>3</v>
      </c>
      <c r="D24255" s="80">
        <v>2.9039600000000001</v>
      </c>
      <c r="E24255" s="79">
        <v>67614.642000000007</v>
      </c>
      <c r="F24255" s="97">
        <f t="shared" si="1134"/>
        <v>23283.599636358631</v>
      </c>
      <c r="G24255" s="98" t="str">
        <f t="shared" si="1135"/>
        <v>2016-17 Summer</v>
      </c>
      <c r="H24255" s="98" t="str">
        <f t="shared" si="1136"/>
        <v>2015-16 Winter</v>
      </c>
      <c r="J24255" s="65"/>
      <c r="K24255" s="65"/>
      <c r="L24255" s="65"/>
      <c r="M24255" s="65"/>
      <c r="N24255" s="65"/>
      <c r="O24255" s="65"/>
      <c r="P24255" s="65"/>
      <c r="Q24255" s="65"/>
      <c r="R24255" s="65"/>
      <c r="S24255" s="65"/>
      <c r="T24255" s="65"/>
      <c r="U24255" s="65"/>
      <c r="V24255" s="65"/>
      <c r="W24255" s="65"/>
      <c r="X24255" s="65"/>
    </row>
    <row r="24256" spans="2:24">
      <c r="B24256" s="81">
        <v>42145</v>
      </c>
      <c r="C24256" s="82">
        <v>4</v>
      </c>
      <c r="D24256" s="80">
        <v>2.87331</v>
      </c>
      <c r="E24256" s="79">
        <v>67209.850999999995</v>
      </c>
      <c r="F24256" s="97">
        <f t="shared" si="1134"/>
        <v>23391.089370795351</v>
      </c>
      <c r="G24256" s="98" t="str">
        <f t="shared" si="1135"/>
        <v>2016-17 Summer</v>
      </c>
      <c r="H24256" s="98" t="str">
        <f t="shared" si="1136"/>
        <v>2015-16 Winter</v>
      </c>
      <c r="J24256" s="65"/>
      <c r="K24256" s="65"/>
      <c r="L24256" s="65"/>
      <c r="M24256" s="65"/>
      <c r="N24256" s="65"/>
      <c r="O24256" s="65"/>
      <c r="P24256" s="65"/>
      <c r="Q24256" s="65"/>
      <c r="R24256" s="65"/>
      <c r="S24256" s="65"/>
      <c r="T24256" s="65"/>
      <c r="U24256" s="65"/>
      <c r="V24256" s="65"/>
      <c r="W24256" s="65"/>
      <c r="X24256" s="65"/>
    </row>
    <row r="24257" spans="2:24">
      <c r="B24257" s="81">
        <v>42145</v>
      </c>
      <c r="C24257" s="82">
        <v>5</v>
      </c>
      <c r="D24257" s="80">
        <v>3.3104399999999998</v>
      </c>
      <c r="E24257" s="79">
        <v>78130.19</v>
      </c>
      <c r="F24257" s="97">
        <f t="shared" si="1134"/>
        <v>23601.149696112905</v>
      </c>
      <c r="G24257" s="98" t="str">
        <f t="shared" si="1135"/>
        <v>2016-17 Summer</v>
      </c>
      <c r="H24257" s="98" t="str">
        <f t="shared" si="1136"/>
        <v>2015-16 Winter</v>
      </c>
      <c r="J24257" s="65"/>
      <c r="K24257" s="65"/>
      <c r="L24257" s="65"/>
      <c r="M24257" s="65"/>
      <c r="N24257" s="65"/>
      <c r="O24257" s="65"/>
      <c r="P24257" s="65"/>
      <c r="Q24257" s="65"/>
      <c r="R24257" s="65"/>
      <c r="S24257" s="65"/>
      <c r="T24257" s="65"/>
      <c r="U24257" s="65"/>
      <c r="V24257" s="65"/>
      <c r="W24257" s="65"/>
      <c r="X24257" s="65"/>
    </row>
    <row r="24258" spans="2:24">
      <c r="B24258" s="81">
        <v>42145</v>
      </c>
      <c r="C24258" s="82">
        <v>6</v>
      </c>
      <c r="D24258" s="80">
        <v>3.1397599999999999</v>
      </c>
      <c r="E24258" s="79">
        <v>72951.534</v>
      </c>
      <c r="F24258" s="97">
        <f t="shared" si="1134"/>
        <v>23234.748515810126</v>
      </c>
      <c r="G24258" s="98" t="str">
        <f t="shared" si="1135"/>
        <v>2016-17 Summer</v>
      </c>
      <c r="H24258" s="98" t="str">
        <f t="shared" si="1136"/>
        <v>2015-16 Winter</v>
      </c>
      <c r="J24258" s="65"/>
      <c r="K24258" s="65"/>
      <c r="L24258" s="65"/>
      <c r="M24258" s="65"/>
      <c r="N24258" s="65"/>
      <c r="O24258" s="65"/>
      <c r="P24258" s="65"/>
      <c r="Q24258" s="65"/>
      <c r="R24258" s="65"/>
      <c r="S24258" s="65"/>
      <c r="T24258" s="65"/>
      <c r="U24258" s="65"/>
      <c r="V24258" s="65"/>
      <c r="W24258" s="65"/>
      <c r="X24258" s="65"/>
    </row>
    <row r="24259" spans="2:24">
      <c r="B24259" s="81">
        <v>42145</v>
      </c>
      <c r="C24259" s="82">
        <v>7</v>
      </c>
      <c r="D24259" s="80">
        <v>2.7930600000000001</v>
      </c>
      <c r="E24259" s="79">
        <v>63953.178</v>
      </c>
      <c r="F24259" s="97">
        <f t="shared" si="1134"/>
        <v>22897.172993061373</v>
      </c>
      <c r="G24259" s="98" t="str">
        <f t="shared" si="1135"/>
        <v>2016-17 Summer</v>
      </c>
      <c r="H24259" s="98" t="str">
        <f t="shared" si="1136"/>
        <v>2015-16 Winter</v>
      </c>
      <c r="J24259" s="65"/>
      <c r="K24259" s="65"/>
      <c r="L24259" s="65"/>
      <c r="M24259" s="65"/>
      <c r="N24259" s="65"/>
      <c r="O24259" s="65"/>
      <c r="P24259" s="65"/>
      <c r="Q24259" s="65"/>
      <c r="R24259" s="65"/>
      <c r="S24259" s="65"/>
      <c r="T24259" s="65"/>
      <c r="U24259" s="65"/>
      <c r="V24259" s="65"/>
      <c r="W24259" s="65"/>
      <c r="X24259" s="65"/>
    </row>
    <row r="24260" spans="2:24">
      <c r="B24260" s="81">
        <v>42145</v>
      </c>
      <c r="C24260" s="82">
        <v>8</v>
      </c>
      <c r="D24260" s="80">
        <v>2.7247400000000002</v>
      </c>
      <c r="E24260" s="79">
        <v>61891.684999999998</v>
      </c>
      <c r="F24260" s="97">
        <f t="shared" si="1134"/>
        <v>22714.712229423723</v>
      </c>
      <c r="G24260" s="98" t="str">
        <f t="shared" si="1135"/>
        <v>2016-17 Summer</v>
      </c>
      <c r="H24260" s="98" t="str">
        <f t="shared" si="1136"/>
        <v>2015-16 Winter</v>
      </c>
      <c r="J24260" s="65"/>
      <c r="K24260" s="65"/>
      <c r="L24260" s="65"/>
      <c r="M24260" s="65"/>
      <c r="N24260" s="65"/>
      <c r="O24260" s="65"/>
      <c r="P24260" s="65"/>
      <c r="Q24260" s="65"/>
      <c r="R24260" s="65"/>
      <c r="S24260" s="65"/>
      <c r="T24260" s="65"/>
      <c r="U24260" s="65"/>
      <c r="V24260" s="65"/>
      <c r="W24260" s="65"/>
      <c r="X24260" s="65"/>
    </row>
    <row r="24261" spans="2:24">
      <c r="B24261" s="81">
        <v>42145</v>
      </c>
      <c r="C24261" s="82">
        <v>9</v>
      </c>
      <c r="D24261" s="80">
        <v>3.3447200000000001</v>
      </c>
      <c r="E24261" s="79">
        <v>75366.152000000002</v>
      </c>
      <c r="F24261" s="97">
        <f t="shared" si="1134"/>
        <v>22532.873304790835</v>
      </c>
      <c r="G24261" s="98" t="str">
        <f t="shared" si="1135"/>
        <v>2016-17 Summer</v>
      </c>
      <c r="H24261" s="98" t="str">
        <f t="shared" si="1136"/>
        <v>2015-16 Winter</v>
      </c>
      <c r="J24261" s="65"/>
      <c r="K24261" s="65"/>
      <c r="L24261" s="65"/>
      <c r="M24261" s="65"/>
      <c r="N24261" s="65"/>
      <c r="O24261" s="65"/>
      <c r="P24261" s="65"/>
      <c r="Q24261" s="65"/>
      <c r="R24261" s="65"/>
      <c r="S24261" s="65"/>
      <c r="T24261" s="65"/>
      <c r="U24261" s="65"/>
      <c r="V24261" s="65"/>
      <c r="W24261" s="65"/>
      <c r="X24261" s="65"/>
    </row>
    <row r="24262" spans="2:24">
      <c r="B24262" s="81">
        <v>42145</v>
      </c>
      <c r="C24262" s="82">
        <v>10</v>
      </c>
      <c r="D24262" s="80">
        <v>2.8422200000000002</v>
      </c>
      <c r="E24262" s="79">
        <v>63616.832000000002</v>
      </c>
      <c r="F24262" s="97">
        <f t="shared" si="1134"/>
        <v>22382.796546361646</v>
      </c>
      <c r="G24262" s="98" t="str">
        <f t="shared" si="1135"/>
        <v>2016-17 Summer</v>
      </c>
      <c r="H24262" s="98" t="str">
        <f t="shared" si="1136"/>
        <v>2015-16 Winter</v>
      </c>
      <c r="J24262" s="65"/>
      <c r="K24262" s="65"/>
      <c r="L24262" s="65"/>
      <c r="M24262" s="65"/>
      <c r="N24262" s="65"/>
      <c r="O24262" s="65"/>
      <c r="P24262" s="65"/>
      <c r="Q24262" s="65"/>
      <c r="R24262" s="65"/>
      <c r="S24262" s="65"/>
      <c r="T24262" s="65"/>
      <c r="U24262" s="65"/>
      <c r="V24262" s="65"/>
      <c r="W24262" s="65"/>
      <c r="X24262" s="65"/>
    </row>
    <row r="24263" spans="2:24">
      <c r="B24263" s="81">
        <v>42145</v>
      </c>
      <c r="C24263" s="82">
        <v>11</v>
      </c>
      <c r="D24263" s="80">
        <v>3.1267999999999998</v>
      </c>
      <c r="E24263" s="79">
        <v>71011.304999999993</v>
      </c>
      <c r="F24263" s="97">
        <f t="shared" si="1134"/>
        <v>22710.536331073301</v>
      </c>
      <c r="G24263" s="98" t="str">
        <f t="shared" si="1135"/>
        <v>2016-17 Summer</v>
      </c>
      <c r="H24263" s="98" t="str">
        <f t="shared" si="1136"/>
        <v>2015-16 Winter</v>
      </c>
      <c r="J24263" s="65"/>
      <c r="K24263" s="65"/>
      <c r="L24263" s="65"/>
      <c r="M24263" s="65"/>
      <c r="N24263" s="65"/>
      <c r="O24263" s="65"/>
      <c r="P24263" s="65"/>
      <c r="Q24263" s="65"/>
      <c r="R24263" s="65"/>
      <c r="S24263" s="65"/>
      <c r="T24263" s="65"/>
      <c r="U24263" s="65"/>
      <c r="V24263" s="65"/>
      <c r="W24263" s="65"/>
      <c r="X24263" s="65"/>
    </row>
    <row r="24264" spans="2:24">
      <c r="B24264" s="81">
        <v>42145</v>
      </c>
      <c r="C24264" s="82">
        <v>12</v>
      </c>
      <c r="D24264" s="80">
        <v>3.44137</v>
      </c>
      <c r="E24264" s="79">
        <v>80216.398000000001</v>
      </c>
      <c r="F24264" s="97">
        <f t="shared" si="1134"/>
        <v>23309.437229940402</v>
      </c>
      <c r="G24264" s="98" t="str">
        <f t="shared" si="1135"/>
        <v>2016-17 Summer</v>
      </c>
      <c r="H24264" s="98" t="str">
        <f t="shared" si="1136"/>
        <v>2015-16 Winter</v>
      </c>
      <c r="J24264" s="65"/>
      <c r="K24264" s="65"/>
      <c r="L24264" s="65"/>
      <c r="M24264" s="65"/>
      <c r="N24264" s="65"/>
      <c r="O24264" s="65"/>
      <c r="P24264" s="65"/>
      <c r="Q24264" s="65"/>
      <c r="R24264" s="65"/>
      <c r="S24264" s="65"/>
      <c r="T24264" s="65"/>
      <c r="U24264" s="65"/>
      <c r="V24264" s="65"/>
      <c r="W24264" s="65"/>
      <c r="X24264" s="65"/>
    </row>
    <row r="24265" spans="2:24">
      <c r="B24265" s="81">
        <v>42145</v>
      </c>
      <c r="C24265" s="82">
        <v>13</v>
      </c>
      <c r="D24265" s="80">
        <v>3.5909300000000002</v>
      </c>
      <c r="E24265" s="79">
        <v>88880.031000000003</v>
      </c>
      <c r="F24265" s="97">
        <f t="shared" si="1134"/>
        <v>24751.256916731876</v>
      </c>
      <c r="G24265" s="98" t="str">
        <f t="shared" si="1135"/>
        <v>2016-17 Summer</v>
      </c>
      <c r="H24265" s="98" t="str">
        <f t="shared" si="1136"/>
        <v>2015-16 Winter</v>
      </c>
      <c r="J24265" s="65"/>
      <c r="K24265" s="65"/>
      <c r="L24265" s="65"/>
      <c r="M24265" s="65"/>
      <c r="N24265" s="65"/>
      <c r="O24265" s="65"/>
      <c r="P24265" s="65"/>
      <c r="Q24265" s="65"/>
      <c r="R24265" s="65"/>
      <c r="S24265" s="65"/>
      <c r="T24265" s="65"/>
      <c r="U24265" s="65"/>
      <c r="V24265" s="65"/>
      <c r="W24265" s="65"/>
      <c r="X24265" s="65"/>
    </row>
    <row r="24266" spans="2:24">
      <c r="B24266" s="81">
        <v>42145</v>
      </c>
      <c r="C24266" s="82">
        <v>14</v>
      </c>
      <c r="D24266" s="80">
        <v>3.4479500000000001</v>
      </c>
      <c r="E24266" s="79">
        <v>93932.403999999995</v>
      </c>
      <c r="F24266" s="97">
        <f t="shared" si="1134"/>
        <v>27242.971620818164</v>
      </c>
      <c r="G24266" s="98" t="str">
        <f t="shared" si="1135"/>
        <v>2016-17 Summer</v>
      </c>
      <c r="H24266" s="98" t="str">
        <f t="shared" si="1136"/>
        <v>2015-16 Winter</v>
      </c>
      <c r="J24266" s="65"/>
      <c r="K24266" s="65"/>
      <c r="L24266" s="65"/>
      <c r="M24266" s="65"/>
      <c r="N24266" s="65"/>
      <c r="O24266" s="65"/>
      <c r="P24266" s="65"/>
      <c r="Q24266" s="65"/>
      <c r="R24266" s="65"/>
      <c r="S24266" s="65"/>
      <c r="T24266" s="65"/>
      <c r="U24266" s="65"/>
      <c r="V24266" s="65"/>
      <c r="W24266" s="65"/>
      <c r="X24266" s="65"/>
    </row>
    <row r="24267" spans="2:24">
      <c r="B24267" s="81">
        <v>42145</v>
      </c>
      <c r="C24267" s="82">
        <v>15</v>
      </c>
      <c r="D24267" s="80">
        <v>2.2768600000000001</v>
      </c>
      <c r="E24267" s="79">
        <v>69018.517999999996</v>
      </c>
      <c r="F24267" s="97">
        <f t="shared" si="1134"/>
        <v>30313.026712226485</v>
      </c>
      <c r="G24267" s="98" t="str">
        <f t="shared" si="1135"/>
        <v>2016-17 Summer</v>
      </c>
      <c r="H24267" s="98" t="str">
        <f t="shared" si="1136"/>
        <v>2015-16 Winter</v>
      </c>
      <c r="J24267" s="65"/>
      <c r="K24267" s="65"/>
      <c r="L24267" s="65"/>
      <c r="M24267" s="65"/>
      <c r="N24267" s="65"/>
      <c r="O24267" s="65"/>
      <c r="P24267" s="65"/>
      <c r="Q24267" s="65"/>
      <c r="R24267" s="65"/>
      <c r="S24267" s="65"/>
      <c r="T24267" s="65"/>
      <c r="U24267" s="65"/>
      <c r="V24267" s="65"/>
      <c r="W24267" s="65"/>
      <c r="X24267" s="65"/>
    </row>
    <row r="24268" spans="2:24">
      <c r="B24268" s="81">
        <v>42145</v>
      </c>
      <c r="C24268" s="82">
        <v>16</v>
      </c>
      <c r="D24268" s="80">
        <v>2.3847499999999999</v>
      </c>
      <c r="E24268" s="79">
        <v>76122.862999999998</v>
      </c>
      <c r="F24268" s="97">
        <f t="shared" si="1134"/>
        <v>31920.688961107033</v>
      </c>
      <c r="G24268" s="98" t="str">
        <f t="shared" si="1135"/>
        <v>2016-17 Summer</v>
      </c>
      <c r="H24268" s="98" t="str">
        <f t="shared" si="1136"/>
        <v>2015-16 Winter</v>
      </c>
      <c r="J24268" s="65"/>
      <c r="K24268" s="65"/>
      <c r="L24268" s="65"/>
      <c r="M24268" s="65"/>
      <c r="N24268" s="65"/>
      <c r="O24268" s="65"/>
      <c r="P24268" s="65"/>
      <c r="Q24268" s="65"/>
      <c r="R24268" s="65"/>
      <c r="S24268" s="65"/>
      <c r="T24268" s="65"/>
      <c r="U24268" s="65"/>
      <c r="V24268" s="65"/>
      <c r="W24268" s="65"/>
      <c r="X24268" s="65"/>
    </row>
    <row r="24269" spans="2:24">
      <c r="B24269" s="81">
        <v>42145</v>
      </c>
      <c r="C24269" s="82">
        <v>17</v>
      </c>
      <c r="D24269" s="80">
        <v>2.1737000000000002</v>
      </c>
      <c r="E24269" s="79">
        <v>70483.778999999995</v>
      </c>
      <c r="F24269" s="97">
        <f t="shared" si="1134"/>
        <v>32425.716060173891</v>
      </c>
      <c r="G24269" s="98" t="str">
        <f t="shared" si="1135"/>
        <v>2016-17 Summer</v>
      </c>
      <c r="H24269" s="98" t="str">
        <f t="shared" si="1136"/>
        <v>2015-16 Winter</v>
      </c>
      <c r="J24269" s="65"/>
      <c r="K24269" s="65"/>
      <c r="L24269" s="65"/>
      <c r="M24269" s="65"/>
      <c r="N24269" s="65"/>
      <c r="O24269" s="65"/>
      <c r="P24269" s="65"/>
      <c r="Q24269" s="65"/>
      <c r="R24269" s="65"/>
      <c r="S24269" s="65"/>
      <c r="T24269" s="65"/>
      <c r="U24269" s="65"/>
      <c r="V24269" s="65"/>
      <c r="W24269" s="65"/>
      <c r="X24269" s="65"/>
    </row>
    <row r="24270" spans="2:24">
      <c r="B24270" s="81">
        <v>42145</v>
      </c>
      <c r="C24270" s="82">
        <v>18</v>
      </c>
      <c r="D24270" s="80">
        <v>1.7881499999999999</v>
      </c>
      <c r="E24270" s="79">
        <v>57036.531999999999</v>
      </c>
      <c r="F24270" s="97">
        <f t="shared" si="1134"/>
        <v>31896.9504795459</v>
      </c>
      <c r="G24270" s="98" t="str">
        <f t="shared" si="1135"/>
        <v>2016-17 Summer</v>
      </c>
      <c r="H24270" s="98" t="str">
        <f t="shared" si="1136"/>
        <v>2015-16 Winter</v>
      </c>
      <c r="J24270" s="65"/>
      <c r="K24270" s="65"/>
      <c r="L24270" s="65"/>
      <c r="M24270" s="65"/>
      <c r="N24270" s="65"/>
      <c r="O24270" s="65"/>
      <c r="P24270" s="65"/>
      <c r="Q24270" s="65"/>
      <c r="R24270" s="65"/>
      <c r="S24270" s="65"/>
      <c r="T24270" s="65"/>
      <c r="U24270" s="65"/>
      <c r="V24270" s="65"/>
      <c r="W24270" s="65"/>
      <c r="X24270" s="65"/>
    </row>
    <row r="24271" spans="2:24">
      <c r="B24271" s="81">
        <v>42145</v>
      </c>
      <c r="C24271" s="82">
        <v>19</v>
      </c>
      <c r="D24271" s="80">
        <v>1.7600800000000001</v>
      </c>
      <c r="E24271" s="79">
        <v>56236.71</v>
      </c>
      <c r="F24271" s="97">
        <f t="shared" ref="F24271:F24334" si="1137">E24271/D24271</f>
        <v>31951.223808008726</v>
      </c>
      <c r="G24271" s="98" t="str">
        <f t="shared" si="1135"/>
        <v>2016-17 Summer</v>
      </c>
      <c r="H24271" s="98" t="str">
        <f t="shared" si="1136"/>
        <v>2015-16 Winter</v>
      </c>
      <c r="J24271" s="65"/>
      <c r="K24271" s="65"/>
      <c r="L24271" s="65"/>
      <c r="M24271" s="65"/>
      <c r="N24271" s="65"/>
      <c r="O24271" s="65"/>
      <c r="P24271" s="65"/>
      <c r="Q24271" s="65"/>
      <c r="R24271" s="65"/>
      <c r="S24271" s="65"/>
      <c r="T24271" s="65"/>
      <c r="U24271" s="65"/>
      <c r="V24271" s="65"/>
      <c r="W24271" s="65"/>
      <c r="X24271" s="65"/>
    </row>
    <row r="24272" spans="2:24">
      <c r="B24272" s="81">
        <v>42145</v>
      </c>
      <c r="C24272" s="82">
        <v>20</v>
      </c>
      <c r="D24272" s="80">
        <v>1.6008899999999999</v>
      </c>
      <c r="E24272" s="79">
        <v>50550.798000000003</v>
      </c>
      <c r="F24272" s="97">
        <f t="shared" si="1137"/>
        <v>31576.68421940296</v>
      </c>
      <c r="G24272" s="98" t="str">
        <f t="shared" ref="G24272:G24335" si="1138">IF(MONTH(B24272)=1,YEAR(B24272)+1&amp;"-"&amp;YEAR(B24272)+2-2000&amp;" Summer",G24271)</f>
        <v>2016-17 Summer</v>
      </c>
      <c r="H24272" s="98" t="str">
        <f t="shared" ref="H24272:H24335" si="1139">IF(MONTH(B24272)=7,YEAR(B24272)+1&amp;"-"&amp;YEAR(B24272)+2-2000&amp;" Winter",H24271)</f>
        <v>2015-16 Winter</v>
      </c>
      <c r="J24272" s="65"/>
      <c r="K24272" s="65"/>
      <c r="L24272" s="65"/>
      <c r="M24272" s="65"/>
      <c r="N24272" s="65"/>
      <c r="O24272" s="65"/>
      <c r="P24272" s="65"/>
      <c r="Q24272" s="65"/>
      <c r="R24272" s="65"/>
      <c r="S24272" s="65"/>
      <c r="T24272" s="65"/>
      <c r="U24272" s="65"/>
      <c r="V24272" s="65"/>
      <c r="W24272" s="65"/>
      <c r="X24272" s="65"/>
    </row>
    <row r="24273" spans="2:24">
      <c r="B24273" s="81">
        <v>42145</v>
      </c>
      <c r="C24273" s="82">
        <v>21</v>
      </c>
      <c r="D24273" s="80">
        <v>1.6281399999999999</v>
      </c>
      <c r="E24273" s="79">
        <v>50914.752</v>
      </c>
      <c r="F24273" s="97">
        <f t="shared" si="1137"/>
        <v>31271.728475438231</v>
      </c>
      <c r="G24273" s="98" t="str">
        <f t="shared" si="1138"/>
        <v>2016-17 Summer</v>
      </c>
      <c r="H24273" s="98" t="str">
        <f t="shared" si="1139"/>
        <v>2015-16 Winter</v>
      </c>
      <c r="J24273" s="65"/>
      <c r="K24273" s="65"/>
      <c r="L24273" s="65"/>
      <c r="M24273" s="65"/>
      <c r="N24273" s="65"/>
      <c r="O24273" s="65"/>
      <c r="P24273" s="65"/>
      <c r="Q24273" s="65"/>
      <c r="R24273" s="65"/>
      <c r="S24273" s="65"/>
      <c r="T24273" s="65"/>
      <c r="U24273" s="65"/>
      <c r="V24273" s="65"/>
      <c r="W24273" s="65"/>
      <c r="X24273" s="65"/>
    </row>
    <row r="24274" spans="2:24">
      <c r="B24274" s="81">
        <v>42145</v>
      </c>
      <c r="C24274" s="82">
        <v>22</v>
      </c>
      <c r="D24274" s="80">
        <v>1.82067</v>
      </c>
      <c r="E24274" s="79">
        <v>56689.213000000003</v>
      </c>
      <c r="F24274" s="97">
        <f t="shared" si="1137"/>
        <v>31136.456908720418</v>
      </c>
      <c r="G24274" s="98" t="str">
        <f t="shared" si="1138"/>
        <v>2016-17 Summer</v>
      </c>
      <c r="H24274" s="98" t="str">
        <f t="shared" si="1139"/>
        <v>2015-16 Winter</v>
      </c>
      <c r="J24274" s="65"/>
      <c r="K24274" s="65"/>
      <c r="L24274" s="65"/>
      <c r="M24274" s="65"/>
      <c r="N24274" s="65"/>
      <c r="O24274" s="65"/>
      <c r="P24274" s="65"/>
      <c r="Q24274" s="65"/>
      <c r="R24274" s="65"/>
      <c r="S24274" s="65"/>
      <c r="T24274" s="65"/>
      <c r="U24274" s="65"/>
      <c r="V24274" s="65"/>
      <c r="W24274" s="65"/>
      <c r="X24274" s="65"/>
    </row>
    <row r="24275" spans="2:24">
      <c r="B24275" s="81">
        <v>42145</v>
      </c>
      <c r="C24275" s="82">
        <v>23</v>
      </c>
      <c r="D24275" s="80">
        <v>1.8814500000000001</v>
      </c>
      <c r="E24275" s="79">
        <v>58439.815999999999</v>
      </c>
      <c r="F24275" s="97">
        <f t="shared" si="1137"/>
        <v>31061.051848308485</v>
      </c>
      <c r="G24275" s="98" t="str">
        <f t="shared" si="1138"/>
        <v>2016-17 Summer</v>
      </c>
      <c r="H24275" s="98" t="str">
        <f t="shared" si="1139"/>
        <v>2015-16 Winter</v>
      </c>
      <c r="J24275" s="65"/>
      <c r="K24275" s="65"/>
      <c r="L24275" s="65"/>
      <c r="M24275" s="65"/>
      <c r="N24275" s="65"/>
      <c r="O24275" s="65"/>
      <c r="P24275" s="65"/>
      <c r="Q24275" s="65"/>
      <c r="R24275" s="65"/>
      <c r="S24275" s="65"/>
      <c r="T24275" s="65"/>
      <c r="U24275" s="65"/>
      <c r="V24275" s="65"/>
      <c r="W24275" s="65"/>
      <c r="X24275" s="65"/>
    </row>
    <row r="24276" spans="2:24">
      <c r="B24276" s="81">
        <v>42145</v>
      </c>
      <c r="C24276" s="82">
        <v>24</v>
      </c>
      <c r="D24276" s="80">
        <v>1.9033599999999999</v>
      </c>
      <c r="E24276" s="79">
        <v>59042.724999999999</v>
      </c>
      <c r="F24276" s="97">
        <f t="shared" si="1137"/>
        <v>31020.261537491595</v>
      </c>
      <c r="G24276" s="98" t="str">
        <f t="shared" si="1138"/>
        <v>2016-17 Summer</v>
      </c>
      <c r="H24276" s="98" t="str">
        <f t="shared" si="1139"/>
        <v>2015-16 Winter</v>
      </c>
      <c r="J24276" s="65"/>
      <c r="K24276" s="65"/>
      <c r="L24276" s="65"/>
      <c r="M24276" s="65"/>
      <c r="N24276" s="65"/>
      <c r="O24276" s="65"/>
      <c r="P24276" s="65"/>
      <c r="Q24276" s="65"/>
      <c r="R24276" s="65"/>
      <c r="S24276" s="65"/>
      <c r="T24276" s="65"/>
      <c r="U24276" s="65"/>
      <c r="V24276" s="65"/>
      <c r="W24276" s="65"/>
      <c r="X24276" s="65"/>
    </row>
    <row r="24277" spans="2:24">
      <c r="B24277" s="81">
        <v>42145</v>
      </c>
      <c r="C24277" s="82">
        <v>25</v>
      </c>
      <c r="D24277" s="80">
        <v>1.62249</v>
      </c>
      <c r="E24277" s="79">
        <v>50245.925999999999</v>
      </c>
      <c r="F24277" s="97">
        <f t="shared" si="1137"/>
        <v>30968.404119593957</v>
      </c>
      <c r="G24277" s="98" t="str">
        <f t="shared" si="1138"/>
        <v>2016-17 Summer</v>
      </c>
      <c r="H24277" s="98" t="str">
        <f t="shared" si="1139"/>
        <v>2015-16 Winter</v>
      </c>
      <c r="J24277" s="65"/>
      <c r="K24277" s="65"/>
      <c r="L24277" s="65"/>
      <c r="M24277" s="65"/>
      <c r="N24277" s="65"/>
      <c r="O24277" s="65"/>
      <c r="P24277" s="65"/>
      <c r="Q24277" s="65"/>
      <c r="R24277" s="65"/>
      <c r="S24277" s="65"/>
      <c r="T24277" s="65"/>
      <c r="U24277" s="65"/>
      <c r="V24277" s="65"/>
      <c r="W24277" s="65"/>
      <c r="X24277" s="65"/>
    </row>
    <row r="24278" spans="2:24">
      <c r="B24278" s="81">
        <v>42145</v>
      </c>
      <c r="C24278" s="82">
        <v>26</v>
      </c>
      <c r="D24278" s="80">
        <v>1.6498999999999999</v>
      </c>
      <c r="E24278" s="79">
        <v>50259.714</v>
      </c>
      <c r="F24278" s="97">
        <f t="shared" si="1137"/>
        <v>30462.278925995517</v>
      </c>
      <c r="G24278" s="98" t="str">
        <f t="shared" si="1138"/>
        <v>2016-17 Summer</v>
      </c>
      <c r="H24278" s="98" t="str">
        <f t="shared" si="1139"/>
        <v>2015-16 Winter</v>
      </c>
      <c r="J24278" s="65"/>
      <c r="K24278" s="65"/>
      <c r="L24278" s="65"/>
      <c r="M24278" s="65"/>
      <c r="N24278" s="65"/>
      <c r="O24278" s="65"/>
      <c r="P24278" s="65"/>
      <c r="Q24278" s="65"/>
      <c r="R24278" s="65"/>
      <c r="S24278" s="65"/>
      <c r="T24278" s="65"/>
      <c r="U24278" s="65"/>
      <c r="V24278" s="65"/>
      <c r="W24278" s="65"/>
      <c r="X24278" s="65"/>
    </row>
    <row r="24279" spans="2:24">
      <c r="B24279" s="81">
        <v>42145</v>
      </c>
      <c r="C24279" s="82">
        <v>27</v>
      </c>
      <c r="D24279" s="80">
        <v>1.7017500000000001</v>
      </c>
      <c r="E24279" s="79">
        <v>51079.946000000004</v>
      </c>
      <c r="F24279" s="97">
        <f t="shared" si="1137"/>
        <v>30016.128103422947</v>
      </c>
      <c r="G24279" s="98" t="str">
        <f t="shared" si="1138"/>
        <v>2016-17 Summer</v>
      </c>
      <c r="H24279" s="98" t="str">
        <f t="shared" si="1139"/>
        <v>2015-16 Winter</v>
      </c>
      <c r="J24279" s="65"/>
      <c r="K24279" s="65"/>
      <c r="L24279" s="65"/>
      <c r="M24279" s="65"/>
      <c r="N24279" s="65"/>
      <c r="O24279" s="65"/>
      <c r="P24279" s="65"/>
      <c r="Q24279" s="65"/>
      <c r="R24279" s="65"/>
      <c r="S24279" s="65"/>
      <c r="T24279" s="65"/>
      <c r="U24279" s="65"/>
      <c r="V24279" s="65"/>
      <c r="W24279" s="65"/>
      <c r="X24279" s="65"/>
    </row>
    <row r="24280" spans="2:24">
      <c r="B24280" s="81">
        <v>42145</v>
      </c>
      <c r="C24280" s="82">
        <v>28</v>
      </c>
      <c r="D24280" s="80">
        <v>1.5713699999999999</v>
      </c>
      <c r="E24280" s="79">
        <v>46559.167000000001</v>
      </c>
      <c r="F24280" s="97">
        <f t="shared" si="1137"/>
        <v>29629.665196611877</v>
      </c>
      <c r="G24280" s="98" t="str">
        <f t="shared" si="1138"/>
        <v>2016-17 Summer</v>
      </c>
      <c r="H24280" s="98" t="str">
        <f t="shared" si="1139"/>
        <v>2015-16 Winter</v>
      </c>
      <c r="J24280" s="65"/>
      <c r="K24280" s="65"/>
      <c r="L24280" s="65"/>
      <c r="M24280" s="65"/>
      <c r="N24280" s="65"/>
      <c r="O24280" s="65"/>
      <c r="P24280" s="65"/>
      <c r="Q24280" s="65"/>
      <c r="R24280" s="65"/>
      <c r="S24280" s="65"/>
      <c r="T24280" s="65"/>
      <c r="U24280" s="65"/>
      <c r="V24280" s="65"/>
      <c r="W24280" s="65"/>
      <c r="X24280" s="65"/>
    </row>
    <row r="24281" spans="2:24">
      <c r="B24281" s="81">
        <v>42145</v>
      </c>
      <c r="C24281" s="82">
        <v>29</v>
      </c>
      <c r="D24281" s="80">
        <v>1.4678</v>
      </c>
      <c r="E24281" s="79">
        <v>43340.141000000003</v>
      </c>
      <c r="F24281" s="97">
        <f t="shared" si="1137"/>
        <v>29527.279602125633</v>
      </c>
      <c r="G24281" s="98" t="str">
        <f t="shared" si="1138"/>
        <v>2016-17 Summer</v>
      </c>
      <c r="H24281" s="98" t="str">
        <f t="shared" si="1139"/>
        <v>2015-16 Winter</v>
      </c>
      <c r="J24281" s="65"/>
      <c r="K24281" s="65"/>
      <c r="L24281" s="65"/>
      <c r="M24281" s="65"/>
      <c r="N24281" s="65"/>
      <c r="O24281" s="65"/>
      <c r="P24281" s="65"/>
      <c r="Q24281" s="65"/>
      <c r="R24281" s="65"/>
      <c r="S24281" s="65"/>
      <c r="T24281" s="65"/>
      <c r="U24281" s="65"/>
      <c r="V24281" s="65"/>
      <c r="W24281" s="65"/>
      <c r="X24281" s="65"/>
    </row>
    <row r="24282" spans="2:24">
      <c r="B24282" s="81">
        <v>42145</v>
      </c>
      <c r="C24282" s="82">
        <v>30</v>
      </c>
      <c r="D24282" s="80">
        <v>1.2382200000000001</v>
      </c>
      <c r="E24282" s="79">
        <v>35898.197999999997</v>
      </c>
      <c r="F24282" s="97">
        <f t="shared" si="1137"/>
        <v>28991.776905557974</v>
      </c>
      <c r="G24282" s="98" t="str">
        <f t="shared" si="1138"/>
        <v>2016-17 Summer</v>
      </c>
      <c r="H24282" s="98" t="str">
        <f t="shared" si="1139"/>
        <v>2015-16 Winter</v>
      </c>
      <c r="J24282" s="65"/>
      <c r="K24282" s="65"/>
      <c r="L24282" s="65"/>
      <c r="M24282" s="65"/>
      <c r="N24282" s="65"/>
      <c r="O24282" s="65"/>
      <c r="P24282" s="65"/>
      <c r="Q24282" s="65"/>
      <c r="R24282" s="65"/>
      <c r="S24282" s="65"/>
      <c r="T24282" s="65"/>
      <c r="U24282" s="65"/>
      <c r="V24282" s="65"/>
      <c r="W24282" s="65"/>
      <c r="X24282" s="65"/>
    </row>
    <row r="24283" spans="2:24">
      <c r="B24283" s="81">
        <v>42145</v>
      </c>
      <c r="C24283" s="82">
        <v>31</v>
      </c>
      <c r="D24283" s="80">
        <v>1.0347299999999999</v>
      </c>
      <c r="E24283" s="79">
        <v>29910.195</v>
      </c>
      <c r="F24283" s="97">
        <f t="shared" si="1137"/>
        <v>28906.279899104116</v>
      </c>
      <c r="G24283" s="98" t="str">
        <f t="shared" si="1138"/>
        <v>2016-17 Summer</v>
      </c>
      <c r="H24283" s="98" t="str">
        <f t="shared" si="1139"/>
        <v>2015-16 Winter</v>
      </c>
      <c r="J24283" s="65"/>
      <c r="K24283" s="65"/>
      <c r="L24283" s="65"/>
      <c r="M24283" s="65"/>
      <c r="N24283" s="65"/>
      <c r="O24283" s="65"/>
      <c r="P24283" s="65"/>
      <c r="Q24283" s="65"/>
      <c r="R24283" s="65"/>
      <c r="S24283" s="65"/>
      <c r="T24283" s="65"/>
      <c r="U24283" s="65"/>
      <c r="V24283" s="65"/>
      <c r="W24283" s="65"/>
      <c r="X24283" s="65"/>
    </row>
    <row r="24284" spans="2:24">
      <c r="B24284" s="81">
        <v>42145</v>
      </c>
      <c r="C24284" s="82">
        <v>32</v>
      </c>
      <c r="D24284" s="80">
        <v>1.02536</v>
      </c>
      <c r="E24284" s="79">
        <v>30141.37</v>
      </c>
      <c r="F24284" s="97">
        <f t="shared" si="1137"/>
        <v>29395.890223921353</v>
      </c>
      <c r="G24284" s="98" t="str">
        <f t="shared" si="1138"/>
        <v>2016-17 Summer</v>
      </c>
      <c r="H24284" s="98" t="str">
        <f t="shared" si="1139"/>
        <v>2015-16 Winter</v>
      </c>
      <c r="J24284" s="65"/>
      <c r="K24284" s="65"/>
      <c r="L24284" s="65"/>
      <c r="M24284" s="65"/>
      <c r="N24284" s="65"/>
      <c r="O24284" s="65"/>
      <c r="P24284" s="65"/>
      <c r="Q24284" s="65"/>
      <c r="R24284" s="65"/>
      <c r="S24284" s="65"/>
      <c r="T24284" s="65"/>
      <c r="U24284" s="65"/>
      <c r="V24284" s="65"/>
      <c r="W24284" s="65"/>
      <c r="X24284" s="65"/>
    </row>
    <row r="24285" spans="2:24">
      <c r="B24285" s="81">
        <v>42145</v>
      </c>
      <c r="C24285" s="82">
        <v>33</v>
      </c>
      <c r="D24285" s="80">
        <v>1.2747200000000001</v>
      </c>
      <c r="E24285" s="79">
        <v>38344.741000000002</v>
      </c>
      <c r="F24285" s="97">
        <f t="shared" si="1137"/>
        <v>30080.912671017948</v>
      </c>
      <c r="G24285" s="98" t="str">
        <f t="shared" si="1138"/>
        <v>2016-17 Summer</v>
      </c>
      <c r="H24285" s="98" t="str">
        <f t="shared" si="1139"/>
        <v>2015-16 Winter</v>
      </c>
      <c r="J24285" s="65"/>
      <c r="K24285" s="65"/>
      <c r="L24285" s="65"/>
      <c r="M24285" s="65"/>
      <c r="N24285" s="65"/>
      <c r="O24285" s="65"/>
      <c r="P24285" s="65"/>
      <c r="Q24285" s="65"/>
      <c r="R24285" s="65"/>
      <c r="S24285" s="65"/>
      <c r="T24285" s="65"/>
      <c r="U24285" s="65"/>
      <c r="V24285" s="65"/>
      <c r="W24285" s="65"/>
      <c r="X24285" s="65"/>
    </row>
    <row r="24286" spans="2:24">
      <c r="B24286" s="81">
        <v>42145</v>
      </c>
      <c r="C24286" s="82">
        <v>34</v>
      </c>
      <c r="D24286" s="80">
        <v>1.5288600000000001</v>
      </c>
      <c r="E24286" s="79">
        <v>47225.343999999997</v>
      </c>
      <c r="F24286" s="97">
        <f t="shared" si="1137"/>
        <v>30889.253430660749</v>
      </c>
      <c r="G24286" s="98" t="str">
        <f t="shared" si="1138"/>
        <v>2016-17 Summer</v>
      </c>
      <c r="H24286" s="98" t="str">
        <f t="shared" si="1139"/>
        <v>2015-16 Winter</v>
      </c>
      <c r="J24286" s="65"/>
      <c r="K24286" s="65"/>
      <c r="L24286" s="65"/>
      <c r="M24286" s="65"/>
      <c r="N24286" s="65"/>
      <c r="O24286" s="65"/>
      <c r="P24286" s="65"/>
      <c r="Q24286" s="65"/>
      <c r="R24286" s="65"/>
      <c r="S24286" s="65"/>
      <c r="T24286" s="65"/>
      <c r="U24286" s="65"/>
      <c r="V24286" s="65"/>
      <c r="W24286" s="65"/>
      <c r="X24286" s="65"/>
    </row>
    <row r="24287" spans="2:24">
      <c r="B24287" s="81">
        <v>42145</v>
      </c>
      <c r="C24287" s="82">
        <v>35</v>
      </c>
      <c r="D24287" s="80">
        <v>1.6193500000000001</v>
      </c>
      <c r="E24287" s="79">
        <v>51184.883000000002</v>
      </c>
      <c r="F24287" s="97">
        <f t="shared" si="1137"/>
        <v>31608.289128353968</v>
      </c>
      <c r="G24287" s="98" t="str">
        <f t="shared" si="1138"/>
        <v>2016-17 Summer</v>
      </c>
      <c r="H24287" s="98" t="str">
        <f t="shared" si="1139"/>
        <v>2015-16 Winter</v>
      </c>
      <c r="J24287" s="65"/>
      <c r="K24287" s="65"/>
      <c r="L24287" s="65"/>
      <c r="M24287" s="65"/>
      <c r="N24287" s="65"/>
      <c r="O24287" s="65"/>
      <c r="P24287" s="65"/>
      <c r="Q24287" s="65"/>
      <c r="R24287" s="65"/>
      <c r="S24287" s="65"/>
      <c r="T24287" s="65"/>
      <c r="U24287" s="65"/>
      <c r="V24287" s="65"/>
      <c r="W24287" s="65"/>
      <c r="X24287" s="65"/>
    </row>
    <row r="24288" spans="2:24">
      <c r="B24288" s="81">
        <v>42145</v>
      </c>
      <c r="C24288" s="82">
        <v>36</v>
      </c>
      <c r="D24288" s="80">
        <v>1.9360599999999999</v>
      </c>
      <c r="E24288" s="79">
        <v>61770.909</v>
      </c>
      <c r="F24288" s="97">
        <f t="shared" si="1137"/>
        <v>31905.472454366085</v>
      </c>
      <c r="G24288" s="98" t="str">
        <f t="shared" si="1138"/>
        <v>2016-17 Summer</v>
      </c>
      <c r="H24288" s="98" t="str">
        <f t="shared" si="1139"/>
        <v>2015-16 Winter</v>
      </c>
      <c r="J24288" s="65"/>
      <c r="K24288" s="65"/>
      <c r="L24288" s="65"/>
      <c r="M24288" s="65"/>
      <c r="N24288" s="65"/>
      <c r="O24288" s="65"/>
      <c r="P24288" s="65"/>
      <c r="Q24288" s="65"/>
      <c r="R24288" s="65"/>
      <c r="S24288" s="65"/>
      <c r="T24288" s="65"/>
      <c r="U24288" s="65"/>
      <c r="V24288" s="65"/>
      <c r="W24288" s="65"/>
      <c r="X24288" s="65"/>
    </row>
    <row r="24289" spans="2:24">
      <c r="B24289" s="81">
        <v>42145</v>
      </c>
      <c r="C24289" s="82">
        <v>37</v>
      </c>
      <c r="D24289" s="80">
        <v>2.2149000000000001</v>
      </c>
      <c r="E24289" s="79">
        <v>71326.17</v>
      </c>
      <c r="F24289" s="97">
        <f t="shared" si="1137"/>
        <v>32202.885006095083</v>
      </c>
      <c r="G24289" s="98" t="str">
        <f t="shared" si="1138"/>
        <v>2016-17 Summer</v>
      </c>
      <c r="H24289" s="98" t="str">
        <f t="shared" si="1139"/>
        <v>2015-16 Winter</v>
      </c>
      <c r="J24289" s="65"/>
      <c r="K24289" s="65"/>
      <c r="L24289" s="65"/>
      <c r="M24289" s="65"/>
      <c r="N24289" s="65"/>
      <c r="O24289" s="65"/>
      <c r="P24289" s="65"/>
      <c r="Q24289" s="65"/>
      <c r="R24289" s="65"/>
      <c r="S24289" s="65"/>
      <c r="T24289" s="65"/>
      <c r="U24289" s="65"/>
      <c r="V24289" s="65"/>
      <c r="W24289" s="65"/>
      <c r="X24289" s="65"/>
    </row>
    <row r="24290" spans="2:24">
      <c r="B24290" s="81">
        <v>42145</v>
      </c>
      <c r="C24290" s="82">
        <v>38</v>
      </c>
      <c r="D24290" s="80">
        <v>2.3339599999999998</v>
      </c>
      <c r="E24290" s="79">
        <v>75286.547000000006</v>
      </c>
      <c r="F24290" s="97">
        <f t="shared" si="1137"/>
        <v>32256.999691511428</v>
      </c>
      <c r="G24290" s="98" t="str">
        <f t="shared" si="1138"/>
        <v>2016-17 Summer</v>
      </c>
      <c r="H24290" s="98" t="str">
        <f t="shared" si="1139"/>
        <v>2015-16 Winter</v>
      </c>
      <c r="J24290" s="65"/>
      <c r="K24290" s="65"/>
      <c r="L24290" s="65"/>
      <c r="M24290" s="65"/>
      <c r="N24290" s="65"/>
      <c r="O24290" s="65"/>
      <c r="P24290" s="65"/>
      <c r="Q24290" s="65"/>
      <c r="R24290" s="65"/>
      <c r="S24290" s="65"/>
      <c r="T24290" s="65"/>
      <c r="U24290" s="65"/>
      <c r="V24290" s="65"/>
      <c r="W24290" s="65"/>
      <c r="X24290" s="65"/>
    </row>
    <row r="24291" spans="2:24">
      <c r="B24291" s="81">
        <v>42145</v>
      </c>
      <c r="C24291" s="82">
        <v>39</v>
      </c>
      <c r="D24291" s="80">
        <v>2.1861100000000002</v>
      </c>
      <c r="E24291" s="79">
        <v>70165.024999999994</v>
      </c>
      <c r="F24291" s="97">
        <f t="shared" si="1137"/>
        <v>32095.834610335249</v>
      </c>
      <c r="G24291" s="98" t="str">
        <f t="shared" si="1138"/>
        <v>2016-17 Summer</v>
      </c>
      <c r="H24291" s="98" t="str">
        <f t="shared" si="1139"/>
        <v>2015-16 Winter</v>
      </c>
      <c r="J24291" s="65"/>
      <c r="K24291" s="65"/>
      <c r="L24291" s="65"/>
      <c r="M24291" s="65"/>
      <c r="N24291" s="65"/>
      <c r="O24291" s="65"/>
      <c r="P24291" s="65"/>
      <c r="Q24291" s="65"/>
      <c r="R24291" s="65"/>
      <c r="S24291" s="65"/>
      <c r="T24291" s="65"/>
      <c r="U24291" s="65"/>
      <c r="V24291" s="65"/>
      <c r="W24291" s="65"/>
      <c r="X24291" s="65"/>
    </row>
    <row r="24292" spans="2:24">
      <c r="B24292" s="81">
        <v>42145</v>
      </c>
      <c r="C24292" s="82">
        <v>40</v>
      </c>
      <c r="D24292" s="80">
        <v>2.46509</v>
      </c>
      <c r="E24292" s="79">
        <v>78471.186000000002</v>
      </c>
      <c r="F24292" s="97">
        <f t="shared" si="1137"/>
        <v>31832.990276217097</v>
      </c>
      <c r="G24292" s="98" t="str">
        <f t="shared" si="1138"/>
        <v>2016-17 Summer</v>
      </c>
      <c r="H24292" s="98" t="str">
        <f t="shared" si="1139"/>
        <v>2015-16 Winter</v>
      </c>
      <c r="J24292" s="65"/>
      <c r="K24292" s="65"/>
      <c r="L24292" s="65"/>
      <c r="M24292" s="65"/>
      <c r="N24292" s="65"/>
      <c r="O24292" s="65"/>
      <c r="P24292" s="65"/>
      <c r="Q24292" s="65"/>
      <c r="R24292" s="65"/>
      <c r="S24292" s="65"/>
      <c r="T24292" s="65"/>
      <c r="U24292" s="65"/>
      <c r="V24292" s="65"/>
      <c r="W24292" s="65"/>
      <c r="X24292" s="65"/>
    </row>
    <row r="24293" spans="2:24">
      <c r="B24293" s="81">
        <v>42145</v>
      </c>
      <c r="C24293" s="82">
        <v>41</v>
      </c>
      <c r="D24293" s="80">
        <v>2.47309</v>
      </c>
      <c r="E24293" s="79">
        <v>78157.383000000002</v>
      </c>
      <c r="F24293" s="97">
        <f t="shared" si="1137"/>
        <v>31603.129283608767</v>
      </c>
      <c r="G24293" s="98" t="str">
        <f t="shared" si="1138"/>
        <v>2016-17 Summer</v>
      </c>
      <c r="H24293" s="98" t="str">
        <f t="shared" si="1139"/>
        <v>2015-16 Winter</v>
      </c>
      <c r="J24293" s="65"/>
      <c r="K24293" s="65"/>
      <c r="L24293" s="65"/>
      <c r="M24293" s="65"/>
      <c r="N24293" s="65"/>
      <c r="O24293" s="65"/>
      <c r="P24293" s="65"/>
      <c r="Q24293" s="65"/>
      <c r="R24293" s="65"/>
      <c r="S24293" s="65"/>
      <c r="T24293" s="65"/>
      <c r="U24293" s="65"/>
      <c r="V24293" s="65"/>
      <c r="W24293" s="65"/>
      <c r="X24293" s="65"/>
    </row>
    <row r="24294" spans="2:24">
      <c r="B24294" s="81">
        <v>42145</v>
      </c>
      <c r="C24294" s="82">
        <v>42</v>
      </c>
      <c r="D24294" s="80">
        <v>2.50963</v>
      </c>
      <c r="E24294" s="79">
        <v>78843.054999999993</v>
      </c>
      <c r="F24294" s="97">
        <f t="shared" si="1137"/>
        <v>31416.206771516117</v>
      </c>
      <c r="G24294" s="98" t="str">
        <f t="shared" si="1138"/>
        <v>2016-17 Summer</v>
      </c>
      <c r="H24294" s="98" t="str">
        <f t="shared" si="1139"/>
        <v>2015-16 Winter</v>
      </c>
      <c r="J24294" s="65"/>
      <c r="K24294" s="65"/>
      <c r="L24294" s="65"/>
      <c r="M24294" s="65"/>
      <c r="N24294" s="65"/>
      <c r="O24294" s="65"/>
      <c r="P24294" s="65"/>
      <c r="Q24294" s="65"/>
      <c r="R24294" s="65"/>
      <c r="S24294" s="65"/>
      <c r="T24294" s="65"/>
      <c r="U24294" s="65"/>
      <c r="V24294" s="65"/>
      <c r="W24294" s="65"/>
      <c r="X24294" s="65"/>
    </row>
    <row r="24295" spans="2:24">
      <c r="B24295" s="81">
        <v>42145</v>
      </c>
      <c r="C24295" s="82">
        <v>43</v>
      </c>
      <c r="D24295" s="80">
        <v>2.7354599999999998</v>
      </c>
      <c r="E24295" s="79">
        <v>86917.600999999995</v>
      </c>
      <c r="F24295" s="97">
        <f t="shared" si="1137"/>
        <v>31774.40028368172</v>
      </c>
      <c r="G24295" s="98" t="str">
        <f t="shared" si="1138"/>
        <v>2016-17 Summer</v>
      </c>
      <c r="H24295" s="98" t="str">
        <f t="shared" si="1139"/>
        <v>2015-16 Winter</v>
      </c>
      <c r="J24295" s="65"/>
      <c r="K24295" s="65"/>
      <c r="L24295" s="65"/>
      <c r="M24295" s="65"/>
      <c r="N24295" s="65"/>
      <c r="O24295" s="65"/>
      <c r="P24295" s="65"/>
      <c r="Q24295" s="65"/>
      <c r="R24295" s="65"/>
      <c r="S24295" s="65"/>
      <c r="T24295" s="65"/>
      <c r="U24295" s="65"/>
      <c r="V24295" s="65"/>
      <c r="W24295" s="65"/>
      <c r="X24295" s="65"/>
    </row>
    <row r="24296" spans="2:24">
      <c r="B24296" s="81">
        <v>42145</v>
      </c>
      <c r="C24296" s="82">
        <v>44</v>
      </c>
      <c r="D24296" s="80">
        <v>2.7760899999999999</v>
      </c>
      <c r="E24296" s="79">
        <v>87193.778999999995</v>
      </c>
      <c r="F24296" s="97">
        <f t="shared" si="1137"/>
        <v>31408.844453890182</v>
      </c>
      <c r="G24296" s="98" t="str">
        <f t="shared" si="1138"/>
        <v>2016-17 Summer</v>
      </c>
      <c r="H24296" s="98" t="str">
        <f t="shared" si="1139"/>
        <v>2015-16 Winter</v>
      </c>
      <c r="J24296" s="65"/>
      <c r="K24296" s="65"/>
      <c r="L24296" s="65"/>
      <c r="M24296" s="65"/>
      <c r="N24296" s="65"/>
      <c r="O24296" s="65"/>
      <c r="P24296" s="65"/>
      <c r="Q24296" s="65"/>
      <c r="R24296" s="65"/>
      <c r="S24296" s="65"/>
      <c r="T24296" s="65"/>
      <c r="U24296" s="65"/>
      <c r="V24296" s="65"/>
      <c r="W24296" s="65"/>
      <c r="X24296" s="65"/>
    </row>
    <row r="24297" spans="2:24">
      <c r="B24297" s="81">
        <v>42145</v>
      </c>
      <c r="C24297" s="82">
        <v>45</v>
      </c>
      <c r="D24297" s="80">
        <v>2.7296</v>
      </c>
      <c r="E24297" s="79">
        <v>81872.179999999993</v>
      </c>
      <c r="F24297" s="97">
        <f t="shared" si="1137"/>
        <v>29994.204279015237</v>
      </c>
      <c r="G24297" s="98" t="str">
        <f t="shared" si="1138"/>
        <v>2016-17 Summer</v>
      </c>
      <c r="H24297" s="98" t="str">
        <f t="shared" si="1139"/>
        <v>2015-16 Winter</v>
      </c>
      <c r="J24297" s="65"/>
      <c r="K24297" s="65"/>
      <c r="L24297" s="65"/>
      <c r="M24297" s="65"/>
      <c r="N24297" s="65"/>
      <c r="O24297" s="65"/>
      <c r="P24297" s="65"/>
      <c r="Q24297" s="65"/>
      <c r="R24297" s="65"/>
      <c r="S24297" s="65"/>
      <c r="T24297" s="65"/>
      <c r="U24297" s="65"/>
      <c r="V24297" s="65"/>
      <c r="W24297" s="65"/>
      <c r="X24297" s="65"/>
    </row>
    <row r="24298" spans="2:24">
      <c r="B24298" s="81">
        <v>42145</v>
      </c>
      <c r="C24298" s="82">
        <v>46</v>
      </c>
      <c r="D24298" s="80">
        <v>2.3374700000000002</v>
      </c>
      <c r="E24298" s="79">
        <v>65324.703000000001</v>
      </c>
      <c r="F24298" s="97">
        <f t="shared" si="1137"/>
        <v>27946.755680286806</v>
      </c>
      <c r="G24298" s="98" t="str">
        <f t="shared" si="1138"/>
        <v>2016-17 Summer</v>
      </c>
      <c r="H24298" s="98" t="str">
        <f t="shared" si="1139"/>
        <v>2015-16 Winter</v>
      </c>
      <c r="J24298" s="65"/>
      <c r="K24298" s="65"/>
      <c r="L24298" s="65"/>
      <c r="M24298" s="65"/>
      <c r="N24298" s="65"/>
      <c r="O24298" s="65"/>
      <c r="P24298" s="65"/>
      <c r="Q24298" s="65"/>
      <c r="R24298" s="65"/>
      <c r="S24298" s="65"/>
      <c r="T24298" s="65"/>
      <c r="U24298" s="65"/>
      <c r="V24298" s="65"/>
      <c r="W24298" s="65"/>
      <c r="X24298" s="65"/>
    </row>
    <row r="24299" spans="2:24">
      <c r="B24299" s="81">
        <v>42145</v>
      </c>
      <c r="C24299" s="82">
        <v>47</v>
      </c>
      <c r="D24299" s="80">
        <v>2.8477800000000002</v>
      </c>
      <c r="E24299" s="79">
        <v>73010.142999999996</v>
      </c>
      <c r="F24299" s="97">
        <f t="shared" si="1137"/>
        <v>25637.564348369604</v>
      </c>
      <c r="G24299" s="98" t="str">
        <f t="shared" si="1138"/>
        <v>2016-17 Summer</v>
      </c>
      <c r="H24299" s="98" t="str">
        <f t="shared" si="1139"/>
        <v>2015-16 Winter</v>
      </c>
      <c r="J24299" s="65"/>
      <c r="K24299" s="65"/>
      <c r="L24299" s="65"/>
      <c r="M24299" s="65"/>
      <c r="N24299" s="65"/>
      <c r="O24299" s="65"/>
      <c r="P24299" s="65"/>
      <c r="Q24299" s="65"/>
      <c r="R24299" s="65"/>
      <c r="S24299" s="65"/>
      <c r="T24299" s="65"/>
      <c r="U24299" s="65"/>
      <c r="V24299" s="65"/>
      <c r="W24299" s="65"/>
      <c r="X24299" s="65"/>
    </row>
    <row r="24300" spans="2:24">
      <c r="B24300" s="81">
        <v>42145</v>
      </c>
      <c r="C24300" s="82">
        <v>48</v>
      </c>
      <c r="D24300" s="80">
        <v>3.1916899999999999</v>
      </c>
      <c r="E24300" s="79">
        <v>76053.322</v>
      </c>
      <c r="F24300" s="97">
        <f t="shared" si="1137"/>
        <v>23828.542872271431</v>
      </c>
      <c r="G24300" s="98" t="str">
        <f t="shared" si="1138"/>
        <v>2016-17 Summer</v>
      </c>
      <c r="H24300" s="98" t="str">
        <f t="shared" si="1139"/>
        <v>2015-16 Winter</v>
      </c>
      <c r="J24300" s="65"/>
      <c r="K24300" s="65"/>
      <c r="L24300" s="65"/>
      <c r="M24300" s="65"/>
      <c r="N24300" s="65"/>
      <c r="O24300" s="65"/>
      <c r="P24300" s="65"/>
      <c r="Q24300" s="65"/>
      <c r="R24300" s="65"/>
      <c r="S24300" s="65"/>
      <c r="T24300" s="65"/>
      <c r="U24300" s="65"/>
      <c r="V24300" s="65"/>
      <c r="W24300" s="65"/>
      <c r="X24300" s="65"/>
    </row>
    <row r="24301" spans="2:24">
      <c r="B24301" s="81">
        <v>42146</v>
      </c>
      <c r="C24301" s="82">
        <v>1</v>
      </c>
      <c r="D24301" s="80">
        <v>3.5841699999999999</v>
      </c>
      <c r="E24301" s="79">
        <v>80324.938999999998</v>
      </c>
      <c r="F24301" s="97">
        <f t="shared" si="1137"/>
        <v>22411.029331756028</v>
      </c>
      <c r="G24301" s="98" t="str">
        <f t="shared" si="1138"/>
        <v>2016-17 Summer</v>
      </c>
      <c r="H24301" s="98" t="str">
        <f t="shared" si="1139"/>
        <v>2015-16 Winter</v>
      </c>
      <c r="J24301" s="65"/>
      <c r="K24301" s="65"/>
      <c r="L24301" s="65"/>
      <c r="M24301" s="65"/>
      <c r="N24301" s="65"/>
      <c r="O24301" s="65"/>
      <c r="P24301" s="65"/>
      <c r="Q24301" s="65"/>
      <c r="R24301" s="65"/>
      <c r="S24301" s="65"/>
      <c r="T24301" s="65"/>
      <c r="U24301" s="65"/>
      <c r="V24301" s="65"/>
      <c r="W24301" s="65"/>
      <c r="X24301" s="65"/>
    </row>
    <row r="24302" spans="2:24">
      <c r="B24302" s="81">
        <v>42146</v>
      </c>
      <c r="C24302" s="82">
        <v>2</v>
      </c>
      <c r="D24302" s="80">
        <v>3.5947200000000001</v>
      </c>
      <c r="E24302" s="79">
        <v>80401.937999999995</v>
      </c>
      <c r="F24302" s="97">
        <f t="shared" si="1137"/>
        <v>22366.676124983307</v>
      </c>
      <c r="G24302" s="98" t="str">
        <f t="shared" si="1138"/>
        <v>2016-17 Summer</v>
      </c>
      <c r="H24302" s="98" t="str">
        <f t="shared" si="1139"/>
        <v>2015-16 Winter</v>
      </c>
      <c r="J24302" s="65"/>
      <c r="K24302" s="65"/>
      <c r="L24302" s="65"/>
      <c r="M24302" s="65"/>
      <c r="N24302" s="65"/>
      <c r="O24302" s="65"/>
      <c r="P24302" s="65"/>
      <c r="Q24302" s="65"/>
      <c r="R24302" s="65"/>
      <c r="S24302" s="65"/>
      <c r="T24302" s="65"/>
      <c r="U24302" s="65"/>
      <c r="V24302" s="65"/>
      <c r="W24302" s="65"/>
      <c r="X24302" s="65"/>
    </row>
    <row r="24303" spans="2:24">
      <c r="B24303" s="81">
        <v>42146</v>
      </c>
      <c r="C24303" s="82">
        <v>3</v>
      </c>
      <c r="D24303" s="80">
        <v>3.4430299999999998</v>
      </c>
      <c r="E24303" s="79">
        <v>78627.001999999993</v>
      </c>
      <c r="F24303" s="97">
        <f t="shared" si="1137"/>
        <v>22836.571856765699</v>
      </c>
      <c r="G24303" s="98" t="str">
        <f t="shared" si="1138"/>
        <v>2016-17 Summer</v>
      </c>
      <c r="H24303" s="98" t="str">
        <f t="shared" si="1139"/>
        <v>2015-16 Winter</v>
      </c>
      <c r="J24303" s="65"/>
      <c r="K24303" s="65"/>
      <c r="L24303" s="65"/>
      <c r="M24303" s="65"/>
      <c r="N24303" s="65"/>
      <c r="O24303" s="65"/>
      <c r="P24303" s="65"/>
      <c r="Q24303" s="65"/>
      <c r="R24303" s="65"/>
      <c r="S24303" s="65"/>
      <c r="T24303" s="65"/>
      <c r="U24303" s="65"/>
      <c r="V24303" s="65"/>
      <c r="W24303" s="65"/>
      <c r="X24303" s="65"/>
    </row>
    <row r="24304" spans="2:24">
      <c r="B24304" s="81">
        <v>42146</v>
      </c>
      <c r="C24304" s="82">
        <v>4</v>
      </c>
      <c r="D24304" s="80">
        <v>3.8473899999999999</v>
      </c>
      <c r="E24304" s="79">
        <v>88077.760999999999</v>
      </c>
      <c r="F24304" s="97">
        <f t="shared" si="1137"/>
        <v>22892.860094765543</v>
      </c>
      <c r="G24304" s="98" t="str">
        <f t="shared" si="1138"/>
        <v>2016-17 Summer</v>
      </c>
      <c r="H24304" s="98" t="str">
        <f t="shared" si="1139"/>
        <v>2015-16 Winter</v>
      </c>
      <c r="J24304" s="65"/>
      <c r="K24304" s="65"/>
      <c r="L24304" s="65"/>
      <c r="M24304" s="65"/>
      <c r="N24304" s="65"/>
      <c r="O24304" s="65"/>
      <c r="P24304" s="65"/>
      <c r="Q24304" s="65"/>
      <c r="R24304" s="65"/>
      <c r="S24304" s="65"/>
      <c r="T24304" s="65"/>
      <c r="U24304" s="65"/>
      <c r="V24304" s="65"/>
      <c r="W24304" s="65"/>
      <c r="X24304" s="65"/>
    </row>
    <row r="24305" spans="2:24">
      <c r="B24305" s="81">
        <v>42146</v>
      </c>
      <c r="C24305" s="82">
        <v>5</v>
      </c>
      <c r="D24305" s="80">
        <v>3.9321299999999999</v>
      </c>
      <c r="E24305" s="79">
        <v>89878.262000000002</v>
      </c>
      <c r="F24305" s="97">
        <f t="shared" si="1137"/>
        <v>22857.3984074789</v>
      </c>
      <c r="G24305" s="98" t="str">
        <f t="shared" si="1138"/>
        <v>2016-17 Summer</v>
      </c>
      <c r="H24305" s="98" t="str">
        <f t="shared" si="1139"/>
        <v>2015-16 Winter</v>
      </c>
      <c r="J24305" s="65"/>
      <c r="K24305" s="65"/>
      <c r="L24305" s="65"/>
      <c r="M24305" s="65"/>
      <c r="N24305" s="65"/>
      <c r="O24305" s="65"/>
      <c r="P24305" s="65"/>
      <c r="Q24305" s="65"/>
      <c r="R24305" s="65"/>
      <c r="S24305" s="65"/>
      <c r="T24305" s="65"/>
      <c r="U24305" s="65"/>
      <c r="V24305" s="65"/>
      <c r="W24305" s="65"/>
      <c r="X24305" s="65"/>
    </row>
    <row r="24306" spans="2:24">
      <c r="B24306" s="81">
        <v>42146</v>
      </c>
      <c r="C24306" s="82">
        <v>6</v>
      </c>
      <c r="D24306" s="80">
        <v>3.9316599999999999</v>
      </c>
      <c r="E24306" s="79">
        <v>88695.35</v>
      </c>
      <c r="F24306" s="97">
        <f t="shared" si="1137"/>
        <v>22559.262499809243</v>
      </c>
      <c r="G24306" s="98" t="str">
        <f t="shared" si="1138"/>
        <v>2016-17 Summer</v>
      </c>
      <c r="H24306" s="98" t="str">
        <f t="shared" si="1139"/>
        <v>2015-16 Winter</v>
      </c>
      <c r="J24306" s="65"/>
      <c r="K24306" s="65"/>
      <c r="L24306" s="65"/>
      <c r="M24306" s="65"/>
      <c r="N24306" s="65"/>
      <c r="O24306" s="65"/>
      <c r="P24306" s="65"/>
      <c r="Q24306" s="65"/>
      <c r="R24306" s="65"/>
      <c r="S24306" s="65"/>
      <c r="T24306" s="65"/>
      <c r="U24306" s="65"/>
      <c r="V24306" s="65"/>
      <c r="W24306" s="65"/>
      <c r="X24306" s="65"/>
    </row>
    <row r="24307" spans="2:24">
      <c r="B24307" s="81">
        <v>42146</v>
      </c>
      <c r="C24307" s="82">
        <v>7</v>
      </c>
      <c r="D24307" s="80">
        <v>4.2141599999999997</v>
      </c>
      <c r="E24307" s="79">
        <v>94778.792000000001</v>
      </c>
      <c r="F24307" s="97">
        <f t="shared" si="1137"/>
        <v>22490.553752111929</v>
      </c>
      <c r="G24307" s="98" t="str">
        <f t="shared" si="1138"/>
        <v>2016-17 Summer</v>
      </c>
      <c r="H24307" s="98" t="str">
        <f t="shared" si="1139"/>
        <v>2015-16 Winter</v>
      </c>
      <c r="J24307" s="65"/>
      <c r="K24307" s="65"/>
      <c r="L24307" s="65"/>
      <c r="M24307" s="65"/>
      <c r="N24307" s="65"/>
      <c r="O24307" s="65"/>
      <c r="P24307" s="65"/>
      <c r="Q24307" s="65"/>
      <c r="R24307" s="65"/>
      <c r="S24307" s="65"/>
      <c r="T24307" s="65"/>
      <c r="U24307" s="65"/>
      <c r="V24307" s="65"/>
      <c r="W24307" s="65"/>
      <c r="X24307" s="65"/>
    </row>
    <row r="24308" spans="2:24">
      <c r="B24308" s="81">
        <v>42146</v>
      </c>
      <c r="C24308" s="82">
        <v>8</v>
      </c>
      <c r="D24308" s="80">
        <v>4.1282199999999998</v>
      </c>
      <c r="E24308" s="79">
        <v>92316.126999999993</v>
      </c>
      <c r="F24308" s="97">
        <f t="shared" si="1137"/>
        <v>22362.211074022216</v>
      </c>
      <c r="G24308" s="98" t="str">
        <f t="shared" si="1138"/>
        <v>2016-17 Summer</v>
      </c>
      <c r="H24308" s="98" t="str">
        <f t="shared" si="1139"/>
        <v>2015-16 Winter</v>
      </c>
      <c r="J24308" s="65"/>
      <c r="K24308" s="65"/>
      <c r="L24308" s="65"/>
      <c r="M24308" s="65"/>
      <c r="N24308" s="65"/>
      <c r="O24308" s="65"/>
      <c r="P24308" s="65"/>
      <c r="Q24308" s="65"/>
      <c r="R24308" s="65"/>
      <c r="S24308" s="65"/>
      <c r="T24308" s="65"/>
      <c r="U24308" s="65"/>
      <c r="V24308" s="65"/>
      <c r="W24308" s="65"/>
      <c r="X24308" s="65"/>
    </row>
    <row r="24309" spans="2:24">
      <c r="B24309" s="81">
        <v>42146</v>
      </c>
      <c r="C24309" s="82">
        <v>9</v>
      </c>
      <c r="D24309" s="80">
        <v>3.9420299999999999</v>
      </c>
      <c r="E24309" s="79">
        <v>87629.164999999994</v>
      </c>
      <c r="F24309" s="97">
        <f t="shared" si="1137"/>
        <v>22229.451576979372</v>
      </c>
      <c r="G24309" s="98" t="str">
        <f t="shared" si="1138"/>
        <v>2016-17 Summer</v>
      </c>
      <c r="H24309" s="98" t="str">
        <f t="shared" si="1139"/>
        <v>2015-16 Winter</v>
      </c>
      <c r="J24309" s="65"/>
      <c r="K24309" s="65"/>
      <c r="L24309" s="65"/>
      <c r="M24309" s="65"/>
      <c r="N24309" s="65"/>
      <c r="O24309" s="65"/>
      <c r="P24309" s="65"/>
      <c r="Q24309" s="65"/>
      <c r="R24309" s="65"/>
      <c r="S24309" s="65"/>
      <c r="T24309" s="65"/>
      <c r="U24309" s="65"/>
      <c r="V24309" s="65"/>
      <c r="W24309" s="65"/>
      <c r="X24309" s="65"/>
    </row>
    <row r="24310" spans="2:24">
      <c r="B24310" s="81">
        <v>42146</v>
      </c>
      <c r="C24310" s="82">
        <v>10</v>
      </c>
      <c r="D24310" s="80">
        <v>3.7517999999999998</v>
      </c>
      <c r="E24310" s="79">
        <v>82538.010999999999</v>
      </c>
      <c r="F24310" s="97">
        <f t="shared" si="1137"/>
        <v>21999.576469961085</v>
      </c>
      <c r="G24310" s="98" t="str">
        <f t="shared" si="1138"/>
        <v>2016-17 Summer</v>
      </c>
      <c r="H24310" s="98" t="str">
        <f t="shared" si="1139"/>
        <v>2015-16 Winter</v>
      </c>
      <c r="J24310" s="65"/>
      <c r="K24310" s="65"/>
      <c r="L24310" s="65"/>
      <c r="M24310" s="65"/>
      <c r="N24310" s="65"/>
      <c r="O24310" s="65"/>
      <c r="P24310" s="65"/>
      <c r="Q24310" s="65"/>
      <c r="R24310" s="65"/>
      <c r="S24310" s="65"/>
      <c r="T24310" s="65"/>
      <c r="U24310" s="65"/>
      <c r="V24310" s="65"/>
      <c r="W24310" s="65"/>
      <c r="X24310" s="65"/>
    </row>
    <row r="24311" spans="2:24">
      <c r="B24311" s="81">
        <v>42146</v>
      </c>
      <c r="C24311" s="82">
        <v>11</v>
      </c>
      <c r="D24311" s="80">
        <v>3.4987499999999998</v>
      </c>
      <c r="E24311" s="79">
        <v>77376.467000000004</v>
      </c>
      <c r="F24311" s="97">
        <f t="shared" si="1137"/>
        <v>22115.460378706684</v>
      </c>
      <c r="G24311" s="98" t="str">
        <f t="shared" si="1138"/>
        <v>2016-17 Summer</v>
      </c>
      <c r="H24311" s="98" t="str">
        <f t="shared" si="1139"/>
        <v>2015-16 Winter</v>
      </c>
      <c r="J24311" s="65"/>
      <c r="K24311" s="65"/>
      <c r="L24311" s="65"/>
      <c r="M24311" s="65"/>
      <c r="N24311" s="65"/>
      <c r="O24311" s="65"/>
      <c r="P24311" s="65"/>
      <c r="Q24311" s="65"/>
      <c r="R24311" s="65"/>
      <c r="S24311" s="65"/>
      <c r="T24311" s="65"/>
      <c r="U24311" s="65"/>
      <c r="V24311" s="65"/>
      <c r="W24311" s="65"/>
      <c r="X24311" s="65"/>
    </row>
    <row r="24312" spans="2:24">
      <c r="B24312" s="81">
        <v>42146</v>
      </c>
      <c r="C24312" s="82">
        <v>12</v>
      </c>
      <c r="D24312" s="80">
        <v>4.0827499999999999</v>
      </c>
      <c r="E24312" s="79">
        <v>91597.722999999998</v>
      </c>
      <c r="F24312" s="97">
        <f t="shared" si="1137"/>
        <v>22435.300471495928</v>
      </c>
      <c r="G24312" s="98" t="str">
        <f t="shared" si="1138"/>
        <v>2016-17 Summer</v>
      </c>
      <c r="H24312" s="98" t="str">
        <f t="shared" si="1139"/>
        <v>2015-16 Winter</v>
      </c>
      <c r="J24312" s="65"/>
      <c r="K24312" s="65"/>
      <c r="L24312" s="65"/>
      <c r="M24312" s="65"/>
      <c r="N24312" s="65"/>
      <c r="O24312" s="65"/>
      <c r="P24312" s="65"/>
      <c r="Q24312" s="65"/>
      <c r="R24312" s="65"/>
      <c r="S24312" s="65"/>
      <c r="T24312" s="65"/>
      <c r="U24312" s="65"/>
      <c r="V24312" s="65"/>
      <c r="W24312" s="65"/>
      <c r="X24312" s="65"/>
    </row>
    <row r="24313" spans="2:24">
      <c r="B24313" s="81">
        <v>42146</v>
      </c>
      <c r="C24313" s="82">
        <v>13</v>
      </c>
      <c r="D24313" s="80">
        <v>4.4049800000000001</v>
      </c>
      <c r="E24313" s="79">
        <v>105465.243</v>
      </c>
      <c r="F24313" s="97">
        <f t="shared" si="1137"/>
        <v>23942.275106810928</v>
      </c>
      <c r="G24313" s="98" t="str">
        <f t="shared" si="1138"/>
        <v>2016-17 Summer</v>
      </c>
      <c r="H24313" s="98" t="str">
        <f t="shared" si="1139"/>
        <v>2015-16 Winter</v>
      </c>
      <c r="J24313" s="65"/>
      <c r="K24313" s="65"/>
      <c r="L24313" s="65"/>
      <c r="M24313" s="65"/>
      <c r="N24313" s="65"/>
      <c r="O24313" s="65"/>
      <c r="P24313" s="65"/>
      <c r="Q24313" s="65"/>
      <c r="R24313" s="65"/>
      <c r="S24313" s="65"/>
      <c r="T24313" s="65"/>
      <c r="U24313" s="65"/>
      <c r="V24313" s="65"/>
      <c r="W24313" s="65"/>
      <c r="X24313" s="65"/>
    </row>
    <row r="24314" spans="2:24">
      <c r="B24314" s="81">
        <v>42146</v>
      </c>
      <c r="C24314" s="82">
        <v>14</v>
      </c>
      <c r="D24314" s="80">
        <v>4.5100699999999998</v>
      </c>
      <c r="E24314" s="79">
        <v>118786.534</v>
      </c>
      <c r="F24314" s="97">
        <f t="shared" si="1137"/>
        <v>26338.068810461922</v>
      </c>
      <c r="G24314" s="98" t="str">
        <f t="shared" si="1138"/>
        <v>2016-17 Summer</v>
      </c>
      <c r="H24314" s="98" t="str">
        <f t="shared" si="1139"/>
        <v>2015-16 Winter</v>
      </c>
      <c r="J24314" s="65"/>
      <c r="K24314" s="65"/>
      <c r="L24314" s="65"/>
      <c r="M24314" s="65"/>
      <c r="N24314" s="65"/>
      <c r="O24314" s="65"/>
      <c r="P24314" s="65"/>
      <c r="Q24314" s="65"/>
      <c r="R24314" s="65"/>
      <c r="S24314" s="65"/>
      <c r="T24314" s="65"/>
      <c r="U24314" s="65"/>
      <c r="V24314" s="65"/>
      <c r="W24314" s="65"/>
      <c r="X24314" s="65"/>
    </row>
    <row r="24315" spans="2:24">
      <c r="B24315" s="81">
        <v>42146</v>
      </c>
      <c r="C24315" s="82">
        <v>15</v>
      </c>
      <c r="D24315" s="80">
        <v>3.5003500000000001</v>
      </c>
      <c r="E24315" s="79">
        <v>103459.129</v>
      </c>
      <c r="F24315" s="97">
        <f t="shared" si="1137"/>
        <v>29556.795463310813</v>
      </c>
      <c r="G24315" s="98" t="str">
        <f t="shared" si="1138"/>
        <v>2016-17 Summer</v>
      </c>
      <c r="H24315" s="98" t="str">
        <f t="shared" si="1139"/>
        <v>2015-16 Winter</v>
      </c>
      <c r="J24315" s="65"/>
      <c r="K24315" s="65"/>
      <c r="L24315" s="65"/>
      <c r="M24315" s="65"/>
      <c r="N24315" s="65"/>
      <c r="O24315" s="65"/>
      <c r="P24315" s="65"/>
      <c r="Q24315" s="65"/>
      <c r="R24315" s="65"/>
      <c r="S24315" s="65"/>
      <c r="T24315" s="65"/>
      <c r="U24315" s="65"/>
      <c r="V24315" s="65"/>
      <c r="W24315" s="65"/>
      <c r="X24315" s="65"/>
    </row>
    <row r="24316" spans="2:24">
      <c r="B24316" s="81">
        <v>42146</v>
      </c>
      <c r="C24316" s="82">
        <v>16</v>
      </c>
      <c r="D24316" s="80">
        <v>2.7333599999999998</v>
      </c>
      <c r="E24316" s="79">
        <v>86055.120999999999</v>
      </c>
      <c r="F24316" s="97">
        <f t="shared" si="1137"/>
        <v>31483.273699768786</v>
      </c>
      <c r="G24316" s="98" t="str">
        <f t="shared" si="1138"/>
        <v>2016-17 Summer</v>
      </c>
      <c r="H24316" s="98" t="str">
        <f t="shared" si="1139"/>
        <v>2015-16 Winter</v>
      </c>
      <c r="J24316" s="65"/>
      <c r="K24316" s="65"/>
      <c r="L24316" s="65"/>
      <c r="M24316" s="65"/>
      <c r="N24316" s="65"/>
      <c r="O24316" s="65"/>
      <c r="P24316" s="65"/>
      <c r="Q24316" s="65"/>
      <c r="R24316" s="65"/>
      <c r="S24316" s="65"/>
      <c r="T24316" s="65"/>
      <c r="U24316" s="65"/>
      <c r="V24316" s="65"/>
      <c r="W24316" s="65"/>
      <c r="X24316" s="65"/>
    </row>
    <row r="24317" spans="2:24">
      <c r="B24317" s="81">
        <v>42146</v>
      </c>
      <c r="C24317" s="82">
        <v>17</v>
      </c>
      <c r="D24317" s="80">
        <v>3.1833900000000002</v>
      </c>
      <c r="E24317" s="79">
        <v>103179.285</v>
      </c>
      <c r="F24317" s="97">
        <f t="shared" si="1137"/>
        <v>32411.763874360353</v>
      </c>
      <c r="G24317" s="98" t="str">
        <f t="shared" si="1138"/>
        <v>2016-17 Summer</v>
      </c>
      <c r="H24317" s="98" t="str">
        <f t="shared" si="1139"/>
        <v>2015-16 Winter</v>
      </c>
      <c r="J24317" s="65"/>
      <c r="K24317" s="65"/>
      <c r="L24317" s="65"/>
      <c r="M24317" s="65"/>
      <c r="N24317" s="65"/>
      <c r="O24317" s="65"/>
      <c r="P24317" s="65"/>
      <c r="Q24317" s="65"/>
      <c r="R24317" s="65"/>
      <c r="S24317" s="65"/>
      <c r="T24317" s="65"/>
      <c r="U24317" s="65"/>
      <c r="V24317" s="65"/>
      <c r="W24317" s="65"/>
      <c r="X24317" s="65"/>
    </row>
    <row r="24318" spans="2:24">
      <c r="B24318" s="81">
        <v>42146</v>
      </c>
      <c r="C24318" s="82">
        <v>18</v>
      </c>
      <c r="D24318" s="80">
        <v>2.9489299999999998</v>
      </c>
      <c r="E24318" s="79">
        <v>95953.101999999999</v>
      </c>
      <c r="F24318" s="97">
        <f t="shared" si="1137"/>
        <v>32538.277273451728</v>
      </c>
      <c r="G24318" s="98" t="str">
        <f t="shared" si="1138"/>
        <v>2016-17 Summer</v>
      </c>
      <c r="H24318" s="98" t="str">
        <f t="shared" si="1139"/>
        <v>2015-16 Winter</v>
      </c>
      <c r="J24318" s="65"/>
      <c r="K24318" s="65"/>
      <c r="L24318" s="65"/>
      <c r="M24318" s="65"/>
      <c r="N24318" s="65"/>
      <c r="O24318" s="65"/>
      <c r="P24318" s="65"/>
      <c r="Q24318" s="65"/>
      <c r="R24318" s="65"/>
      <c r="S24318" s="65"/>
      <c r="T24318" s="65"/>
      <c r="U24318" s="65"/>
      <c r="V24318" s="65"/>
      <c r="W24318" s="65"/>
      <c r="X24318" s="65"/>
    </row>
    <row r="24319" spans="2:24">
      <c r="B24319" s="81">
        <v>42146</v>
      </c>
      <c r="C24319" s="82">
        <v>19</v>
      </c>
      <c r="D24319" s="80">
        <v>3.0180699999999998</v>
      </c>
      <c r="E24319" s="79">
        <v>99505.485000000001</v>
      </c>
      <c r="F24319" s="97">
        <f t="shared" si="1137"/>
        <v>32969.906264599565</v>
      </c>
      <c r="G24319" s="98" t="str">
        <f t="shared" si="1138"/>
        <v>2016-17 Summer</v>
      </c>
      <c r="H24319" s="98" t="str">
        <f t="shared" si="1139"/>
        <v>2015-16 Winter</v>
      </c>
      <c r="J24319" s="65"/>
      <c r="K24319" s="65"/>
      <c r="L24319" s="65"/>
      <c r="M24319" s="65"/>
      <c r="N24319" s="65"/>
      <c r="O24319" s="65"/>
      <c r="P24319" s="65"/>
      <c r="Q24319" s="65"/>
      <c r="R24319" s="65"/>
      <c r="S24319" s="65"/>
      <c r="T24319" s="65"/>
      <c r="U24319" s="65"/>
      <c r="V24319" s="65"/>
      <c r="W24319" s="65"/>
      <c r="X24319" s="65"/>
    </row>
    <row r="24320" spans="2:24">
      <c r="B24320" s="81">
        <v>42146</v>
      </c>
      <c r="C24320" s="82">
        <v>20</v>
      </c>
      <c r="D24320" s="80">
        <v>3.0569700000000002</v>
      </c>
      <c r="E24320" s="79">
        <v>100079.69500000001</v>
      </c>
      <c r="F24320" s="97">
        <f t="shared" si="1137"/>
        <v>32738.199916911191</v>
      </c>
      <c r="G24320" s="98" t="str">
        <f t="shared" si="1138"/>
        <v>2016-17 Summer</v>
      </c>
      <c r="H24320" s="98" t="str">
        <f t="shared" si="1139"/>
        <v>2015-16 Winter</v>
      </c>
      <c r="J24320" s="65"/>
      <c r="K24320" s="65"/>
      <c r="L24320" s="65"/>
      <c r="M24320" s="65"/>
      <c r="N24320" s="65"/>
      <c r="O24320" s="65"/>
      <c r="P24320" s="65"/>
      <c r="Q24320" s="65"/>
      <c r="R24320" s="65"/>
      <c r="S24320" s="65"/>
      <c r="T24320" s="65"/>
      <c r="U24320" s="65"/>
      <c r="V24320" s="65"/>
      <c r="W24320" s="65"/>
      <c r="X24320" s="65"/>
    </row>
    <row r="24321" spans="2:24">
      <c r="B24321" s="81">
        <v>42146</v>
      </c>
      <c r="C24321" s="82">
        <v>21</v>
      </c>
      <c r="D24321" s="80">
        <v>2.8694500000000001</v>
      </c>
      <c r="E24321" s="79">
        <v>92905.418999999994</v>
      </c>
      <c r="F24321" s="97">
        <f t="shared" si="1137"/>
        <v>32377.430866542367</v>
      </c>
      <c r="G24321" s="98" t="str">
        <f t="shared" si="1138"/>
        <v>2016-17 Summer</v>
      </c>
      <c r="H24321" s="98" t="str">
        <f t="shared" si="1139"/>
        <v>2015-16 Winter</v>
      </c>
      <c r="J24321" s="65"/>
      <c r="K24321" s="65"/>
      <c r="L24321" s="65"/>
      <c r="M24321" s="65"/>
      <c r="N24321" s="65"/>
      <c r="O24321" s="65"/>
      <c r="P24321" s="65"/>
      <c r="Q24321" s="65"/>
      <c r="R24321" s="65"/>
      <c r="S24321" s="65"/>
      <c r="T24321" s="65"/>
      <c r="U24321" s="65"/>
      <c r="V24321" s="65"/>
      <c r="W24321" s="65"/>
      <c r="X24321" s="65"/>
    </row>
    <row r="24322" spans="2:24">
      <c r="B24322" s="81">
        <v>42146</v>
      </c>
      <c r="C24322" s="82">
        <v>22</v>
      </c>
      <c r="D24322" s="80">
        <v>2.69319</v>
      </c>
      <c r="E24322" s="79">
        <v>86406.747000000003</v>
      </c>
      <c r="F24322" s="97">
        <f t="shared" si="1137"/>
        <v>32083.420404798773</v>
      </c>
      <c r="G24322" s="98" t="str">
        <f t="shared" si="1138"/>
        <v>2016-17 Summer</v>
      </c>
      <c r="H24322" s="98" t="str">
        <f t="shared" si="1139"/>
        <v>2015-16 Winter</v>
      </c>
      <c r="J24322" s="65"/>
      <c r="K24322" s="65"/>
      <c r="L24322" s="65"/>
      <c r="M24322" s="65"/>
      <c r="N24322" s="65"/>
      <c r="O24322" s="65"/>
      <c r="P24322" s="65"/>
      <c r="Q24322" s="65"/>
      <c r="R24322" s="65"/>
      <c r="S24322" s="65"/>
      <c r="T24322" s="65"/>
      <c r="U24322" s="65"/>
      <c r="V24322" s="65"/>
      <c r="W24322" s="65"/>
      <c r="X24322" s="65"/>
    </row>
    <row r="24323" spans="2:24">
      <c r="B24323" s="81">
        <v>42146</v>
      </c>
      <c r="C24323" s="82">
        <v>23</v>
      </c>
      <c r="D24323" s="80">
        <v>2.4558300000000002</v>
      </c>
      <c r="E24323" s="79">
        <v>78130.14</v>
      </c>
      <c r="F24323" s="97">
        <f t="shared" si="1137"/>
        <v>31814.148373462329</v>
      </c>
      <c r="G24323" s="98" t="str">
        <f t="shared" si="1138"/>
        <v>2016-17 Summer</v>
      </c>
      <c r="H24323" s="98" t="str">
        <f t="shared" si="1139"/>
        <v>2015-16 Winter</v>
      </c>
      <c r="J24323" s="65"/>
      <c r="K24323" s="65"/>
      <c r="L24323" s="65"/>
      <c r="M24323" s="65"/>
      <c r="N24323" s="65"/>
      <c r="O24323" s="65"/>
      <c r="P24323" s="65"/>
      <c r="Q24323" s="65"/>
      <c r="R24323" s="65"/>
      <c r="S24323" s="65"/>
      <c r="T24323" s="65"/>
      <c r="U24323" s="65"/>
      <c r="V24323" s="65"/>
      <c r="W24323" s="65"/>
      <c r="X24323" s="65"/>
    </row>
    <row r="24324" spans="2:24">
      <c r="B24324" s="81">
        <v>42146</v>
      </c>
      <c r="C24324" s="82">
        <v>24</v>
      </c>
      <c r="D24324" s="80">
        <v>2.47078</v>
      </c>
      <c r="E24324" s="79">
        <v>78465.320999999996</v>
      </c>
      <c r="F24324" s="97">
        <f t="shared" si="1137"/>
        <v>31757.307813726839</v>
      </c>
      <c r="G24324" s="98" t="str">
        <f t="shared" si="1138"/>
        <v>2016-17 Summer</v>
      </c>
      <c r="H24324" s="98" t="str">
        <f t="shared" si="1139"/>
        <v>2015-16 Winter</v>
      </c>
      <c r="J24324" s="65"/>
      <c r="K24324" s="65"/>
      <c r="L24324" s="65"/>
      <c r="M24324" s="65"/>
      <c r="N24324" s="65"/>
      <c r="O24324" s="65"/>
      <c r="P24324" s="65"/>
      <c r="Q24324" s="65"/>
      <c r="R24324" s="65"/>
      <c r="S24324" s="65"/>
      <c r="T24324" s="65"/>
      <c r="U24324" s="65"/>
      <c r="V24324" s="65"/>
      <c r="W24324" s="65"/>
      <c r="X24324" s="65"/>
    </row>
    <row r="24325" spans="2:24">
      <c r="B24325" s="81">
        <v>42146</v>
      </c>
      <c r="C24325" s="82">
        <v>25</v>
      </c>
      <c r="D24325" s="80">
        <v>2.3799100000000002</v>
      </c>
      <c r="E24325" s="79">
        <v>75507.209000000003</v>
      </c>
      <c r="F24325" s="97">
        <f t="shared" si="1137"/>
        <v>31726.917824623619</v>
      </c>
      <c r="G24325" s="98" t="str">
        <f t="shared" si="1138"/>
        <v>2016-17 Summer</v>
      </c>
      <c r="H24325" s="98" t="str">
        <f t="shared" si="1139"/>
        <v>2015-16 Winter</v>
      </c>
      <c r="J24325" s="65"/>
      <c r="K24325" s="65"/>
      <c r="L24325" s="65"/>
      <c r="M24325" s="65"/>
      <c r="N24325" s="65"/>
      <c r="O24325" s="65"/>
      <c r="P24325" s="65"/>
      <c r="Q24325" s="65"/>
      <c r="R24325" s="65"/>
      <c r="S24325" s="65"/>
      <c r="T24325" s="65"/>
      <c r="U24325" s="65"/>
      <c r="V24325" s="65"/>
      <c r="W24325" s="65"/>
      <c r="X24325" s="65"/>
    </row>
    <row r="24326" spans="2:24">
      <c r="B24326" s="81">
        <v>42146</v>
      </c>
      <c r="C24326" s="82">
        <v>26</v>
      </c>
      <c r="D24326" s="80">
        <v>2.2214499999999999</v>
      </c>
      <c r="E24326" s="79">
        <v>69691.758000000002</v>
      </c>
      <c r="F24326" s="97">
        <f t="shared" si="1137"/>
        <v>31372.192937045624</v>
      </c>
      <c r="G24326" s="98" t="str">
        <f t="shared" si="1138"/>
        <v>2016-17 Summer</v>
      </c>
      <c r="H24326" s="98" t="str">
        <f t="shared" si="1139"/>
        <v>2015-16 Winter</v>
      </c>
      <c r="J24326" s="65"/>
      <c r="K24326" s="65"/>
      <c r="L24326" s="65"/>
      <c r="M24326" s="65"/>
      <c r="N24326" s="65"/>
      <c r="O24326" s="65"/>
      <c r="P24326" s="65"/>
      <c r="Q24326" s="65"/>
      <c r="R24326" s="65"/>
      <c r="S24326" s="65"/>
      <c r="T24326" s="65"/>
      <c r="U24326" s="65"/>
      <c r="V24326" s="65"/>
      <c r="W24326" s="65"/>
      <c r="X24326" s="65"/>
    </row>
    <row r="24327" spans="2:24">
      <c r="B24327" s="81">
        <v>42146</v>
      </c>
      <c r="C24327" s="82">
        <v>27</v>
      </c>
      <c r="D24327" s="80">
        <v>2.4475699999999998</v>
      </c>
      <c r="E24327" s="79">
        <v>75655.990999999995</v>
      </c>
      <c r="F24327" s="97">
        <f t="shared" si="1137"/>
        <v>30910.65464930523</v>
      </c>
      <c r="G24327" s="98" t="str">
        <f t="shared" si="1138"/>
        <v>2016-17 Summer</v>
      </c>
      <c r="H24327" s="98" t="str">
        <f t="shared" si="1139"/>
        <v>2015-16 Winter</v>
      </c>
      <c r="J24327" s="65"/>
      <c r="K24327" s="65"/>
      <c r="L24327" s="65"/>
      <c r="M24327" s="65"/>
      <c r="N24327" s="65"/>
      <c r="O24327" s="65"/>
      <c r="P24327" s="65"/>
      <c r="Q24327" s="65"/>
      <c r="R24327" s="65"/>
      <c r="S24327" s="65"/>
      <c r="T24327" s="65"/>
      <c r="U24327" s="65"/>
      <c r="V24327" s="65"/>
      <c r="W24327" s="65"/>
      <c r="X24327" s="65"/>
    </row>
    <row r="24328" spans="2:24">
      <c r="B24328" s="81">
        <v>42146</v>
      </c>
      <c r="C24328" s="82">
        <v>28</v>
      </c>
      <c r="D24328" s="80">
        <v>2.2206700000000001</v>
      </c>
      <c r="E24328" s="79">
        <v>67743.391000000003</v>
      </c>
      <c r="F24328" s="97">
        <f t="shared" si="1137"/>
        <v>30505.834275241257</v>
      </c>
      <c r="G24328" s="98" t="str">
        <f t="shared" si="1138"/>
        <v>2016-17 Summer</v>
      </c>
      <c r="H24328" s="98" t="str">
        <f t="shared" si="1139"/>
        <v>2015-16 Winter</v>
      </c>
      <c r="J24328" s="65"/>
      <c r="K24328" s="65"/>
      <c r="L24328" s="65"/>
      <c r="M24328" s="65"/>
      <c r="N24328" s="65"/>
      <c r="O24328" s="65"/>
      <c r="P24328" s="65"/>
      <c r="Q24328" s="65"/>
      <c r="R24328" s="65"/>
      <c r="S24328" s="65"/>
      <c r="T24328" s="65"/>
      <c r="U24328" s="65"/>
      <c r="V24328" s="65"/>
      <c r="W24328" s="65"/>
      <c r="X24328" s="65"/>
    </row>
    <row r="24329" spans="2:24">
      <c r="B24329" s="81">
        <v>42146</v>
      </c>
      <c r="C24329" s="82">
        <v>29</v>
      </c>
      <c r="D24329" s="80">
        <v>2.09307</v>
      </c>
      <c r="E24329" s="79">
        <v>63390.281999999999</v>
      </c>
      <c r="F24329" s="97">
        <f t="shared" si="1137"/>
        <v>30285.791683985724</v>
      </c>
      <c r="G24329" s="98" t="str">
        <f t="shared" si="1138"/>
        <v>2016-17 Summer</v>
      </c>
      <c r="H24329" s="98" t="str">
        <f t="shared" si="1139"/>
        <v>2015-16 Winter</v>
      </c>
      <c r="J24329" s="65"/>
      <c r="K24329" s="65"/>
      <c r="L24329" s="65"/>
      <c r="M24329" s="65"/>
      <c r="N24329" s="65"/>
      <c r="O24329" s="65"/>
      <c r="P24329" s="65"/>
      <c r="Q24329" s="65"/>
      <c r="R24329" s="65"/>
      <c r="S24329" s="65"/>
      <c r="T24329" s="65"/>
      <c r="U24329" s="65"/>
      <c r="V24329" s="65"/>
      <c r="W24329" s="65"/>
      <c r="X24329" s="65"/>
    </row>
    <row r="24330" spans="2:24">
      <c r="B24330" s="81">
        <v>42146</v>
      </c>
      <c r="C24330" s="82">
        <v>30</v>
      </c>
      <c r="D24330" s="80">
        <v>2.0843799999999999</v>
      </c>
      <c r="E24330" s="79">
        <v>62498.737999999998</v>
      </c>
      <c r="F24330" s="97">
        <f t="shared" si="1137"/>
        <v>29984.330112551455</v>
      </c>
      <c r="G24330" s="98" t="str">
        <f t="shared" si="1138"/>
        <v>2016-17 Summer</v>
      </c>
      <c r="H24330" s="98" t="str">
        <f t="shared" si="1139"/>
        <v>2015-16 Winter</v>
      </c>
      <c r="J24330" s="65"/>
      <c r="K24330" s="65"/>
      <c r="L24330" s="65"/>
      <c r="M24330" s="65"/>
      <c r="N24330" s="65"/>
      <c r="O24330" s="65"/>
      <c r="P24330" s="65"/>
      <c r="Q24330" s="65"/>
      <c r="R24330" s="65"/>
      <c r="S24330" s="65"/>
      <c r="T24330" s="65"/>
      <c r="U24330" s="65"/>
      <c r="V24330" s="65"/>
      <c r="W24330" s="65"/>
      <c r="X24330" s="65"/>
    </row>
    <row r="24331" spans="2:24">
      <c r="B24331" s="81">
        <v>42146</v>
      </c>
      <c r="C24331" s="82">
        <v>31</v>
      </c>
      <c r="D24331" s="80">
        <v>1.9965999999999999</v>
      </c>
      <c r="E24331" s="79">
        <v>59458.067000000003</v>
      </c>
      <c r="F24331" s="97">
        <f t="shared" si="1137"/>
        <v>29779.658920164282</v>
      </c>
      <c r="G24331" s="98" t="str">
        <f t="shared" si="1138"/>
        <v>2016-17 Summer</v>
      </c>
      <c r="H24331" s="98" t="str">
        <f t="shared" si="1139"/>
        <v>2015-16 Winter</v>
      </c>
      <c r="J24331" s="65"/>
      <c r="K24331" s="65"/>
      <c r="L24331" s="65"/>
      <c r="M24331" s="65"/>
      <c r="N24331" s="65"/>
      <c r="O24331" s="65"/>
      <c r="P24331" s="65"/>
      <c r="Q24331" s="65"/>
      <c r="R24331" s="65"/>
      <c r="S24331" s="65"/>
      <c r="T24331" s="65"/>
      <c r="U24331" s="65"/>
      <c r="V24331" s="65"/>
      <c r="W24331" s="65"/>
      <c r="X24331" s="65"/>
    </row>
    <row r="24332" spans="2:24">
      <c r="B24332" s="81">
        <v>42146</v>
      </c>
      <c r="C24332" s="82">
        <v>32</v>
      </c>
      <c r="D24332" s="80">
        <v>2.3366899999999999</v>
      </c>
      <c r="E24332" s="79">
        <v>70381.148000000001</v>
      </c>
      <c r="F24332" s="97">
        <f t="shared" si="1137"/>
        <v>30120.01934360142</v>
      </c>
      <c r="G24332" s="98" t="str">
        <f t="shared" si="1138"/>
        <v>2016-17 Summer</v>
      </c>
      <c r="H24332" s="98" t="str">
        <f t="shared" si="1139"/>
        <v>2015-16 Winter</v>
      </c>
      <c r="J24332" s="65"/>
      <c r="K24332" s="65"/>
      <c r="L24332" s="65"/>
      <c r="M24332" s="65"/>
      <c r="N24332" s="65"/>
      <c r="O24332" s="65"/>
      <c r="P24332" s="65"/>
      <c r="Q24332" s="65"/>
      <c r="R24332" s="65"/>
      <c r="S24332" s="65"/>
      <c r="T24332" s="65"/>
      <c r="U24332" s="65"/>
      <c r="V24332" s="65"/>
      <c r="W24332" s="65"/>
      <c r="X24332" s="65"/>
    </row>
    <row r="24333" spans="2:24">
      <c r="B24333" s="81">
        <v>42146</v>
      </c>
      <c r="C24333" s="82">
        <v>33</v>
      </c>
      <c r="D24333" s="80">
        <v>3.1376400000000002</v>
      </c>
      <c r="E24333" s="79">
        <v>96049.451000000001</v>
      </c>
      <c r="F24333" s="97">
        <f t="shared" si="1137"/>
        <v>30612.004882650654</v>
      </c>
      <c r="G24333" s="98" t="str">
        <f t="shared" si="1138"/>
        <v>2016-17 Summer</v>
      </c>
      <c r="H24333" s="98" t="str">
        <f t="shared" si="1139"/>
        <v>2015-16 Winter</v>
      </c>
      <c r="J24333" s="65"/>
      <c r="K24333" s="65"/>
      <c r="L24333" s="65"/>
      <c r="M24333" s="65"/>
      <c r="N24333" s="65"/>
      <c r="O24333" s="65"/>
      <c r="P24333" s="65"/>
      <c r="Q24333" s="65"/>
      <c r="R24333" s="65"/>
      <c r="S24333" s="65"/>
      <c r="T24333" s="65"/>
      <c r="U24333" s="65"/>
      <c r="V24333" s="65"/>
      <c r="W24333" s="65"/>
      <c r="X24333" s="65"/>
    </row>
    <row r="24334" spans="2:24">
      <c r="B24334" s="81">
        <v>42146</v>
      </c>
      <c r="C24334" s="82">
        <v>34</v>
      </c>
      <c r="D24334" s="80">
        <v>3.4301499999999998</v>
      </c>
      <c r="E24334" s="79">
        <v>107813.879</v>
      </c>
      <c r="F24334" s="97">
        <f t="shared" si="1137"/>
        <v>31431.243240091542</v>
      </c>
      <c r="G24334" s="98" t="str">
        <f t="shared" si="1138"/>
        <v>2016-17 Summer</v>
      </c>
      <c r="H24334" s="98" t="str">
        <f t="shared" si="1139"/>
        <v>2015-16 Winter</v>
      </c>
      <c r="J24334" s="65"/>
      <c r="K24334" s="65"/>
      <c r="L24334" s="65"/>
      <c r="M24334" s="65"/>
      <c r="N24334" s="65"/>
      <c r="O24334" s="65"/>
      <c r="P24334" s="65"/>
      <c r="Q24334" s="65"/>
      <c r="R24334" s="65"/>
      <c r="S24334" s="65"/>
      <c r="T24334" s="65"/>
      <c r="U24334" s="65"/>
      <c r="V24334" s="65"/>
      <c r="W24334" s="65"/>
      <c r="X24334" s="65"/>
    </row>
    <row r="24335" spans="2:24">
      <c r="B24335" s="81">
        <v>42146</v>
      </c>
      <c r="C24335" s="82">
        <v>35</v>
      </c>
      <c r="D24335" s="80">
        <v>3.5198900000000002</v>
      </c>
      <c r="E24335" s="79">
        <v>112721.76700000001</v>
      </c>
      <c r="F24335" s="97">
        <f t="shared" ref="F24335:F24398" si="1140">E24335/D24335</f>
        <v>32024.230018551716</v>
      </c>
      <c r="G24335" s="98" t="str">
        <f t="shared" si="1138"/>
        <v>2016-17 Summer</v>
      </c>
      <c r="H24335" s="98" t="str">
        <f t="shared" si="1139"/>
        <v>2015-16 Winter</v>
      </c>
      <c r="J24335" s="65"/>
      <c r="K24335" s="65"/>
      <c r="L24335" s="65"/>
      <c r="M24335" s="65"/>
      <c r="N24335" s="65"/>
      <c r="O24335" s="65"/>
      <c r="P24335" s="65"/>
      <c r="Q24335" s="65"/>
      <c r="R24335" s="65"/>
      <c r="S24335" s="65"/>
      <c r="T24335" s="65"/>
      <c r="U24335" s="65"/>
      <c r="V24335" s="65"/>
      <c r="W24335" s="65"/>
      <c r="X24335" s="65"/>
    </row>
    <row r="24336" spans="2:24">
      <c r="B24336" s="81">
        <v>42146</v>
      </c>
      <c r="C24336" s="82">
        <v>36</v>
      </c>
      <c r="D24336" s="80">
        <v>3.64</v>
      </c>
      <c r="E24336" s="79">
        <v>117413.599</v>
      </c>
      <c r="F24336" s="97">
        <f t="shared" si="1140"/>
        <v>32256.48324175824</v>
      </c>
      <c r="G24336" s="98" t="str">
        <f t="shared" ref="G24336:G24399" si="1141">IF(MONTH(B24336)=1,YEAR(B24336)+1&amp;"-"&amp;YEAR(B24336)+2-2000&amp;" Summer",G24335)</f>
        <v>2016-17 Summer</v>
      </c>
      <c r="H24336" s="98" t="str">
        <f t="shared" ref="H24336:H24399" si="1142">IF(MONTH(B24336)=7,YEAR(B24336)+1&amp;"-"&amp;YEAR(B24336)+2-2000&amp;" Winter",H24335)</f>
        <v>2015-16 Winter</v>
      </c>
      <c r="J24336" s="65"/>
      <c r="K24336" s="65"/>
      <c r="L24336" s="65"/>
      <c r="M24336" s="65"/>
      <c r="N24336" s="65"/>
      <c r="O24336" s="65"/>
      <c r="P24336" s="65"/>
      <c r="Q24336" s="65"/>
      <c r="R24336" s="65"/>
      <c r="S24336" s="65"/>
      <c r="T24336" s="65"/>
      <c r="U24336" s="65"/>
      <c r="V24336" s="65"/>
      <c r="W24336" s="65"/>
      <c r="X24336" s="65"/>
    </row>
    <row r="24337" spans="2:24">
      <c r="B24337" s="81">
        <v>42146</v>
      </c>
      <c r="C24337" s="82">
        <v>37</v>
      </c>
      <c r="D24337" s="80">
        <v>3.4031199999999999</v>
      </c>
      <c r="E24337" s="79">
        <v>109334.053</v>
      </c>
      <c r="F24337" s="97">
        <f t="shared" si="1140"/>
        <v>32127.592620889067</v>
      </c>
      <c r="G24337" s="98" t="str">
        <f t="shared" si="1141"/>
        <v>2016-17 Summer</v>
      </c>
      <c r="H24337" s="98" t="str">
        <f t="shared" si="1142"/>
        <v>2015-16 Winter</v>
      </c>
      <c r="J24337" s="65"/>
      <c r="K24337" s="65"/>
      <c r="L24337" s="65"/>
      <c r="M24337" s="65"/>
      <c r="N24337" s="65"/>
      <c r="O24337" s="65"/>
      <c r="P24337" s="65"/>
      <c r="Q24337" s="65"/>
      <c r="R24337" s="65"/>
      <c r="S24337" s="65"/>
      <c r="T24337" s="65"/>
      <c r="U24337" s="65"/>
      <c r="V24337" s="65"/>
      <c r="W24337" s="65"/>
      <c r="X24337" s="65"/>
    </row>
    <row r="24338" spans="2:24">
      <c r="B24338" s="81">
        <v>42146</v>
      </c>
      <c r="C24338" s="82">
        <v>38</v>
      </c>
      <c r="D24338" s="80">
        <v>3.4851399999999999</v>
      </c>
      <c r="E24338" s="79">
        <v>111564.565</v>
      </c>
      <c r="F24338" s="97">
        <f t="shared" si="1140"/>
        <v>32011.501690032539</v>
      </c>
      <c r="G24338" s="98" t="str">
        <f t="shared" si="1141"/>
        <v>2016-17 Summer</v>
      </c>
      <c r="H24338" s="98" t="str">
        <f t="shared" si="1142"/>
        <v>2015-16 Winter</v>
      </c>
      <c r="J24338" s="65"/>
      <c r="K24338" s="65"/>
      <c r="L24338" s="65"/>
      <c r="M24338" s="65"/>
      <c r="N24338" s="65"/>
      <c r="O24338" s="65"/>
      <c r="P24338" s="65"/>
      <c r="Q24338" s="65"/>
      <c r="R24338" s="65"/>
      <c r="S24338" s="65"/>
      <c r="T24338" s="65"/>
      <c r="U24338" s="65"/>
      <c r="V24338" s="65"/>
      <c r="W24338" s="65"/>
      <c r="X24338" s="65"/>
    </row>
    <row r="24339" spans="2:24">
      <c r="B24339" s="81">
        <v>42146</v>
      </c>
      <c r="C24339" s="82">
        <v>39</v>
      </c>
      <c r="D24339" s="80">
        <v>3.3992800000000001</v>
      </c>
      <c r="E24339" s="79">
        <v>107809.477</v>
      </c>
      <c r="F24339" s="97">
        <f t="shared" si="1140"/>
        <v>31715.385905250521</v>
      </c>
      <c r="G24339" s="98" t="str">
        <f t="shared" si="1141"/>
        <v>2016-17 Summer</v>
      </c>
      <c r="H24339" s="98" t="str">
        <f t="shared" si="1142"/>
        <v>2015-16 Winter</v>
      </c>
      <c r="J24339" s="65"/>
      <c r="K24339" s="65"/>
      <c r="L24339" s="65"/>
      <c r="M24339" s="65"/>
      <c r="N24339" s="65"/>
      <c r="O24339" s="65"/>
      <c r="P24339" s="65"/>
      <c r="Q24339" s="65"/>
      <c r="R24339" s="65"/>
      <c r="S24339" s="65"/>
      <c r="T24339" s="65"/>
      <c r="U24339" s="65"/>
      <c r="V24339" s="65"/>
      <c r="W24339" s="65"/>
      <c r="X24339" s="65"/>
    </row>
    <row r="24340" spans="2:24">
      <c r="B24340" s="81">
        <v>42146</v>
      </c>
      <c r="C24340" s="82">
        <v>40</v>
      </c>
      <c r="D24340" s="80">
        <v>3.4015200000000001</v>
      </c>
      <c r="E24340" s="79">
        <v>106534.086</v>
      </c>
      <c r="F24340" s="97">
        <f t="shared" si="1140"/>
        <v>31319.553023354263</v>
      </c>
      <c r="G24340" s="98" t="str">
        <f t="shared" si="1141"/>
        <v>2016-17 Summer</v>
      </c>
      <c r="H24340" s="98" t="str">
        <f t="shared" si="1142"/>
        <v>2015-16 Winter</v>
      </c>
      <c r="J24340" s="65"/>
      <c r="K24340" s="65"/>
      <c r="L24340" s="65"/>
      <c r="M24340" s="65"/>
      <c r="N24340" s="65"/>
      <c r="O24340" s="65"/>
      <c r="P24340" s="65"/>
      <c r="Q24340" s="65"/>
      <c r="R24340" s="65"/>
      <c r="S24340" s="65"/>
      <c r="T24340" s="65"/>
      <c r="U24340" s="65"/>
      <c r="V24340" s="65"/>
      <c r="W24340" s="65"/>
      <c r="X24340" s="65"/>
    </row>
    <row r="24341" spans="2:24">
      <c r="B24341" s="81">
        <v>42146</v>
      </c>
      <c r="C24341" s="82">
        <v>41</v>
      </c>
      <c r="D24341" s="80">
        <v>3.2940399999999999</v>
      </c>
      <c r="E24341" s="79">
        <v>101513.15700000001</v>
      </c>
      <c r="F24341" s="97">
        <f t="shared" si="1140"/>
        <v>30817.220495197391</v>
      </c>
      <c r="G24341" s="98" t="str">
        <f t="shared" si="1141"/>
        <v>2016-17 Summer</v>
      </c>
      <c r="H24341" s="98" t="str">
        <f t="shared" si="1142"/>
        <v>2015-16 Winter</v>
      </c>
      <c r="J24341" s="65"/>
      <c r="K24341" s="65"/>
      <c r="L24341" s="65"/>
      <c r="M24341" s="65"/>
      <c r="N24341" s="65"/>
      <c r="O24341" s="65"/>
      <c r="P24341" s="65"/>
      <c r="Q24341" s="65"/>
      <c r="R24341" s="65"/>
      <c r="S24341" s="65"/>
      <c r="T24341" s="65"/>
      <c r="U24341" s="65"/>
      <c r="V24341" s="65"/>
      <c r="W24341" s="65"/>
      <c r="X24341" s="65"/>
    </row>
    <row r="24342" spans="2:24">
      <c r="B24342" s="81">
        <v>42146</v>
      </c>
      <c r="C24342" s="82">
        <v>42</v>
      </c>
      <c r="D24342" s="80">
        <v>3.0996700000000001</v>
      </c>
      <c r="E24342" s="79">
        <v>94524.894</v>
      </c>
      <c r="F24342" s="97">
        <f t="shared" si="1140"/>
        <v>30495.147547964782</v>
      </c>
      <c r="G24342" s="98" t="str">
        <f t="shared" si="1141"/>
        <v>2016-17 Summer</v>
      </c>
      <c r="H24342" s="98" t="str">
        <f t="shared" si="1142"/>
        <v>2015-16 Winter</v>
      </c>
      <c r="J24342" s="65"/>
      <c r="K24342" s="65"/>
      <c r="L24342" s="65"/>
      <c r="M24342" s="65"/>
      <c r="N24342" s="65"/>
      <c r="O24342" s="65"/>
      <c r="P24342" s="65"/>
      <c r="Q24342" s="65"/>
      <c r="R24342" s="65"/>
      <c r="S24342" s="65"/>
      <c r="T24342" s="65"/>
      <c r="U24342" s="65"/>
      <c r="V24342" s="65"/>
      <c r="W24342" s="65"/>
      <c r="X24342" s="65"/>
    </row>
    <row r="24343" spans="2:24">
      <c r="B24343" s="81">
        <v>42146</v>
      </c>
      <c r="C24343" s="82">
        <v>43</v>
      </c>
      <c r="D24343" s="80">
        <v>3.2938700000000001</v>
      </c>
      <c r="E24343" s="79">
        <v>100723.211</v>
      </c>
      <c r="F24343" s="97">
        <f t="shared" si="1140"/>
        <v>30578.987938200353</v>
      </c>
      <c r="G24343" s="98" t="str">
        <f t="shared" si="1141"/>
        <v>2016-17 Summer</v>
      </c>
      <c r="H24343" s="98" t="str">
        <f t="shared" si="1142"/>
        <v>2015-16 Winter</v>
      </c>
      <c r="J24343" s="65"/>
      <c r="K24343" s="65"/>
      <c r="L24343" s="65"/>
      <c r="M24343" s="65"/>
      <c r="N24343" s="65"/>
      <c r="O24343" s="65"/>
      <c r="P24343" s="65"/>
      <c r="Q24343" s="65"/>
      <c r="R24343" s="65"/>
      <c r="S24343" s="65"/>
      <c r="T24343" s="65"/>
      <c r="U24343" s="65"/>
      <c r="V24343" s="65"/>
      <c r="W24343" s="65"/>
      <c r="X24343" s="65"/>
    </row>
    <row r="24344" spans="2:24">
      <c r="B24344" s="81">
        <v>42146</v>
      </c>
      <c r="C24344" s="82">
        <v>44</v>
      </c>
      <c r="D24344" s="80">
        <v>2.72</v>
      </c>
      <c r="E24344" s="79">
        <v>81976.362999999998</v>
      </c>
      <c r="F24344" s="97">
        <f t="shared" si="1140"/>
        <v>30138.368749999998</v>
      </c>
      <c r="G24344" s="98" t="str">
        <f t="shared" si="1141"/>
        <v>2016-17 Summer</v>
      </c>
      <c r="H24344" s="98" t="str">
        <f t="shared" si="1142"/>
        <v>2015-16 Winter</v>
      </c>
      <c r="J24344" s="65"/>
      <c r="K24344" s="65"/>
      <c r="L24344" s="65"/>
      <c r="M24344" s="65"/>
      <c r="N24344" s="65"/>
      <c r="O24344" s="65"/>
      <c r="P24344" s="65"/>
      <c r="Q24344" s="65"/>
      <c r="R24344" s="65"/>
      <c r="S24344" s="65"/>
      <c r="T24344" s="65"/>
      <c r="U24344" s="65"/>
      <c r="V24344" s="65"/>
      <c r="W24344" s="65"/>
      <c r="X24344" s="65"/>
    </row>
    <row r="24345" spans="2:24">
      <c r="B24345" s="81">
        <v>42146</v>
      </c>
      <c r="C24345" s="82">
        <v>45</v>
      </c>
      <c r="D24345" s="80">
        <v>2.40829</v>
      </c>
      <c r="E24345" s="79">
        <v>70045.217000000004</v>
      </c>
      <c r="F24345" s="97">
        <f t="shared" si="1140"/>
        <v>29085.042499034585</v>
      </c>
      <c r="G24345" s="98" t="str">
        <f t="shared" si="1141"/>
        <v>2016-17 Summer</v>
      </c>
      <c r="H24345" s="98" t="str">
        <f t="shared" si="1142"/>
        <v>2015-16 Winter</v>
      </c>
      <c r="J24345" s="65"/>
      <c r="K24345" s="65"/>
      <c r="L24345" s="65"/>
      <c r="M24345" s="65"/>
      <c r="N24345" s="65"/>
      <c r="O24345" s="65"/>
      <c r="P24345" s="65"/>
      <c r="Q24345" s="65"/>
      <c r="R24345" s="65"/>
      <c r="S24345" s="65"/>
      <c r="T24345" s="65"/>
      <c r="U24345" s="65"/>
      <c r="V24345" s="65"/>
      <c r="W24345" s="65"/>
      <c r="X24345" s="65"/>
    </row>
    <row r="24346" spans="2:24">
      <c r="B24346" s="81">
        <v>42146</v>
      </c>
      <c r="C24346" s="82">
        <v>46</v>
      </c>
      <c r="D24346" s="80">
        <v>2.4466100000000002</v>
      </c>
      <c r="E24346" s="79">
        <v>67197.785999999993</v>
      </c>
      <c r="F24346" s="97">
        <f t="shared" si="1140"/>
        <v>27465.671275765239</v>
      </c>
      <c r="G24346" s="98" t="str">
        <f t="shared" si="1141"/>
        <v>2016-17 Summer</v>
      </c>
      <c r="H24346" s="98" t="str">
        <f t="shared" si="1142"/>
        <v>2015-16 Winter</v>
      </c>
      <c r="J24346" s="65"/>
      <c r="K24346" s="65"/>
      <c r="L24346" s="65"/>
      <c r="M24346" s="65"/>
      <c r="N24346" s="65"/>
      <c r="O24346" s="65"/>
      <c r="P24346" s="65"/>
      <c r="Q24346" s="65"/>
      <c r="R24346" s="65"/>
      <c r="S24346" s="65"/>
      <c r="T24346" s="65"/>
      <c r="U24346" s="65"/>
      <c r="V24346" s="65"/>
      <c r="W24346" s="65"/>
      <c r="X24346" s="65"/>
    </row>
    <row r="24347" spans="2:24">
      <c r="B24347" s="81">
        <v>42146</v>
      </c>
      <c r="C24347" s="82">
        <v>47</v>
      </c>
      <c r="D24347" s="80">
        <v>3.79088</v>
      </c>
      <c r="E24347" s="79">
        <v>97769.107999999993</v>
      </c>
      <c r="F24347" s="97">
        <f t="shared" si="1140"/>
        <v>25790.610095808886</v>
      </c>
      <c r="G24347" s="98" t="str">
        <f t="shared" si="1141"/>
        <v>2016-17 Summer</v>
      </c>
      <c r="H24347" s="98" t="str">
        <f t="shared" si="1142"/>
        <v>2015-16 Winter</v>
      </c>
      <c r="J24347" s="65"/>
      <c r="K24347" s="65"/>
      <c r="L24347" s="65"/>
      <c r="M24347" s="65"/>
      <c r="N24347" s="65"/>
      <c r="O24347" s="65"/>
      <c r="P24347" s="65"/>
      <c r="Q24347" s="65"/>
      <c r="R24347" s="65"/>
      <c r="S24347" s="65"/>
      <c r="T24347" s="65"/>
      <c r="U24347" s="65"/>
      <c r="V24347" s="65"/>
      <c r="W24347" s="65"/>
      <c r="X24347" s="65"/>
    </row>
    <row r="24348" spans="2:24">
      <c r="B24348" s="81">
        <v>42146</v>
      </c>
      <c r="C24348" s="82">
        <v>48</v>
      </c>
      <c r="D24348" s="80">
        <v>3.9789699999999999</v>
      </c>
      <c r="E24348" s="79">
        <v>96590.343999999997</v>
      </c>
      <c r="F24348" s="97">
        <f t="shared" si="1140"/>
        <v>24275.212931989936</v>
      </c>
      <c r="G24348" s="98" t="str">
        <f t="shared" si="1141"/>
        <v>2016-17 Summer</v>
      </c>
      <c r="H24348" s="98" t="str">
        <f t="shared" si="1142"/>
        <v>2015-16 Winter</v>
      </c>
      <c r="J24348" s="65"/>
      <c r="K24348" s="65"/>
      <c r="L24348" s="65"/>
      <c r="M24348" s="65"/>
      <c r="N24348" s="65"/>
      <c r="O24348" s="65"/>
      <c r="P24348" s="65"/>
      <c r="Q24348" s="65"/>
      <c r="R24348" s="65"/>
      <c r="S24348" s="65"/>
      <c r="T24348" s="65"/>
      <c r="U24348" s="65"/>
      <c r="V24348" s="65"/>
      <c r="W24348" s="65"/>
      <c r="X24348" s="65"/>
    </row>
    <row r="24349" spans="2:24">
      <c r="B24349" s="81">
        <v>42147</v>
      </c>
      <c r="C24349" s="82">
        <v>1</v>
      </c>
      <c r="D24349" s="80">
        <v>3.84111</v>
      </c>
      <c r="E24349" s="79">
        <v>89773.839000000007</v>
      </c>
      <c r="F24349" s="97">
        <f t="shared" si="1140"/>
        <v>23371.847981442865</v>
      </c>
      <c r="G24349" s="98" t="str">
        <f t="shared" si="1141"/>
        <v>2016-17 Summer</v>
      </c>
      <c r="H24349" s="98" t="str">
        <f t="shared" si="1142"/>
        <v>2015-16 Winter</v>
      </c>
      <c r="J24349" s="65"/>
      <c r="K24349" s="65"/>
      <c r="L24349" s="65"/>
      <c r="M24349" s="65"/>
      <c r="N24349" s="65"/>
      <c r="O24349" s="65"/>
      <c r="P24349" s="65"/>
      <c r="Q24349" s="65"/>
      <c r="R24349" s="65"/>
      <c r="S24349" s="65"/>
      <c r="T24349" s="65"/>
      <c r="U24349" s="65"/>
      <c r="V24349" s="65"/>
      <c r="W24349" s="65"/>
      <c r="X24349" s="65"/>
    </row>
    <row r="24350" spans="2:24">
      <c r="B24350" s="81">
        <v>42147</v>
      </c>
      <c r="C24350" s="82">
        <v>2</v>
      </c>
      <c r="D24350" s="80">
        <v>3.8011200000000001</v>
      </c>
      <c r="E24350" s="79">
        <v>87256.437000000005</v>
      </c>
      <c r="F24350" s="97">
        <f t="shared" si="1140"/>
        <v>22955.454445005682</v>
      </c>
      <c r="G24350" s="98" t="str">
        <f t="shared" si="1141"/>
        <v>2016-17 Summer</v>
      </c>
      <c r="H24350" s="98" t="str">
        <f t="shared" si="1142"/>
        <v>2015-16 Winter</v>
      </c>
      <c r="J24350" s="65"/>
      <c r="K24350" s="65"/>
      <c r="L24350" s="65"/>
      <c r="M24350" s="65"/>
      <c r="N24350" s="65"/>
      <c r="O24350" s="65"/>
      <c r="P24350" s="65"/>
      <c r="Q24350" s="65"/>
      <c r="R24350" s="65"/>
      <c r="S24350" s="65"/>
      <c r="T24350" s="65"/>
      <c r="U24350" s="65"/>
      <c r="V24350" s="65"/>
      <c r="W24350" s="65"/>
      <c r="X24350" s="65"/>
    </row>
    <row r="24351" spans="2:24">
      <c r="B24351" s="81">
        <v>42147</v>
      </c>
      <c r="C24351" s="82">
        <v>3</v>
      </c>
      <c r="D24351" s="80">
        <v>3.7156400000000001</v>
      </c>
      <c r="E24351" s="79">
        <v>85546.17</v>
      </c>
      <c r="F24351" s="97">
        <f t="shared" si="1140"/>
        <v>23023.266516670075</v>
      </c>
      <c r="G24351" s="98" t="str">
        <f t="shared" si="1141"/>
        <v>2016-17 Summer</v>
      </c>
      <c r="H24351" s="98" t="str">
        <f t="shared" si="1142"/>
        <v>2015-16 Winter</v>
      </c>
      <c r="J24351" s="65"/>
      <c r="K24351" s="65"/>
      <c r="L24351" s="65"/>
      <c r="M24351" s="65"/>
      <c r="N24351" s="65"/>
      <c r="O24351" s="65"/>
      <c r="P24351" s="65"/>
      <c r="Q24351" s="65"/>
      <c r="R24351" s="65"/>
      <c r="S24351" s="65"/>
      <c r="T24351" s="65"/>
      <c r="U24351" s="65"/>
      <c r="V24351" s="65"/>
      <c r="W24351" s="65"/>
      <c r="X24351" s="65"/>
    </row>
    <row r="24352" spans="2:24">
      <c r="B24352" s="81">
        <v>42147</v>
      </c>
      <c r="C24352" s="82">
        <v>4</v>
      </c>
      <c r="D24352" s="80">
        <v>3.77277</v>
      </c>
      <c r="E24352" s="79">
        <v>87269.01</v>
      </c>
      <c r="F24352" s="97">
        <f t="shared" si="1140"/>
        <v>23131.28285053157</v>
      </c>
      <c r="G24352" s="98" t="str">
        <f t="shared" si="1141"/>
        <v>2016-17 Summer</v>
      </c>
      <c r="H24352" s="98" t="str">
        <f t="shared" si="1142"/>
        <v>2015-16 Winter</v>
      </c>
      <c r="J24352" s="65"/>
      <c r="K24352" s="65"/>
      <c r="L24352" s="65"/>
      <c r="M24352" s="65"/>
      <c r="N24352" s="65"/>
      <c r="O24352" s="65"/>
      <c r="P24352" s="65"/>
      <c r="Q24352" s="65"/>
      <c r="R24352" s="65"/>
      <c r="S24352" s="65"/>
      <c r="T24352" s="65"/>
      <c r="U24352" s="65"/>
      <c r="V24352" s="65"/>
      <c r="W24352" s="65"/>
      <c r="X24352" s="65"/>
    </row>
    <row r="24353" spans="2:24">
      <c r="B24353" s="81">
        <v>42147</v>
      </c>
      <c r="C24353" s="82">
        <v>5</v>
      </c>
      <c r="D24353" s="80">
        <v>4.1081399999999997</v>
      </c>
      <c r="E24353" s="79">
        <v>94192.57</v>
      </c>
      <c r="F24353" s="97">
        <f t="shared" si="1140"/>
        <v>22928.276543642623</v>
      </c>
      <c r="G24353" s="98" t="str">
        <f t="shared" si="1141"/>
        <v>2016-17 Summer</v>
      </c>
      <c r="H24353" s="98" t="str">
        <f t="shared" si="1142"/>
        <v>2015-16 Winter</v>
      </c>
      <c r="J24353" s="65"/>
      <c r="K24353" s="65"/>
      <c r="L24353" s="65"/>
      <c r="M24353" s="65"/>
      <c r="N24353" s="65"/>
      <c r="O24353" s="65"/>
      <c r="P24353" s="65"/>
      <c r="Q24353" s="65"/>
      <c r="R24353" s="65"/>
      <c r="S24353" s="65"/>
      <c r="T24353" s="65"/>
      <c r="U24353" s="65"/>
      <c r="V24353" s="65"/>
      <c r="W24353" s="65"/>
      <c r="X24353" s="65"/>
    </row>
    <row r="24354" spans="2:24">
      <c r="B24354" s="81">
        <v>42147</v>
      </c>
      <c r="C24354" s="82">
        <v>6</v>
      </c>
      <c r="D24354" s="80">
        <v>3.9009299999999998</v>
      </c>
      <c r="E24354" s="79">
        <v>87622.277000000002</v>
      </c>
      <c r="F24354" s="97">
        <f t="shared" si="1140"/>
        <v>22461.894214969252</v>
      </c>
      <c r="G24354" s="98" t="str">
        <f t="shared" si="1141"/>
        <v>2016-17 Summer</v>
      </c>
      <c r="H24354" s="98" t="str">
        <f t="shared" si="1142"/>
        <v>2015-16 Winter</v>
      </c>
      <c r="J24354" s="65"/>
      <c r="K24354" s="65"/>
      <c r="L24354" s="65"/>
      <c r="M24354" s="65"/>
      <c r="N24354" s="65"/>
      <c r="O24354" s="65"/>
      <c r="P24354" s="65"/>
      <c r="Q24354" s="65"/>
      <c r="R24354" s="65"/>
      <c r="S24354" s="65"/>
      <c r="T24354" s="65"/>
      <c r="U24354" s="65"/>
      <c r="V24354" s="65"/>
      <c r="W24354" s="65"/>
      <c r="X24354" s="65"/>
    </row>
    <row r="24355" spans="2:24">
      <c r="B24355" s="81">
        <v>42147</v>
      </c>
      <c r="C24355" s="82">
        <v>7</v>
      </c>
      <c r="D24355" s="80">
        <v>3.7057099999999998</v>
      </c>
      <c r="E24355" s="79">
        <v>82363.892000000007</v>
      </c>
      <c r="F24355" s="97">
        <f t="shared" si="1140"/>
        <v>22226.21090155463</v>
      </c>
      <c r="G24355" s="98" t="str">
        <f t="shared" si="1141"/>
        <v>2016-17 Summer</v>
      </c>
      <c r="H24355" s="98" t="str">
        <f t="shared" si="1142"/>
        <v>2015-16 Winter</v>
      </c>
      <c r="J24355" s="65"/>
      <c r="K24355" s="65"/>
      <c r="L24355" s="65"/>
      <c r="M24355" s="65"/>
      <c r="N24355" s="65"/>
      <c r="O24355" s="65"/>
      <c r="P24355" s="65"/>
      <c r="Q24355" s="65"/>
      <c r="R24355" s="65"/>
      <c r="S24355" s="65"/>
      <c r="T24355" s="65"/>
      <c r="U24355" s="65"/>
      <c r="V24355" s="65"/>
      <c r="W24355" s="65"/>
      <c r="X24355" s="65"/>
    </row>
    <row r="24356" spans="2:24">
      <c r="B24356" s="81">
        <v>42147</v>
      </c>
      <c r="C24356" s="82">
        <v>8</v>
      </c>
      <c r="D24356" s="80">
        <v>3.7416100000000001</v>
      </c>
      <c r="E24356" s="79">
        <v>82267.428</v>
      </c>
      <c r="F24356" s="97">
        <f t="shared" si="1140"/>
        <v>21987.17343603422</v>
      </c>
      <c r="G24356" s="98" t="str">
        <f t="shared" si="1141"/>
        <v>2016-17 Summer</v>
      </c>
      <c r="H24356" s="98" t="str">
        <f t="shared" si="1142"/>
        <v>2015-16 Winter</v>
      </c>
      <c r="J24356" s="65"/>
      <c r="K24356" s="65"/>
      <c r="L24356" s="65"/>
      <c r="M24356" s="65"/>
      <c r="N24356" s="65"/>
      <c r="O24356" s="65"/>
      <c r="P24356" s="65"/>
      <c r="Q24356" s="65"/>
      <c r="R24356" s="65"/>
      <c r="S24356" s="65"/>
      <c r="T24356" s="65"/>
      <c r="U24356" s="65"/>
      <c r="V24356" s="65"/>
      <c r="W24356" s="65"/>
      <c r="X24356" s="65"/>
    </row>
    <row r="24357" spans="2:24">
      <c r="B24357" s="81">
        <v>42147</v>
      </c>
      <c r="C24357" s="82">
        <v>9</v>
      </c>
      <c r="D24357" s="80">
        <v>3.7400600000000002</v>
      </c>
      <c r="E24357" s="79">
        <v>81597.915999999997</v>
      </c>
      <c r="F24357" s="97">
        <f t="shared" si="1140"/>
        <v>21817.274589177712</v>
      </c>
      <c r="G24357" s="98" t="str">
        <f t="shared" si="1141"/>
        <v>2016-17 Summer</v>
      </c>
      <c r="H24357" s="98" t="str">
        <f t="shared" si="1142"/>
        <v>2015-16 Winter</v>
      </c>
      <c r="J24357" s="65"/>
      <c r="K24357" s="65"/>
      <c r="L24357" s="65"/>
      <c r="M24357" s="65"/>
      <c r="N24357" s="65"/>
      <c r="O24357" s="65"/>
      <c r="P24357" s="65"/>
      <c r="Q24357" s="65"/>
      <c r="R24357" s="65"/>
      <c r="S24357" s="65"/>
      <c r="T24357" s="65"/>
      <c r="U24357" s="65"/>
      <c r="V24357" s="65"/>
      <c r="W24357" s="65"/>
      <c r="X24357" s="65"/>
    </row>
    <row r="24358" spans="2:24">
      <c r="B24358" s="81">
        <v>42147</v>
      </c>
      <c r="C24358" s="82">
        <v>10</v>
      </c>
      <c r="D24358" s="80">
        <v>3.7889400000000002</v>
      </c>
      <c r="E24358" s="79">
        <v>80595.861000000004</v>
      </c>
      <c r="F24358" s="97">
        <f t="shared" si="1140"/>
        <v>21271.347923165846</v>
      </c>
      <c r="G24358" s="98" t="str">
        <f t="shared" si="1141"/>
        <v>2016-17 Summer</v>
      </c>
      <c r="H24358" s="98" t="str">
        <f t="shared" si="1142"/>
        <v>2015-16 Winter</v>
      </c>
      <c r="J24358" s="65"/>
      <c r="K24358" s="65"/>
      <c r="L24358" s="65"/>
      <c r="M24358" s="65"/>
      <c r="N24358" s="65"/>
      <c r="O24358" s="65"/>
      <c r="P24358" s="65"/>
      <c r="Q24358" s="65"/>
      <c r="R24358" s="65"/>
      <c r="S24358" s="65"/>
      <c r="T24358" s="65"/>
      <c r="U24358" s="65"/>
      <c r="V24358" s="65"/>
      <c r="W24358" s="65"/>
      <c r="X24358" s="65"/>
    </row>
    <row r="24359" spans="2:24">
      <c r="B24359" s="81">
        <v>42147</v>
      </c>
      <c r="C24359" s="82">
        <v>11</v>
      </c>
      <c r="D24359" s="80">
        <v>4.0649300000000004</v>
      </c>
      <c r="E24359" s="79">
        <v>85615.826000000001</v>
      </c>
      <c r="F24359" s="97">
        <f t="shared" si="1140"/>
        <v>21062.066505450275</v>
      </c>
      <c r="G24359" s="98" t="str">
        <f t="shared" si="1141"/>
        <v>2016-17 Summer</v>
      </c>
      <c r="H24359" s="98" t="str">
        <f t="shared" si="1142"/>
        <v>2015-16 Winter</v>
      </c>
      <c r="J24359" s="65"/>
      <c r="K24359" s="65"/>
      <c r="L24359" s="65"/>
      <c r="M24359" s="65"/>
      <c r="N24359" s="65"/>
      <c r="O24359" s="65"/>
      <c r="P24359" s="65"/>
      <c r="Q24359" s="65"/>
      <c r="R24359" s="65"/>
      <c r="S24359" s="65"/>
      <c r="T24359" s="65"/>
      <c r="U24359" s="65"/>
      <c r="V24359" s="65"/>
      <c r="W24359" s="65"/>
      <c r="X24359" s="65"/>
    </row>
    <row r="24360" spans="2:24">
      <c r="B24360" s="81">
        <v>42147</v>
      </c>
      <c r="C24360" s="82">
        <v>12</v>
      </c>
      <c r="D24360" s="80">
        <v>3.7735699999999999</v>
      </c>
      <c r="E24360" s="79">
        <v>80263.222999999998</v>
      </c>
      <c r="F24360" s="97">
        <f t="shared" si="1140"/>
        <v>21269.838110860539</v>
      </c>
      <c r="G24360" s="98" t="str">
        <f t="shared" si="1141"/>
        <v>2016-17 Summer</v>
      </c>
      <c r="H24360" s="98" t="str">
        <f t="shared" si="1142"/>
        <v>2015-16 Winter</v>
      </c>
      <c r="J24360" s="65"/>
      <c r="K24360" s="65"/>
      <c r="L24360" s="65"/>
      <c r="M24360" s="65"/>
      <c r="N24360" s="65"/>
      <c r="O24360" s="65"/>
      <c r="P24360" s="65"/>
      <c r="Q24360" s="65"/>
      <c r="R24360" s="65"/>
      <c r="S24360" s="65"/>
      <c r="T24360" s="65"/>
      <c r="U24360" s="65"/>
      <c r="V24360" s="65"/>
      <c r="W24360" s="65"/>
      <c r="X24360" s="65"/>
    </row>
    <row r="24361" spans="2:24">
      <c r="B24361" s="81">
        <v>42147</v>
      </c>
      <c r="C24361" s="82">
        <v>13</v>
      </c>
      <c r="D24361" s="80">
        <v>3.58108</v>
      </c>
      <c r="E24361" s="79">
        <v>79896.869000000006</v>
      </c>
      <c r="F24361" s="97">
        <f t="shared" si="1140"/>
        <v>22310.830531571482</v>
      </c>
      <c r="G24361" s="98" t="str">
        <f t="shared" si="1141"/>
        <v>2016-17 Summer</v>
      </c>
      <c r="H24361" s="98" t="str">
        <f t="shared" si="1142"/>
        <v>2015-16 Winter</v>
      </c>
      <c r="J24361" s="65"/>
      <c r="K24361" s="65"/>
      <c r="L24361" s="65"/>
      <c r="M24361" s="65"/>
      <c r="N24361" s="65"/>
      <c r="O24361" s="65"/>
      <c r="P24361" s="65"/>
      <c r="Q24361" s="65"/>
      <c r="R24361" s="65"/>
      <c r="S24361" s="65"/>
      <c r="T24361" s="65"/>
      <c r="U24361" s="65"/>
      <c r="V24361" s="65"/>
      <c r="W24361" s="65"/>
      <c r="X24361" s="65"/>
    </row>
    <row r="24362" spans="2:24">
      <c r="B24362" s="81">
        <v>42147</v>
      </c>
      <c r="C24362" s="82">
        <v>14</v>
      </c>
      <c r="D24362" s="80">
        <v>3.2244600000000001</v>
      </c>
      <c r="E24362" s="79">
        <v>73989.717999999993</v>
      </c>
      <c r="F24362" s="97">
        <f t="shared" si="1140"/>
        <v>22946.390403354359</v>
      </c>
      <c r="G24362" s="98" t="str">
        <f t="shared" si="1141"/>
        <v>2016-17 Summer</v>
      </c>
      <c r="H24362" s="98" t="str">
        <f t="shared" si="1142"/>
        <v>2015-16 Winter</v>
      </c>
      <c r="J24362" s="65"/>
      <c r="K24362" s="65"/>
      <c r="L24362" s="65"/>
      <c r="M24362" s="65"/>
      <c r="N24362" s="65"/>
      <c r="O24362" s="65"/>
      <c r="P24362" s="65"/>
      <c r="Q24362" s="65"/>
      <c r="R24362" s="65"/>
      <c r="S24362" s="65"/>
      <c r="T24362" s="65"/>
      <c r="U24362" s="65"/>
      <c r="V24362" s="65"/>
      <c r="W24362" s="65"/>
      <c r="X24362" s="65"/>
    </row>
    <row r="24363" spans="2:24">
      <c r="B24363" s="81">
        <v>42147</v>
      </c>
      <c r="C24363" s="82">
        <v>15</v>
      </c>
      <c r="D24363" s="80">
        <v>2.7382399999999998</v>
      </c>
      <c r="E24363" s="79">
        <v>63941.968999999997</v>
      </c>
      <c r="F24363" s="97">
        <f t="shared" si="1140"/>
        <v>23351.484530209185</v>
      </c>
      <c r="G24363" s="98" t="str">
        <f t="shared" si="1141"/>
        <v>2016-17 Summer</v>
      </c>
      <c r="H24363" s="98" t="str">
        <f t="shared" si="1142"/>
        <v>2015-16 Winter</v>
      </c>
      <c r="J24363" s="65"/>
      <c r="K24363" s="65"/>
      <c r="L24363" s="65"/>
      <c r="M24363" s="65"/>
      <c r="N24363" s="65"/>
      <c r="O24363" s="65"/>
      <c r="P24363" s="65"/>
      <c r="Q24363" s="65"/>
      <c r="R24363" s="65"/>
      <c r="S24363" s="65"/>
      <c r="T24363" s="65"/>
      <c r="U24363" s="65"/>
      <c r="V24363" s="65"/>
      <c r="W24363" s="65"/>
      <c r="X24363" s="65"/>
    </row>
    <row r="24364" spans="2:24">
      <c r="B24364" s="81">
        <v>42147</v>
      </c>
      <c r="C24364" s="82">
        <v>16</v>
      </c>
      <c r="D24364" s="80">
        <v>3.2711800000000002</v>
      </c>
      <c r="E24364" s="79">
        <v>80774.822</v>
      </c>
      <c r="F24364" s="97">
        <f t="shared" si="1140"/>
        <v>24692.869851246338</v>
      </c>
      <c r="G24364" s="98" t="str">
        <f t="shared" si="1141"/>
        <v>2016-17 Summer</v>
      </c>
      <c r="H24364" s="98" t="str">
        <f t="shared" si="1142"/>
        <v>2015-16 Winter</v>
      </c>
      <c r="J24364" s="65"/>
      <c r="K24364" s="65"/>
      <c r="L24364" s="65"/>
      <c r="M24364" s="65"/>
      <c r="N24364" s="65"/>
      <c r="O24364" s="65"/>
      <c r="P24364" s="65"/>
      <c r="Q24364" s="65"/>
      <c r="R24364" s="65"/>
      <c r="S24364" s="65"/>
      <c r="T24364" s="65"/>
      <c r="U24364" s="65"/>
      <c r="V24364" s="65"/>
      <c r="W24364" s="65"/>
      <c r="X24364" s="65"/>
    </row>
    <row r="24365" spans="2:24">
      <c r="B24365" s="81">
        <v>42147</v>
      </c>
      <c r="C24365" s="82">
        <v>17</v>
      </c>
      <c r="D24365" s="80">
        <v>2.6960500000000001</v>
      </c>
      <c r="E24365" s="79">
        <v>71164.294999999998</v>
      </c>
      <c r="F24365" s="97">
        <f t="shared" si="1140"/>
        <v>26395.762318948091</v>
      </c>
      <c r="G24365" s="98" t="str">
        <f t="shared" si="1141"/>
        <v>2016-17 Summer</v>
      </c>
      <c r="H24365" s="98" t="str">
        <f t="shared" si="1142"/>
        <v>2015-16 Winter</v>
      </c>
      <c r="J24365" s="65"/>
      <c r="K24365" s="65"/>
      <c r="L24365" s="65"/>
      <c r="M24365" s="65"/>
      <c r="N24365" s="65"/>
      <c r="O24365" s="65"/>
      <c r="P24365" s="65"/>
      <c r="Q24365" s="65"/>
      <c r="R24365" s="65"/>
      <c r="S24365" s="65"/>
      <c r="T24365" s="65"/>
      <c r="U24365" s="65"/>
      <c r="V24365" s="65"/>
      <c r="W24365" s="65"/>
      <c r="X24365" s="65"/>
    </row>
    <row r="24366" spans="2:24">
      <c r="B24366" s="81">
        <v>42147</v>
      </c>
      <c r="C24366" s="82">
        <v>18</v>
      </c>
      <c r="D24366" s="80">
        <v>2.99173</v>
      </c>
      <c r="E24366" s="79">
        <v>81650.12</v>
      </c>
      <c r="F24366" s="97">
        <f t="shared" si="1140"/>
        <v>27291.941451935836</v>
      </c>
      <c r="G24366" s="98" t="str">
        <f t="shared" si="1141"/>
        <v>2016-17 Summer</v>
      </c>
      <c r="H24366" s="98" t="str">
        <f t="shared" si="1142"/>
        <v>2015-16 Winter</v>
      </c>
      <c r="J24366" s="65"/>
      <c r="K24366" s="65"/>
      <c r="L24366" s="65"/>
      <c r="M24366" s="65"/>
      <c r="N24366" s="65"/>
      <c r="O24366" s="65"/>
      <c r="P24366" s="65"/>
      <c r="Q24366" s="65"/>
      <c r="R24366" s="65"/>
      <c r="S24366" s="65"/>
      <c r="T24366" s="65"/>
      <c r="U24366" s="65"/>
      <c r="V24366" s="65"/>
      <c r="W24366" s="65"/>
      <c r="X24366" s="65"/>
    </row>
    <row r="24367" spans="2:24">
      <c r="B24367" s="81">
        <v>42147</v>
      </c>
      <c r="C24367" s="82">
        <v>19</v>
      </c>
      <c r="D24367" s="80">
        <v>2.6452800000000001</v>
      </c>
      <c r="E24367" s="79">
        <v>74229.301000000007</v>
      </c>
      <c r="F24367" s="97">
        <f t="shared" si="1140"/>
        <v>28061.037394907158</v>
      </c>
      <c r="G24367" s="98" t="str">
        <f t="shared" si="1141"/>
        <v>2016-17 Summer</v>
      </c>
      <c r="H24367" s="98" t="str">
        <f t="shared" si="1142"/>
        <v>2015-16 Winter</v>
      </c>
      <c r="J24367" s="65"/>
      <c r="K24367" s="65"/>
      <c r="L24367" s="65"/>
      <c r="M24367" s="65"/>
      <c r="N24367" s="65"/>
      <c r="O24367" s="65"/>
      <c r="P24367" s="65"/>
      <c r="Q24367" s="65"/>
      <c r="R24367" s="65"/>
      <c r="S24367" s="65"/>
      <c r="T24367" s="65"/>
      <c r="U24367" s="65"/>
      <c r="V24367" s="65"/>
      <c r="W24367" s="65"/>
      <c r="X24367" s="65"/>
    </row>
    <row r="24368" spans="2:24">
      <c r="B24368" s="81">
        <v>42147</v>
      </c>
      <c r="C24368" s="82">
        <v>20</v>
      </c>
      <c r="D24368" s="80">
        <v>2.8199200000000002</v>
      </c>
      <c r="E24368" s="79">
        <v>79724.884000000005</v>
      </c>
      <c r="F24368" s="97">
        <f t="shared" si="1140"/>
        <v>28272.03750461006</v>
      </c>
      <c r="G24368" s="98" t="str">
        <f t="shared" si="1141"/>
        <v>2016-17 Summer</v>
      </c>
      <c r="H24368" s="98" t="str">
        <f t="shared" si="1142"/>
        <v>2015-16 Winter</v>
      </c>
      <c r="J24368" s="65"/>
      <c r="K24368" s="65"/>
      <c r="L24368" s="65"/>
      <c r="M24368" s="65"/>
      <c r="N24368" s="65"/>
      <c r="O24368" s="65"/>
      <c r="P24368" s="65"/>
      <c r="Q24368" s="65"/>
      <c r="R24368" s="65"/>
      <c r="S24368" s="65"/>
      <c r="T24368" s="65"/>
      <c r="U24368" s="65"/>
      <c r="V24368" s="65"/>
      <c r="W24368" s="65"/>
      <c r="X24368" s="65"/>
    </row>
    <row r="24369" spans="2:24">
      <c r="B24369" s="81">
        <v>42147</v>
      </c>
      <c r="C24369" s="82">
        <v>21</v>
      </c>
      <c r="D24369" s="80">
        <v>2.7859600000000002</v>
      </c>
      <c r="E24369" s="79">
        <v>78783.034</v>
      </c>
      <c r="F24369" s="97">
        <f t="shared" si="1140"/>
        <v>28278.594811124349</v>
      </c>
      <c r="G24369" s="98" t="str">
        <f t="shared" si="1141"/>
        <v>2016-17 Summer</v>
      </c>
      <c r="H24369" s="98" t="str">
        <f t="shared" si="1142"/>
        <v>2015-16 Winter</v>
      </c>
      <c r="J24369" s="65"/>
      <c r="K24369" s="65"/>
      <c r="L24369" s="65"/>
      <c r="M24369" s="65"/>
      <c r="N24369" s="65"/>
      <c r="O24369" s="65"/>
      <c r="P24369" s="65"/>
      <c r="Q24369" s="65"/>
      <c r="R24369" s="65"/>
      <c r="S24369" s="65"/>
      <c r="T24369" s="65"/>
      <c r="U24369" s="65"/>
      <c r="V24369" s="65"/>
      <c r="W24369" s="65"/>
      <c r="X24369" s="65"/>
    </row>
    <row r="24370" spans="2:24">
      <c r="B24370" s="81">
        <v>42147</v>
      </c>
      <c r="C24370" s="82">
        <v>22</v>
      </c>
      <c r="D24370" s="80">
        <v>2.6014599999999999</v>
      </c>
      <c r="E24370" s="79">
        <v>72479.786999999997</v>
      </c>
      <c r="F24370" s="97">
        <f t="shared" si="1140"/>
        <v>27861.196020696072</v>
      </c>
      <c r="G24370" s="98" t="str">
        <f t="shared" si="1141"/>
        <v>2016-17 Summer</v>
      </c>
      <c r="H24370" s="98" t="str">
        <f t="shared" si="1142"/>
        <v>2015-16 Winter</v>
      </c>
      <c r="J24370" s="65"/>
      <c r="K24370" s="65"/>
      <c r="L24370" s="65"/>
      <c r="M24370" s="65"/>
      <c r="N24370" s="65"/>
      <c r="O24370" s="65"/>
      <c r="P24370" s="65"/>
      <c r="Q24370" s="65"/>
      <c r="R24370" s="65"/>
      <c r="S24370" s="65"/>
      <c r="T24370" s="65"/>
      <c r="U24370" s="65"/>
      <c r="V24370" s="65"/>
      <c r="W24370" s="65"/>
      <c r="X24370" s="65"/>
    </row>
    <row r="24371" spans="2:24">
      <c r="B24371" s="81">
        <v>42147</v>
      </c>
      <c r="C24371" s="82">
        <v>23</v>
      </c>
      <c r="D24371" s="80">
        <v>2.54636</v>
      </c>
      <c r="E24371" s="79">
        <v>70939.801999999996</v>
      </c>
      <c r="F24371" s="97">
        <f t="shared" si="1140"/>
        <v>27859.297978290579</v>
      </c>
      <c r="G24371" s="98" t="str">
        <f t="shared" si="1141"/>
        <v>2016-17 Summer</v>
      </c>
      <c r="H24371" s="98" t="str">
        <f t="shared" si="1142"/>
        <v>2015-16 Winter</v>
      </c>
      <c r="J24371" s="65"/>
      <c r="K24371" s="65"/>
      <c r="L24371" s="65"/>
      <c r="M24371" s="65"/>
      <c r="N24371" s="65"/>
      <c r="O24371" s="65"/>
      <c r="P24371" s="65"/>
      <c r="Q24371" s="65"/>
      <c r="R24371" s="65"/>
      <c r="S24371" s="65"/>
      <c r="T24371" s="65"/>
      <c r="U24371" s="65"/>
      <c r="V24371" s="65"/>
      <c r="W24371" s="65"/>
      <c r="X24371" s="65"/>
    </row>
    <row r="24372" spans="2:24">
      <c r="B24372" s="81">
        <v>42147</v>
      </c>
      <c r="C24372" s="82">
        <v>24</v>
      </c>
      <c r="D24372" s="80">
        <v>2.3364799999999999</v>
      </c>
      <c r="E24372" s="79">
        <v>64616.675000000003</v>
      </c>
      <c r="F24372" s="97">
        <f t="shared" si="1140"/>
        <v>27655.565209203593</v>
      </c>
      <c r="G24372" s="98" t="str">
        <f t="shared" si="1141"/>
        <v>2016-17 Summer</v>
      </c>
      <c r="H24372" s="98" t="str">
        <f t="shared" si="1142"/>
        <v>2015-16 Winter</v>
      </c>
      <c r="J24372" s="65"/>
      <c r="K24372" s="65"/>
      <c r="L24372" s="65"/>
      <c r="M24372" s="65"/>
      <c r="N24372" s="65"/>
      <c r="O24372" s="65"/>
      <c r="P24372" s="65"/>
      <c r="Q24372" s="65"/>
      <c r="R24372" s="65"/>
      <c r="S24372" s="65"/>
      <c r="T24372" s="65"/>
      <c r="U24372" s="65"/>
      <c r="V24372" s="65"/>
      <c r="W24372" s="65"/>
      <c r="X24372" s="65"/>
    </row>
    <row r="24373" spans="2:24">
      <c r="B24373" s="81">
        <v>42147</v>
      </c>
      <c r="C24373" s="82">
        <v>25</v>
      </c>
      <c r="D24373" s="80">
        <v>2.1702900000000001</v>
      </c>
      <c r="E24373" s="79">
        <v>59548.167999999998</v>
      </c>
      <c r="F24373" s="97">
        <f t="shared" si="1140"/>
        <v>27437.885259573603</v>
      </c>
      <c r="G24373" s="98" t="str">
        <f t="shared" si="1141"/>
        <v>2016-17 Summer</v>
      </c>
      <c r="H24373" s="98" t="str">
        <f t="shared" si="1142"/>
        <v>2015-16 Winter</v>
      </c>
      <c r="J24373" s="65"/>
      <c r="K24373" s="65"/>
      <c r="L24373" s="65"/>
      <c r="M24373" s="65"/>
      <c r="N24373" s="65"/>
      <c r="O24373" s="65"/>
      <c r="P24373" s="65"/>
      <c r="Q24373" s="65"/>
      <c r="R24373" s="65"/>
      <c r="S24373" s="65"/>
      <c r="T24373" s="65"/>
      <c r="U24373" s="65"/>
      <c r="V24373" s="65"/>
      <c r="W24373" s="65"/>
      <c r="X24373" s="65"/>
    </row>
    <row r="24374" spans="2:24">
      <c r="B24374" s="81">
        <v>42147</v>
      </c>
      <c r="C24374" s="82">
        <v>26</v>
      </c>
      <c r="D24374" s="80">
        <v>2.0581800000000001</v>
      </c>
      <c r="E24374" s="79">
        <v>55613.601999999999</v>
      </c>
      <c r="F24374" s="97">
        <f t="shared" si="1140"/>
        <v>27020.766891136827</v>
      </c>
      <c r="G24374" s="98" t="str">
        <f t="shared" si="1141"/>
        <v>2016-17 Summer</v>
      </c>
      <c r="H24374" s="98" t="str">
        <f t="shared" si="1142"/>
        <v>2015-16 Winter</v>
      </c>
      <c r="J24374" s="65"/>
      <c r="K24374" s="65"/>
      <c r="L24374" s="65"/>
      <c r="M24374" s="65"/>
      <c r="N24374" s="65"/>
      <c r="O24374" s="65"/>
      <c r="P24374" s="65"/>
      <c r="Q24374" s="65"/>
      <c r="R24374" s="65"/>
      <c r="S24374" s="65"/>
      <c r="T24374" s="65"/>
      <c r="U24374" s="65"/>
      <c r="V24374" s="65"/>
      <c r="W24374" s="65"/>
      <c r="X24374" s="65"/>
    </row>
    <row r="24375" spans="2:24">
      <c r="B24375" s="81">
        <v>42147</v>
      </c>
      <c r="C24375" s="82">
        <v>27</v>
      </c>
      <c r="D24375" s="80">
        <v>2.1517599999999999</v>
      </c>
      <c r="E24375" s="79">
        <v>56990.728000000003</v>
      </c>
      <c r="F24375" s="97">
        <f t="shared" si="1140"/>
        <v>26485.634085585756</v>
      </c>
      <c r="G24375" s="98" t="str">
        <f t="shared" si="1141"/>
        <v>2016-17 Summer</v>
      </c>
      <c r="H24375" s="98" t="str">
        <f t="shared" si="1142"/>
        <v>2015-16 Winter</v>
      </c>
      <c r="J24375" s="65"/>
      <c r="K24375" s="65"/>
      <c r="L24375" s="65"/>
      <c r="M24375" s="65"/>
      <c r="N24375" s="65"/>
      <c r="O24375" s="65"/>
      <c r="P24375" s="65"/>
      <c r="Q24375" s="65"/>
      <c r="R24375" s="65"/>
      <c r="S24375" s="65"/>
      <c r="T24375" s="65"/>
      <c r="U24375" s="65"/>
      <c r="V24375" s="65"/>
      <c r="W24375" s="65"/>
      <c r="X24375" s="65"/>
    </row>
    <row r="24376" spans="2:24">
      <c r="B24376" s="81">
        <v>42147</v>
      </c>
      <c r="C24376" s="82">
        <v>28</v>
      </c>
      <c r="D24376" s="80">
        <v>2.7046999999999999</v>
      </c>
      <c r="E24376" s="79">
        <v>69970.044999999998</v>
      </c>
      <c r="F24376" s="97">
        <f t="shared" si="1140"/>
        <v>25869.798868636077</v>
      </c>
      <c r="G24376" s="98" t="str">
        <f t="shared" si="1141"/>
        <v>2016-17 Summer</v>
      </c>
      <c r="H24376" s="98" t="str">
        <f t="shared" si="1142"/>
        <v>2015-16 Winter</v>
      </c>
      <c r="J24376" s="65"/>
      <c r="K24376" s="65"/>
      <c r="L24376" s="65"/>
      <c r="M24376" s="65"/>
      <c r="N24376" s="65"/>
      <c r="O24376" s="65"/>
      <c r="P24376" s="65"/>
      <c r="Q24376" s="65"/>
      <c r="R24376" s="65"/>
      <c r="S24376" s="65"/>
      <c r="T24376" s="65"/>
      <c r="U24376" s="65"/>
      <c r="V24376" s="65"/>
      <c r="W24376" s="65"/>
      <c r="X24376" s="65"/>
    </row>
    <row r="24377" spans="2:24">
      <c r="B24377" s="81">
        <v>42147</v>
      </c>
      <c r="C24377" s="82">
        <v>29</v>
      </c>
      <c r="D24377" s="80">
        <v>2.2892999999999999</v>
      </c>
      <c r="E24377" s="79">
        <v>58357.300999999999</v>
      </c>
      <c r="F24377" s="97">
        <f t="shared" si="1140"/>
        <v>25491.329664089462</v>
      </c>
      <c r="G24377" s="98" t="str">
        <f t="shared" si="1141"/>
        <v>2016-17 Summer</v>
      </c>
      <c r="H24377" s="98" t="str">
        <f t="shared" si="1142"/>
        <v>2015-16 Winter</v>
      </c>
      <c r="J24377" s="65"/>
      <c r="K24377" s="65"/>
      <c r="L24377" s="65"/>
      <c r="M24377" s="65"/>
      <c r="N24377" s="65"/>
      <c r="O24377" s="65"/>
      <c r="P24377" s="65"/>
      <c r="Q24377" s="65"/>
      <c r="R24377" s="65"/>
      <c r="S24377" s="65"/>
      <c r="T24377" s="65"/>
      <c r="U24377" s="65"/>
      <c r="V24377" s="65"/>
      <c r="W24377" s="65"/>
      <c r="X24377" s="65"/>
    </row>
    <row r="24378" spans="2:24">
      <c r="B24378" s="81">
        <v>42147</v>
      </c>
      <c r="C24378" s="82">
        <v>30</v>
      </c>
      <c r="D24378" s="80">
        <v>1.9775499999999999</v>
      </c>
      <c r="E24378" s="79">
        <v>49414.847999999998</v>
      </c>
      <c r="F24378" s="97">
        <f t="shared" si="1140"/>
        <v>24987.913327096659</v>
      </c>
      <c r="G24378" s="98" t="str">
        <f t="shared" si="1141"/>
        <v>2016-17 Summer</v>
      </c>
      <c r="H24378" s="98" t="str">
        <f t="shared" si="1142"/>
        <v>2015-16 Winter</v>
      </c>
      <c r="J24378" s="65"/>
      <c r="K24378" s="65"/>
      <c r="L24378" s="65"/>
      <c r="M24378" s="65"/>
      <c r="N24378" s="65"/>
      <c r="O24378" s="65"/>
      <c r="P24378" s="65"/>
      <c r="Q24378" s="65"/>
      <c r="R24378" s="65"/>
      <c r="S24378" s="65"/>
      <c r="T24378" s="65"/>
      <c r="U24378" s="65"/>
      <c r="V24378" s="65"/>
      <c r="W24378" s="65"/>
      <c r="X24378" s="65"/>
    </row>
    <row r="24379" spans="2:24">
      <c r="B24379" s="81">
        <v>42147</v>
      </c>
      <c r="C24379" s="82">
        <v>31</v>
      </c>
      <c r="D24379" s="80">
        <v>1.6257699999999999</v>
      </c>
      <c r="E24379" s="79">
        <v>40148.964</v>
      </c>
      <c r="F24379" s="97">
        <f t="shared" si="1140"/>
        <v>24695.352971207489</v>
      </c>
      <c r="G24379" s="98" t="str">
        <f t="shared" si="1141"/>
        <v>2016-17 Summer</v>
      </c>
      <c r="H24379" s="98" t="str">
        <f t="shared" si="1142"/>
        <v>2015-16 Winter</v>
      </c>
      <c r="J24379" s="65"/>
      <c r="K24379" s="65"/>
      <c r="L24379" s="65"/>
      <c r="M24379" s="65"/>
      <c r="N24379" s="65"/>
      <c r="O24379" s="65"/>
      <c r="P24379" s="65"/>
      <c r="Q24379" s="65"/>
      <c r="R24379" s="65"/>
      <c r="S24379" s="65"/>
      <c r="T24379" s="65"/>
      <c r="U24379" s="65"/>
      <c r="V24379" s="65"/>
      <c r="W24379" s="65"/>
      <c r="X24379" s="65"/>
    </row>
    <row r="24380" spans="2:24">
      <c r="B24380" s="81">
        <v>42147</v>
      </c>
      <c r="C24380" s="82">
        <v>32</v>
      </c>
      <c r="D24380" s="80">
        <v>1.54572</v>
      </c>
      <c r="E24380" s="79">
        <v>38135.733</v>
      </c>
      <c r="F24380" s="97">
        <f t="shared" si="1140"/>
        <v>24671.824780684728</v>
      </c>
      <c r="G24380" s="98" t="str">
        <f t="shared" si="1141"/>
        <v>2016-17 Summer</v>
      </c>
      <c r="H24380" s="98" t="str">
        <f t="shared" si="1142"/>
        <v>2015-16 Winter</v>
      </c>
      <c r="J24380" s="65"/>
      <c r="K24380" s="65"/>
      <c r="L24380" s="65"/>
      <c r="M24380" s="65"/>
      <c r="N24380" s="65"/>
      <c r="O24380" s="65"/>
      <c r="P24380" s="65"/>
      <c r="Q24380" s="65"/>
      <c r="R24380" s="65"/>
      <c r="S24380" s="65"/>
      <c r="T24380" s="65"/>
      <c r="U24380" s="65"/>
      <c r="V24380" s="65"/>
      <c r="W24380" s="65"/>
      <c r="X24380" s="65"/>
    </row>
    <row r="24381" spans="2:24">
      <c r="B24381" s="81">
        <v>42147</v>
      </c>
      <c r="C24381" s="82">
        <v>33</v>
      </c>
      <c r="D24381" s="80">
        <v>1.89222</v>
      </c>
      <c r="E24381" s="79">
        <v>47598.841</v>
      </c>
      <c r="F24381" s="97">
        <f t="shared" si="1140"/>
        <v>25155.024785701451</v>
      </c>
      <c r="G24381" s="98" t="str">
        <f t="shared" si="1141"/>
        <v>2016-17 Summer</v>
      </c>
      <c r="H24381" s="98" t="str">
        <f t="shared" si="1142"/>
        <v>2015-16 Winter</v>
      </c>
      <c r="J24381" s="65"/>
      <c r="K24381" s="65"/>
      <c r="L24381" s="65"/>
      <c r="M24381" s="65"/>
      <c r="N24381" s="65"/>
      <c r="O24381" s="65"/>
      <c r="P24381" s="65"/>
      <c r="Q24381" s="65"/>
      <c r="R24381" s="65"/>
      <c r="S24381" s="65"/>
      <c r="T24381" s="65"/>
      <c r="U24381" s="65"/>
      <c r="V24381" s="65"/>
      <c r="W24381" s="65"/>
      <c r="X24381" s="65"/>
    </row>
    <row r="24382" spans="2:24">
      <c r="B24382" s="81">
        <v>42147</v>
      </c>
      <c r="C24382" s="82">
        <v>34</v>
      </c>
      <c r="D24382" s="80">
        <v>2.0803500000000001</v>
      </c>
      <c r="E24382" s="79">
        <v>54067.773999999998</v>
      </c>
      <c r="F24382" s="97">
        <f t="shared" si="1140"/>
        <v>25989.748840339362</v>
      </c>
      <c r="G24382" s="98" t="str">
        <f t="shared" si="1141"/>
        <v>2016-17 Summer</v>
      </c>
      <c r="H24382" s="98" t="str">
        <f t="shared" si="1142"/>
        <v>2015-16 Winter</v>
      </c>
      <c r="J24382" s="65"/>
      <c r="K24382" s="65"/>
      <c r="L24382" s="65"/>
      <c r="M24382" s="65"/>
      <c r="N24382" s="65"/>
      <c r="O24382" s="65"/>
      <c r="P24382" s="65"/>
      <c r="Q24382" s="65"/>
      <c r="R24382" s="65"/>
      <c r="S24382" s="65"/>
      <c r="T24382" s="65"/>
      <c r="U24382" s="65"/>
      <c r="V24382" s="65"/>
      <c r="W24382" s="65"/>
      <c r="X24382" s="65"/>
    </row>
    <row r="24383" spans="2:24">
      <c r="B24383" s="81">
        <v>42147</v>
      </c>
      <c r="C24383" s="82">
        <v>35</v>
      </c>
      <c r="D24383" s="80">
        <v>2.14134</v>
      </c>
      <c r="E24383" s="79">
        <v>57338.406000000003</v>
      </c>
      <c r="F24383" s="97">
        <f t="shared" si="1140"/>
        <v>26776.880831628794</v>
      </c>
      <c r="G24383" s="98" t="str">
        <f t="shared" si="1141"/>
        <v>2016-17 Summer</v>
      </c>
      <c r="H24383" s="98" t="str">
        <f t="shared" si="1142"/>
        <v>2015-16 Winter</v>
      </c>
      <c r="J24383" s="65"/>
      <c r="K24383" s="65"/>
      <c r="L24383" s="65"/>
      <c r="M24383" s="65"/>
      <c r="N24383" s="65"/>
      <c r="O24383" s="65"/>
      <c r="P24383" s="65"/>
      <c r="Q24383" s="65"/>
      <c r="R24383" s="65"/>
      <c r="S24383" s="65"/>
      <c r="T24383" s="65"/>
      <c r="U24383" s="65"/>
      <c r="V24383" s="65"/>
      <c r="W24383" s="65"/>
      <c r="X24383" s="65"/>
    </row>
    <row r="24384" spans="2:24">
      <c r="B24384" s="81">
        <v>42147</v>
      </c>
      <c r="C24384" s="82">
        <v>36</v>
      </c>
      <c r="D24384" s="80">
        <v>1.95489</v>
      </c>
      <c r="E24384" s="79">
        <v>53643.432999999997</v>
      </c>
      <c r="F24384" s="97">
        <f t="shared" si="1140"/>
        <v>27440.640138319803</v>
      </c>
      <c r="G24384" s="98" t="str">
        <f t="shared" si="1141"/>
        <v>2016-17 Summer</v>
      </c>
      <c r="H24384" s="98" t="str">
        <f t="shared" si="1142"/>
        <v>2015-16 Winter</v>
      </c>
      <c r="J24384" s="65"/>
      <c r="K24384" s="65"/>
      <c r="L24384" s="65"/>
      <c r="M24384" s="65"/>
      <c r="N24384" s="65"/>
      <c r="O24384" s="65"/>
      <c r="P24384" s="65"/>
      <c r="Q24384" s="65"/>
      <c r="R24384" s="65"/>
      <c r="S24384" s="65"/>
      <c r="T24384" s="65"/>
      <c r="U24384" s="65"/>
      <c r="V24384" s="65"/>
      <c r="W24384" s="65"/>
      <c r="X24384" s="65"/>
    </row>
    <row r="24385" spans="2:24">
      <c r="B24385" s="81">
        <v>42147</v>
      </c>
      <c r="C24385" s="82">
        <v>37</v>
      </c>
      <c r="D24385" s="80">
        <v>1.81975</v>
      </c>
      <c r="E24385" s="79">
        <v>50399.523999999998</v>
      </c>
      <c r="F24385" s="97">
        <f t="shared" si="1140"/>
        <v>27695.850528918807</v>
      </c>
      <c r="G24385" s="98" t="str">
        <f t="shared" si="1141"/>
        <v>2016-17 Summer</v>
      </c>
      <c r="H24385" s="98" t="str">
        <f t="shared" si="1142"/>
        <v>2015-16 Winter</v>
      </c>
      <c r="J24385" s="65"/>
      <c r="K24385" s="65"/>
      <c r="L24385" s="65"/>
      <c r="M24385" s="65"/>
      <c r="N24385" s="65"/>
      <c r="O24385" s="65"/>
      <c r="P24385" s="65"/>
      <c r="Q24385" s="65"/>
      <c r="R24385" s="65"/>
      <c r="S24385" s="65"/>
      <c r="T24385" s="65"/>
      <c r="U24385" s="65"/>
      <c r="V24385" s="65"/>
      <c r="W24385" s="65"/>
      <c r="X24385" s="65"/>
    </row>
    <row r="24386" spans="2:24">
      <c r="B24386" s="81">
        <v>42147</v>
      </c>
      <c r="C24386" s="82">
        <v>38</v>
      </c>
      <c r="D24386" s="80">
        <v>1.70062</v>
      </c>
      <c r="E24386" s="79">
        <v>47200.214</v>
      </c>
      <c r="F24386" s="97">
        <f t="shared" si="1140"/>
        <v>27754.709458903224</v>
      </c>
      <c r="G24386" s="98" t="str">
        <f t="shared" si="1141"/>
        <v>2016-17 Summer</v>
      </c>
      <c r="H24386" s="98" t="str">
        <f t="shared" si="1142"/>
        <v>2015-16 Winter</v>
      </c>
      <c r="J24386" s="65"/>
      <c r="K24386" s="65"/>
      <c r="L24386" s="65"/>
      <c r="M24386" s="65"/>
      <c r="N24386" s="65"/>
      <c r="O24386" s="65"/>
      <c r="P24386" s="65"/>
      <c r="Q24386" s="65"/>
      <c r="R24386" s="65"/>
      <c r="S24386" s="65"/>
      <c r="T24386" s="65"/>
      <c r="U24386" s="65"/>
      <c r="V24386" s="65"/>
      <c r="W24386" s="65"/>
      <c r="X24386" s="65"/>
    </row>
    <row r="24387" spans="2:24">
      <c r="B24387" s="81">
        <v>42147</v>
      </c>
      <c r="C24387" s="82">
        <v>39</v>
      </c>
      <c r="D24387" s="80">
        <v>2.1776900000000001</v>
      </c>
      <c r="E24387" s="79">
        <v>60426.646000000001</v>
      </c>
      <c r="F24387" s="97">
        <f t="shared" si="1140"/>
        <v>27748.047701922678</v>
      </c>
      <c r="G24387" s="98" t="str">
        <f t="shared" si="1141"/>
        <v>2016-17 Summer</v>
      </c>
      <c r="H24387" s="98" t="str">
        <f t="shared" si="1142"/>
        <v>2015-16 Winter</v>
      </c>
      <c r="J24387" s="65"/>
      <c r="K24387" s="65"/>
      <c r="L24387" s="65"/>
      <c r="M24387" s="65"/>
      <c r="N24387" s="65"/>
      <c r="O24387" s="65"/>
      <c r="P24387" s="65"/>
      <c r="Q24387" s="65"/>
      <c r="R24387" s="65"/>
      <c r="S24387" s="65"/>
      <c r="T24387" s="65"/>
      <c r="U24387" s="65"/>
      <c r="V24387" s="65"/>
      <c r="W24387" s="65"/>
      <c r="X24387" s="65"/>
    </row>
    <row r="24388" spans="2:24">
      <c r="B24388" s="81">
        <v>42147</v>
      </c>
      <c r="C24388" s="82">
        <v>40</v>
      </c>
      <c r="D24388" s="80">
        <v>2.41492</v>
      </c>
      <c r="E24388" s="79">
        <v>66545.653999999995</v>
      </c>
      <c r="F24388" s="97">
        <f t="shared" si="1140"/>
        <v>27556.049061666636</v>
      </c>
      <c r="G24388" s="98" t="str">
        <f t="shared" si="1141"/>
        <v>2016-17 Summer</v>
      </c>
      <c r="H24388" s="98" t="str">
        <f t="shared" si="1142"/>
        <v>2015-16 Winter</v>
      </c>
      <c r="J24388" s="65"/>
      <c r="K24388" s="65"/>
      <c r="L24388" s="65"/>
      <c r="M24388" s="65"/>
      <c r="N24388" s="65"/>
      <c r="O24388" s="65"/>
      <c r="P24388" s="65"/>
      <c r="Q24388" s="65"/>
      <c r="R24388" s="65"/>
      <c r="S24388" s="65"/>
      <c r="T24388" s="65"/>
      <c r="U24388" s="65"/>
      <c r="V24388" s="65"/>
      <c r="W24388" s="65"/>
      <c r="X24388" s="65"/>
    </row>
    <row r="24389" spans="2:24">
      <c r="B24389" s="81">
        <v>42147</v>
      </c>
      <c r="C24389" s="82">
        <v>41</v>
      </c>
      <c r="D24389" s="80">
        <v>2.1257199999999998</v>
      </c>
      <c r="E24389" s="79">
        <v>57311.252999999997</v>
      </c>
      <c r="F24389" s="97">
        <f t="shared" si="1140"/>
        <v>26960.866435842916</v>
      </c>
      <c r="G24389" s="98" t="str">
        <f t="shared" si="1141"/>
        <v>2016-17 Summer</v>
      </c>
      <c r="H24389" s="98" t="str">
        <f t="shared" si="1142"/>
        <v>2015-16 Winter</v>
      </c>
      <c r="J24389" s="65"/>
      <c r="K24389" s="65"/>
      <c r="L24389" s="65"/>
      <c r="M24389" s="65"/>
      <c r="N24389" s="65"/>
      <c r="O24389" s="65"/>
      <c r="P24389" s="65"/>
      <c r="Q24389" s="65"/>
      <c r="R24389" s="65"/>
      <c r="S24389" s="65"/>
      <c r="T24389" s="65"/>
      <c r="U24389" s="65"/>
      <c r="V24389" s="65"/>
      <c r="W24389" s="65"/>
      <c r="X24389" s="65"/>
    </row>
    <row r="24390" spans="2:24">
      <c r="B24390" s="81">
        <v>42147</v>
      </c>
      <c r="C24390" s="82">
        <v>42</v>
      </c>
      <c r="D24390" s="80">
        <v>1.90377</v>
      </c>
      <c r="E24390" s="79">
        <v>50931.944000000003</v>
      </c>
      <c r="F24390" s="97">
        <f t="shared" si="1140"/>
        <v>26753.20233011341</v>
      </c>
      <c r="G24390" s="98" t="str">
        <f t="shared" si="1141"/>
        <v>2016-17 Summer</v>
      </c>
      <c r="H24390" s="98" t="str">
        <f t="shared" si="1142"/>
        <v>2015-16 Winter</v>
      </c>
      <c r="J24390" s="65"/>
      <c r="K24390" s="65"/>
      <c r="L24390" s="65"/>
      <c r="M24390" s="65"/>
      <c r="N24390" s="65"/>
      <c r="O24390" s="65"/>
      <c r="P24390" s="65"/>
      <c r="Q24390" s="65"/>
      <c r="R24390" s="65"/>
      <c r="S24390" s="65"/>
      <c r="T24390" s="65"/>
      <c r="U24390" s="65"/>
      <c r="V24390" s="65"/>
      <c r="W24390" s="65"/>
      <c r="X24390" s="65"/>
    </row>
    <row r="24391" spans="2:24">
      <c r="B24391" s="81">
        <v>42147</v>
      </c>
      <c r="C24391" s="82">
        <v>43</v>
      </c>
      <c r="D24391" s="80">
        <v>2.3332299999999999</v>
      </c>
      <c r="E24391" s="79">
        <v>63393.62</v>
      </c>
      <c r="F24391" s="97">
        <f t="shared" si="1140"/>
        <v>27169.897524033211</v>
      </c>
      <c r="G24391" s="98" t="str">
        <f t="shared" si="1141"/>
        <v>2016-17 Summer</v>
      </c>
      <c r="H24391" s="98" t="str">
        <f t="shared" si="1142"/>
        <v>2015-16 Winter</v>
      </c>
      <c r="J24391" s="65"/>
      <c r="K24391" s="65"/>
      <c r="L24391" s="65"/>
      <c r="M24391" s="65"/>
      <c r="N24391" s="65"/>
      <c r="O24391" s="65"/>
      <c r="P24391" s="65"/>
      <c r="Q24391" s="65"/>
      <c r="R24391" s="65"/>
      <c r="S24391" s="65"/>
      <c r="T24391" s="65"/>
      <c r="U24391" s="65"/>
      <c r="V24391" s="65"/>
      <c r="W24391" s="65"/>
      <c r="X24391" s="65"/>
    </row>
    <row r="24392" spans="2:24">
      <c r="B24392" s="81">
        <v>42147</v>
      </c>
      <c r="C24392" s="82">
        <v>44</v>
      </c>
      <c r="D24392" s="80">
        <v>2.2932000000000001</v>
      </c>
      <c r="E24392" s="79">
        <v>62972.589</v>
      </c>
      <c r="F24392" s="97">
        <f t="shared" si="1140"/>
        <v>27460.574306645733</v>
      </c>
      <c r="G24392" s="98" t="str">
        <f t="shared" si="1141"/>
        <v>2016-17 Summer</v>
      </c>
      <c r="H24392" s="98" t="str">
        <f t="shared" si="1142"/>
        <v>2015-16 Winter</v>
      </c>
      <c r="J24392" s="65"/>
      <c r="K24392" s="65"/>
      <c r="L24392" s="65"/>
      <c r="M24392" s="65"/>
      <c r="N24392" s="65"/>
      <c r="O24392" s="65"/>
      <c r="P24392" s="65"/>
      <c r="Q24392" s="65"/>
      <c r="R24392" s="65"/>
      <c r="S24392" s="65"/>
      <c r="T24392" s="65"/>
      <c r="U24392" s="65"/>
      <c r="V24392" s="65"/>
      <c r="W24392" s="65"/>
      <c r="X24392" s="65"/>
    </row>
    <row r="24393" spans="2:24">
      <c r="B24393" s="81">
        <v>42147</v>
      </c>
      <c r="C24393" s="82">
        <v>45</v>
      </c>
      <c r="D24393" s="80">
        <v>2.16804</v>
      </c>
      <c r="E24393" s="79">
        <v>57682.269</v>
      </c>
      <c r="F24393" s="97">
        <f t="shared" si="1140"/>
        <v>26605.721757901145</v>
      </c>
      <c r="G24393" s="98" t="str">
        <f t="shared" si="1141"/>
        <v>2016-17 Summer</v>
      </c>
      <c r="H24393" s="98" t="str">
        <f t="shared" si="1142"/>
        <v>2015-16 Winter</v>
      </c>
      <c r="J24393" s="65"/>
      <c r="K24393" s="65"/>
      <c r="L24393" s="65"/>
      <c r="M24393" s="65"/>
      <c r="N24393" s="65"/>
      <c r="O24393" s="65"/>
      <c r="P24393" s="65"/>
      <c r="Q24393" s="65"/>
      <c r="R24393" s="65"/>
      <c r="S24393" s="65"/>
      <c r="T24393" s="65"/>
      <c r="U24393" s="65"/>
      <c r="V24393" s="65"/>
      <c r="W24393" s="65"/>
      <c r="X24393" s="65"/>
    </row>
    <row r="24394" spans="2:24">
      <c r="B24394" s="81">
        <v>42147</v>
      </c>
      <c r="C24394" s="82">
        <v>46</v>
      </c>
      <c r="D24394" s="80">
        <v>2.85473</v>
      </c>
      <c r="E24394" s="79">
        <v>73026.089000000007</v>
      </c>
      <c r="F24394" s="97">
        <f t="shared" si="1140"/>
        <v>25580.734079930506</v>
      </c>
      <c r="G24394" s="98" t="str">
        <f t="shared" si="1141"/>
        <v>2016-17 Summer</v>
      </c>
      <c r="H24394" s="98" t="str">
        <f t="shared" si="1142"/>
        <v>2015-16 Winter</v>
      </c>
      <c r="J24394" s="65"/>
      <c r="K24394" s="65"/>
      <c r="L24394" s="65"/>
      <c r="M24394" s="65"/>
      <c r="N24394" s="65"/>
      <c r="O24394" s="65"/>
      <c r="P24394" s="65"/>
      <c r="Q24394" s="65"/>
      <c r="R24394" s="65"/>
      <c r="S24394" s="65"/>
      <c r="T24394" s="65"/>
      <c r="U24394" s="65"/>
      <c r="V24394" s="65"/>
      <c r="W24394" s="65"/>
      <c r="X24394" s="65"/>
    </row>
    <row r="24395" spans="2:24">
      <c r="B24395" s="81">
        <v>42147</v>
      </c>
      <c r="C24395" s="82">
        <v>47</v>
      </c>
      <c r="D24395" s="80">
        <v>4.0097899999999997</v>
      </c>
      <c r="E24395" s="79">
        <v>97496.849000000002</v>
      </c>
      <c r="F24395" s="97">
        <f t="shared" si="1140"/>
        <v>24314.702016813852</v>
      </c>
      <c r="G24395" s="98" t="str">
        <f t="shared" si="1141"/>
        <v>2016-17 Summer</v>
      </c>
      <c r="H24395" s="98" t="str">
        <f t="shared" si="1142"/>
        <v>2015-16 Winter</v>
      </c>
      <c r="J24395" s="65"/>
      <c r="K24395" s="65"/>
      <c r="L24395" s="65"/>
      <c r="M24395" s="65"/>
      <c r="N24395" s="65"/>
      <c r="O24395" s="65"/>
      <c r="P24395" s="65"/>
      <c r="Q24395" s="65"/>
      <c r="R24395" s="65"/>
      <c r="S24395" s="65"/>
      <c r="T24395" s="65"/>
      <c r="U24395" s="65"/>
      <c r="V24395" s="65"/>
      <c r="W24395" s="65"/>
      <c r="X24395" s="65"/>
    </row>
    <row r="24396" spans="2:24">
      <c r="B24396" s="81">
        <v>42147</v>
      </c>
      <c r="C24396" s="82">
        <v>48</v>
      </c>
      <c r="D24396" s="80">
        <v>3.86008</v>
      </c>
      <c r="E24396" s="79">
        <v>87259.178</v>
      </c>
      <c r="F24396" s="97">
        <f t="shared" si="1140"/>
        <v>22605.536154691094</v>
      </c>
      <c r="G24396" s="98" t="str">
        <f t="shared" si="1141"/>
        <v>2016-17 Summer</v>
      </c>
      <c r="H24396" s="98" t="str">
        <f t="shared" si="1142"/>
        <v>2015-16 Winter</v>
      </c>
      <c r="J24396" s="65"/>
      <c r="K24396" s="65"/>
      <c r="L24396" s="65"/>
      <c r="M24396" s="65"/>
      <c r="N24396" s="65"/>
      <c r="O24396" s="65"/>
      <c r="P24396" s="65"/>
      <c r="Q24396" s="65"/>
      <c r="R24396" s="65"/>
      <c r="S24396" s="65"/>
      <c r="T24396" s="65"/>
      <c r="U24396" s="65"/>
      <c r="V24396" s="65"/>
      <c r="W24396" s="65"/>
      <c r="X24396" s="65"/>
    </row>
    <row r="24397" spans="2:24">
      <c r="B24397" s="81">
        <v>42148</v>
      </c>
      <c r="C24397" s="82">
        <v>1</v>
      </c>
      <c r="D24397" s="80">
        <v>4.5027600000000003</v>
      </c>
      <c r="E24397" s="79">
        <v>97922.346000000005</v>
      </c>
      <c r="F24397" s="97">
        <f t="shared" si="1140"/>
        <v>21747.183061055886</v>
      </c>
      <c r="G24397" s="98" t="str">
        <f t="shared" si="1141"/>
        <v>2016-17 Summer</v>
      </c>
      <c r="H24397" s="98" t="str">
        <f t="shared" si="1142"/>
        <v>2015-16 Winter</v>
      </c>
      <c r="J24397" s="65"/>
      <c r="K24397" s="65"/>
      <c r="L24397" s="65"/>
      <c r="M24397" s="65"/>
      <c r="N24397" s="65"/>
      <c r="O24397" s="65"/>
      <c r="P24397" s="65"/>
      <c r="Q24397" s="65"/>
      <c r="R24397" s="65"/>
      <c r="S24397" s="65"/>
      <c r="T24397" s="65"/>
      <c r="U24397" s="65"/>
      <c r="V24397" s="65"/>
      <c r="W24397" s="65"/>
      <c r="X24397" s="65"/>
    </row>
    <row r="24398" spans="2:24">
      <c r="B24398" s="81">
        <v>42148</v>
      </c>
      <c r="C24398" s="82">
        <v>2</v>
      </c>
      <c r="D24398" s="80">
        <v>4.4950799999999997</v>
      </c>
      <c r="E24398" s="79">
        <v>95477.082999999999</v>
      </c>
      <c r="F24398" s="97">
        <f t="shared" si="1140"/>
        <v>21240.352340781479</v>
      </c>
      <c r="G24398" s="98" t="str">
        <f t="shared" si="1141"/>
        <v>2016-17 Summer</v>
      </c>
      <c r="H24398" s="98" t="str">
        <f t="shared" si="1142"/>
        <v>2015-16 Winter</v>
      </c>
      <c r="J24398" s="65"/>
      <c r="K24398" s="65"/>
      <c r="L24398" s="65"/>
      <c r="M24398" s="65"/>
      <c r="N24398" s="65"/>
      <c r="O24398" s="65"/>
      <c r="P24398" s="65"/>
      <c r="Q24398" s="65"/>
      <c r="R24398" s="65"/>
      <c r="S24398" s="65"/>
      <c r="T24398" s="65"/>
      <c r="U24398" s="65"/>
      <c r="V24398" s="65"/>
      <c r="W24398" s="65"/>
      <c r="X24398" s="65"/>
    </row>
    <row r="24399" spans="2:24">
      <c r="B24399" s="81">
        <v>42148</v>
      </c>
      <c r="C24399" s="82">
        <v>3</v>
      </c>
      <c r="D24399" s="80">
        <v>4.4523099999999998</v>
      </c>
      <c r="E24399" s="79">
        <v>94917.997000000003</v>
      </c>
      <c r="F24399" s="97">
        <f t="shared" ref="F24399:F24462" si="1143">E24399/D24399</f>
        <v>21318.820342698513</v>
      </c>
      <c r="G24399" s="98" t="str">
        <f t="shared" si="1141"/>
        <v>2016-17 Summer</v>
      </c>
      <c r="H24399" s="98" t="str">
        <f t="shared" si="1142"/>
        <v>2015-16 Winter</v>
      </c>
      <c r="J24399" s="65"/>
      <c r="K24399" s="65"/>
      <c r="L24399" s="65"/>
      <c r="M24399" s="65"/>
      <c r="N24399" s="65"/>
      <c r="O24399" s="65"/>
      <c r="P24399" s="65"/>
      <c r="Q24399" s="65"/>
      <c r="R24399" s="65"/>
      <c r="S24399" s="65"/>
      <c r="T24399" s="65"/>
      <c r="U24399" s="65"/>
      <c r="V24399" s="65"/>
      <c r="W24399" s="65"/>
      <c r="X24399" s="65"/>
    </row>
    <row r="24400" spans="2:24">
      <c r="B24400" s="81">
        <v>42148</v>
      </c>
      <c r="C24400" s="82">
        <v>4</v>
      </c>
      <c r="D24400" s="80">
        <v>4.3134800000000002</v>
      </c>
      <c r="E24400" s="79">
        <v>91769.86</v>
      </c>
      <c r="F24400" s="97">
        <f t="shared" si="1143"/>
        <v>21275.132839377948</v>
      </c>
      <c r="G24400" s="98" t="str">
        <f t="shared" ref="G24400:G24463" si="1144">IF(MONTH(B24400)=1,YEAR(B24400)+1&amp;"-"&amp;YEAR(B24400)+2-2000&amp;" Summer",G24399)</f>
        <v>2016-17 Summer</v>
      </c>
      <c r="H24400" s="98" t="str">
        <f t="shared" ref="H24400:H24463" si="1145">IF(MONTH(B24400)=7,YEAR(B24400)+1&amp;"-"&amp;YEAR(B24400)+2-2000&amp;" Winter",H24399)</f>
        <v>2015-16 Winter</v>
      </c>
      <c r="J24400" s="65"/>
      <c r="K24400" s="65"/>
      <c r="L24400" s="65"/>
      <c r="M24400" s="65"/>
      <c r="N24400" s="65"/>
      <c r="O24400" s="65"/>
      <c r="P24400" s="65"/>
      <c r="Q24400" s="65"/>
      <c r="R24400" s="65"/>
      <c r="S24400" s="65"/>
      <c r="T24400" s="65"/>
      <c r="U24400" s="65"/>
      <c r="V24400" s="65"/>
      <c r="W24400" s="65"/>
      <c r="X24400" s="65"/>
    </row>
    <row r="24401" spans="2:24">
      <c r="B24401" s="81">
        <v>42148</v>
      </c>
      <c r="C24401" s="82">
        <v>5</v>
      </c>
      <c r="D24401" s="80">
        <v>4.4500200000000003</v>
      </c>
      <c r="E24401" s="79">
        <v>92365.084000000003</v>
      </c>
      <c r="F24401" s="97">
        <f t="shared" si="1143"/>
        <v>20756.105365818581</v>
      </c>
      <c r="G24401" s="98" t="str">
        <f t="shared" si="1144"/>
        <v>2016-17 Summer</v>
      </c>
      <c r="H24401" s="98" t="str">
        <f t="shared" si="1145"/>
        <v>2015-16 Winter</v>
      </c>
      <c r="J24401" s="65"/>
      <c r="K24401" s="65"/>
      <c r="L24401" s="65"/>
      <c r="M24401" s="65"/>
      <c r="N24401" s="65"/>
      <c r="O24401" s="65"/>
      <c r="P24401" s="65"/>
      <c r="Q24401" s="65"/>
      <c r="R24401" s="65"/>
      <c r="S24401" s="65"/>
      <c r="T24401" s="65"/>
      <c r="U24401" s="65"/>
      <c r="V24401" s="65"/>
      <c r="W24401" s="65"/>
      <c r="X24401" s="65"/>
    </row>
    <row r="24402" spans="2:24">
      <c r="B24402" s="81">
        <v>42148</v>
      </c>
      <c r="C24402" s="82">
        <v>6</v>
      </c>
      <c r="D24402" s="80">
        <v>4.8579999999999997</v>
      </c>
      <c r="E24402" s="79">
        <v>98137.56</v>
      </c>
      <c r="F24402" s="97">
        <f t="shared" si="1143"/>
        <v>20201.226842321943</v>
      </c>
      <c r="G24402" s="98" t="str">
        <f t="shared" si="1144"/>
        <v>2016-17 Summer</v>
      </c>
      <c r="H24402" s="98" t="str">
        <f t="shared" si="1145"/>
        <v>2015-16 Winter</v>
      </c>
      <c r="J24402" s="65"/>
      <c r="K24402" s="65"/>
      <c r="L24402" s="65"/>
      <c r="M24402" s="65"/>
      <c r="N24402" s="65"/>
      <c r="O24402" s="65"/>
      <c r="P24402" s="65"/>
      <c r="Q24402" s="65"/>
      <c r="R24402" s="65"/>
      <c r="S24402" s="65"/>
      <c r="T24402" s="65"/>
      <c r="U24402" s="65"/>
      <c r="V24402" s="65"/>
      <c r="W24402" s="65"/>
      <c r="X24402" s="65"/>
    </row>
    <row r="24403" spans="2:24">
      <c r="B24403" s="81">
        <v>42148</v>
      </c>
      <c r="C24403" s="82">
        <v>7</v>
      </c>
      <c r="D24403" s="80">
        <v>5.2468599999999999</v>
      </c>
      <c r="E24403" s="79">
        <v>103877.996</v>
      </c>
      <c r="F24403" s="97">
        <f t="shared" si="1143"/>
        <v>19798.126117334941</v>
      </c>
      <c r="G24403" s="98" t="str">
        <f t="shared" si="1144"/>
        <v>2016-17 Summer</v>
      </c>
      <c r="H24403" s="98" t="str">
        <f t="shared" si="1145"/>
        <v>2015-16 Winter</v>
      </c>
      <c r="J24403" s="65"/>
      <c r="K24403" s="65"/>
      <c r="L24403" s="65"/>
      <c r="M24403" s="65"/>
      <c r="N24403" s="65"/>
      <c r="O24403" s="65"/>
      <c r="P24403" s="65"/>
      <c r="Q24403" s="65"/>
      <c r="R24403" s="65"/>
      <c r="S24403" s="65"/>
      <c r="T24403" s="65"/>
      <c r="U24403" s="65"/>
      <c r="V24403" s="65"/>
      <c r="W24403" s="65"/>
      <c r="X24403" s="65"/>
    </row>
    <row r="24404" spans="2:24">
      <c r="B24404" s="81">
        <v>42148</v>
      </c>
      <c r="C24404" s="82">
        <v>8</v>
      </c>
      <c r="D24404" s="80">
        <v>4.9802400000000002</v>
      </c>
      <c r="E24404" s="79">
        <v>97672.81</v>
      </c>
      <c r="F24404" s="97">
        <f t="shared" si="1143"/>
        <v>19612.068896278091</v>
      </c>
      <c r="G24404" s="98" t="str">
        <f t="shared" si="1144"/>
        <v>2016-17 Summer</v>
      </c>
      <c r="H24404" s="98" t="str">
        <f t="shared" si="1145"/>
        <v>2015-16 Winter</v>
      </c>
      <c r="J24404" s="65"/>
      <c r="K24404" s="65"/>
      <c r="L24404" s="65"/>
      <c r="M24404" s="65"/>
      <c r="N24404" s="65"/>
      <c r="O24404" s="65"/>
      <c r="P24404" s="65"/>
      <c r="Q24404" s="65"/>
      <c r="R24404" s="65"/>
      <c r="S24404" s="65"/>
      <c r="T24404" s="65"/>
      <c r="U24404" s="65"/>
      <c r="V24404" s="65"/>
      <c r="W24404" s="65"/>
      <c r="X24404" s="65"/>
    </row>
    <row r="24405" spans="2:24">
      <c r="B24405" s="81">
        <v>42148</v>
      </c>
      <c r="C24405" s="82">
        <v>9</v>
      </c>
      <c r="D24405" s="80">
        <v>5.4350500000000004</v>
      </c>
      <c r="E24405" s="79">
        <v>105426.66099999999</v>
      </c>
      <c r="F24405" s="97">
        <f t="shared" si="1143"/>
        <v>19397.551264477785</v>
      </c>
      <c r="G24405" s="98" t="str">
        <f t="shared" si="1144"/>
        <v>2016-17 Summer</v>
      </c>
      <c r="H24405" s="98" t="str">
        <f t="shared" si="1145"/>
        <v>2015-16 Winter</v>
      </c>
      <c r="J24405" s="65"/>
      <c r="K24405" s="65"/>
      <c r="L24405" s="65"/>
      <c r="M24405" s="65"/>
      <c r="N24405" s="65"/>
      <c r="O24405" s="65"/>
      <c r="P24405" s="65"/>
      <c r="Q24405" s="65"/>
      <c r="R24405" s="65"/>
      <c r="S24405" s="65"/>
      <c r="T24405" s="65"/>
      <c r="U24405" s="65"/>
      <c r="V24405" s="65"/>
      <c r="W24405" s="65"/>
      <c r="X24405" s="65"/>
    </row>
    <row r="24406" spans="2:24">
      <c r="B24406" s="81">
        <v>42148</v>
      </c>
      <c r="C24406" s="82">
        <v>10</v>
      </c>
      <c r="D24406" s="80">
        <v>6.1213600000000001</v>
      </c>
      <c r="E24406" s="79">
        <v>115689.325</v>
      </c>
      <c r="F24406" s="97">
        <f t="shared" si="1143"/>
        <v>18899.28463609394</v>
      </c>
      <c r="G24406" s="98" t="str">
        <f t="shared" si="1144"/>
        <v>2016-17 Summer</v>
      </c>
      <c r="H24406" s="98" t="str">
        <f t="shared" si="1145"/>
        <v>2015-16 Winter</v>
      </c>
      <c r="J24406" s="65"/>
      <c r="K24406" s="65"/>
      <c r="L24406" s="65"/>
      <c r="M24406" s="65"/>
      <c r="N24406" s="65"/>
      <c r="O24406" s="65"/>
      <c r="P24406" s="65"/>
      <c r="Q24406" s="65"/>
      <c r="R24406" s="65"/>
      <c r="S24406" s="65"/>
      <c r="T24406" s="65"/>
      <c r="U24406" s="65"/>
      <c r="V24406" s="65"/>
      <c r="W24406" s="65"/>
      <c r="X24406" s="65"/>
    </row>
    <row r="24407" spans="2:24">
      <c r="B24407" s="81">
        <v>42148</v>
      </c>
      <c r="C24407" s="82">
        <v>11</v>
      </c>
      <c r="D24407" s="80">
        <v>6.5750999999999999</v>
      </c>
      <c r="E24407" s="79">
        <v>122901.64</v>
      </c>
      <c r="F24407" s="97">
        <f t="shared" si="1143"/>
        <v>18691.980350108744</v>
      </c>
      <c r="G24407" s="98" t="str">
        <f t="shared" si="1144"/>
        <v>2016-17 Summer</v>
      </c>
      <c r="H24407" s="98" t="str">
        <f t="shared" si="1145"/>
        <v>2015-16 Winter</v>
      </c>
      <c r="J24407" s="65"/>
      <c r="K24407" s="65"/>
      <c r="L24407" s="65"/>
      <c r="M24407" s="65"/>
      <c r="N24407" s="65"/>
      <c r="O24407" s="65"/>
      <c r="P24407" s="65"/>
      <c r="Q24407" s="65"/>
      <c r="R24407" s="65"/>
      <c r="S24407" s="65"/>
      <c r="T24407" s="65"/>
      <c r="U24407" s="65"/>
      <c r="V24407" s="65"/>
      <c r="W24407" s="65"/>
      <c r="X24407" s="65"/>
    </row>
    <row r="24408" spans="2:24">
      <c r="B24408" s="81">
        <v>42148</v>
      </c>
      <c r="C24408" s="82">
        <v>12</v>
      </c>
      <c r="D24408" s="80">
        <v>6.55497</v>
      </c>
      <c r="E24408" s="79">
        <v>122651.01</v>
      </c>
      <c r="F24408" s="97">
        <f t="shared" si="1143"/>
        <v>18711.147419438988</v>
      </c>
      <c r="G24408" s="98" t="str">
        <f t="shared" si="1144"/>
        <v>2016-17 Summer</v>
      </c>
      <c r="H24408" s="98" t="str">
        <f t="shared" si="1145"/>
        <v>2015-16 Winter</v>
      </c>
      <c r="J24408" s="65"/>
      <c r="K24408" s="65"/>
      <c r="L24408" s="65"/>
      <c r="M24408" s="65"/>
      <c r="N24408" s="65"/>
      <c r="O24408" s="65"/>
      <c r="P24408" s="65"/>
      <c r="Q24408" s="65"/>
      <c r="R24408" s="65"/>
      <c r="S24408" s="65"/>
      <c r="T24408" s="65"/>
      <c r="U24408" s="65"/>
      <c r="V24408" s="65"/>
      <c r="W24408" s="65"/>
      <c r="X24408" s="65"/>
    </row>
    <row r="24409" spans="2:24">
      <c r="B24409" s="81">
        <v>42148</v>
      </c>
      <c r="C24409" s="82">
        <v>13</v>
      </c>
      <c r="D24409" s="80">
        <v>6.8692500000000001</v>
      </c>
      <c r="E24409" s="79">
        <v>130997.253</v>
      </c>
      <c r="F24409" s="97">
        <f t="shared" si="1143"/>
        <v>19070.095425264768</v>
      </c>
      <c r="G24409" s="98" t="str">
        <f t="shared" si="1144"/>
        <v>2016-17 Summer</v>
      </c>
      <c r="H24409" s="98" t="str">
        <f t="shared" si="1145"/>
        <v>2015-16 Winter</v>
      </c>
      <c r="J24409" s="65"/>
      <c r="K24409" s="65"/>
      <c r="L24409" s="65"/>
      <c r="M24409" s="65"/>
      <c r="N24409" s="65"/>
      <c r="O24409" s="65"/>
      <c r="P24409" s="65"/>
      <c r="Q24409" s="65"/>
      <c r="R24409" s="65"/>
      <c r="S24409" s="65"/>
      <c r="T24409" s="65"/>
      <c r="U24409" s="65"/>
      <c r="V24409" s="65"/>
      <c r="W24409" s="65"/>
      <c r="X24409" s="65"/>
    </row>
    <row r="24410" spans="2:24">
      <c r="B24410" s="81">
        <v>42148</v>
      </c>
      <c r="C24410" s="82">
        <v>14</v>
      </c>
      <c r="D24410" s="80">
        <v>7.0027400000000002</v>
      </c>
      <c r="E24410" s="79">
        <v>136085.01999999999</v>
      </c>
      <c r="F24410" s="97">
        <f t="shared" si="1143"/>
        <v>19433.110468188166</v>
      </c>
      <c r="G24410" s="98" t="str">
        <f t="shared" si="1144"/>
        <v>2016-17 Summer</v>
      </c>
      <c r="H24410" s="98" t="str">
        <f t="shared" si="1145"/>
        <v>2015-16 Winter</v>
      </c>
      <c r="J24410" s="65"/>
      <c r="K24410" s="65"/>
      <c r="L24410" s="65"/>
      <c r="M24410" s="65"/>
      <c r="N24410" s="65"/>
      <c r="O24410" s="65"/>
      <c r="P24410" s="65"/>
      <c r="Q24410" s="65"/>
      <c r="R24410" s="65"/>
      <c r="S24410" s="65"/>
      <c r="T24410" s="65"/>
      <c r="U24410" s="65"/>
      <c r="V24410" s="65"/>
      <c r="W24410" s="65"/>
      <c r="X24410" s="65"/>
    </row>
    <row r="24411" spans="2:24">
      <c r="B24411" s="81">
        <v>42148</v>
      </c>
      <c r="C24411" s="82">
        <v>15</v>
      </c>
      <c r="D24411" s="80">
        <v>6.8892699999999998</v>
      </c>
      <c r="E24411" s="79">
        <v>137691.63</v>
      </c>
      <c r="F24411" s="97">
        <f t="shared" si="1143"/>
        <v>19986.388978803272</v>
      </c>
      <c r="G24411" s="98" t="str">
        <f t="shared" si="1144"/>
        <v>2016-17 Summer</v>
      </c>
      <c r="H24411" s="98" t="str">
        <f t="shared" si="1145"/>
        <v>2015-16 Winter</v>
      </c>
      <c r="J24411" s="65"/>
      <c r="K24411" s="65"/>
      <c r="L24411" s="65"/>
      <c r="M24411" s="65"/>
      <c r="N24411" s="65"/>
      <c r="O24411" s="65"/>
      <c r="P24411" s="65"/>
      <c r="Q24411" s="65"/>
      <c r="R24411" s="65"/>
      <c r="S24411" s="65"/>
      <c r="T24411" s="65"/>
      <c r="U24411" s="65"/>
      <c r="V24411" s="65"/>
      <c r="W24411" s="65"/>
      <c r="X24411" s="65"/>
    </row>
    <row r="24412" spans="2:24">
      <c r="B24412" s="81">
        <v>42148</v>
      </c>
      <c r="C24412" s="82">
        <v>16</v>
      </c>
      <c r="D24412" s="80">
        <v>7.5540599999999998</v>
      </c>
      <c r="E24412" s="79">
        <v>154516.41699999999</v>
      </c>
      <c r="F24412" s="97">
        <f t="shared" si="1143"/>
        <v>20454.751087494671</v>
      </c>
      <c r="G24412" s="98" t="str">
        <f t="shared" si="1144"/>
        <v>2016-17 Summer</v>
      </c>
      <c r="H24412" s="98" t="str">
        <f t="shared" si="1145"/>
        <v>2015-16 Winter</v>
      </c>
      <c r="J24412" s="65"/>
      <c r="K24412" s="65"/>
      <c r="L24412" s="65"/>
      <c r="M24412" s="65"/>
      <c r="N24412" s="65"/>
      <c r="O24412" s="65"/>
      <c r="P24412" s="65"/>
      <c r="Q24412" s="65"/>
      <c r="R24412" s="65"/>
      <c r="S24412" s="65"/>
      <c r="T24412" s="65"/>
      <c r="U24412" s="65"/>
      <c r="V24412" s="65"/>
      <c r="W24412" s="65"/>
      <c r="X24412" s="65"/>
    </row>
    <row r="24413" spans="2:24">
      <c r="B24413" s="81">
        <v>42148</v>
      </c>
      <c r="C24413" s="82">
        <v>17</v>
      </c>
      <c r="D24413" s="80">
        <v>5.4754500000000004</v>
      </c>
      <c r="E24413" s="79">
        <v>116561.923</v>
      </c>
      <c r="F24413" s="97">
        <f t="shared" si="1143"/>
        <v>21288.099242984594</v>
      </c>
      <c r="G24413" s="98" t="str">
        <f t="shared" si="1144"/>
        <v>2016-17 Summer</v>
      </c>
      <c r="H24413" s="98" t="str">
        <f t="shared" si="1145"/>
        <v>2015-16 Winter</v>
      </c>
      <c r="J24413" s="65"/>
      <c r="K24413" s="65"/>
      <c r="L24413" s="65"/>
      <c r="M24413" s="65"/>
      <c r="N24413" s="65"/>
      <c r="O24413" s="65"/>
      <c r="P24413" s="65"/>
      <c r="Q24413" s="65"/>
      <c r="R24413" s="65"/>
      <c r="S24413" s="65"/>
      <c r="T24413" s="65"/>
      <c r="U24413" s="65"/>
      <c r="V24413" s="65"/>
      <c r="W24413" s="65"/>
      <c r="X24413" s="65"/>
    </row>
    <row r="24414" spans="2:24">
      <c r="B24414" s="81">
        <v>42148</v>
      </c>
      <c r="C24414" s="82">
        <v>18</v>
      </c>
      <c r="D24414" s="80">
        <v>4.4032</v>
      </c>
      <c r="E24414" s="79">
        <v>97737.438999999998</v>
      </c>
      <c r="F24414" s="97">
        <f t="shared" si="1143"/>
        <v>22196.911110101744</v>
      </c>
      <c r="G24414" s="98" t="str">
        <f t="shared" si="1144"/>
        <v>2016-17 Summer</v>
      </c>
      <c r="H24414" s="98" t="str">
        <f t="shared" si="1145"/>
        <v>2015-16 Winter</v>
      </c>
      <c r="J24414" s="65"/>
      <c r="K24414" s="65"/>
      <c r="L24414" s="65"/>
      <c r="M24414" s="65"/>
      <c r="N24414" s="65"/>
      <c r="O24414" s="65"/>
      <c r="P24414" s="65"/>
      <c r="Q24414" s="65"/>
      <c r="R24414" s="65"/>
      <c r="S24414" s="65"/>
      <c r="T24414" s="65"/>
      <c r="U24414" s="65"/>
      <c r="V24414" s="65"/>
      <c r="W24414" s="65"/>
      <c r="X24414" s="65"/>
    </row>
    <row r="24415" spans="2:24">
      <c r="B24415" s="81">
        <v>42148</v>
      </c>
      <c r="C24415" s="82">
        <v>19</v>
      </c>
      <c r="D24415" s="80">
        <v>3.2953700000000001</v>
      </c>
      <c r="E24415" s="79">
        <v>77788.259999999995</v>
      </c>
      <c r="F24415" s="97">
        <f t="shared" si="1143"/>
        <v>23605.3189778386</v>
      </c>
      <c r="G24415" s="98" t="str">
        <f t="shared" si="1144"/>
        <v>2016-17 Summer</v>
      </c>
      <c r="H24415" s="98" t="str">
        <f t="shared" si="1145"/>
        <v>2015-16 Winter</v>
      </c>
      <c r="J24415" s="65"/>
      <c r="K24415" s="65"/>
      <c r="L24415" s="65"/>
      <c r="M24415" s="65"/>
      <c r="N24415" s="65"/>
      <c r="O24415" s="65"/>
      <c r="P24415" s="65"/>
      <c r="Q24415" s="65"/>
      <c r="R24415" s="65"/>
      <c r="S24415" s="65"/>
      <c r="T24415" s="65"/>
      <c r="U24415" s="65"/>
      <c r="V24415" s="65"/>
      <c r="W24415" s="65"/>
      <c r="X24415" s="65"/>
    </row>
    <row r="24416" spans="2:24">
      <c r="B24416" s="81">
        <v>42148</v>
      </c>
      <c r="C24416" s="82">
        <v>20</v>
      </c>
      <c r="D24416" s="80">
        <v>3.1682700000000001</v>
      </c>
      <c r="E24416" s="79">
        <v>77151.164999999994</v>
      </c>
      <c r="F24416" s="97">
        <f t="shared" si="1143"/>
        <v>24351.196394246701</v>
      </c>
      <c r="G24416" s="98" t="str">
        <f t="shared" si="1144"/>
        <v>2016-17 Summer</v>
      </c>
      <c r="H24416" s="98" t="str">
        <f t="shared" si="1145"/>
        <v>2015-16 Winter</v>
      </c>
      <c r="J24416" s="65"/>
      <c r="K24416" s="65"/>
      <c r="L24416" s="65"/>
      <c r="M24416" s="65"/>
      <c r="N24416" s="65"/>
      <c r="O24416" s="65"/>
      <c r="P24416" s="65"/>
      <c r="Q24416" s="65"/>
      <c r="R24416" s="65"/>
      <c r="S24416" s="65"/>
      <c r="T24416" s="65"/>
      <c r="U24416" s="65"/>
      <c r="V24416" s="65"/>
      <c r="W24416" s="65"/>
      <c r="X24416" s="65"/>
    </row>
    <row r="24417" spans="2:24">
      <c r="B24417" s="81">
        <v>42148</v>
      </c>
      <c r="C24417" s="82">
        <v>21</v>
      </c>
      <c r="D24417" s="80">
        <v>3.0725799999999999</v>
      </c>
      <c r="E24417" s="79">
        <v>76931.929999999993</v>
      </c>
      <c r="F24417" s="97">
        <f t="shared" si="1143"/>
        <v>25038.218695688964</v>
      </c>
      <c r="G24417" s="98" t="str">
        <f t="shared" si="1144"/>
        <v>2016-17 Summer</v>
      </c>
      <c r="H24417" s="98" t="str">
        <f t="shared" si="1145"/>
        <v>2015-16 Winter</v>
      </c>
      <c r="J24417" s="65"/>
      <c r="K24417" s="65"/>
      <c r="L24417" s="65"/>
      <c r="M24417" s="65"/>
      <c r="N24417" s="65"/>
      <c r="O24417" s="65"/>
      <c r="P24417" s="65"/>
      <c r="Q24417" s="65"/>
      <c r="R24417" s="65"/>
      <c r="S24417" s="65"/>
      <c r="T24417" s="65"/>
      <c r="U24417" s="65"/>
      <c r="V24417" s="65"/>
      <c r="W24417" s="65"/>
      <c r="X24417" s="65"/>
    </row>
    <row r="24418" spans="2:24">
      <c r="B24418" s="81">
        <v>42148</v>
      </c>
      <c r="C24418" s="82">
        <v>22</v>
      </c>
      <c r="D24418" s="80">
        <v>3.5074700000000001</v>
      </c>
      <c r="E24418" s="79">
        <v>89319.502999999997</v>
      </c>
      <c r="F24418" s="97">
        <f t="shared" si="1143"/>
        <v>25465.507331495352</v>
      </c>
      <c r="G24418" s="98" t="str">
        <f t="shared" si="1144"/>
        <v>2016-17 Summer</v>
      </c>
      <c r="H24418" s="98" t="str">
        <f t="shared" si="1145"/>
        <v>2015-16 Winter</v>
      </c>
      <c r="J24418" s="65"/>
      <c r="K24418" s="65"/>
      <c r="L24418" s="65"/>
      <c r="M24418" s="65"/>
      <c r="N24418" s="65"/>
      <c r="O24418" s="65"/>
      <c r="P24418" s="65"/>
      <c r="Q24418" s="65"/>
      <c r="R24418" s="65"/>
      <c r="S24418" s="65"/>
      <c r="T24418" s="65"/>
      <c r="U24418" s="65"/>
      <c r="V24418" s="65"/>
      <c r="W24418" s="65"/>
      <c r="X24418" s="65"/>
    </row>
    <row r="24419" spans="2:24">
      <c r="B24419" s="81">
        <v>42148</v>
      </c>
      <c r="C24419" s="82">
        <v>23</v>
      </c>
      <c r="D24419" s="80">
        <v>3.54149</v>
      </c>
      <c r="E24419" s="79">
        <v>91670.13</v>
      </c>
      <c r="F24419" s="97">
        <f t="shared" si="1143"/>
        <v>25884.622009380233</v>
      </c>
      <c r="G24419" s="98" t="str">
        <f t="shared" si="1144"/>
        <v>2016-17 Summer</v>
      </c>
      <c r="H24419" s="98" t="str">
        <f t="shared" si="1145"/>
        <v>2015-16 Winter</v>
      </c>
      <c r="J24419" s="65"/>
      <c r="K24419" s="65"/>
      <c r="L24419" s="65"/>
      <c r="M24419" s="65"/>
      <c r="N24419" s="65"/>
      <c r="O24419" s="65"/>
      <c r="P24419" s="65"/>
      <c r="Q24419" s="65"/>
      <c r="R24419" s="65"/>
      <c r="S24419" s="65"/>
      <c r="T24419" s="65"/>
      <c r="U24419" s="65"/>
      <c r="V24419" s="65"/>
      <c r="W24419" s="65"/>
      <c r="X24419" s="65"/>
    </row>
    <row r="24420" spans="2:24">
      <c r="B24420" s="81">
        <v>42148</v>
      </c>
      <c r="C24420" s="82">
        <v>24</v>
      </c>
      <c r="D24420" s="80">
        <v>3.6221000000000001</v>
      </c>
      <c r="E24420" s="79">
        <v>94934.682000000001</v>
      </c>
      <c r="F24420" s="97">
        <f t="shared" si="1143"/>
        <v>26209.845669639159</v>
      </c>
      <c r="G24420" s="98" t="str">
        <f t="shared" si="1144"/>
        <v>2016-17 Summer</v>
      </c>
      <c r="H24420" s="98" t="str">
        <f t="shared" si="1145"/>
        <v>2015-16 Winter</v>
      </c>
      <c r="J24420" s="65"/>
      <c r="K24420" s="65"/>
      <c r="L24420" s="65"/>
      <c r="M24420" s="65"/>
      <c r="N24420" s="65"/>
      <c r="O24420" s="65"/>
      <c r="P24420" s="65"/>
      <c r="Q24420" s="65"/>
      <c r="R24420" s="65"/>
      <c r="S24420" s="65"/>
      <c r="T24420" s="65"/>
      <c r="U24420" s="65"/>
      <c r="V24420" s="65"/>
      <c r="W24420" s="65"/>
      <c r="X24420" s="65"/>
    </row>
    <row r="24421" spans="2:24">
      <c r="B24421" s="81">
        <v>42148</v>
      </c>
      <c r="C24421" s="82">
        <v>25</v>
      </c>
      <c r="D24421" s="80">
        <v>3.1063000000000001</v>
      </c>
      <c r="E24421" s="79">
        <v>82141.876999999993</v>
      </c>
      <c r="F24421" s="97">
        <f t="shared" si="1143"/>
        <v>26443.639378038177</v>
      </c>
      <c r="G24421" s="98" t="str">
        <f t="shared" si="1144"/>
        <v>2016-17 Summer</v>
      </c>
      <c r="H24421" s="98" t="str">
        <f t="shared" si="1145"/>
        <v>2015-16 Winter</v>
      </c>
      <c r="J24421" s="65"/>
      <c r="K24421" s="65"/>
      <c r="L24421" s="65"/>
      <c r="M24421" s="65"/>
      <c r="N24421" s="65"/>
      <c r="O24421" s="65"/>
      <c r="P24421" s="65"/>
      <c r="Q24421" s="65"/>
      <c r="R24421" s="65"/>
      <c r="S24421" s="65"/>
      <c r="T24421" s="65"/>
      <c r="U24421" s="65"/>
      <c r="V24421" s="65"/>
      <c r="W24421" s="65"/>
      <c r="X24421" s="65"/>
    </row>
    <row r="24422" spans="2:24">
      <c r="B24422" s="81">
        <v>42148</v>
      </c>
      <c r="C24422" s="82">
        <v>26</v>
      </c>
      <c r="D24422" s="80">
        <v>3.0642800000000001</v>
      </c>
      <c r="E24422" s="79">
        <v>80677.346000000005</v>
      </c>
      <c r="F24422" s="97">
        <f t="shared" si="1143"/>
        <v>26328.320519012625</v>
      </c>
      <c r="G24422" s="98" t="str">
        <f t="shared" si="1144"/>
        <v>2016-17 Summer</v>
      </c>
      <c r="H24422" s="98" t="str">
        <f t="shared" si="1145"/>
        <v>2015-16 Winter</v>
      </c>
      <c r="J24422" s="65"/>
      <c r="K24422" s="65"/>
      <c r="L24422" s="65"/>
      <c r="M24422" s="65"/>
      <c r="N24422" s="65"/>
      <c r="O24422" s="65"/>
      <c r="P24422" s="65"/>
      <c r="Q24422" s="65"/>
      <c r="R24422" s="65"/>
      <c r="S24422" s="65"/>
      <c r="T24422" s="65"/>
      <c r="U24422" s="65"/>
      <c r="V24422" s="65"/>
      <c r="W24422" s="65"/>
      <c r="X24422" s="65"/>
    </row>
    <row r="24423" spans="2:24">
      <c r="B24423" s="81">
        <v>42148</v>
      </c>
      <c r="C24423" s="82">
        <v>27</v>
      </c>
      <c r="D24423" s="80">
        <v>2.9175300000000002</v>
      </c>
      <c r="E24423" s="79">
        <v>75545.214999999997</v>
      </c>
      <c r="F24423" s="97">
        <f t="shared" si="1143"/>
        <v>25893.552080012883</v>
      </c>
      <c r="G24423" s="98" t="str">
        <f t="shared" si="1144"/>
        <v>2016-17 Summer</v>
      </c>
      <c r="H24423" s="98" t="str">
        <f t="shared" si="1145"/>
        <v>2015-16 Winter</v>
      </c>
      <c r="J24423" s="65"/>
      <c r="K24423" s="65"/>
      <c r="L24423" s="65"/>
      <c r="M24423" s="65"/>
      <c r="N24423" s="65"/>
      <c r="O24423" s="65"/>
      <c r="P24423" s="65"/>
      <c r="Q24423" s="65"/>
      <c r="R24423" s="65"/>
      <c r="S24423" s="65"/>
      <c r="T24423" s="65"/>
      <c r="U24423" s="65"/>
      <c r="V24423" s="65"/>
      <c r="W24423" s="65"/>
      <c r="X24423" s="65"/>
    </row>
    <row r="24424" spans="2:24">
      <c r="B24424" s="81">
        <v>42148</v>
      </c>
      <c r="C24424" s="82">
        <v>28</v>
      </c>
      <c r="D24424" s="80">
        <v>2.64723</v>
      </c>
      <c r="E24424" s="79">
        <v>67484.148000000001</v>
      </c>
      <c r="F24424" s="97">
        <f t="shared" si="1143"/>
        <v>25492.362960528553</v>
      </c>
      <c r="G24424" s="98" t="str">
        <f t="shared" si="1144"/>
        <v>2016-17 Summer</v>
      </c>
      <c r="H24424" s="98" t="str">
        <f t="shared" si="1145"/>
        <v>2015-16 Winter</v>
      </c>
      <c r="J24424" s="65"/>
      <c r="K24424" s="65"/>
      <c r="L24424" s="65"/>
      <c r="M24424" s="65"/>
      <c r="N24424" s="65"/>
      <c r="O24424" s="65"/>
      <c r="P24424" s="65"/>
      <c r="Q24424" s="65"/>
      <c r="R24424" s="65"/>
      <c r="S24424" s="65"/>
      <c r="T24424" s="65"/>
      <c r="U24424" s="65"/>
      <c r="V24424" s="65"/>
      <c r="W24424" s="65"/>
      <c r="X24424" s="65"/>
    </row>
    <row r="24425" spans="2:24">
      <c r="B24425" s="81">
        <v>42148</v>
      </c>
      <c r="C24425" s="82">
        <v>29</v>
      </c>
      <c r="D24425" s="80">
        <v>2.7193800000000001</v>
      </c>
      <c r="E24425" s="79">
        <v>68538.237999999998</v>
      </c>
      <c r="F24425" s="97">
        <f t="shared" si="1143"/>
        <v>25203.626561936911</v>
      </c>
      <c r="G24425" s="98" t="str">
        <f t="shared" si="1144"/>
        <v>2016-17 Summer</v>
      </c>
      <c r="H24425" s="98" t="str">
        <f t="shared" si="1145"/>
        <v>2015-16 Winter</v>
      </c>
      <c r="J24425" s="65"/>
      <c r="K24425" s="65"/>
      <c r="L24425" s="65"/>
      <c r="M24425" s="65"/>
      <c r="N24425" s="65"/>
      <c r="O24425" s="65"/>
      <c r="P24425" s="65"/>
      <c r="Q24425" s="65"/>
      <c r="R24425" s="65"/>
      <c r="S24425" s="65"/>
      <c r="T24425" s="65"/>
      <c r="U24425" s="65"/>
      <c r="V24425" s="65"/>
      <c r="W24425" s="65"/>
      <c r="X24425" s="65"/>
    </row>
    <row r="24426" spans="2:24">
      <c r="B24426" s="81">
        <v>42148</v>
      </c>
      <c r="C24426" s="82">
        <v>30</v>
      </c>
      <c r="D24426" s="80">
        <v>2.6751100000000001</v>
      </c>
      <c r="E24426" s="79">
        <v>66572.320000000007</v>
      </c>
      <c r="F24426" s="97">
        <f t="shared" si="1143"/>
        <v>24885.825255783875</v>
      </c>
      <c r="G24426" s="98" t="str">
        <f t="shared" si="1144"/>
        <v>2016-17 Summer</v>
      </c>
      <c r="H24426" s="98" t="str">
        <f t="shared" si="1145"/>
        <v>2015-16 Winter</v>
      </c>
      <c r="J24426" s="65"/>
      <c r="K24426" s="65"/>
      <c r="L24426" s="65"/>
      <c r="M24426" s="65"/>
      <c r="N24426" s="65"/>
      <c r="O24426" s="65"/>
      <c r="P24426" s="65"/>
      <c r="Q24426" s="65"/>
      <c r="R24426" s="65"/>
      <c r="S24426" s="65"/>
      <c r="T24426" s="65"/>
      <c r="U24426" s="65"/>
      <c r="V24426" s="65"/>
      <c r="W24426" s="65"/>
      <c r="X24426" s="65"/>
    </row>
    <row r="24427" spans="2:24">
      <c r="B24427" s="81">
        <v>42148</v>
      </c>
      <c r="C24427" s="82">
        <v>31</v>
      </c>
      <c r="D24427" s="80">
        <v>2.86951</v>
      </c>
      <c r="E24427" s="79">
        <v>71095.345000000001</v>
      </c>
      <c r="F24427" s="97">
        <f t="shared" si="1143"/>
        <v>24776.127283055295</v>
      </c>
      <c r="G24427" s="98" t="str">
        <f t="shared" si="1144"/>
        <v>2016-17 Summer</v>
      </c>
      <c r="H24427" s="98" t="str">
        <f t="shared" si="1145"/>
        <v>2015-16 Winter</v>
      </c>
      <c r="J24427" s="65"/>
      <c r="K24427" s="65"/>
      <c r="L24427" s="65"/>
      <c r="M24427" s="65"/>
      <c r="N24427" s="65"/>
      <c r="O24427" s="65"/>
      <c r="P24427" s="65"/>
      <c r="Q24427" s="65"/>
      <c r="R24427" s="65"/>
      <c r="S24427" s="65"/>
      <c r="T24427" s="65"/>
      <c r="U24427" s="65"/>
      <c r="V24427" s="65"/>
      <c r="W24427" s="65"/>
      <c r="X24427" s="65"/>
    </row>
    <row r="24428" spans="2:24">
      <c r="B24428" s="81">
        <v>42148</v>
      </c>
      <c r="C24428" s="82">
        <v>32</v>
      </c>
      <c r="D24428" s="80">
        <v>3.1464699999999999</v>
      </c>
      <c r="E24428" s="79">
        <v>78502.354999999996</v>
      </c>
      <c r="F24428" s="97">
        <f t="shared" si="1143"/>
        <v>24949.341643174732</v>
      </c>
      <c r="G24428" s="98" t="str">
        <f t="shared" si="1144"/>
        <v>2016-17 Summer</v>
      </c>
      <c r="H24428" s="98" t="str">
        <f t="shared" si="1145"/>
        <v>2015-16 Winter</v>
      </c>
      <c r="J24428" s="65"/>
      <c r="K24428" s="65"/>
      <c r="L24428" s="65"/>
      <c r="M24428" s="65"/>
      <c r="N24428" s="65"/>
      <c r="O24428" s="65"/>
      <c r="P24428" s="65"/>
      <c r="Q24428" s="65"/>
      <c r="R24428" s="65"/>
      <c r="S24428" s="65"/>
      <c r="T24428" s="65"/>
      <c r="U24428" s="65"/>
      <c r="V24428" s="65"/>
      <c r="W24428" s="65"/>
      <c r="X24428" s="65"/>
    </row>
    <row r="24429" spans="2:24">
      <c r="B24429" s="81">
        <v>42148</v>
      </c>
      <c r="C24429" s="82">
        <v>33</v>
      </c>
      <c r="D24429" s="80">
        <v>3.0203199999999999</v>
      </c>
      <c r="E24429" s="79">
        <v>76403.721000000005</v>
      </c>
      <c r="F24429" s="97">
        <f t="shared" si="1143"/>
        <v>25296.56493351698</v>
      </c>
      <c r="G24429" s="98" t="str">
        <f t="shared" si="1144"/>
        <v>2016-17 Summer</v>
      </c>
      <c r="H24429" s="98" t="str">
        <f t="shared" si="1145"/>
        <v>2015-16 Winter</v>
      </c>
      <c r="J24429" s="65"/>
      <c r="K24429" s="65"/>
      <c r="L24429" s="65"/>
      <c r="M24429" s="65"/>
      <c r="N24429" s="65"/>
      <c r="O24429" s="65"/>
      <c r="P24429" s="65"/>
      <c r="Q24429" s="65"/>
      <c r="R24429" s="65"/>
      <c r="S24429" s="65"/>
      <c r="T24429" s="65"/>
      <c r="U24429" s="65"/>
      <c r="V24429" s="65"/>
      <c r="W24429" s="65"/>
      <c r="X24429" s="65"/>
    </row>
    <row r="24430" spans="2:24">
      <c r="B24430" s="81">
        <v>42148</v>
      </c>
      <c r="C24430" s="82">
        <v>34</v>
      </c>
      <c r="D24430" s="80">
        <v>2.7437</v>
      </c>
      <c r="E24430" s="79">
        <v>70238.468999999997</v>
      </c>
      <c r="F24430" s="97">
        <f t="shared" si="1143"/>
        <v>25599.908517695083</v>
      </c>
      <c r="G24430" s="98" t="str">
        <f t="shared" si="1144"/>
        <v>2016-17 Summer</v>
      </c>
      <c r="H24430" s="98" t="str">
        <f t="shared" si="1145"/>
        <v>2015-16 Winter</v>
      </c>
      <c r="J24430" s="65"/>
      <c r="K24430" s="65"/>
      <c r="L24430" s="65"/>
      <c r="M24430" s="65"/>
      <c r="N24430" s="65"/>
      <c r="O24430" s="65"/>
      <c r="P24430" s="65"/>
      <c r="Q24430" s="65"/>
      <c r="R24430" s="65"/>
      <c r="S24430" s="65"/>
      <c r="T24430" s="65"/>
      <c r="U24430" s="65"/>
      <c r="V24430" s="65"/>
      <c r="W24430" s="65"/>
      <c r="X24430" s="65"/>
    </row>
    <row r="24431" spans="2:24">
      <c r="B24431" s="81">
        <v>42148</v>
      </c>
      <c r="C24431" s="82">
        <v>35</v>
      </c>
      <c r="D24431" s="80">
        <v>2.91967</v>
      </c>
      <c r="E24431" s="79">
        <v>75433.990999999995</v>
      </c>
      <c r="F24431" s="97">
        <f t="shared" si="1143"/>
        <v>25836.478437631649</v>
      </c>
      <c r="G24431" s="98" t="str">
        <f t="shared" si="1144"/>
        <v>2016-17 Summer</v>
      </c>
      <c r="H24431" s="98" t="str">
        <f t="shared" si="1145"/>
        <v>2015-16 Winter</v>
      </c>
      <c r="J24431" s="65"/>
      <c r="K24431" s="65"/>
      <c r="L24431" s="65"/>
      <c r="M24431" s="65"/>
      <c r="N24431" s="65"/>
      <c r="O24431" s="65"/>
      <c r="P24431" s="65"/>
      <c r="Q24431" s="65"/>
      <c r="R24431" s="65"/>
      <c r="S24431" s="65"/>
      <c r="T24431" s="65"/>
      <c r="U24431" s="65"/>
      <c r="V24431" s="65"/>
      <c r="W24431" s="65"/>
      <c r="X24431" s="65"/>
    </row>
    <row r="24432" spans="2:24">
      <c r="B24432" s="81">
        <v>42148</v>
      </c>
      <c r="C24432" s="82">
        <v>36</v>
      </c>
      <c r="D24432" s="80">
        <v>3.4156900000000001</v>
      </c>
      <c r="E24432" s="79">
        <v>89296.055999999997</v>
      </c>
      <c r="F24432" s="97">
        <f t="shared" si="1143"/>
        <v>26142.904069163182</v>
      </c>
      <c r="G24432" s="98" t="str">
        <f t="shared" si="1144"/>
        <v>2016-17 Summer</v>
      </c>
      <c r="H24432" s="98" t="str">
        <f t="shared" si="1145"/>
        <v>2015-16 Winter</v>
      </c>
      <c r="J24432" s="65"/>
      <c r="K24432" s="65"/>
      <c r="L24432" s="65"/>
      <c r="M24432" s="65"/>
      <c r="N24432" s="65"/>
      <c r="O24432" s="65"/>
      <c r="P24432" s="65"/>
      <c r="Q24432" s="65"/>
      <c r="R24432" s="65"/>
      <c r="S24432" s="65"/>
      <c r="T24432" s="65"/>
      <c r="U24432" s="65"/>
      <c r="V24432" s="65"/>
      <c r="W24432" s="65"/>
      <c r="X24432" s="65"/>
    </row>
    <row r="24433" spans="2:24">
      <c r="B24433" s="81">
        <v>42148</v>
      </c>
      <c r="C24433" s="82">
        <v>37</v>
      </c>
      <c r="D24433" s="80">
        <v>3.4140799999999998</v>
      </c>
      <c r="E24433" s="79">
        <v>88779.161999999997</v>
      </c>
      <c r="F24433" s="97">
        <f t="shared" si="1143"/>
        <v>26003.831778985848</v>
      </c>
      <c r="G24433" s="98" t="str">
        <f t="shared" si="1144"/>
        <v>2016-17 Summer</v>
      </c>
      <c r="H24433" s="98" t="str">
        <f t="shared" si="1145"/>
        <v>2015-16 Winter</v>
      </c>
      <c r="J24433" s="65"/>
      <c r="K24433" s="65"/>
      <c r="L24433" s="65"/>
      <c r="M24433" s="65"/>
      <c r="N24433" s="65"/>
      <c r="O24433" s="65"/>
      <c r="P24433" s="65"/>
      <c r="Q24433" s="65"/>
      <c r="R24433" s="65"/>
      <c r="S24433" s="65"/>
      <c r="T24433" s="65"/>
      <c r="U24433" s="65"/>
      <c r="V24433" s="65"/>
      <c r="W24433" s="65"/>
      <c r="X24433" s="65"/>
    </row>
    <row r="24434" spans="2:24">
      <c r="B24434" s="81">
        <v>42148</v>
      </c>
      <c r="C24434" s="82">
        <v>38</v>
      </c>
      <c r="D24434" s="80">
        <v>3.38334</v>
      </c>
      <c r="E24434" s="79">
        <v>88416.785000000003</v>
      </c>
      <c r="F24434" s="97">
        <f t="shared" si="1143"/>
        <v>26132.988407904617</v>
      </c>
      <c r="G24434" s="98" t="str">
        <f t="shared" si="1144"/>
        <v>2016-17 Summer</v>
      </c>
      <c r="H24434" s="98" t="str">
        <f t="shared" si="1145"/>
        <v>2015-16 Winter</v>
      </c>
      <c r="J24434" s="65"/>
      <c r="K24434" s="65"/>
      <c r="L24434" s="65"/>
      <c r="M24434" s="65"/>
      <c r="N24434" s="65"/>
      <c r="O24434" s="65"/>
      <c r="P24434" s="65"/>
      <c r="Q24434" s="65"/>
      <c r="R24434" s="65"/>
      <c r="S24434" s="65"/>
      <c r="T24434" s="65"/>
      <c r="U24434" s="65"/>
      <c r="V24434" s="65"/>
      <c r="W24434" s="65"/>
      <c r="X24434" s="65"/>
    </row>
    <row r="24435" spans="2:24">
      <c r="B24435" s="81">
        <v>42148</v>
      </c>
      <c r="C24435" s="82">
        <v>39</v>
      </c>
      <c r="D24435" s="80">
        <v>3.6523400000000001</v>
      </c>
      <c r="E24435" s="79">
        <v>95219.032999999996</v>
      </c>
      <c r="F24435" s="97">
        <f t="shared" si="1143"/>
        <v>26070.69248755592</v>
      </c>
      <c r="G24435" s="98" t="str">
        <f t="shared" si="1144"/>
        <v>2016-17 Summer</v>
      </c>
      <c r="H24435" s="98" t="str">
        <f t="shared" si="1145"/>
        <v>2015-16 Winter</v>
      </c>
      <c r="J24435" s="65"/>
      <c r="K24435" s="65"/>
      <c r="L24435" s="65"/>
      <c r="M24435" s="65"/>
      <c r="N24435" s="65"/>
      <c r="O24435" s="65"/>
      <c r="P24435" s="65"/>
      <c r="Q24435" s="65"/>
      <c r="R24435" s="65"/>
      <c r="S24435" s="65"/>
      <c r="T24435" s="65"/>
      <c r="U24435" s="65"/>
      <c r="V24435" s="65"/>
      <c r="W24435" s="65"/>
      <c r="X24435" s="65"/>
    </row>
    <row r="24436" spans="2:24">
      <c r="B24436" s="81">
        <v>42148</v>
      </c>
      <c r="C24436" s="82">
        <v>40</v>
      </c>
      <c r="D24436" s="80">
        <v>3.83277</v>
      </c>
      <c r="E24436" s="79">
        <v>99686.085000000006</v>
      </c>
      <c r="F24436" s="97">
        <f t="shared" si="1143"/>
        <v>26008.8878278634</v>
      </c>
      <c r="G24436" s="98" t="str">
        <f t="shared" si="1144"/>
        <v>2016-17 Summer</v>
      </c>
      <c r="H24436" s="98" t="str">
        <f t="shared" si="1145"/>
        <v>2015-16 Winter</v>
      </c>
      <c r="J24436" s="65"/>
      <c r="K24436" s="65"/>
      <c r="L24436" s="65"/>
      <c r="M24436" s="65"/>
      <c r="N24436" s="65"/>
      <c r="O24436" s="65"/>
      <c r="P24436" s="65"/>
      <c r="Q24436" s="65"/>
      <c r="R24436" s="65"/>
      <c r="S24436" s="65"/>
      <c r="T24436" s="65"/>
      <c r="U24436" s="65"/>
      <c r="V24436" s="65"/>
      <c r="W24436" s="65"/>
      <c r="X24436" s="65"/>
    </row>
    <row r="24437" spans="2:24">
      <c r="B24437" s="81">
        <v>42148</v>
      </c>
      <c r="C24437" s="82">
        <v>41</v>
      </c>
      <c r="D24437" s="80">
        <v>4.0706699999999998</v>
      </c>
      <c r="E24437" s="79">
        <v>106290.035</v>
      </c>
      <c r="F24437" s="97">
        <f t="shared" si="1143"/>
        <v>26111.18931281583</v>
      </c>
      <c r="G24437" s="98" t="str">
        <f t="shared" si="1144"/>
        <v>2016-17 Summer</v>
      </c>
      <c r="H24437" s="98" t="str">
        <f t="shared" si="1145"/>
        <v>2015-16 Winter</v>
      </c>
      <c r="J24437" s="65"/>
      <c r="K24437" s="65"/>
      <c r="L24437" s="65"/>
      <c r="M24437" s="65"/>
      <c r="N24437" s="65"/>
      <c r="O24437" s="65"/>
      <c r="P24437" s="65"/>
      <c r="Q24437" s="65"/>
      <c r="R24437" s="65"/>
      <c r="S24437" s="65"/>
      <c r="T24437" s="65"/>
      <c r="U24437" s="65"/>
      <c r="V24437" s="65"/>
      <c r="W24437" s="65"/>
      <c r="X24437" s="65"/>
    </row>
    <row r="24438" spans="2:24">
      <c r="B24438" s="81">
        <v>42148</v>
      </c>
      <c r="C24438" s="82">
        <v>42</v>
      </c>
      <c r="D24438" s="80">
        <v>3.9388999999999998</v>
      </c>
      <c r="E24438" s="79">
        <v>102657.95299999999</v>
      </c>
      <c r="F24438" s="97">
        <f t="shared" si="1143"/>
        <v>26062.594379141385</v>
      </c>
      <c r="G24438" s="98" t="str">
        <f t="shared" si="1144"/>
        <v>2016-17 Summer</v>
      </c>
      <c r="H24438" s="98" t="str">
        <f t="shared" si="1145"/>
        <v>2015-16 Winter</v>
      </c>
      <c r="J24438" s="65"/>
      <c r="K24438" s="65"/>
      <c r="L24438" s="65"/>
      <c r="M24438" s="65"/>
      <c r="N24438" s="65"/>
      <c r="O24438" s="65"/>
      <c r="P24438" s="65"/>
      <c r="Q24438" s="65"/>
      <c r="R24438" s="65"/>
      <c r="S24438" s="65"/>
      <c r="T24438" s="65"/>
      <c r="U24438" s="65"/>
      <c r="V24438" s="65"/>
      <c r="W24438" s="65"/>
      <c r="X24438" s="65"/>
    </row>
    <row r="24439" spans="2:24">
      <c r="B24439" s="81">
        <v>42148</v>
      </c>
      <c r="C24439" s="82">
        <v>43</v>
      </c>
      <c r="D24439" s="80">
        <v>4.3163799999999997</v>
      </c>
      <c r="E24439" s="79">
        <v>114588.86900000001</v>
      </c>
      <c r="F24439" s="97">
        <f t="shared" si="1143"/>
        <v>26547.446934699914</v>
      </c>
      <c r="G24439" s="98" t="str">
        <f t="shared" si="1144"/>
        <v>2016-17 Summer</v>
      </c>
      <c r="H24439" s="98" t="str">
        <f t="shared" si="1145"/>
        <v>2015-16 Winter</v>
      </c>
      <c r="J24439" s="65"/>
      <c r="K24439" s="65"/>
      <c r="L24439" s="65"/>
      <c r="M24439" s="65"/>
      <c r="N24439" s="65"/>
      <c r="O24439" s="65"/>
      <c r="P24439" s="65"/>
      <c r="Q24439" s="65"/>
      <c r="R24439" s="65"/>
      <c r="S24439" s="65"/>
      <c r="T24439" s="65"/>
      <c r="U24439" s="65"/>
      <c r="V24439" s="65"/>
      <c r="W24439" s="65"/>
      <c r="X24439" s="65"/>
    </row>
    <row r="24440" spans="2:24">
      <c r="B24440" s="81">
        <v>42148</v>
      </c>
      <c r="C24440" s="82">
        <v>44</v>
      </c>
      <c r="D24440" s="80">
        <v>4.3071799999999998</v>
      </c>
      <c r="E24440" s="79">
        <v>114942.716</v>
      </c>
      <c r="F24440" s="97">
        <f t="shared" si="1143"/>
        <v>26686.304264042832</v>
      </c>
      <c r="G24440" s="98" t="str">
        <f t="shared" si="1144"/>
        <v>2016-17 Summer</v>
      </c>
      <c r="H24440" s="98" t="str">
        <f t="shared" si="1145"/>
        <v>2015-16 Winter</v>
      </c>
      <c r="J24440" s="65"/>
      <c r="K24440" s="65"/>
      <c r="L24440" s="65"/>
      <c r="M24440" s="65"/>
      <c r="N24440" s="65"/>
      <c r="O24440" s="65"/>
      <c r="P24440" s="65"/>
      <c r="Q24440" s="65"/>
      <c r="R24440" s="65"/>
      <c r="S24440" s="65"/>
      <c r="T24440" s="65"/>
      <c r="U24440" s="65"/>
      <c r="V24440" s="65"/>
      <c r="W24440" s="65"/>
      <c r="X24440" s="65"/>
    </row>
    <row r="24441" spans="2:24">
      <c r="B24441" s="81">
        <v>42148</v>
      </c>
      <c r="C24441" s="82">
        <v>45</v>
      </c>
      <c r="D24441" s="80">
        <v>4.0254200000000004</v>
      </c>
      <c r="E24441" s="79">
        <v>104857.20600000001</v>
      </c>
      <c r="F24441" s="97">
        <f t="shared" si="1143"/>
        <v>26048.761619905497</v>
      </c>
      <c r="G24441" s="98" t="str">
        <f t="shared" si="1144"/>
        <v>2016-17 Summer</v>
      </c>
      <c r="H24441" s="98" t="str">
        <f t="shared" si="1145"/>
        <v>2015-16 Winter</v>
      </c>
      <c r="J24441" s="65"/>
      <c r="K24441" s="65"/>
      <c r="L24441" s="65"/>
      <c r="M24441" s="65"/>
      <c r="N24441" s="65"/>
      <c r="O24441" s="65"/>
      <c r="P24441" s="65"/>
      <c r="Q24441" s="65"/>
      <c r="R24441" s="65"/>
      <c r="S24441" s="65"/>
      <c r="T24441" s="65"/>
      <c r="U24441" s="65"/>
      <c r="V24441" s="65"/>
      <c r="W24441" s="65"/>
      <c r="X24441" s="65"/>
    </row>
    <row r="24442" spans="2:24">
      <c r="B24442" s="81">
        <v>42148</v>
      </c>
      <c r="C24442" s="82">
        <v>46</v>
      </c>
      <c r="D24442" s="80">
        <v>2.9472700000000001</v>
      </c>
      <c r="E24442" s="79">
        <v>72828.532000000007</v>
      </c>
      <c r="F24442" s="97">
        <f t="shared" si="1143"/>
        <v>24710.505654385248</v>
      </c>
      <c r="G24442" s="98" t="str">
        <f t="shared" si="1144"/>
        <v>2016-17 Summer</v>
      </c>
      <c r="H24442" s="98" t="str">
        <f t="shared" si="1145"/>
        <v>2015-16 Winter</v>
      </c>
      <c r="J24442" s="65"/>
      <c r="K24442" s="65"/>
      <c r="L24442" s="65"/>
      <c r="M24442" s="65"/>
      <c r="N24442" s="65"/>
      <c r="O24442" s="65"/>
      <c r="P24442" s="65"/>
      <c r="Q24442" s="65"/>
      <c r="R24442" s="65"/>
      <c r="S24442" s="65"/>
      <c r="T24442" s="65"/>
      <c r="U24442" s="65"/>
      <c r="V24442" s="65"/>
      <c r="W24442" s="65"/>
      <c r="X24442" s="65"/>
    </row>
    <row r="24443" spans="2:24">
      <c r="B24443" s="81">
        <v>42148</v>
      </c>
      <c r="C24443" s="82">
        <v>47</v>
      </c>
      <c r="D24443" s="80">
        <v>5.1802700000000002</v>
      </c>
      <c r="E24443" s="79">
        <v>120778.033</v>
      </c>
      <c r="F24443" s="97">
        <f t="shared" si="1143"/>
        <v>23315.007325872975</v>
      </c>
      <c r="G24443" s="98" t="str">
        <f t="shared" si="1144"/>
        <v>2016-17 Summer</v>
      </c>
      <c r="H24443" s="98" t="str">
        <f t="shared" si="1145"/>
        <v>2015-16 Winter</v>
      </c>
      <c r="J24443" s="65"/>
      <c r="K24443" s="65"/>
      <c r="L24443" s="65"/>
      <c r="M24443" s="65"/>
      <c r="N24443" s="65"/>
      <c r="O24443" s="65"/>
      <c r="P24443" s="65"/>
      <c r="Q24443" s="65"/>
      <c r="R24443" s="65"/>
      <c r="S24443" s="65"/>
      <c r="T24443" s="65"/>
      <c r="U24443" s="65"/>
      <c r="V24443" s="65"/>
      <c r="W24443" s="65"/>
      <c r="X24443" s="65"/>
    </row>
    <row r="24444" spans="2:24">
      <c r="B24444" s="81">
        <v>42148</v>
      </c>
      <c r="C24444" s="82">
        <v>48</v>
      </c>
      <c r="D24444" s="80">
        <v>4.1150500000000001</v>
      </c>
      <c r="E24444" s="79">
        <v>90173.721000000005</v>
      </c>
      <c r="F24444" s="97">
        <f t="shared" si="1143"/>
        <v>21913.153181613834</v>
      </c>
      <c r="G24444" s="98" t="str">
        <f t="shared" si="1144"/>
        <v>2016-17 Summer</v>
      </c>
      <c r="H24444" s="98" t="str">
        <f t="shared" si="1145"/>
        <v>2015-16 Winter</v>
      </c>
      <c r="J24444" s="65"/>
      <c r="K24444" s="65"/>
      <c r="L24444" s="65"/>
      <c r="M24444" s="65"/>
      <c r="N24444" s="65"/>
      <c r="O24444" s="65"/>
      <c r="P24444" s="65"/>
      <c r="Q24444" s="65"/>
      <c r="R24444" s="65"/>
      <c r="S24444" s="65"/>
      <c r="T24444" s="65"/>
      <c r="U24444" s="65"/>
      <c r="V24444" s="65"/>
      <c r="W24444" s="65"/>
      <c r="X24444" s="65"/>
    </row>
    <row r="24445" spans="2:24">
      <c r="B24445" s="81">
        <v>42149</v>
      </c>
      <c r="C24445" s="82">
        <v>1</v>
      </c>
      <c r="D24445" s="80">
        <v>4.3303000000000003</v>
      </c>
      <c r="E24445" s="79">
        <v>90032.33</v>
      </c>
      <c r="F24445" s="97">
        <f t="shared" si="1143"/>
        <v>20791.24541024871</v>
      </c>
      <c r="G24445" s="98" t="str">
        <f t="shared" si="1144"/>
        <v>2016-17 Summer</v>
      </c>
      <c r="H24445" s="98" t="str">
        <f t="shared" si="1145"/>
        <v>2015-16 Winter</v>
      </c>
      <c r="J24445" s="65"/>
      <c r="K24445" s="65"/>
      <c r="L24445" s="65"/>
      <c r="M24445" s="65"/>
      <c r="N24445" s="65"/>
      <c r="O24445" s="65"/>
      <c r="P24445" s="65"/>
      <c r="Q24445" s="65"/>
      <c r="R24445" s="65"/>
      <c r="S24445" s="65"/>
      <c r="T24445" s="65"/>
      <c r="U24445" s="65"/>
      <c r="V24445" s="65"/>
      <c r="W24445" s="65"/>
      <c r="X24445" s="65"/>
    </row>
    <row r="24446" spans="2:24">
      <c r="B24446" s="81">
        <v>42149</v>
      </c>
      <c r="C24446" s="82">
        <v>2</v>
      </c>
      <c r="D24446" s="80">
        <v>4.7940500000000004</v>
      </c>
      <c r="E24446" s="79">
        <v>96868.944000000003</v>
      </c>
      <c r="F24446" s="97">
        <f t="shared" si="1143"/>
        <v>20206.077116425568</v>
      </c>
      <c r="G24446" s="98" t="str">
        <f t="shared" si="1144"/>
        <v>2016-17 Summer</v>
      </c>
      <c r="H24446" s="98" t="str">
        <f t="shared" si="1145"/>
        <v>2015-16 Winter</v>
      </c>
      <c r="J24446" s="65"/>
      <c r="K24446" s="65"/>
      <c r="L24446" s="65"/>
      <c r="M24446" s="65"/>
      <c r="N24446" s="65"/>
      <c r="O24446" s="65"/>
      <c r="P24446" s="65"/>
      <c r="Q24446" s="65"/>
      <c r="R24446" s="65"/>
      <c r="S24446" s="65"/>
      <c r="T24446" s="65"/>
      <c r="U24446" s="65"/>
      <c r="V24446" s="65"/>
      <c r="W24446" s="65"/>
      <c r="X24446" s="65"/>
    </row>
    <row r="24447" spans="2:24">
      <c r="B24447" s="81">
        <v>42149</v>
      </c>
      <c r="C24447" s="82">
        <v>3</v>
      </c>
      <c r="D24447" s="80">
        <v>5.06684</v>
      </c>
      <c r="E24447" s="79">
        <v>102054.743</v>
      </c>
      <c r="F24447" s="97">
        <f t="shared" si="1143"/>
        <v>20141.694428874802</v>
      </c>
      <c r="G24447" s="98" t="str">
        <f t="shared" si="1144"/>
        <v>2016-17 Summer</v>
      </c>
      <c r="H24447" s="98" t="str">
        <f t="shared" si="1145"/>
        <v>2015-16 Winter</v>
      </c>
      <c r="J24447" s="65"/>
      <c r="K24447" s="65"/>
      <c r="L24447" s="65"/>
      <c r="M24447" s="65"/>
      <c r="N24447" s="65"/>
      <c r="O24447" s="65"/>
      <c r="P24447" s="65"/>
      <c r="Q24447" s="65"/>
      <c r="R24447" s="65"/>
      <c r="S24447" s="65"/>
      <c r="T24447" s="65"/>
      <c r="U24447" s="65"/>
      <c r="V24447" s="65"/>
      <c r="W24447" s="65"/>
      <c r="X24447" s="65"/>
    </row>
    <row r="24448" spans="2:24">
      <c r="B24448" s="81">
        <v>42149</v>
      </c>
      <c r="C24448" s="82">
        <v>4</v>
      </c>
      <c r="D24448" s="80">
        <v>4.4071400000000001</v>
      </c>
      <c r="E24448" s="79">
        <v>89562.41</v>
      </c>
      <c r="F24448" s="97">
        <f t="shared" si="1143"/>
        <v>20322.11593005895</v>
      </c>
      <c r="G24448" s="98" t="str">
        <f t="shared" si="1144"/>
        <v>2016-17 Summer</v>
      </c>
      <c r="H24448" s="98" t="str">
        <f t="shared" si="1145"/>
        <v>2015-16 Winter</v>
      </c>
      <c r="J24448" s="65"/>
      <c r="K24448" s="65"/>
      <c r="L24448" s="65"/>
      <c r="M24448" s="65"/>
      <c r="N24448" s="65"/>
      <c r="O24448" s="65"/>
      <c r="P24448" s="65"/>
      <c r="Q24448" s="65"/>
      <c r="R24448" s="65"/>
      <c r="S24448" s="65"/>
      <c r="T24448" s="65"/>
      <c r="U24448" s="65"/>
      <c r="V24448" s="65"/>
      <c r="W24448" s="65"/>
      <c r="X24448" s="65"/>
    </row>
    <row r="24449" spans="2:24">
      <c r="B24449" s="81">
        <v>42149</v>
      </c>
      <c r="C24449" s="82">
        <v>5</v>
      </c>
      <c r="D24449" s="80">
        <v>4.6550099999999999</v>
      </c>
      <c r="E24449" s="79">
        <v>95270.754000000001</v>
      </c>
      <c r="F24449" s="97">
        <f t="shared" si="1143"/>
        <v>20466.283423666115</v>
      </c>
      <c r="G24449" s="98" t="str">
        <f t="shared" si="1144"/>
        <v>2016-17 Summer</v>
      </c>
      <c r="H24449" s="98" t="str">
        <f t="shared" si="1145"/>
        <v>2015-16 Winter</v>
      </c>
      <c r="J24449" s="65"/>
      <c r="K24449" s="65"/>
      <c r="L24449" s="65"/>
      <c r="M24449" s="65"/>
      <c r="N24449" s="65"/>
      <c r="O24449" s="65"/>
      <c r="P24449" s="65"/>
      <c r="Q24449" s="65"/>
      <c r="R24449" s="65"/>
      <c r="S24449" s="65"/>
      <c r="T24449" s="65"/>
      <c r="U24449" s="65"/>
      <c r="V24449" s="65"/>
      <c r="W24449" s="65"/>
      <c r="X24449" s="65"/>
    </row>
    <row r="24450" spans="2:24">
      <c r="B24450" s="81">
        <v>42149</v>
      </c>
      <c r="C24450" s="82">
        <v>6</v>
      </c>
      <c r="D24450" s="80">
        <v>4.5734700000000004</v>
      </c>
      <c r="E24450" s="79">
        <v>93268.773000000001</v>
      </c>
      <c r="F24450" s="97">
        <f t="shared" si="1143"/>
        <v>20393.437149472938</v>
      </c>
      <c r="G24450" s="98" t="str">
        <f t="shared" si="1144"/>
        <v>2016-17 Summer</v>
      </c>
      <c r="H24450" s="98" t="str">
        <f t="shared" si="1145"/>
        <v>2015-16 Winter</v>
      </c>
      <c r="J24450" s="65"/>
      <c r="K24450" s="65"/>
      <c r="L24450" s="65"/>
      <c r="M24450" s="65"/>
      <c r="N24450" s="65"/>
      <c r="O24450" s="65"/>
      <c r="P24450" s="65"/>
      <c r="Q24450" s="65"/>
      <c r="R24450" s="65"/>
      <c r="S24450" s="65"/>
      <c r="T24450" s="65"/>
      <c r="U24450" s="65"/>
      <c r="V24450" s="65"/>
      <c r="W24450" s="65"/>
      <c r="X24450" s="65"/>
    </row>
    <row r="24451" spans="2:24">
      <c r="B24451" s="81">
        <v>42149</v>
      </c>
      <c r="C24451" s="82">
        <v>7</v>
      </c>
      <c r="D24451" s="80">
        <v>5.1717199999999997</v>
      </c>
      <c r="E24451" s="79">
        <v>105457.94100000001</v>
      </c>
      <c r="F24451" s="97">
        <f t="shared" si="1143"/>
        <v>20391.270409070872</v>
      </c>
      <c r="G24451" s="98" t="str">
        <f t="shared" si="1144"/>
        <v>2016-17 Summer</v>
      </c>
      <c r="H24451" s="98" t="str">
        <f t="shared" si="1145"/>
        <v>2015-16 Winter</v>
      </c>
      <c r="J24451" s="65"/>
      <c r="K24451" s="65"/>
      <c r="L24451" s="65"/>
      <c r="M24451" s="65"/>
      <c r="N24451" s="65"/>
      <c r="O24451" s="65"/>
      <c r="P24451" s="65"/>
      <c r="Q24451" s="65"/>
      <c r="R24451" s="65"/>
      <c r="S24451" s="65"/>
      <c r="T24451" s="65"/>
      <c r="U24451" s="65"/>
      <c r="V24451" s="65"/>
      <c r="W24451" s="65"/>
      <c r="X24451" s="65"/>
    </row>
    <row r="24452" spans="2:24">
      <c r="B24452" s="81">
        <v>42149</v>
      </c>
      <c r="C24452" s="82">
        <v>8</v>
      </c>
      <c r="D24452" s="80">
        <v>5.6661200000000003</v>
      </c>
      <c r="E24452" s="79">
        <v>115147.323</v>
      </c>
      <c r="F24452" s="97">
        <f t="shared" si="1143"/>
        <v>20322.07630618483</v>
      </c>
      <c r="G24452" s="98" t="str">
        <f t="shared" si="1144"/>
        <v>2016-17 Summer</v>
      </c>
      <c r="H24452" s="98" t="str">
        <f t="shared" si="1145"/>
        <v>2015-16 Winter</v>
      </c>
      <c r="J24452" s="65"/>
      <c r="K24452" s="65"/>
      <c r="L24452" s="65"/>
      <c r="M24452" s="65"/>
      <c r="N24452" s="65"/>
      <c r="O24452" s="65"/>
      <c r="P24452" s="65"/>
      <c r="Q24452" s="65"/>
      <c r="R24452" s="65"/>
      <c r="S24452" s="65"/>
      <c r="T24452" s="65"/>
      <c r="U24452" s="65"/>
      <c r="V24452" s="65"/>
      <c r="W24452" s="65"/>
      <c r="X24452" s="65"/>
    </row>
    <row r="24453" spans="2:24">
      <c r="B24453" s="81">
        <v>42149</v>
      </c>
      <c r="C24453" s="82">
        <v>9</v>
      </c>
      <c r="D24453" s="80">
        <v>5.8704900000000002</v>
      </c>
      <c r="E24453" s="79">
        <v>119242.167</v>
      </c>
      <c r="F24453" s="97">
        <f t="shared" si="1143"/>
        <v>20312.131866334836</v>
      </c>
      <c r="G24453" s="98" t="str">
        <f t="shared" si="1144"/>
        <v>2016-17 Summer</v>
      </c>
      <c r="H24453" s="98" t="str">
        <f t="shared" si="1145"/>
        <v>2015-16 Winter</v>
      </c>
      <c r="J24453" s="65"/>
      <c r="K24453" s="65"/>
      <c r="L24453" s="65"/>
      <c r="M24453" s="65"/>
      <c r="N24453" s="65"/>
      <c r="O24453" s="65"/>
      <c r="P24453" s="65"/>
      <c r="Q24453" s="65"/>
      <c r="R24453" s="65"/>
      <c r="S24453" s="65"/>
      <c r="T24453" s="65"/>
      <c r="U24453" s="65"/>
      <c r="V24453" s="65"/>
      <c r="W24453" s="65"/>
      <c r="X24453" s="65"/>
    </row>
    <row r="24454" spans="2:24">
      <c r="B24454" s="81">
        <v>42149</v>
      </c>
      <c r="C24454" s="82">
        <v>10</v>
      </c>
      <c r="D24454" s="80">
        <v>6.2292199999999998</v>
      </c>
      <c r="E24454" s="79">
        <v>124070.19</v>
      </c>
      <c r="F24454" s="97">
        <f t="shared" si="1143"/>
        <v>19917.451944224158</v>
      </c>
      <c r="G24454" s="98" t="str">
        <f t="shared" si="1144"/>
        <v>2016-17 Summer</v>
      </c>
      <c r="H24454" s="98" t="str">
        <f t="shared" si="1145"/>
        <v>2015-16 Winter</v>
      </c>
      <c r="J24454" s="65"/>
      <c r="K24454" s="65"/>
      <c r="L24454" s="65"/>
      <c r="M24454" s="65"/>
      <c r="N24454" s="65"/>
      <c r="O24454" s="65"/>
      <c r="P24454" s="65"/>
      <c r="Q24454" s="65"/>
      <c r="R24454" s="65"/>
      <c r="S24454" s="65"/>
      <c r="T24454" s="65"/>
      <c r="U24454" s="65"/>
      <c r="V24454" s="65"/>
      <c r="W24454" s="65"/>
      <c r="X24454" s="65"/>
    </row>
    <row r="24455" spans="2:24">
      <c r="B24455" s="81">
        <v>42149</v>
      </c>
      <c r="C24455" s="82">
        <v>11</v>
      </c>
      <c r="D24455" s="80">
        <v>6.35989</v>
      </c>
      <c r="E24455" s="79">
        <v>126380.16099999999</v>
      </c>
      <c r="F24455" s="97">
        <f t="shared" si="1143"/>
        <v>19871.438185251631</v>
      </c>
      <c r="G24455" s="98" t="str">
        <f t="shared" si="1144"/>
        <v>2016-17 Summer</v>
      </c>
      <c r="H24455" s="98" t="str">
        <f t="shared" si="1145"/>
        <v>2015-16 Winter</v>
      </c>
      <c r="J24455" s="65"/>
      <c r="K24455" s="65"/>
      <c r="L24455" s="65"/>
      <c r="M24455" s="65"/>
      <c r="N24455" s="65"/>
      <c r="O24455" s="65"/>
      <c r="P24455" s="65"/>
      <c r="Q24455" s="65"/>
      <c r="R24455" s="65"/>
      <c r="S24455" s="65"/>
      <c r="T24455" s="65"/>
      <c r="U24455" s="65"/>
      <c r="V24455" s="65"/>
      <c r="W24455" s="65"/>
      <c r="X24455" s="65"/>
    </row>
    <row r="24456" spans="2:24">
      <c r="B24456" s="81">
        <v>42149</v>
      </c>
      <c r="C24456" s="82">
        <v>12</v>
      </c>
      <c r="D24456" s="80">
        <v>6.2544599999999999</v>
      </c>
      <c r="E24456" s="79">
        <v>125112.69100000001</v>
      </c>
      <c r="F24456" s="97">
        <f t="shared" si="1143"/>
        <v>20003.755879804172</v>
      </c>
      <c r="G24456" s="98" t="str">
        <f t="shared" si="1144"/>
        <v>2016-17 Summer</v>
      </c>
      <c r="H24456" s="98" t="str">
        <f t="shared" si="1145"/>
        <v>2015-16 Winter</v>
      </c>
      <c r="J24456" s="65"/>
      <c r="K24456" s="65"/>
      <c r="L24456" s="65"/>
      <c r="M24456" s="65"/>
      <c r="N24456" s="65"/>
      <c r="O24456" s="65"/>
      <c r="P24456" s="65"/>
      <c r="Q24456" s="65"/>
      <c r="R24456" s="65"/>
      <c r="S24456" s="65"/>
      <c r="T24456" s="65"/>
      <c r="U24456" s="65"/>
      <c r="V24456" s="65"/>
      <c r="W24456" s="65"/>
      <c r="X24456" s="65"/>
    </row>
    <row r="24457" spans="2:24">
      <c r="B24457" s="81">
        <v>42149</v>
      </c>
      <c r="C24457" s="82">
        <v>13</v>
      </c>
      <c r="D24457" s="80">
        <v>5.8452599999999997</v>
      </c>
      <c r="E24457" s="79">
        <v>121647.50599999999</v>
      </c>
      <c r="F24457" s="97">
        <f t="shared" si="1143"/>
        <v>20811.307965770557</v>
      </c>
      <c r="G24457" s="98" t="str">
        <f t="shared" si="1144"/>
        <v>2016-17 Summer</v>
      </c>
      <c r="H24457" s="98" t="str">
        <f t="shared" si="1145"/>
        <v>2015-16 Winter</v>
      </c>
      <c r="J24457" s="65"/>
      <c r="K24457" s="65"/>
      <c r="L24457" s="65"/>
      <c r="M24457" s="65"/>
      <c r="N24457" s="65"/>
      <c r="O24457" s="65"/>
      <c r="P24457" s="65"/>
      <c r="Q24457" s="65"/>
      <c r="R24457" s="65"/>
      <c r="S24457" s="65"/>
      <c r="T24457" s="65"/>
      <c r="U24457" s="65"/>
      <c r="V24457" s="65"/>
      <c r="W24457" s="65"/>
      <c r="X24457" s="65"/>
    </row>
    <row r="24458" spans="2:24">
      <c r="B24458" s="81">
        <v>42149</v>
      </c>
      <c r="C24458" s="82">
        <v>14</v>
      </c>
      <c r="D24458" s="80">
        <v>5.9508200000000002</v>
      </c>
      <c r="E24458" s="79">
        <v>127139.37</v>
      </c>
      <c r="F24458" s="97">
        <f t="shared" si="1143"/>
        <v>21365.016922037634</v>
      </c>
      <c r="G24458" s="98" t="str">
        <f t="shared" si="1144"/>
        <v>2016-17 Summer</v>
      </c>
      <c r="H24458" s="98" t="str">
        <f t="shared" si="1145"/>
        <v>2015-16 Winter</v>
      </c>
      <c r="J24458" s="65"/>
      <c r="K24458" s="65"/>
      <c r="L24458" s="65"/>
      <c r="M24458" s="65"/>
      <c r="N24458" s="65"/>
      <c r="O24458" s="65"/>
      <c r="P24458" s="65"/>
      <c r="Q24458" s="65"/>
      <c r="R24458" s="65"/>
      <c r="S24458" s="65"/>
      <c r="T24458" s="65"/>
      <c r="U24458" s="65"/>
      <c r="V24458" s="65"/>
      <c r="W24458" s="65"/>
      <c r="X24458" s="65"/>
    </row>
    <row r="24459" spans="2:24">
      <c r="B24459" s="81">
        <v>42149</v>
      </c>
      <c r="C24459" s="82">
        <v>15</v>
      </c>
      <c r="D24459" s="80">
        <v>5.70641</v>
      </c>
      <c r="E24459" s="79">
        <v>125605.02099999999</v>
      </c>
      <c r="F24459" s="97">
        <f t="shared" si="1143"/>
        <v>22011.215632946107</v>
      </c>
      <c r="G24459" s="98" t="str">
        <f t="shared" si="1144"/>
        <v>2016-17 Summer</v>
      </c>
      <c r="H24459" s="98" t="str">
        <f t="shared" si="1145"/>
        <v>2015-16 Winter</v>
      </c>
      <c r="J24459" s="65"/>
      <c r="K24459" s="65"/>
      <c r="L24459" s="65"/>
      <c r="M24459" s="65"/>
      <c r="N24459" s="65"/>
      <c r="O24459" s="65"/>
      <c r="P24459" s="65"/>
      <c r="Q24459" s="65"/>
      <c r="R24459" s="65"/>
      <c r="S24459" s="65"/>
      <c r="T24459" s="65"/>
      <c r="U24459" s="65"/>
      <c r="V24459" s="65"/>
      <c r="W24459" s="65"/>
      <c r="X24459" s="65"/>
    </row>
    <row r="24460" spans="2:24">
      <c r="B24460" s="81">
        <v>42149</v>
      </c>
      <c r="C24460" s="82">
        <v>16</v>
      </c>
      <c r="D24460" s="80">
        <v>4.7511999999999999</v>
      </c>
      <c r="E24460" s="79">
        <v>107134.45</v>
      </c>
      <c r="F24460" s="97">
        <f t="shared" si="1143"/>
        <v>22548.924482236067</v>
      </c>
      <c r="G24460" s="98" t="str">
        <f t="shared" si="1144"/>
        <v>2016-17 Summer</v>
      </c>
      <c r="H24460" s="98" t="str">
        <f t="shared" si="1145"/>
        <v>2015-16 Winter</v>
      </c>
      <c r="J24460" s="65"/>
      <c r="K24460" s="65"/>
      <c r="L24460" s="65"/>
      <c r="M24460" s="65"/>
      <c r="N24460" s="65"/>
      <c r="O24460" s="65"/>
      <c r="P24460" s="65"/>
      <c r="Q24460" s="65"/>
      <c r="R24460" s="65"/>
      <c r="S24460" s="65"/>
      <c r="T24460" s="65"/>
      <c r="U24460" s="65"/>
      <c r="V24460" s="65"/>
      <c r="W24460" s="65"/>
      <c r="X24460" s="65"/>
    </row>
    <row r="24461" spans="2:24">
      <c r="B24461" s="81">
        <v>42149</v>
      </c>
      <c r="C24461" s="82">
        <v>17</v>
      </c>
      <c r="D24461" s="80">
        <v>3.0320100000000001</v>
      </c>
      <c r="E24461" s="79">
        <v>71237.546000000002</v>
      </c>
      <c r="F24461" s="97">
        <f t="shared" si="1143"/>
        <v>23495.155358986281</v>
      </c>
      <c r="G24461" s="98" t="str">
        <f t="shared" si="1144"/>
        <v>2016-17 Summer</v>
      </c>
      <c r="H24461" s="98" t="str">
        <f t="shared" si="1145"/>
        <v>2015-16 Winter</v>
      </c>
      <c r="J24461" s="65"/>
      <c r="K24461" s="65"/>
      <c r="L24461" s="65"/>
      <c r="M24461" s="65"/>
      <c r="N24461" s="65"/>
      <c r="O24461" s="65"/>
      <c r="P24461" s="65"/>
      <c r="Q24461" s="65"/>
      <c r="R24461" s="65"/>
      <c r="S24461" s="65"/>
      <c r="T24461" s="65"/>
      <c r="U24461" s="65"/>
      <c r="V24461" s="65"/>
      <c r="W24461" s="65"/>
      <c r="X24461" s="65"/>
    </row>
    <row r="24462" spans="2:24">
      <c r="B24462" s="81">
        <v>42149</v>
      </c>
      <c r="C24462" s="82">
        <v>18</v>
      </c>
      <c r="D24462" s="80">
        <v>3.1573099999999998</v>
      </c>
      <c r="E24462" s="79">
        <v>76842.307000000001</v>
      </c>
      <c r="F24462" s="97">
        <f t="shared" si="1143"/>
        <v>24337.903785184226</v>
      </c>
      <c r="G24462" s="98" t="str">
        <f t="shared" si="1144"/>
        <v>2016-17 Summer</v>
      </c>
      <c r="H24462" s="98" t="str">
        <f t="shared" si="1145"/>
        <v>2015-16 Winter</v>
      </c>
      <c r="J24462" s="65"/>
      <c r="K24462" s="65"/>
      <c r="L24462" s="65"/>
      <c r="M24462" s="65"/>
      <c r="N24462" s="65"/>
      <c r="O24462" s="65"/>
      <c r="P24462" s="65"/>
      <c r="Q24462" s="65"/>
      <c r="R24462" s="65"/>
      <c r="S24462" s="65"/>
      <c r="T24462" s="65"/>
      <c r="U24462" s="65"/>
      <c r="V24462" s="65"/>
      <c r="W24462" s="65"/>
      <c r="X24462" s="65"/>
    </row>
    <row r="24463" spans="2:24">
      <c r="B24463" s="81">
        <v>42149</v>
      </c>
      <c r="C24463" s="82">
        <v>19</v>
      </c>
      <c r="D24463" s="80">
        <v>3.4178799999999998</v>
      </c>
      <c r="E24463" s="79">
        <v>86606.857999999993</v>
      </c>
      <c r="F24463" s="97">
        <f t="shared" ref="F24463:F24526" si="1146">E24463/D24463</f>
        <v>25339.35012346835</v>
      </c>
      <c r="G24463" s="98" t="str">
        <f t="shared" si="1144"/>
        <v>2016-17 Summer</v>
      </c>
      <c r="H24463" s="98" t="str">
        <f t="shared" si="1145"/>
        <v>2015-16 Winter</v>
      </c>
      <c r="J24463" s="65"/>
      <c r="K24463" s="65"/>
      <c r="L24463" s="65"/>
      <c r="M24463" s="65"/>
      <c r="N24463" s="65"/>
      <c r="O24463" s="65"/>
      <c r="P24463" s="65"/>
      <c r="Q24463" s="65"/>
      <c r="R24463" s="65"/>
      <c r="S24463" s="65"/>
      <c r="T24463" s="65"/>
      <c r="U24463" s="65"/>
      <c r="V24463" s="65"/>
      <c r="W24463" s="65"/>
      <c r="X24463" s="65"/>
    </row>
    <row r="24464" spans="2:24">
      <c r="B24464" s="81">
        <v>42149</v>
      </c>
      <c r="C24464" s="82">
        <v>20</v>
      </c>
      <c r="D24464" s="80">
        <v>3.9433799999999999</v>
      </c>
      <c r="E24464" s="79">
        <v>102762.899</v>
      </c>
      <c r="F24464" s="97">
        <f t="shared" si="1146"/>
        <v>26059.598364854519</v>
      </c>
      <c r="G24464" s="98" t="str">
        <f t="shared" ref="G24464:G24527" si="1147">IF(MONTH(B24464)=1,YEAR(B24464)+1&amp;"-"&amp;YEAR(B24464)+2-2000&amp;" Summer",G24463)</f>
        <v>2016-17 Summer</v>
      </c>
      <c r="H24464" s="98" t="str">
        <f t="shared" ref="H24464:H24527" si="1148">IF(MONTH(B24464)=7,YEAR(B24464)+1&amp;"-"&amp;YEAR(B24464)+2-2000&amp;" Winter",H24463)</f>
        <v>2015-16 Winter</v>
      </c>
      <c r="J24464" s="65"/>
      <c r="K24464" s="65"/>
      <c r="L24464" s="65"/>
      <c r="M24464" s="65"/>
      <c r="N24464" s="65"/>
      <c r="O24464" s="65"/>
      <c r="P24464" s="65"/>
      <c r="Q24464" s="65"/>
      <c r="R24464" s="65"/>
      <c r="S24464" s="65"/>
      <c r="T24464" s="65"/>
      <c r="U24464" s="65"/>
      <c r="V24464" s="65"/>
      <c r="W24464" s="65"/>
      <c r="X24464" s="65"/>
    </row>
    <row r="24465" spans="2:24">
      <c r="B24465" s="81">
        <v>42149</v>
      </c>
      <c r="C24465" s="82">
        <v>21</v>
      </c>
      <c r="D24465" s="80">
        <v>3.9079000000000002</v>
      </c>
      <c r="E24465" s="79">
        <v>103394.046</v>
      </c>
      <c r="F24465" s="97">
        <f t="shared" si="1146"/>
        <v>26457.700043501623</v>
      </c>
      <c r="G24465" s="98" t="str">
        <f t="shared" si="1147"/>
        <v>2016-17 Summer</v>
      </c>
      <c r="H24465" s="98" t="str">
        <f t="shared" si="1148"/>
        <v>2015-16 Winter</v>
      </c>
      <c r="J24465" s="65"/>
      <c r="K24465" s="65"/>
      <c r="L24465" s="65"/>
      <c r="M24465" s="65"/>
      <c r="N24465" s="65"/>
      <c r="O24465" s="65"/>
      <c r="P24465" s="65"/>
      <c r="Q24465" s="65"/>
      <c r="R24465" s="65"/>
      <c r="S24465" s="65"/>
      <c r="T24465" s="65"/>
      <c r="U24465" s="65"/>
      <c r="V24465" s="65"/>
      <c r="W24465" s="65"/>
      <c r="X24465" s="65"/>
    </row>
    <row r="24466" spans="2:24">
      <c r="B24466" s="81">
        <v>42149</v>
      </c>
      <c r="C24466" s="82">
        <v>22</v>
      </c>
      <c r="D24466" s="80">
        <v>3.9074300000000002</v>
      </c>
      <c r="E24466" s="79">
        <v>103874.679</v>
      </c>
      <c r="F24466" s="97">
        <f t="shared" si="1146"/>
        <v>26583.887363305294</v>
      </c>
      <c r="G24466" s="98" t="str">
        <f t="shared" si="1147"/>
        <v>2016-17 Summer</v>
      </c>
      <c r="H24466" s="98" t="str">
        <f t="shared" si="1148"/>
        <v>2015-16 Winter</v>
      </c>
      <c r="J24466" s="65"/>
      <c r="K24466" s="65"/>
      <c r="L24466" s="65"/>
      <c r="M24466" s="65"/>
      <c r="N24466" s="65"/>
      <c r="O24466" s="65"/>
      <c r="P24466" s="65"/>
      <c r="Q24466" s="65"/>
      <c r="R24466" s="65"/>
      <c r="S24466" s="65"/>
      <c r="T24466" s="65"/>
      <c r="U24466" s="65"/>
      <c r="V24466" s="65"/>
      <c r="W24466" s="65"/>
      <c r="X24466" s="65"/>
    </row>
    <row r="24467" spans="2:24">
      <c r="B24467" s="81">
        <v>42149</v>
      </c>
      <c r="C24467" s="82">
        <v>23</v>
      </c>
      <c r="D24467" s="80">
        <v>3.5372699999999999</v>
      </c>
      <c r="E24467" s="79">
        <v>94417.474000000002</v>
      </c>
      <c r="F24467" s="97">
        <f t="shared" si="1146"/>
        <v>26692.187477913758</v>
      </c>
      <c r="G24467" s="98" t="str">
        <f t="shared" si="1147"/>
        <v>2016-17 Summer</v>
      </c>
      <c r="H24467" s="98" t="str">
        <f t="shared" si="1148"/>
        <v>2015-16 Winter</v>
      </c>
      <c r="J24467" s="65"/>
      <c r="K24467" s="65"/>
      <c r="L24467" s="65"/>
      <c r="M24467" s="65"/>
      <c r="N24467" s="65"/>
      <c r="O24467" s="65"/>
      <c r="P24467" s="65"/>
      <c r="Q24467" s="65"/>
      <c r="R24467" s="65"/>
      <c r="S24467" s="65"/>
      <c r="T24467" s="65"/>
      <c r="U24467" s="65"/>
      <c r="V24467" s="65"/>
      <c r="W24467" s="65"/>
      <c r="X24467" s="65"/>
    </row>
    <row r="24468" spans="2:24">
      <c r="B24468" s="81">
        <v>42149</v>
      </c>
      <c r="C24468" s="82">
        <v>24</v>
      </c>
      <c r="D24468" s="80">
        <v>3.2240700000000002</v>
      </c>
      <c r="E24468" s="79">
        <v>86462.991999999998</v>
      </c>
      <c r="F24468" s="97">
        <f t="shared" si="1146"/>
        <v>26817.96362982193</v>
      </c>
      <c r="G24468" s="98" t="str">
        <f t="shared" si="1147"/>
        <v>2016-17 Summer</v>
      </c>
      <c r="H24468" s="98" t="str">
        <f t="shared" si="1148"/>
        <v>2015-16 Winter</v>
      </c>
      <c r="J24468" s="65"/>
      <c r="K24468" s="65"/>
      <c r="L24468" s="65"/>
      <c r="M24468" s="65"/>
      <c r="N24468" s="65"/>
      <c r="O24468" s="65"/>
      <c r="P24468" s="65"/>
      <c r="Q24468" s="65"/>
      <c r="R24468" s="65"/>
      <c r="S24468" s="65"/>
      <c r="T24468" s="65"/>
      <c r="U24468" s="65"/>
      <c r="V24468" s="65"/>
      <c r="W24468" s="65"/>
      <c r="X24468" s="65"/>
    </row>
    <row r="24469" spans="2:24">
      <c r="B24469" s="81">
        <v>42149</v>
      </c>
      <c r="C24469" s="82">
        <v>25</v>
      </c>
      <c r="D24469" s="80">
        <v>3.1399900000000001</v>
      </c>
      <c r="E24469" s="79">
        <v>84752.167000000001</v>
      </c>
      <c r="F24469" s="97">
        <f t="shared" si="1146"/>
        <v>26991.221946566708</v>
      </c>
      <c r="G24469" s="98" t="str">
        <f t="shared" si="1147"/>
        <v>2016-17 Summer</v>
      </c>
      <c r="H24469" s="98" t="str">
        <f t="shared" si="1148"/>
        <v>2015-16 Winter</v>
      </c>
      <c r="J24469" s="65"/>
      <c r="K24469" s="65"/>
      <c r="L24469" s="65"/>
      <c r="M24469" s="65"/>
      <c r="N24469" s="65"/>
      <c r="O24469" s="65"/>
      <c r="P24469" s="65"/>
      <c r="Q24469" s="65"/>
      <c r="R24469" s="65"/>
      <c r="S24469" s="65"/>
      <c r="T24469" s="65"/>
      <c r="U24469" s="65"/>
      <c r="V24469" s="65"/>
      <c r="W24469" s="65"/>
      <c r="X24469" s="65"/>
    </row>
    <row r="24470" spans="2:24">
      <c r="B24470" s="81">
        <v>42149</v>
      </c>
      <c r="C24470" s="82">
        <v>26</v>
      </c>
      <c r="D24470" s="80">
        <v>3.1585999999999999</v>
      </c>
      <c r="E24470" s="79">
        <v>85077.025999999998</v>
      </c>
      <c r="F24470" s="97">
        <f t="shared" si="1146"/>
        <v>26935.042740454632</v>
      </c>
      <c r="G24470" s="98" t="str">
        <f t="shared" si="1147"/>
        <v>2016-17 Summer</v>
      </c>
      <c r="H24470" s="98" t="str">
        <f t="shared" si="1148"/>
        <v>2015-16 Winter</v>
      </c>
      <c r="J24470" s="65"/>
      <c r="K24470" s="65"/>
      <c r="L24470" s="65"/>
      <c r="M24470" s="65"/>
      <c r="N24470" s="65"/>
      <c r="O24470" s="65"/>
      <c r="P24470" s="65"/>
      <c r="Q24470" s="65"/>
      <c r="R24470" s="65"/>
      <c r="S24470" s="65"/>
      <c r="T24470" s="65"/>
      <c r="U24470" s="65"/>
      <c r="V24470" s="65"/>
      <c r="W24470" s="65"/>
      <c r="X24470" s="65"/>
    </row>
    <row r="24471" spans="2:24">
      <c r="B24471" s="81">
        <v>42149</v>
      </c>
      <c r="C24471" s="82">
        <v>27</v>
      </c>
      <c r="D24471" s="80">
        <v>3.3301699999999999</v>
      </c>
      <c r="E24471" s="79">
        <v>89257.023000000001</v>
      </c>
      <c r="F24471" s="97">
        <f t="shared" si="1146"/>
        <v>26802.542512844691</v>
      </c>
      <c r="G24471" s="98" t="str">
        <f t="shared" si="1147"/>
        <v>2016-17 Summer</v>
      </c>
      <c r="H24471" s="98" t="str">
        <f t="shared" si="1148"/>
        <v>2015-16 Winter</v>
      </c>
      <c r="J24471" s="65"/>
      <c r="K24471" s="65"/>
      <c r="L24471" s="65"/>
      <c r="M24471" s="65"/>
      <c r="N24471" s="65"/>
      <c r="O24471" s="65"/>
      <c r="P24471" s="65"/>
      <c r="Q24471" s="65"/>
      <c r="R24471" s="65"/>
      <c r="S24471" s="65"/>
      <c r="T24471" s="65"/>
      <c r="U24471" s="65"/>
      <c r="V24471" s="65"/>
      <c r="W24471" s="65"/>
      <c r="X24471" s="65"/>
    </row>
    <row r="24472" spans="2:24">
      <c r="B24472" s="81">
        <v>42149</v>
      </c>
      <c r="C24472" s="82">
        <v>28</v>
      </c>
      <c r="D24472" s="80">
        <v>2.9247999999999998</v>
      </c>
      <c r="E24472" s="79">
        <v>77418.036999999997</v>
      </c>
      <c r="F24472" s="97">
        <f t="shared" si="1146"/>
        <v>26469.514838621446</v>
      </c>
      <c r="G24472" s="98" t="str">
        <f t="shared" si="1147"/>
        <v>2016-17 Summer</v>
      </c>
      <c r="H24472" s="98" t="str">
        <f t="shared" si="1148"/>
        <v>2015-16 Winter</v>
      </c>
      <c r="J24472" s="65"/>
      <c r="K24472" s="65"/>
      <c r="L24472" s="65"/>
      <c r="M24472" s="65"/>
      <c r="N24472" s="65"/>
      <c r="O24472" s="65"/>
      <c r="P24472" s="65"/>
      <c r="Q24472" s="65"/>
      <c r="R24472" s="65"/>
      <c r="S24472" s="65"/>
      <c r="T24472" s="65"/>
      <c r="U24472" s="65"/>
      <c r="V24472" s="65"/>
      <c r="W24472" s="65"/>
      <c r="X24472" s="65"/>
    </row>
    <row r="24473" spans="2:24">
      <c r="B24473" s="81">
        <v>42149</v>
      </c>
      <c r="C24473" s="82">
        <v>29</v>
      </c>
      <c r="D24473" s="80">
        <v>2.8968400000000001</v>
      </c>
      <c r="E24473" s="79">
        <v>76045.119000000006</v>
      </c>
      <c r="F24473" s="97">
        <f t="shared" si="1146"/>
        <v>26251.059430275749</v>
      </c>
      <c r="G24473" s="98" t="str">
        <f t="shared" si="1147"/>
        <v>2016-17 Summer</v>
      </c>
      <c r="H24473" s="98" t="str">
        <f t="shared" si="1148"/>
        <v>2015-16 Winter</v>
      </c>
      <c r="J24473" s="65"/>
      <c r="K24473" s="65"/>
      <c r="L24473" s="65"/>
      <c r="M24473" s="65"/>
      <c r="N24473" s="65"/>
      <c r="O24473" s="65"/>
      <c r="P24473" s="65"/>
      <c r="Q24473" s="65"/>
      <c r="R24473" s="65"/>
      <c r="S24473" s="65"/>
      <c r="T24473" s="65"/>
      <c r="U24473" s="65"/>
      <c r="V24473" s="65"/>
      <c r="W24473" s="65"/>
      <c r="X24473" s="65"/>
    </row>
    <row r="24474" spans="2:24">
      <c r="B24474" s="81">
        <v>42149</v>
      </c>
      <c r="C24474" s="82">
        <v>30</v>
      </c>
      <c r="D24474" s="80">
        <v>3.0067900000000001</v>
      </c>
      <c r="E24474" s="79">
        <v>78643.22</v>
      </c>
      <c r="F24474" s="97">
        <f t="shared" si="1146"/>
        <v>26155.208710950879</v>
      </c>
      <c r="G24474" s="98" t="str">
        <f t="shared" si="1147"/>
        <v>2016-17 Summer</v>
      </c>
      <c r="H24474" s="98" t="str">
        <f t="shared" si="1148"/>
        <v>2015-16 Winter</v>
      </c>
      <c r="J24474" s="65"/>
      <c r="K24474" s="65"/>
      <c r="L24474" s="65"/>
      <c r="M24474" s="65"/>
      <c r="N24474" s="65"/>
      <c r="O24474" s="65"/>
      <c r="P24474" s="65"/>
      <c r="Q24474" s="65"/>
      <c r="R24474" s="65"/>
      <c r="S24474" s="65"/>
      <c r="T24474" s="65"/>
      <c r="U24474" s="65"/>
      <c r="V24474" s="65"/>
      <c r="W24474" s="65"/>
      <c r="X24474" s="65"/>
    </row>
    <row r="24475" spans="2:24">
      <c r="B24475" s="81">
        <v>42149</v>
      </c>
      <c r="C24475" s="82">
        <v>31</v>
      </c>
      <c r="D24475" s="80">
        <v>2.9052600000000002</v>
      </c>
      <c r="E24475" s="79">
        <v>76338.567999999999</v>
      </c>
      <c r="F24475" s="97">
        <f t="shared" si="1146"/>
        <v>26275.984937664787</v>
      </c>
      <c r="G24475" s="98" t="str">
        <f t="shared" si="1147"/>
        <v>2016-17 Summer</v>
      </c>
      <c r="H24475" s="98" t="str">
        <f t="shared" si="1148"/>
        <v>2015-16 Winter</v>
      </c>
      <c r="J24475" s="65"/>
      <c r="K24475" s="65"/>
      <c r="L24475" s="65"/>
      <c r="M24475" s="65"/>
      <c r="N24475" s="65"/>
      <c r="O24475" s="65"/>
      <c r="P24475" s="65"/>
      <c r="Q24475" s="65"/>
      <c r="R24475" s="65"/>
      <c r="S24475" s="65"/>
      <c r="T24475" s="65"/>
      <c r="U24475" s="65"/>
      <c r="V24475" s="65"/>
      <c r="W24475" s="65"/>
      <c r="X24475" s="65"/>
    </row>
    <row r="24476" spans="2:24">
      <c r="B24476" s="81">
        <v>42149</v>
      </c>
      <c r="C24476" s="82">
        <v>32</v>
      </c>
      <c r="D24476" s="80">
        <v>3.1205799999999999</v>
      </c>
      <c r="E24476" s="79">
        <v>83209.323999999993</v>
      </c>
      <c r="F24476" s="97">
        <f t="shared" si="1146"/>
        <v>26664.698229175345</v>
      </c>
      <c r="G24476" s="98" t="str">
        <f t="shared" si="1147"/>
        <v>2016-17 Summer</v>
      </c>
      <c r="H24476" s="98" t="str">
        <f t="shared" si="1148"/>
        <v>2015-16 Winter</v>
      </c>
      <c r="J24476" s="65"/>
      <c r="K24476" s="65"/>
      <c r="L24476" s="65"/>
      <c r="M24476" s="65"/>
      <c r="N24476" s="65"/>
      <c r="O24476" s="65"/>
      <c r="P24476" s="65"/>
      <c r="Q24476" s="65"/>
      <c r="R24476" s="65"/>
      <c r="S24476" s="65"/>
      <c r="T24476" s="65"/>
      <c r="U24476" s="65"/>
      <c r="V24476" s="65"/>
      <c r="W24476" s="65"/>
      <c r="X24476" s="65"/>
    </row>
    <row r="24477" spans="2:24">
      <c r="B24477" s="81">
        <v>42149</v>
      </c>
      <c r="C24477" s="82">
        <v>33</v>
      </c>
      <c r="D24477" s="80">
        <v>3.0256500000000002</v>
      </c>
      <c r="E24477" s="79">
        <v>82893.058000000005</v>
      </c>
      <c r="F24477" s="97">
        <f t="shared" si="1146"/>
        <v>27396.776890916</v>
      </c>
      <c r="G24477" s="98" t="str">
        <f t="shared" si="1147"/>
        <v>2016-17 Summer</v>
      </c>
      <c r="H24477" s="98" t="str">
        <f t="shared" si="1148"/>
        <v>2015-16 Winter</v>
      </c>
      <c r="J24477" s="65"/>
      <c r="K24477" s="65"/>
      <c r="L24477" s="65"/>
      <c r="M24477" s="65"/>
      <c r="N24477" s="65"/>
      <c r="O24477" s="65"/>
      <c r="P24477" s="65"/>
      <c r="Q24477" s="65"/>
      <c r="R24477" s="65"/>
      <c r="S24477" s="65"/>
      <c r="T24477" s="65"/>
      <c r="U24477" s="65"/>
      <c r="V24477" s="65"/>
      <c r="W24477" s="65"/>
      <c r="X24477" s="65"/>
    </row>
    <row r="24478" spans="2:24">
      <c r="B24478" s="81">
        <v>42149</v>
      </c>
      <c r="C24478" s="82">
        <v>34</v>
      </c>
      <c r="D24478" s="80">
        <v>3.2271700000000001</v>
      </c>
      <c r="E24478" s="79">
        <v>91335.714999999997</v>
      </c>
      <c r="F24478" s="97">
        <f t="shared" si="1146"/>
        <v>28302.108348800961</v>
      </c>
      <c r="G24478" s="98" t="str">
        <f t="shared" si="1147"/>
        <v>2016-17 Summer</v>
      </c>
      <c r="H24478" s="98" t="str">
        <f t="shared" si="1148"/>
        <v>2015-16 Winter</v>
      </c>
      <c r="J24478" s="65"/>
      <c r="K24478" s="65"/>
      <c r="L24478" s="65"/>
      <c r="M24478" s="65"/>
      <c r="N24478" s="65"/>
      <c r="O24478" s="65"/>
      <c r="P24478" s="65"/>
      <c r="Q24478" s="65"/>
      <c r="R24478" s="65"/>
      <c r="S24478" s="65"/>
      <c r="T24478" s="65"/>
      <c r="U24478" s="65"/>
      <c r="V24478" s="65"/>
      <c r="W24478" s="65"/>
      <c r="X24478" s="65"/>
    </row>
    <row r="24479" spans="2:24">
      <c r="B24479" s="81">
        <v>42149</v>
      </c>
      <c r="C24479" s="82">
        <v>35</v>
      </c>
      <c r="D24479" s="80">
        <v>3.9672700000000001</v>
      </c>
      <c r="E24479" s="79">
        <v>115606.23699999999</v>
      </c>
      <c r="F24479" s="97">
        <f t="shared" si="1146"/>
        <v>29139.997277724982</v>
      </c>
      <c r="G24479" s="98" t="str">
        <f t="shared" si="1147"/>
        <v>2016-17 Summer</v>
      </c>
      <c r="H24479" s="98" t="str">
        <f t="shared" si="1148"/>
        <v>2015-16 Winter</v>
      </c>
      <c r="J24479" s="65"/>
      <c r="K24479" s="65"/>
      <c r="L24479" s="65"/>
      <c r="M24479" s="65"/>
      <c r="N24479" s="65"/>
      <c r="O24479" s="65"/>
      <c r="P24479" s="65"/>
      <c r="Q24479" s="65"/>
      <c r="R24479" s="65"/>
      <c r="S24479" s="65"/>
      <c r="T24479" s="65"/>
      <c r="U24479" s="65"/>
      <c r="V24479" s="65"/>
      <c r="W24479" s="65"/>
      <c r="X24479" s="65"/>
    </row>
    <row r="24480" spans="2:24">
      <c r="B24480" s="81">
        <v>42149</v>
      </c>
      <c r="C24480" s="82">
        <v>36</v>
      </c>
      <c r="D24480" s="80">
        <v>4.2070299999999996</v>
      </c>
      <c r="E24480" s="79">
        <v>125102.34699999999</v>
      </c>
      <c r="F24480" s="97">
        <f t="shared" si="1146"/>
        <v>29736.499858570063</v>
      </c>
      <c r="G24480" s="98" t="str">
        <f t="shared" si="1147"/>
        <v>2016-17 Summer</v>
      </c>
      <c r="H24480" s="98" t="str">
        <f t="shared" si="1148"/>
        <v>2015-16 Winter</v>
      </c>
      <c r="J24480" s="65"/>
      <c r="K24480" s="65"/>
      <c r="L24480" s="65"/>
      <c r="M24480" s="65"/>
      <c r="N24480" s="65"/>
      <c r="O24480" s="65"/>
      <c r="P24480" s="65"/>
      <c r="Q24480" s="65"/>
      <c r="R24480" s="65"/>
      <c r="S24480" s="65"/>
      <c r="T24480" s="65"/>
      <c r="U24480" s="65"/>
      <c r="V24480" s="65"/>
      <c r="W24480" s="65"/>
      <c r="X24480" s="65"/>
    </row>
    <row r="24481" spans="2:24">
      <c r="B24481" s="81">
        <v>42149</v>
      </c>
      <c r="C24481" s="82">
        <v>37</v>
      </c>
      <c r="D24481" s="80">
        <v>3.9498500000000001</v>
      </c>
      <c r="E24481" s="79">
        <v>117532.95600000001</v>
      </c>
      <c r="F24481" s="97">
        <f t="shared" si="1146"/>
        <v>29756.308720584326</v>
      </c>
      <c r="G24481" s="98" t="str">
        <f t="shared" si="1147"/>
        <v>2016-17 Summer</v>
      </c>
      <c r="H24481" s="98" t="str">
        <f t="shared" si="1148"/>
        <v>2015-16 Winter</v>
      </c>
      <c r="J24481" s="65"/>
      <c r="K24481" s="65"/>
      <c r="L24481" s="65"/>
      <c r="M24481" s="65"/>
      <c r="N24481" s="65"/>
      <c r="O24481" s="65"/>
      <c r="P24481" s="65"/>
      <c r="Q24481" s="65"/>
      <c r="R24481" s="65"/>
      <c r="S24481" s="65"/>
      <c r="T24481" s="65"/>
      <c r="U24481" s="65"/>
      <c r="V24481" s="65"/>
      <c r="W24481" s="65"/>
      <c r="X24481" s="65"/>
    </row>
    <row r="24482" spans="2:24">
      <c r="B24482" s="81">
        <v>42149</v>
      </c>
      <c r="C24482" s="82">
        <v>38</v>
      </c>
      <c r="D24482" s="80">
        <v>3.54095</v>
      </c>
      <c r="E24482" s="79">
        <v>104737.056</v>
      </c>
      <c r="F24482" s="97">
        <f t="shared" si="1146"/>
        <v>29578.801169177761</v>
      </c>
      <c r="G24482" s="98" t="str">
        <f t="shared" si="1147"/>
        <v>2016-17 Summer</v>
      </c>
      <c r="H24482" s="98" t="str">
        <f t="shared" si="1148"/>
        <v>2015-16 Winter</v>
      </c>
      <c r="J24482" s="65"/>
      <c r="K24482" s="65"/>
      <c r="L24482" s="65"/>
      <c r="M24482" s="65"/>
      <c r="N24482" s="65"/>
      <c r="O24482" s="65"/>
      <c r="P24482" s="65"/>
      <c r="Q24482" s="65"/>
      <c r="R24482" s="65"/>
      <c r="S24482" s="65"/>
      <c r="T24482" s="65"/>
      <c r="U24482" s="65"/>
      <c r="V24482" s="65"/>
      <c r="W24482" s="65"/>
      <c r="X24482" s="65"/>
    </row>
    <row r="24483" spans="2:24">
      <c r="B24483" s="81">
        <v>42149</v>
      </c>
      <c r="C24483" s="82">
        <v>39</v>
      </c>
      <c r="D24483" s="80">
        <v>4.1372799999999996</v>
      </c>
      <c r="E24483" s="79">
        <v>122030.63099999999</v>
      </c>
      <c r="F24483" s="97">
        <f t="shared" si="1146"/>
        <v>29495.376430891796</v>
      </c>
      <c r="G24483" s="98" t="str">
        <f t="shared" si="1147"/>
        <v>2016-17 Summer</v>
      </c>
      <c r="H24483" s="98" t="str">
        <f t="shared" si="1148"/>
        <v>2015-16 Winter</v>
      </c>
      <c r="J24483" s="65"/>
      <c r="K24483" s="65"/>
      <c r="L24483" s="65"/>
      <c r="M24483" s="65"/>
      <c r="N24483" s="65"/>
      <c r="O24483" s="65"/>
      <c r="P24483" s="65"/>
      <c r="Q24483" s="65"/>
      <c r="R24483" s="65"/>
      <c r="S24483" s="65"/>
      <c r="T24483" s="65"/>
      <c r="U24483" s="65"/>
      <c r="V24483" s="65"/>
      <c r="W24483" s="65"/>
      <c r="X24483" s="65"/>
    </row>
    <row r="24484" spans="2:24">
      <c r="B24484" s="81">
        <v>42149</v>
      </c>
      <c r="C24484" s="82">
        <v>40</v>
      </c>
      <c r="D24484" s="80">
        <v>4.0057900000000002</v>
      </c>
      <c r="E24484" s="79">
        <v>116947.71400000001</v>
      </c>
      <c r="F24484" s="97">
        <f t="shared" si="1146"/>
        <v>29194.669216309394</v>
      </c>
      <c r="G24484" s="98" t="str">
        <f t="shared" si="1147"/>
        <v>2016-17 Summer</v>
      </c>
      <c r="H24484" s="98" t="str">
        <f t="shared" si="1148"/>
        <v>2015-16 Winter</v>
      </c>
      <c r="J24484" s="65"/>
      <c r="K24484" s="65"/>
      <c r="L24484" s="65"/>
      <c r="M24484" s="65"/>
      <c r="N24484" s="65"/>
      <c r="O24484" s="65"/>
      <c r="P24484" s="65"/>
      <c r="Q24484" s="65"/>
      <c r="R24484" s="65"/>
      <c r="S24484" s="65"/>
      <c r="T24484" s="65"/>
      <c r="U24484" s="65"/>
      <c r="V24484" s="65"/>
      <c r="W24484" s="65"/>
      <c r="X24484" s="65"/>
    </row>
    <row r="24485" spans="2:24">
      <c r="B24485" s="81">
        <v>42149</v>
      </c>
      <c r="C24485" s="82">
        <v>41</v>
      </c>
      <c r="D24485" s="80">
        <v>3.3925000000000001</v>
      </c>
      <c r="E24485" s="79">
        <v>98225.342999999993</v>
      </c>
      <c r="F24485" s="97">
        <f t="shared" si="1146"/>
        <v>28953.675165806926</v>
      </c>
      <c r="G24485" s="98" t="str">
        <f t="shared" si="1147"/>
        <v>2016-17 Summer</v>
      </c>
      <c r="H24485" s="98" t="str">
        <f t="shared" si="1148"/>
        <v>2015-16 Winter</v>
      </c>
      <c r="J24485" s="65"/>
      <c r="K24485" s="65"/>
      <c r="L24485" s="65"/>
      <c r="M24485" s="65"/>
      <c r="N24485" s="65"/>
      <c r="O24485" s="65"/>
      <c r="P24485" s="65"/>
      <c r="Q24485" s="65"/>
      <c r="R24485" s="65"/>
      <c r="S24485" s="65"/>
      <c r="T24485" s="65"/>
      <c r="U24485" s="65"/>
      <c r="V24485" s="65"/>
      <c r="W24485" s="65"/>
      <c r="X24485" s="65"/>
    </row>
    <row r="24486" spans="2:24">
      <c r="B24486" s="81">
        <v>42149</v>
      </c>
      <c r="C24486" s="82">
        <v>42</v>
      </c>
      <c r="D24486" s="80">
        <v>3.0243600000000002</v>
      </c>
      <c r="E24486" s="79">
        <v>86153.494999999995</v>
      </c>
      <c r="F24486" s="97">
        <f t="shared" si="1146"/>
        <v>28486.521115211148</v>
      </c>
      <c r="G24486" s="98" t="str">
        <f t="shared" si="1147"/>
        <v>2016-17 Summer</v>
      </c>
      <c r="H24486" s="98" t="str">
        <f t="shared" si="1148"/>
        <v>2015-16 Winter</v>
      </c>
      <c r="J24486" s="65"/>
      <c r="K24486" s="65"/>
      <c r="L24486" s="65"/>
      <c r="M24486" s="65"/>
      <c r="N24486" s="65"/>
      <c r="O24486" s="65"/>
      <c r="P24486" s="65"/>
      <c r="Q24486" s="65"/>
      <c r="R24486" s="65"/>
      <c r="S24486" s="65"/>
      <c r="T24486" s="65"/>
      <c r="U24486" s="65"/>
      <c r="V24486" s="65"/>
      <c r="W24486" s="65"/>
      <c r="X24486" s="65"/>
    </row>
    <row r="24487" spans="2:24">
      <c r="B24487" s="81">
        <v>42149</v>
      </c>
      <c r="C24487" s="82">
        <v>43</v>
      </c>
      <c r="D24487" s="80">
        <v>3.31473</v>
      </c>
      <c r="E24487" s="79">
        <v>95443.642000000007</v>
      </c>
      <c r="F24487" s="97">
        <f t="shared" si="1146"/>
        <v>28793.790746154289</v>
      </c>
      <c r="G24487" s="98" t="str">
        <f t="shared" si="1147"/>
        <v>2016-17 Summer</v>
      </c>
      <c r="H24487" s="98" t="str">
        <f t="shared" si="1148"/>
        <v>2015-16 Winter</v>
      </c>
      <c r="J24487" s="65"/>
      <c r="K24487" s="65"/>
      <c r="L24487" s="65"/>
      <c r="M24487" s="65"/>
      <c r="N24487" s="65"/>
      <c r="O24487" s="65"/>
      <c r="P24487" s="65"/>
      <c r="Q24487" s="65"/>
      <c r="R24487" s="65"/>
      <c r="S24487" s="65"/>
      <c r="T24487" s="65"/>
      <c r="U24487" s="65"/>
      <c r="V24487" s="65"/>
      <c r="W24487" s="65"/>
      <c r="X24487" s="65"/>
    </row>
    <row r="24488" spans="2:24">
      <c r="B24488" s="81">
        <v>42149</v>
      </c>
      <c r="C24488" s="82">
        <v>44</v>
      </c>
      <c r="D24488" s="80">
        <v>3.36232</v>
      </c>
      <c r="E24488" s="79">
        <v>96897.436000000002</v>
      </c>
      <c r="F24488" s="97">
        <f t="shared" si="1146"/>
        <v>28818.624045302055</v>
      </c>
      <c r="G24488" s="98" t="str">
        <f t="shared" si="1147"/>
        <v>2016-17 Summer</v>
      </c>
      <c r="H24488" s="98" t="str">
        <f t="shared" si="1148"/>
        <v>2015-16 Winter</v>
      </c>
      <c r="J24488" s="65"/>
      <c r="K24488" s="65"/>
      <c r="L24488" s="65"/>
      <c r="M24488" s="65"/>
      <c r="N24488" s="65"/>
      <c r="O24488" s="65"/>
      <c r="P24488" s="65"/>
      <c r="Q24488" s="65"/>
      <c r="R24488" s="65"/>
      <c r="S24488" s="65"/>
      <c r="T24488" s="65"/>
      <c r="U24488" s="65"/>
      <c r="V24488" s="65"/>
      <c r="W24488" s="65"/>
      <c r="X24488" s="65"/>
    </row>
    <row r="24489" spans="2:24">
      <c r="B24489" s="81">
        <v>42149</v>
      </c>
      <c r="C24489" s="82">
        <v>45</v>
      </c>
      <c r="D24489" s="80">
        <v>3.20459</v>
      </c>
      <c r="E24489" s="79">
        <v>89617.872000000003</v>
      </c>
      <c r="F24489" s="97">
        <f t="shared" si="1146"/>
        <v>27965.472026062616</v>
      </c>
      <c r="G24489" s="98" t="str">
        <f t="shared" si="1147"/>
        <v>2016-17 Summer</v>
      </c>
      <c r="H24489" s="98" t="str">
        <f t="shared" si="1148"/>
        <v>2015-16 Winter</v>
      </c>
      <c r="J24489" s="65"/>
      <c r="K24489" s="65"/>
      <c r="L24489" s="65"/>
      <c r="M24489" s="65"/>
      <c r="N24489" s="65"/>
      <c r="O24489" s="65"/>
      <c r="P24489" s="65"/>
      <c r="Q24489" s="65"/>
      <c r="R24489" s="65"/>
      <c r="S24489" s="65"/>
      <c r="T24489" s="65"/>
      <c r="U24489" s="65"/>
      <c r="V24489" s="65"/>
      <c r="W24489" s="65"/>
      <c r="X24489" s="65"/>
    </row>
    <row r="24490" spans="2:24">
      <c r="B24490" s="81">
        <v>42149</v>
      </c>
      <c r="C24490" s="82">
        <v>46</v>
      </c>
      <c r="D24490" s="80">
        <v>3.2141600000000001</v>
      </c>
      <c r="E24490" s="79">
        <v>84189.366999999998</v>
      </c>
      <c r="F24490" s="97">
        <f t="shared" si="1146"/>
        <v>26193.271959081063</v>
      </c>
      <c r="G24490" s="98" t="str">
        <f t="shared" si="1147"/>
        <v>2016-17 Summer</v>
      </c>
      <c r="H24490" s="98" t="str">
        <f t="shared" si="1148"/>
        <v>2015-16 Winter</v>
      </c>
      <c r="J24490" s="65"/>
      <c r="K24490" s="65"/>
      <c r="L24490" s="65"/>
      <c r="M24490" s="65"/>
      <c r="N24490" s="65"/>
      <c r="O24490" s="65"/>
      <c r="P24490" s="65"/>
      <c r="Q24490" s="65"/>
      <c r="R24490" s="65"/>
      <c r="S24490" s="65"/>
      <c r="T24490" s="65"/>
      <c r="U24490" s="65"/>
      <c r="V24490" s="65"/>
      <c r="W24490" s="65"/>
      <c r="X24490" s="65"/>
    </row>
    <row r="24491" spans="2:24">
      <c r="B24491" s="81">
        <v>42149</v>
      </c>
      <c r="C24491" s="82">
        <v>47</v>
      </c>
      <c r="D24491" s="80">
        <v>5.71096</v>
      </c>
      <c r="E24491" s="79">
        <v>138798.16899999999</v>
      </c>
      <c r="F24491" s="97">
        <f t="shared" si="1146"/>
        <v>24303.824400801266</v>
      </c>
      <c r="G24491" s="98" t="str">
        <f t="shared" si="1147"/>
        <v>2016-17 Summer</v>
      </c>
      <c r="H24491" s="98" t="str">
        <f t="shared" si="1148"/>
        <v>2015-16 Winter</v>
      </c>
      <c r="J24491" s="65"/>
      <c r="K24491" s="65"/>
      <c r="L24491" s="65"/>
      <c r="M24491" s="65"/>
      <c r="N24491" s="65"/>
      <c r="O24491" s="65"/>
      <c r="P24491" s="65"/>
      <c r="Q24491" s="65"/>
      <c r="R24491" s="65"/>
      <c r="S24491" s="65"/>
      <c r="T24491" s="65"/>
      <c r="U24491" s="65"/>
      <c r="V24491" s="65"/>
      <c r="W24491" s="65"/>
      <c r="X24491" s="65"/>
    </row>
    <row r="24492" spans="2:24">
      <c r="B24492" s="81">
        <v>42149</v>
      </c>
      <c r="C24492" s="82">
        <v>48</v>
      </c>
      <c r="D24492" s="80">
        <v>6.3323499999999999</v>
      </c>
      <c r="E24492" s="79">
        <v>143167.375</v>
      </c>
      <c r="F24492" s="97">
        <f t="shared" si="1146"/>
        <v>22608.885326932341</v>
      </c>
      <c r="G24492" s="98" t="str">
        <f t="shared" si="1147"/>
        <v>2016-17 Summer</v>
      </c>
      <c r="H24492" s="98" t="str">
        <f t="shared" si="1148"/>
        <v>2015-16 Winter</v>
      </c>
      <c r="J24492" s="65"/>
      <c r="K24492" s="65"/>
      <c r="L24492" s="65"/>
      <c r="M24492" s="65"/>
      <c r="N24492" s="65"/>
      <c r="O24492" s="65"/>
      <c r="P24492" s="65"/>
      <c r="Q24492" s="65"/>
      <c r="R24492" s="65"/>
      <c r="S24492" s="65"/>
      <c r="T24492" s="65"/>
      <c r="U24492" s="65"/>
      <c r="V24492" s="65"/>
      <c r="W24492" s="65"/>
      <c r="X24492" s="65"/>
    </row>
    <row r="24493" spans="2:24">
      <c r="B24493" s="81">
        <v>42150</v>
      </c>
      <c r="C24493" s="82">
        <v>1</v>
      </c>
      <c r="D24493" s="80">
        <v>6.3064</v>
      </c>
      <c r="E24493" s="79">
        <v>138926.014</v>
      </c>
      <c r="F24493" s="97">
        <f t="shared" si="1146"/>
        <v>22029.369212228845</v>
      </c>
      <c r="G24493" s="98" t="str">
        <f t="shared" si="1147"/>
        <v>2016-17 Summer</v>
      </c>
      <c r="H24493" s="98" t="str">
        <f t="shared" si="1148"/>
        <v>2015-16 Winter</v>
      </c>
      <c r="J24493" s="65"/>
      <c r="K24493" s="65"/>
      <c r="L24493" s="65"/>
      <c r="M24493" s="65"/>
      <c r="N24493" s="65"/>
      <c r="O24493" s="65"/>
      <c r="P24493" s="65"/>
      <c r="Q24493" s="65"/>
      <c r="R24493" s="65"/>
      <c r="S24493" s="65"/>
      <c r="T24493" s="65"/>
      <c r="U24493" s="65"/>
      <c r="V24493" s="65"/>
      <c r="W24493" s="65"/>
      <c r="X24493" s="65"/>
    </row>
    <row r="24494" spans="2:24">
      <c r="B24494" s="81">
        <v>42150</v>
      </c>
      <c r="C24494" s="82">
        <v>2</v>
      </c>
      <c r="D24494" s="80">
        <v>5.4811399999999999</v>
      </c>
      <c r="E24494" s="79">
        <v>119937.00900000001</v>
      </c>
      <c r="F24494" s="97">
        <f t="shared" si="1146"/>
        <v>21881.763465264528</v>
      </c>
      <c r="G24494" s="98" t="str">
        <f t="shared" si="1147"/>
        <v>2016-17 Summer</v>
      </c>
      <c r="H24494" s="98" t="str">
        <f t="shared" si="1148"/>
        <v>2015-16 Winter</v>
      </c>
      <c r="J24494" s="65"/>
      <c r="K24494" s="65"/>
      <c r="L24494" s="65"/>
      <c r="M24494" s="65"/>
      <c r="N24494" s="65"/>
      <c r="O24494" s="65"/>
      <c r="P24494" s="65"/>
      <c r="Q24494" s="65"/>
      <c r="R24494" s="65"/>
      <c r="S24494" s="65"/>
      <c r="T24494" s="65"/>
      <c r="U24494" s="65"/>
      <c r="V24494" s="65"/>
      <c r="W24494" s="65"/>
      <c r="X24494" s="65"/>
    </row>
    <row r="24495" spans="2:24">
      <c r="B24495" s="81">
        <v>42150</v>
      </c>
      <c r="C24495" s="82">
        <v>3</v>
      </c>
      <c r="D24495" s="80">
        <v>4.93668</v>
      </c>
      <c r="E24495" s="79">
        <v>107802.774</v>
      </c>
      <c r="F24495" s="97">
        <f t="shared" si="1146"/>
        <v>21837.099832275944</v>
      </c>
      <c r="G24495" s="98" t="str">
        <f t="shared" si="1147"/>
        <v>2016-17 Summer</v>
      </c>
      <c r="H24495" s="98" t="str">
        <f t="shared" si="1148"/>
        <v>2015-16 Winter</v>
      </c>
      <c r="J24495" s="65"/>
      <c r="K24495" s="65"/>
      <c r="L24495" s="65"/>
      <c r="M24495" s="65"/>
      <c r="N24495" s="65"/>
      <c r="O24495" s="65"/>
      <c r="P24495" s="65"/>
      <c r="Q24495" s="65"/>
      <c r="R24495" s="65"/>
      <c r="S24495" s="65"/>
      <c r="T24495" s="65"/>
      <c r="U24495" s="65"/>
      <c r="V24495" s="65"/>
      <c r="W24495" s="65"/>
      <c r="X24495" s="65"/>
    </row>
    <row r="24496" spans="2:24">
      <c r="B24496" s="81">
        <v>42150</v>
      </c>
      <c r="C24496" s="82">
        <v>4</v>
      </c>
      <c r="D24496" s="80">
        <v>4.7595299999999998</v>
      </c>
      <c r="E24496" s="79">
        <v>104314.432</v>
      </c>
      <c r="F24496" s="97">
        <f t="shared" si="1146"/>
        <v>21916.960708305232</v>
      </c>
      <c r="G24496" s="98" t="str">
        <f t="shared" si="1147"/>
        <v>2016-17 Summer</v>
      </c>
      <c r="H24496" s="98" t="str">
        <f t="shared" si="1148"/>
        <v>2015-16 Winter</v>
      </c>
      <c r="J24496" s="65"/>
      <c r="K24496" s="65"/>
      <c r="L24496" s="65"/>
      <c r="M24496" s="65"/>
      <c r="N24496" s="65"/>
      <c r="O24496" s="65"/>
      <c r="P24496" s="65"/>
      <c r="Q24496" s="65"/>
      <c r="R24496" s="65"/>
      <c r="S24496" s="65"/>
      <c r="T24496" s="65"/>
      <c r="U24496" s="65"/>
      <c r="V24496" s="65"/>
      <c r="W24496" s="65"/>
      <c r="X24496" s="65"/>
    </row>
    <row r="24497" spans="2:24">
      <c r="B24497" s="81">
        <v>42150</v>
      </c>
      <c r="C24497" s="82">
        <v>5</v>
      </c>
      <c r="D24497" s="80">
        <v>4.5007700000000002</v>
      </c>
      <c r="E24497" s="79">
        <v>98399.051999999996</v>
      </c>
      <c r="F24497" s="97">
        <f t="shared" si="1146"/>
        <v>21862.715046536479</v>
      </c>
      <c r="G24497" s="98" t="str">
        <f t="shared" si="1147"/>
        <v>2016-17 Summer</v>
      </c>
      <c r="H24497" s="98" t="str">
        <f t="shared" si="1148"/>
        <v>2015-16 Winter</v>
      </c>
      <c r="J24497" s="65"/>
      <c r="K24497" s="65"/>
      <c r="L24497" s="65"/>
      <c r="M24497" s="65"/>
      <c r="N24497" s="65"/>
      <c r="O24497" s="65"/>
      <c r="P24497" s="65"/>
      <c r="Q24497" s="65"/>
      <c r="R24497" s="65"/>
      <c r="S24497" s="65"/>
      <c r="T24497" s="65"/>
      <c r="U24497" s="65"/>
      <c r="V24497" s="65"/>
      <c r="W24497" s="65"/>
      <c r="X24497" s="65"/>
    </row>
    <row r="24498" spans="2:24">
      <c r="B24498" s="81">
        <v>42150</v>
      </c>
      <c r="C24498" s="82">
        <v>6</v>
      </c>
      <c r="D24498" s="80">
        <v>4.1361299999999996</v>
      </c>
      <c r="E24498" s="79">
        <v>90140.192999999999</v>
      </c>
      <c r="F24498" s="97">
        <f t="shared" si="1146"/>
        <v>21793.365537350135</v>
      </c>
      <c r="G24498" s="98" t="str">
        <f t="shared" si="1147"/>
        <v>2016-17 Summer</v>
      </c>
      <c r="H24498" s="98" t="str">
        <f t="shared" si="1148"/>
        <v>2015-16 Winter</v>
      </c>
      <c r="J24498" s="65"/>
      <c r="K24498" s="65"/>
      <c r="L24498" s="65"/>
      <c r="M24498" s="65"/>
      <c r="N24498" s="65"/>
      <c r="O24498" s="65"/>
      <c r="P24498" s="65"/>
      <c r="Q24498" s="65"/>
      <c r="R24498" s="65"/>
      <c r="S24498" s="65"/>
      <c r="T24498" s="65"/>
      <c r="U24498" s="65"/>
      <c r="V24498" s="65"/>
      <c r="W24498" s="65"/>
      <c r="X24498" s="65"/>
    </row>
    <row r="24499" spans="2:24">
      <c r="B24499" s="81">
        <v>42150</v>
      </c>
      <c r="C24499" s="82">
        <v>7</v>
      </c>
      <c r="D24499" s="80">
        <v>4.1168199999999997</v>
      </c>
      <c r="E24499" s="79">
        <v>88569.722999999998</v>
      </c>
      <c r="F24499" s="97">
        <f t="shared" si="1146"/>
        <v>21514.111134322124</v>
      </c>
      <c r="G24499" s="98" t="str">
        <f t="shared" si="1147"/>
        <v>2016-17 Summer</v>
      </c>
      <c r="H24499" s="98" t="str">
        <f t="shared" si="1148"/>
        <v>2015-16 Winter</v>
      </c>
      <c r="J24499" s="65"/>
      <c r="K24499" s="65"/>
      <c r="L24499" s="65"/>
      <c r="M24499" s="65"/>
      <c r="N24499" s="65"/>
      <c r="O24499" s="65"/>
      <c r="P24499" s="65"/>
      <c r="Q24499" s="65"/>
      <c r="R24499" s="65"/>
      <c r="S24499" s="65"/>
      <c r="T24499" s="65"/>
      <c r="U24499" s="65"/>
      <c r="V24499" s="65"/>
      <c r="W24499" s="65"/>
      <c r="X24499" s="65"/>
    </row>
    <row r="24500" spans="2:24">
      <c r="B24500" s="81">
        <v>42150</v>
      </c>
      <c r="C24500" s="82">
        <v>8</v>
      </c>
      <c r="D24500" s="80">
        <v>4.1642299999999999</v>
      </c>
      <c r="E24500" s="79">
        <v>89234.487999999998</v>
      </c>
      <c r="F24500" s="97">
        <f t="shared" si="1146"/>
        <v>21428.808687320347</v>
      </c>
      <c r="G24500" s="98" t="str">
        <f t="shared" si="1147"/>
        <v>2016-17 Summer</v>
      </c>
      <c r="H24500" s="98" t="str">
        <f t="shared" si="1148"/>
        <v>2015-16 Winter</v>
      </c>
      <c r="J24500" s="65"/>
      <c r="K24500" s="65"/>
      <c r="L24500" s="65"/>
      <c r="M24500" s="65"/>
      <c r="N24500" s="65"/>
      <c r="O24500" s="65"/>
      <c r="P24500" s="65"/>
      <c r="Q24500" s="65"/>
      <c r="R24500" s="65"/>
      <c r="S24500" s="65"/>
      <c r="T24500" s="65"/>
      <c r="U24500" s="65"/>
      <c r="V24500" s="65"/>
      <c r="W24500" s="65"/>
      <c r="X24500" s="65"/>
    </row>
    <row r="24501" spans="2:24">
      <c r="B24501" s="81">
        <v>42150</v>
      </c>
      <c r="C24501" s="82">
        <v>9</v>
      </c>
      <c r="D24501" s="80">
        <v>4.0053999999999998</v>
      </c>
      <c r="E24501" s="79">
        <v>85241.297000000006</v>
      </c>
      <c r="F24501" s="97">
        <f t="shared" si="1146"/>
        <v>21281.594097967747</v>
      </c>
      <c r="G24501" s="98" t="str">
        <f t="shared" si="1147"/>
        <v>2016-17 Summer</v>
      </c>
      <c r="H24501" s="98" t="str">
        <f t="shared" si="1148"/>
        <v>2015-16 Winter</v>
      </c>
      <c r="J24501" s="65"/>
      <c r="K24501" s="65"/>
      <c r="L24501" s="65"/>
      <c r="M24501" s="65"/>
      <c r="N24501" s="65"/>
      <c r="O24501" s="65"/>
      <c r="P24501" s="65"/>
      <c r="Q24501" s="65"/>
      <c r="R24501" s="65"/>
      <c r="S24501" s="65"/>
      <c r="T24501" s="65"/>
      <c r="U24501" s="65"/>
      <c r="V24501" s="65"/>
      <c r="W24501" s="65"/>
      <c r="X24501" s="65"/>
    </row>
    <row r="24502" spans="2:24">
      <c r="B24502" s="81">
        <v>42150</v>
      </c>
      <c r="C24502" s="82">
        <v>10</v>
      </c>
      <c r="D24502" s="80">
        <v>4.1518600000000001</v>
      </c>
      <c r="E24502" s="79">
        <v>86546.198000000004</v>
      </c>
      <c r="F24502" s="97">
        <f t="shared" si="1146"/>
        <v>20845.162890848922</v>
      </c>
      <c r="G24502" s="98" t="str">
        <f t="shared" si="1147"/>
        <v>2016-17 Summer</v>
      </c>
      <c r="H24502" s="98" t="str">
        <f t="shared" si="1148"/>
        <v>2015-16 Winter</v>
      </c>
      <c r="J24502" s="65"/>
      <c r="K24502" s="65"/>
      <c r="L24502" s="65"/>
      <c r="M24502" s="65"/>
      <c r="N24502" s="65"/>
      <c r="O24502" s="65"/>
      <c r="P24502" s="65"/>
      <c r="Q24502" s="65"/>
      <c r="R24502" s="65"/>
      <c r="S24502" s="65"/>
      <c r="T24502" s="65"/>
      <c r="U24502" s="65"/>
      <c r="V24502" s="65"/>
      <c r="W24502" s="65"/>
      <c r="X24502" s="65"/>
    </row>
    <row r="24503" spans="2:24">
      <c r="B24503" s="81">
        <v>42150</v>
      </c>
      <c r="C24503" s="82">
        <v>11</v>
      </c>
      <c r="D24503" s="80">
        <v>4.3361700000000001</v>
      </c>
      <c r="E24503" s="79">
        <v>90649.562000000005</v>
      </c>
      <c r="F24503" s="97">
        <f t="shared" si="1146"/>
        <v>20905.444666606705</v>
      </c>
      <c r="G24503" s="98" t="str">
        <f t="shared" si="1147"/>
        <v>2016-17 Summer</v>
      </c>
      <c r="H24503" s="98" t="str">
        <f t="shared" si="1148"/>
        <v>2015-16 Winter</v>
      </c>
      <c r="J24503" s="65"/>
      <c r="K24503" s="65"/>
      <c r="L24503" s="65"/>
      <c r="M24503" s="65"/>
      <c r="N24503" s="65"/>
      <c r="O24503" s="65"/>
      <c r="P24503" s="65"/>
      <c r="Q24503" s="65"/>
      <c r="R24503" s="65"/>
      <c r="S24503" s="65"/>
      <c r="T24503" s="65"/>
      <c r="U24503" s="65"/>
      <c r="V24503" s="65"/>
      <c r="W24503" s="65"/>
      <c r="X24503" s="65"/>
    </row>
    <row r="24504" spans="2:24">
      <c r="B24504" s="81">
        <v>42150</v>
      </c>
      <c r="C24504" s="82">
        <v>12</v>
      </c>
      <c r="D24504" s="80">
        <v>5.2369399999999997</v>
      </c>
      <c r="E24504" s="79">
        <v>109811.232</v>
      </c>
      <c r="F24504" s="97">
        <f t="shared" si="1146"/>
        <v>20968.586999278206</v>
      </c>
      <c r="G24504" s="98" t="str">
        <f t="shared" si="1147"/>
        <v>2016-17 Summer</v>
      </c>
      <c r="H24504" s="98" t="str">
        <f t="shared" si="1148"/>
        <v>2015-16 Winter</v>
      </c>
      <c r="J24504" s="65"/>
      <c r="K24504" s="65"/>
      <c r="L24504" s="65"/>
      <c r="M24504" s="65"/>
      <c r="N24504" s="65"/>
      <c r="O24504" s="65"/>
      <c r="P24504" s="65"/>
      <c r="Q24504" s="65"/>
      <c r="R24504" s="65"/>
      <c r="S24504" s="65"/>
      <c r="T24504" s="65"/>
      <c r="U24504" s="65"/>
      <c r="V24504" s="65"/>
      <c r="W24504" s="65"/>
      <c r="X24504" s="65"/>
    </row>
    <row r="24505" spans="2:24">
      <c r="B24505" s="81">
        <v>42150</v>
      </c>
      <c r="C24505" s="82">
        <v>13</v>
      </c>
      <c r="D24505" s="80">
        <v>5.3407299999999998</v>
      </c>
      <c r="E24505" s="79">
        <v>119687.83900000001</v>
      </c>
      <c r="F24505" s="97">
        <f t="shared" si="1146"/>
        <v>22410.389403695754</v>
      </c>
      <c r="G24505" s="98" t="str">
        <f t="shared" si="1147"/>
        <v>2016-17 Summer</v>
      </c>
      <c r="H24505" s="98" t="str">
        <f t="shared" si="1148"/>
        <v>2015-16 Winter</v>
      </c>
      <c r="J24505" s="65"/>
      <c r="K24505" s="65"/>
      <c r="L24505" s="65"/>
      <c r="M24505" s="65"/>
      <c r="N24505" s="65"/>
      <c r="O24505" s="65"/>
      <c r="P24505" s="65"/>
      <c r="Q24505" s="65"/>
      <c r="R24505" s="65"/>
      <c r="S24505" s="65"/>
      <c r="T24505" s="65"/>
      <c r="U24505" s="65"/>
      <c r="V24505" s="65"/>
      <c r="W24505" s="65"/>
      <c r="X24505" s="65"/>
    </row>
    <row r="24506" spans="2:24">
      <c r="B24506" s="81">
        <v>42150</v>
      </c>
      <c r="C24506" s="82">
        <v>14</v>
      </c>
      <c r="D24506" s="80">
        <v>5.2681800000000001</v>
      </c>
      <c r="E24506" s="79">
        <v>129110.45699999999</v>
      </c>
      <c r="F24506" s="97">
        <f t="shared" si="1146"/>
        <v>24507.601676480303</v>
      </c>
      <c r="G24506" s="98" t="str">
        <f t="shared" si="1147"/>
        <v>2016-17 Summer</v>
      </c>
      <c r="H24506" s="98" t="str">
        <f t="shared" si="1148"/>
        <v>2015-16 Winter</v>
      </c>
      <c r="J24506" s="65"/>
      <c r="K24506" s="65"/>
      <c r="L24506" s="65"/>
      <c r="M24506" s="65"/>
      <c r="N24506" s="65"/>
      <c r="O24506" s="65"/>
      <c r="P24506" s="65"/>
      <c r="Q24506" s="65"/>
      <c r="R24506" s="65"/>
      <c r="S24506" s="65"/>
      <c r="T24506" s="65"/>
      <c r="U24506" s="65"/>
      <c r="V24506" s="65"/>
      <c r="W24506" s="65"/>
      <c r="X24506" s="65"/>
    </row>
    <row r="24507" spans="2:24">
      <c r="B24507" s="81">
        <v>42150</v>
      </c>
      <c r="C24507" s="82">
        <v>15</v>
      </c>
      <c r="D24507" s="80">
        <v>3.5619000000000001</v>
      </c>
      <c r="E24507" s="79">
        <v>96332.297999999995</v>
      </c>
      <c r="F24507" s="97">
        <f t="shared" si="1146"/>
        <v>27045.200033689882</v>
      </c>
      <c r="G24507" s="98" t="str">
        <f t="shared" si="1147"/>
        <v>2016-17 Summer</v>
      </c>
      <c r="H24507" s="98" t="str">
        <f t="shared" si="1148"/>
        <v>2015-16 Winter</v>
      </c>
      <c r="J24507" s="65"/>
      <c r="K24507" s="65"/>
      <c r="L24507" s="65"/>
      <c r="M24507" s="65"/>
      <c r="N24507" s="65"/>
      <c r="O24507" s="65"/>
      <c r="P24507" s="65"/>
      <c r="Q24507" s="65"/>
      <c r="R24507" s="65"/>
      <c r="S24507" s="65"/>
      <c r="T24507" s="65"/>
      <c r="U24507" s="65"/>
      <c r="V24507" s="65"/>
      <c r="W24507" s="65"/>
      <c r="X24507" s="65"/>
    </row>
    <row r="24508" spans="2:24">
      <c r="B24508" s="81">
        <v>42150</v>
      </c>
      <c r="C24508" s="82">
        <v>16</v>
      </c>
      <c r="D24508" s="80">
        <v>3.0022700000000002</v>
      </c>
      <c r="E24508" s="79">
        <v>86200.966</v>
      </c>
      <c r="F24508" s="97">
        <f t="shared" si="1146"/>
        <v>28711.929972987105</v>
      </c>
      <c r="G24508" s="98" t="str">
        <f t="shared" si="1147"/>
        <v>2016-17 Summer</v>
      </c>
      <c r="H24508" s="98" t="str">
        <f t="shared" si="1148"/>
        <v>2015-16 Winter</v>
      </c>
      <c r="J24508" s="65"/>
      <c r="K24508" s="65"/>
      <c r="L24508" s="65"/>
      <c r="M24508" s="65"/>
      <c r="N24508" s="65"/>
      <c r="O24508" s="65"/>
      <c r="P24508" s="65"/>
      <c r="Q24508" s="65"/>
      <c r="R24508" s="65"/>
      <c r="S24508" s="65"/>
      <c r="T24508" s="65"/>
      <c r="U24508" s="65"/>
      <c r="V24508" s="65"/>
      <c r="W24508" s="65"/>
      <c r="X24508" s="65"/>
    </row>
    <row r="24509" spans="2:24">
      <c r="B24509" s="81">
        <v>42150</v>
      </c>
      <c r="C24509" s="82">
        <v>17</v>
      </c>
      <c r="D24509" s="80">
        <v>2.78606</v>
      </c>
      <c r="E24509" s="79">
        <v>83928.036999999997</v>
      </c>
      <c r="F24509" s="97">
        <f t="shared" si="1146"/>
        <v>30124.274782309065</v>
      </c>
      <c r="G24509" s="98" t="str">
        <f t="shared" si="1147"/>
        <v>2016-17 Summer</v>
      </c>
      <c r="H24509" s="98" t="str">
        <f t="shared" si="1148"/>
        <v>2015-16 Winter</v>
      </c>
      <c r="J24509" s="65"/>
      <c r="K24509" s="65"/>
      <c r="L24509" s="65"/>
      <c r="M24509" s="65"/>
      <c r="N24509" s="65"/>
      <c r="O24509" s="65"/>
      <c r="P24509" s="65"/>
      <c r="Q24509" s="65"/>
      <c r="R24509" s="65"/>
      <c r="S24509" s="65"/>
      <c r="T24509" s="65"/>
      <c r="U24509" s="65"/>
      <c r="V24509" s="65"/>
      <c r="W24509" s="65"/>
      <c r="X24509" s="65"/>
    </row>
    <row r="24510" spans="2:24">
      <c r="B24510" s="81">
        <v>42150</v>
      </c>
      <c r="C24510" s="82">
        <v>18</v>
      </c>
      <c r="D24510" s="80">
        <v>2.7103999999999999</v>
      </c>
      <c r="E24510" s="79">
        <v>83596.66</v>
      </c>
      <c r="F24510" s="97">
        <f t="shared" si="1146"/>
        <v>30842.923553719011</v>
      </c>
      <c r="G24510" s="98" t="str">
        <f t="shared" si="1147"/>
        <v>2016-17 Summer</v>
      </c>
      <c r="H24510" s="98" t="str">
        <f t="shared" si="1148"/>
        <v>2015-16 Winter</v>
      </c>
      <c r="J24510" s="65"/>
      <c r="K24510" s="65"/>
      <c r="L24510" s="65"/>
      <c r="M24510" s="65"/>
      <c r="N24510" s="65"/>
      <c r="O24510" s="65"/>
      <c r="P24510" s="65"/>
      <c r="Q24510" s="65"/>
      <c r="R24510" s="65"/>
      <c r="S24510" s="65"/>
      <c r="T24510" s="65"/>
      <c r="U24510" s="65"/>
      <c r="V24510" s="65"/>
      <c r="W24510" s="65"/>
      <c r="X24510" s="65"/>
    </row>
    <row r="24511" spans="2:24">
      <c r="B24511" s="81">
        <v>42150</v>
      </c>
      <c r="C24511" s="82">
        <v>19</v>
      </c>
      <c r="D24511" s="80">
        <v>2.92943</v>
      </c>
      <c r="E24511" s="79">
        <v>91824.001999999993</v>
      </c>
      <c r="F24511" s="97">
        <f t="shared" si="1146"/>
        <v>31345.347729763125</v>
      </c>
      <c r="G24511" s="98" t="str">
        <f t="shared" si="1147"/>
        <v>2016-17 Summer</v>
      </c>
      <c r="H24511" s="98" t="str">
        <f t="shared" si="1148"/>
        <v>2015-16 Winter</v>
      </c>
      <c r="J24511" s="65"/>
      <c r="K24511" s="65"/>
      <c r="L24511" s="65"/>
      <c r="M24511" s="65"/>
      <c r="N24511" s="65"/>
      <c r="O24511" s="65"/>
      <c r="P24511" s="65"/>
      <c r="Q24511" s="65"/>
      <c r="R24511" s="65"/>
      <c r="S24511" s="65"/>
      <c r="T24511" s="65"/>
      <c r="U24511" s="65"/>
      <c r="V24511" s="65"/>
      <c r="W24511" s="65"/>
      <c r="X24511" s="65"/>
    </row>
    <row r="24512" spans="2:24">
      <c r="B24512" s="81">
        <v>42150</v>
      </c>
      <c r="C24512" s="82">
        <v>20</v>
      </c>
      <c r="D24512" s="80">
        <v>2.5801799999999999</v>
      </c>
      <c r="E24512" s="79">
        <v>80537.057000000001</v>
      </c>
      <c r="F24512" s="97">
        <f t="shared" si="1146"/>
        <v>31213.735863389378</v>
      </c>
      <c r="G24512" s="98" t="str">
        <f t="shared" si="1147"/>
        <v>2016-17 Summer</v>
      </c>
      <c r="H24512" s="98" t="str">
        <f t="shared" si="1148"/>
        <v>2015-16 Winter</v>
      </c>
      <c r="J24512" s="65"/>
      <c r="K24512" s="65"/>
      <c r="L24512" s="65"/>
      <c r="M24512" s="65"/>
      <c r="N24512" s="65"/>
      <c r="O24512" s="65"/>
      <c r="P24512" s="65"/>
      <c r="Q24512" s="65"/>
      <c r="R24512" s="65"/>
      <c r="S24512" s="65"/>
      <c r="T24512" s="65"/>
      <c r="U24512" s="65"/>
      <c r="V24512" s="65"/>
      <c r="W24512" s="65"/>
      <c r="X24512" s="65"/>
    </row>
    <row r="24513" spans="2:24">
      <c r="B24513" s="81">
        <v>42150</v>
      </c>
      <c r="C24513" s="82">
        <v>21</v>
      </c>
      <c r="D24513" s="80">
        <v>2.0443600000000002</v>
      </c>
      <c r="E24513" s="79">
        <v>63719.451999999997</v>
      </c>
      <c r="F24513" s="97">
        <f t="shared" si="1146"/>
        <v>31168.410651744307</v>
      </c>
      <c r="G24513" s="98" t="str">
        <f t="shared" si="1147"/>
        <v>2016-17 Summer</v>
      </c>
      <c r="H24513" s="98" t="str">
        <f t="shared" si="1148"/>
        <v>2015-16 Winter</v>
      </c>
      <c r="J24513" s="65"/>
      <c r="K24513" s="65"/>
      <c r="L24513" s="65"/>
      <c r="M24513" s="65"/>
      <c r="N24513" s="65"/>
      <c r="O24513" s="65"/>
      <c r="P24513" s="65"/>
      <c r="Q24513" s="65"/>
      <c r="R24513" s="65"/>
      <c r="S24513" s="65"/>
      <c r="T24513" s="65"/>
      <c r="U24513" s="65"/>
      <c r="V24513" s="65"/>
      <c r="W24513" s="65"/>
      <c r="X24513" s="65"/>
    </row>
    <row r="24514" spans="2:24">
      <c r="B24514" s="81">
        <v>42150</v>
      </c>
      <c r="C24514" s="82">
        <v>22</v>
      </c>
      <c r="D24514" s="80">
        <v>1.84775</v>
      </c>
      <c r="E24514" s="79">
        <v>57434.989000000001</v>
      </c>
      <c r="F24514" s="97">
        <f t="shared" si="1146"/>
        <v>31083.744554187528</v>
      </c>
      <c r="G24514" s="98" t="str">
        <f t="shared" si="1147"/>
        <v>2016-17 Summer</v>
      </c>
      <c r="H24514" s="98" t="str">
        <f t="shared" si="1148"/>
        <v>2015-16 Winter</v>
      </c>
      <c r="J24514" s="65"/>
      <c r="K24514" s="65"/>
      <c r="L24514" s="65"/>
      <c r="M24514" s="65"/>
      <c r="N24514" s="65"/>
      <c r="O24514" s="65"/>
      <c r="P24514" s="65"/>
      <c r="Q24514" s="65"/>
      <c r="R24514" s="65"/>
      <c r="S24514" s="65"/>
      <c r="T24514" s="65"/>
      <c r="U24514" s="65"/>
      <c r="V24514" s="65"/>
      <c r="W24514" s="65"/>
      <c r="X24514" s="65"/>
    </row>
    <row r="24515" spans="2:24">
      <c r="B24515" s="81">
        <v>42150</v>
      </c>
      <c r="C24515" s="82">
        <v>23</v>
      </c>
      <c r="D24515" s="80">
        <v>1.8226100000000001</v>
      </c>
      <c r="E24515" s="79">
        <v>56457.713000000003</v>
      </c>
      <c r="F24515" s="97">
        <f t="shared" si="1146"/>
        <v>30976.299372877358</v>
      </c>
      <c r="G24515" s="98" t="str">
        <f t="shared" si="1147"/>
        <v>2016-17 Summer</v>
      </c>
      <c r="H24515" s="98" t="str">
        <f t="shared" si="1148"/>
        <v>2015-16 Winter</v>
      </c>
      <c r="J24515" s="65"/>
      <c r="K24515" s="65"/>
      <c r="L24515" s="65"/>
      <c r="M24515" s="65"/>
      <c r="N24515" s="65"/>
      <c r="O24515" s="65"/>
      <c r="P24515" s="65"/>
      <c r="Q24515" s="65"/>
      <c r="R24515" s="65"/>
      <c r="S24515" s="65"/>
      <c r="T24515" s="65"/>
      <c r="U24515" s="65"/>
      <c r="V24515" s="65"/>
      <c r="W24515" s="65"/>
      <c r="X24515" s="65"/>
    </row>
    <row r="24516" spans="2:24">
      <c r="B24516" s="81">
        <v>42150</v>
      </c>
      <c r="C24516" s="82">
        <v>24</v>
      </c>
      <c r="D24516" s="80">
        <v>2.16892</v>
      </c>
      <c r="E24516" s="79">
        <v>66846.62</v>
      </c>
      <c r="F24516" s="97">
        <f t="shared" si="1146"/>
        <v>30820.233111410285</v>
      </c>
      <c r="G24516" s="98" t="str">
        <f t="shared" si="1147"/>
        <v>2016-17 Summer</v>
      </c>
      <c r="H24516" s="98" t="str">
        <f t="shared" si="1148"/>
        <v>2015-16 Winter</v>
      </c>
      <c r="J24516" s="65"/>
      <c r="K24516" s="65"/>
      <c r="L24516" s="65"/>
      <c r="M24516" s="65"/>
      <c r="N24516" s="65"/>
      <c r="O24516" s="65"/>
      <c r="P24516" s="65"/>
      <c r="Q24516" s="65"/>
      <c r="R24516" s="65"/>
      <c r="S24516" s="65"/>
      <c r="T24516" s="65"/>
      <c r="U24516" s="65"/>
      <c r="V24516" s="65"/>
      <c r="W24516" s="65"/>
      <c r="X24516" s="65"/>
    </row>
    <row r="24517" spans="2:24">
      <c r="B24517" s="81">
        <v>42150</v>
      </c>
      <c r="C24517" s="82">
        <v>25</v>
      </c>
      <c r="D24517" s="80">
        <v>1.9157599999999999</v>
      </c>
      <c r="E24517" s="79">
        <v>58866.860999999997</v>
      </c>
      <c r="F24517" s="97">
        <f t="shared" si="1146"/>
        <v>30727.680398379754</v>
      </c>
      <c r="G24517" s="98" t="str">
        <f t="shared" si="1147"/>
        <v>2016-17 Summer</v>
      </c>
      <c r="H24517" s="98" t="str">
        <f t="shared" si="1148"/>
        <v>2015-16 Winter</v>
      </c>
      <c r="J24517" s="65"/>
      <c r="K24517" s="65"/>
      <c r="L24517" s="65"/>
      <c r="M24517" s="65"/>
      <c r="N24517" s="65"/>
      <c r="O24517" s="65"/>
      <c r="P24517" s="65"/>
      <c r="Q24517" s="65"/>
      <c r="R24517" s="65"/>
      <c r="S24517" s="65"/>
      <c r="T24517" s="65"/>
      <c r="U24517" s="65"/>
      <c r="V24517" s="65"/>
      <c r="W24517" s="65"/>
      <c r="X24517" s="65"/>
    </row>
    <row r="24518" spans="2:24">
      <c r="B24518" s="81">
        <v>42150</v>
      </c>
      <c r="C24518" s="82">
        <v>26</v>
      </c>
      <c r="D24518" s="80">
        <v>1.71343</v>
      </c>
      <c r="E24518" s="79">
        <v>52283.457999999999</v>
      </c>
      <c r="F24518" s="97">
        <f t="shared" si="1146"/>
        <v>30513.915362751904</v>
      </c>
      <c r="G24518" s="98" t="str">
        <f t="shared" si="1147"/>
        <v>2016-17 Summer</v>
      </c>
      <c r="H24518" s="98" t="str">
        <f t="shared" si="1148"/>
        <v>2015-16 Winter</v>
      </c>
      <c r="J24518" s="65"/>
      <c r="K24518" s="65"/>
      <c r="L24518" s="65"/>
      <c r="M24518" s="65"/>
      <c r="N24518" s="65"/>
      <c r="O24518" s="65"/>
      <c r="P24518" s="65"/>
      <c r="Q24518" s="65"/>
      <c r="R24518" s="65"/>
      <c r="S24518" s="65"/>
      <c r="T24518" s="65"/>
      <c r="U24518" s="65"/>
      <c r="V24518" s="65"/>
      <c r="W24518" s="65"/>
      <c r="X24518" s="65"/>
    </row>
    <row r="24519" spans="2:24">
      <c r="B24519" s="81">
        <v>42150</v>
      </c>
      <c r="C24519" s="82">
        <v>27</v>
      </c>
      <c r="D24519" s="80">
        <v>1.7186999999999999</v>
      </c>
      <c r="E24519" s="79">
        <v>51969.718999999997</v>
      </c>
      <c r="F24519" s="97">
        <f t="shared" si="1146"/>
        <v>30237.807063478209</v>
      </c>
      <c r="G24519" s="98" t="str">
        <f t="shared" si="1147"/>
        <v>2016-17 Summer</v>
      </c>
      <c r="H24519" s="98" t="str">
        <f t="shared" si="1148"/>
        <v>2015-16 Winter</v>
      </c>
      <c r="J24519" s="65"/>
      <c r="K24519" s="65"/>
      <c r="L24519" s="65"/>
      <c r="M24519" s="65"/>
      <c r="N24519" s="65"/>
      <c r="O24519" s="65"/>
      <c r="P24519" s="65"/>
      <c r="Q24519" s="65"/>
      <c r="R24519" s="65"/>
      <c r="S24519" s="65"/>
      <c r="T24519" s="65"/>
      <c r="U24519" s="65"/>
      <c r="V24519" s="65"/>
      <c r="W24519" s="65"/>
      <c r="X24519" s="65"/>
    </row>
    <row r="24520" spans="2:24">
      <c r="B24520" s="81">
        <v>42150</v>
      </c>
      <c r="C24520" s="82">
        <v>28</v>
      </c>
      <c r="D24520" s="80">
        <v>1.7071700000000001</v>
      </c>
      <c r="E24520" s="79">
        <v>51176.531999999999</v>
      </c>
      <c r="F24520" s="97">
        <f t="shared" si="1146"/>
        <v>29977.408225308551</v>
      </c>
      <c r="G24520" s="98" t="str">
        <f t="shared" si="1147"/>
        <v>2016-17 Summer</v>
      </c>
      <c r="H24520" s="98" t="str">
        <f t="shared" si="1148"/>
        <v>2015-16 Winter</v>
      </c>
      <c r="J24520" s="65"/>
      <c r="K24520" s="65"/>
      <c r="L24520" s="65"/>
      <c r="M24520" s="65"/>
      <c r="N24520" s="65"/>
      <c r="O24520" s="65"/>
      <c r="P24520" s="65"/>
      <c r="Q24520" s="65"/>
      <c r="R24520" s="65"/>
      <c r="S24520" s="65"/>
      <c r="T24520" s="65"/>
      <c r="U24520" s="65"/>
      <c r="V24520" s="65"/>
      <c r="W24520" s="65"/>
      <c r="X24520" s="65"/>
    </row>
    <row r="24521" spans="2:24">
      <c r="B24521" s="81">
        <v>42150</v>
      </c>
      <c r="C24521" s="82">
        <v>29</v>
      </c>
      <c r="D24521" s="80">
        <v>1.5169699999999999</v>
      </c>
      <c r="E24521" s="79">
        <v>45180.923000000003</v>
      </c>
      <c r="F24521" s="97">
        <f t="shared" si="1146"/>
        <v>29783.662827873988</v>
      </c>
      <c r="G24521" s="98" t="str">
        <f t="shared" si="1147"/>
        <v>2016-17 Summer</v>
      </c>
      <c r="H24521" s="98" t="str">
        <f t="shared" si="1148"/>
        <v>2015-16 Winter</v>
      </c>
      <c r="J24521" s="65"/>
      <c r="K24521" s="65"/>
      <c r="L24521" s="65"/>
      <c r="M24521" s="65"/>
      <c r="N24521" s="65"/>
      <c r="O24521" s="65"/>
      <c r="P24521" s="65"/>
      <c r="Q24521" s="65"/>
      <c r="R24521" s="65"/>
      <c r="S24521" s="65"/>
      <c r="T24521" s="65"/>
      <c r="U24521" s="65"/>
      <c r="V24521" s="65"/>
      <c r="W24521" s="65"/>
      <c r="X24521" s="65"/>
    </row>
    <row r="24522" spans="2:24">
      <c r="B24522" s="81">
        <v>42150</v>
      </c>
      <c r="C24522" s="82">
        <v>30</v>
      </c>
      <c r="D24522" s="80">
        <v>1.3187199999999999</v>
      </c>
      <c r="E24522" s="79">
        <v>38945.64</v>
      </c>
      <c r="F24522" s="97">
        <f t="shared" si="1146"/>
        <v>29532.910701286099</v>
      </c>
      <c r="G24522" s="98" t="str">
        <f t="shared" si="1147"/>
        <v>2016-17 Summer</v>
      </c>
      <c r="H24522" s="98" t="str">
        <f t="shared" si="1148"/>
        <v>2015-16 Winter</v>
      </c>
      <c r="J24522" s="65"/>
      <c r="K24522" s="65"/>
      <c r="L24522" s="65"/>
      <c r="M24522" s="65"/>
      <c r="N24522" s="65"/>
      <c r="O24522" s="65"/>
      <c r="P24522" s="65"/>
      <c r="Q24522" s="65"/>
      <c r="R24522" s="65"/>
      <c r="S24522" s="65"/>
      <c r="T24522" s="65"/>
      <c r="U24522" s="65"/>
      <c r="V24522" s="65"/>
      <c r="W24522" s="65"/>
      <c r="X24522" s="65"/>
    </row>
    <row r="24523" spans="2:24">
      <c r="B24523" s="81">
        <v>42150</v>
      </c>
      <c r="C24523" s="82">
        <v>31</v>
      </c>
      <c r="D24523" s="80">
        <v>0.95859000000000005</v>
      </c>
      <c r="E24523" s="79">
        <v>28223.109</v>
      </c>
      <c r="F24523" s="97">
        <f t="shared" si="1146"/>
        <v>29442.315275560977</v>
      </c>
      <c r="G24523" s="98" t="str">
        <f t="shared" si="1147"/>
        <v>2016-17 Summer</v>
      </c>
      <c r="H24523" s="98" t="str">
        <f t="shared" si="1148"/>
        <v>2015-16 Winter</v>
      </c>
      <c r="J24523" s="65"/>
      <c r="K24523" s="65"/>
      <c r="L24523" s="65"/>
      <c r="M24523" s="65"/>
      <c r="N24523" s="65"/>
      <c r="O24523" s="65"/>
      <c r="P24523" s="65"/>
      <c r="Q24523" s="65"/>
      <c r="R24523" s="65"/>
      <c r="S24523" s="65"/>
      <c r="T24523" s="65"/>
      <c r="U24523" s="65"/>
      <c r="V24523" s="65"/>
      <c r="W24523" s="65"/>
      <c r="X24523" s="65"/>
    </row>
    <row r="24524" spans="2:24">
      <c r="B24524" s="81">
        <v>42150</v>
      </c>
      <c r="C24524" s="82">
        <v>32</v>
      </c>
      <c r="D24524" s="80">
        <v>1.02321</v>
      </c>
      <c r="E24524" s="79">
        <v>30441.019</v>
      </c>
      <c r="F24524" s="97">
        <f t="shared" si="1146"/>
        <v>29750.509670546613</v>
      </c>
      <c r="G24524" s="98" t="str">
        <f t="shared" si="1147"/>
        <v>2016-17 Summer</v>
      </c>
      <c r="H24524" s="98" t="str">
        <f t="shared" si="1148"/>
        <v>2015-16 Winter</v>
      </c>
      <c r="J24524" s="65"/>
      <c r="K24524" s="65"/>
      <c r="L24524" s="65"/>
      <c r="M24524" s="65"/>
      <c r="N24524" s="65"/>
      <c r="O24524" s="65"/>
      <c r="P24524" s="65"/>
      <c r="Q24524" s="65"/>
      <c r="R24524" s="65"/>
      <c r="S24524" s="65"/>
      <c r="T24524" s="65"/>
      <c r="U24524" s="65"/>
      <c r="V24524" s="65"/>
      <c r="W24524" s="65"/>
      <c r="X24524" s="65"/>
    </row>
    <row r="24525" spans="2:24">
      <c r="B24525" s="81">
        <v>42150</v>
      </c>
      <c r="C24525" s="82">
        <v>33</v>
      </c>
      <c r="D24525" s="80">
        <v>1.0829800000000001</v>
      </c>
      <c r="E24525" s="79">
        <v>32549.766</v>
      </c>
      <c r="F24525" s="97">
        <f t="shared" si="1146"/>
        <v>30055.740641563094</v>
      </c>
      <c r="G24525" s="98" t="str">
        <f t="shared" si="1147"/>
        <v>2016-17 Summer</v>
      </c>
      <c r="H24525" s="98" t="str">
        <f t="shared" si="1148"/>
        <v>2015-16 Winter</v>
      </c>
      <c r="J24525" s="65"/>
      <c r="K24525" s="65"/>
      <c r="L24525" s="65"/>
      <c r="M24525" s="65"/>
      <c r="N24525" s="65"/>
      <c r="O24525" s="65"/>
      <c r="P24525" s="65"/>
      <c r="Q24525" s="65"/>
      <c r="R24525" s="65"/>
      <c r="S24525" s="65"/>
      <c r="T24525" s="65"/>
      <c r="U24525" s="65"/>
      <c r="V24525" s="65"/>
      <c r="W24525" s="65"/>
      <c r="X24525" s="65"/>
    </row>
    <row r="24526" spans="2:24">
      <c r="B24526" s="81">
        <v>42150</v>
      </c>
      <c r="C24526" s="82">
        <v>34</v>
      </c>
      <c r="D24526" s="80">
        <v>1.2672699999999999</v>
      </c>
      <c r="E24526" s="79">
        <v>38891.061999999998</v>
      </c>
      <c r="F24526" s="97">
        <f t="shared" si="1146"/>
        <v>30688.852415033893</v>
      </c>
      <c r="G24526" s="98" t="str">
        <f t="shared" si="1147"/>
        <v>2016-17 Summer</v>
      </c>
      <c r="H24526" s="98" t="str">
        <f t="shared" si="1148"/>
        <v>2015-16 Winter</v>
      </c>
      <c r="J24526" s="65"/>
      <c r="K24526" s="65"/>
      <c r="L24526" s="65"/>
      <c r="M24526" s="65"/>
      <c r="N24526" s="65"/>
      <c r="O24526" s="65"/>
      <c r="P24526" s="65"/>
      <c r="Q24526" s="65"/>
      <c r="R24526" s="65"/>
      <c r="S24526" s="65"/>
      <c r="T24526" s="65"/>
      <c r="U24526" s="65"/>
      <c r="V24526" s="65"/>
      <c r="W24526" s="65"/>
      <c r="X24526" s="65"/>
    </row>
    <row r="24527" spans="2:24">
      <c r="B24527" s="81">
        <v>42150</v>
      </c>
      <c r="C24527" s="82">
        <v>35</v>
      </c>
      <c r="D24527" s="80">
        <v>1.37761</v>
      </c>
      <c r="E24527" s="79">
        <v>42880.324000000001</v>
      </c>
      <c r="F24527" s="97">
        <f t="shared" ref="F24527:F24590" si="1149">E24527/D24527</f>
        <v>31126.606223822419</v>
      </c>
      <c r="G24527" s="98" t="str">
        <f t="shared" si="1147"/>
        <v>2016-17 Summer</v>
      </c>
      <c r="H24527" s="98" t="str">
        <f t="shared" si="1148"/>
        <v>2015-16 Winter</v>
      </c>
      <c r="J24527" s="65"/>
      <c r="K24527" s="65"/>
      <c r="L24527" s="65"/>
      <c r="M24527" s="65"/>
      <c r="N24527" s="65"/>
      <c r="O24527" s="65"/>
      <c r="P24527" s="65"/>
      <c r="Q24527" s="65"/>
      <c r="R24527" s="65"/>
      <c r="S24527" s="65"/>
      <c r="T24527" s="65"/>
      <c r="U24527" s="65"/>
      <c r="V24527" s="65"/>
      <c r="W24527" s="65"/>
      <c r="X24527" s="65"/>
    </row>
    <row r="24528" spans="2:24">
      <c r="B24528" s="81">
        <v>42150</v>
      </c>
      <c r="C24528" s="82">
        <v>36</v>
      </c>
      <c r="D24528" s="80">
        <v>1.45109</v>
      </c>
      <c r="E24528" s="79">
        <v>45389.961000000003</v>
      </c>
      <c r="F24528" s="97">
        <f t="shared" si="1149"/>
        <v>31279.907517796968</v>
      </c>
      <c r="G24528" s="98" t="str">
        <f t="shared" ref="G24528:G24591" si="1150">IF(MONTH(B24528)=1,YEAR(B24528)+1&amp;"-"&amp;YEAR(B24528)+2-2000&amp;" Summer",G24527)</f>
        <v>2016-17 Summer</v>
      </c>
      <c r="H24528" s="98" t="str">
        <f t="shared" ref="H24528:H24591" si="1151">IF(MONTH(B24528)=7,YEAR(B24528)+1&amp;"-"&amp;YEAR(B24528)+2-2000&amp;" Winter",H24527)</f>
        <v>2015-16 Winter</v>
      </c>
      <c r="J24528" s="65"/>
      <c r="K24528" s="65"/>
      <c r="L24528" s="65"/>
      <c r="M24528" s="65"/>
      <c r="N24528" s="65"/>
      <c r="O24528" s="65"/>
      <c r="P24528" s="65"/>
      <c r="Q24528" s="65"/>
      <c r="R24528" s="65"/>
      <c r="S24528" s="65"/>
      <c r="T24528" s="65"/>
      <c r="U24528" s="65"/>
      <c r="V24528" s="65"/>
      <c r="W24528" s="65"/>
      <c r="X24528" s="65"/>
    </row>
    <row r="24529" spans="2:24">
      <c r="B24529" s="81">
        <v>42150</v>
      </c>
      <c r="C24529" s="82">
        <v>37</v>
      </c>
      <c r="D24529" s="80">
        <v>1.40438</v>
      </c>
      <c r="E24529" s="79">
        <v>44028.748</v>
      </c>
      <c r="F24529" s="97">
        <f t="shared" si="1149"/>
        <v>31351.021803215655</v>
      </c>
      <c r="G24529" s="98" t="str">
        <f t="shared" si="1150"/>
        <v>2016-17 Summer</v>
      </c>
      <c r="H24529" s="98" t="str">
        <f t="shared" si="1151"/>
        <v>2015-16 Winter</v>
      </c>
      <c r="J24529" s="65"/>
      <c r="K24529" s="65"/>
      <c r="L24529" s="65"/>
      <c r="M24529" s="65"/>
      <c r="N24529" s="65"/>
      <c r="O24529" s="65"/>
      <c r="P24529" s="65"/>
      <c r="Q24529" s="65"/>
      <c r="R24529" s="65"/>
      <c r="S24529" s="65"/>
      <c r="T24529" s="65"/>
      <c r="U24529" s="65"/>
      <c r="V24529" s="65"/>
      <c r="W24529" s="65"/>
      <c r="X24529" s="65"/>
    </row>
    <row r="24530" spans="2:24">
      <c r="B24530" s="81">
        <v>42150</v>
      </c>
      <c r="C24530" s="82">
        <v>38</v>
      </c>
      <c r="D24530" s="80">
        <v>1.7828900000000001</v>
      </c>
      <c r="E24530" s="79">
        <v>55931.65</v>
      </c>
      <c r="F24530" s="97">
        <f t="shared" si="1149"/>
        <v>31371.340912787666</v>
      </c>
      <c r="G24530" s="98" t="str">
        <f t="shared" si="1150"/>
        <v>2016-17 Summer</v>
      </c>
      <c r="H24530" s="98" t="str">
        <f t="shared" si="1151"/>
        <v>2015-16 Winter</v>
      </c>
      <c r="J24530" s="65"/>
      <c r="K24530" s="65"/>
      <c r="L24530" s="65"/>
      <c r="M24530" s="65"/>
      <c r="N24530" s="65"/>
      <c r="O24530" s="65"/>
      <c r="P24530" s="65"/>
      <c r="Q24530" s="65"/>
      <c r="R24530" s="65"/>
      <c r="S24530" s="65"/>
      <c r="T24530" s="65"/>
      <c r="U24530" s="65"/>
      <c r="V24530" s="65"/>
      <c r="W24530" s="65"/>
      <c r="X24530" s="65"/>
    </row>
    <row r="24531" spans="2:24">
      <c r="B24531" s="81">
        <v>42150</v>
      </c>
      <c r="C24531" s="82">
        <v>39</v>
      </c>
      <c r="D24531" s="80">
        <v>2.4576500000000001</v>
      </c>
      <c r="E24531" s="79">
        <v>77152.987999999998</v>
      </c>
      <c r="F24531" s="97">
        <f t="shared" si="1149"/>
        <v>31392.992492828511</v>
      </c>
      <c r="G24531" s="98" t="str">
        <f t="shared" si="1150"/>
        <v>2016-17 Summer</v>
      </c>
      <c r="H24531" s="98" t="str">
        <f t="shared" si="1151"/>
        <v>2015-16 Winter</v>
      </c>
      <c r="J24531" s="65"/>
      <c r="K24531" s="65"/>
      <c r="L24531" s="65"/>
      <c r="M24531" s="65"/>
      <c r="N24531" s="65"/>
      <c r="O24531" s="65"/>
      <c r="P24531" s="65"/>
      <c r="Q24531" s="65"/>
      <c r="R24531" s="65"/>
      <c r="S24531" s="65"/>
      <c r="T24531" s="65"/>
      <c r="U24531" s="65"/>
      <c r="V24531" s="65"/>
      <c r="W24531" s="65"/>
      <c r="X24531" s="65"/>
    </row>
    <row r="24532" spans="2:24">
      <c r="B24532" s="81">
        <v>42150</v>
      </c>
      <c r="C24532" s="82">
        <v>40</v>
      </c>
      <c r="D24532" s="80">
        <v>2.2671600000000001</v>
      </c>
      <c r="E24532" s="79">
        <v>70127.399000000005</v>
      </c>
      <c r="F24532" s="97">
        <f t="shared" si="1149"/>
        <v>30931.826161364879</v>
      </c>
      <c r="G24532" s="98" t="str">
        <f t="shared" si="1150"/>
        <v>2016-17 Summer</v>
      </c>
      <c r="H24532" s="98" t="str">
        <f t="shared" si="1151"/>
        <v>2015-16 Winter</v>
      </c>
      <c r="J24532" s="65"/>
      <c r="K24532" s="65"/>
      <c r="L24532" s="65"/>
      <c r="M24532" s="65"/>
      <c r="N24532" s="65"/>
      <c r="O24532" s="65"/>
      <c r="P24532" s="65"/>
      <c r="Q24532" s="65"/>
      <c r="R24532" s="65"/>
      <c r="S24532" s="65"/>
      <c r="T24532" s="65"/>
      <c r="U24532" s="65"/>
      <c r="V24532" s="65"/>
      <c r="W24532" s="65"/>
      <c r="X24532" s="65"/>
    </row>
    <row r="24533" spans="2:24">
      <c r="B24533" s="81">
        <v>42150</v>
      </c>
      <c r="C24533" s="82">
        <v>41</v>
      </c>
      <c r="D24533" s="80">
        <v>2.0404399999999998</v>
      </c>
      <c r="E24533" s="79">
        <v>61815.483999999997</v>
      </c>
      <c r="F24533" s="97">
        <f t="shared" si="1149"/>
        <v>30295.173590009999</v>
      </c>
      <c r="G24533" s="98" t="str">
        <f t="shared" si="1150"/>
        <v>2016-17 Summer</v>
      </c>
      <c r="H24533" s="98" t="str">
        <f t="shared" si="1151"/>
        <v>2015-16 Winter</v>
      </c>
      <c r="J24533" s="65"/>
      <c r="K24533" s="65"/>
      <c r="L24533" s="65"/>
      <c r="M24533" s="65"/>
      <c r="N24533" s="65"/>
      <c r="O24533" s="65"/>
      <c r="P24533" s="65"/>
      <c r="Q24533" s="65"/>
      <c r="R24533" s="65"/>
      <c r="S24533" s="65"/>
      <c r="T24533" s="65"/>
      <c r="U24533" s="65"/>
      <c r="V24533" s="65"/>
      <c r="W24533" s="65"/>
      <c r="X24533" s="65"/>
    </row>
    <row r="24534" spans="2:24">
      <c r="B24534" s="81">
        <v>42150</v>
      </c>
      <c r="C24534" s="82">
        <v>42</v>
      </c>
      <c r="D24534" s="80">
        <v>2.0478299999999998</v>
      </c>
      <c r="E24534" s="79">
        <v>61100.413</v>
      </c>
      <c r="F24534" s="97">
        <f t="shared" si="1149"/>
        <v>29836.662711260215</v>
      </c>
      <c r="G24534" s="98" t="str">
        <f t="shared" si="1150"/>
        <v>2016-17 Summer</v>
      </c>
      <c r="H24534" s="98" t="str">
        <f t="shared" si="1151"/>
        <v>2015-16 Winter</v>
      </c>
      <c r="J24534" s="65"/>
      <c r="K24534" s="65"/>
      <c r="L24534" s="65"/>
      <c r="M24534" s="65"/>
      <c r="N24534" s="65"/>
      <c r="O24534" s="65"/>
      <c r="P24534" s="65"/>
      <c r="Q24534" s="65"/>
      <c r="R24534" s="65"/>
      <c r="S24534" s="65"/>
      <c r="T24534" s="65"/>
      <c r="U24534" s="65"/>
      <c r="V24534" s="65"/>
      <c r="W24534" s="65"/>
      <c r="X24534" s="65"/>
    </row>
    <row r="24535" spans="2:24">
      <c r="B24535" s="81">
        <v>42150</v>
      </c>
      <c r="C24535" s="82">
        <v>43</v>
      </c>
      <c r="D24535" s="80">
        <v>2.1355200000000001</v>
      </c>
      <c r="E24535" s="79">
        <v>63717.163</v>
      </c>
      <c r="F24535" s="97">
        <f t="shared" si="1149"/>
        <v>29836.837397917134</v>
      </c>
      <c r="G24535" s="98" t="str">
        <f t="shared" si="1150"/>
        <v>2016-17 Summer</v>
      </c>
      <c r="H24535" s="98" t="str">
        <f t="shared" si="1151"/>
        <v>2015-16 Winter</v>
      </c>
      <c r="J24535" s="65"/>
      <c r="K24535" s="65"/>
      <c r="L24535" s="65"/>
      <c r="M24535" s="65"/>
      <c r="N24535" s="65"/>
      <c r="O24535" s="65"/>
      <c r="P24535" s="65"/>
      <c r="Q24535" s="65"/>
      <c r="R24535" s="65"/>
      <c r="S24535" s="65"/>
      <c r="T24535" s="65"/>
      <c r="U24535" s="65"/>
      <c r="V24535" s="65"/>
      <c r="W24535" s="65"/>
      <c r="X24535" s="65"/>
    </row>
    <row r="24536" spans="2:24">
      <c r="B24536" s="81">
        <v>42150</v>
      </c>
      <c r="C24536" s="82">
        <v>44</v>
      </c>
      <c r="D24536" s="80">
        <v>2.16906</v>
      </c>
      <c r="E24536" s="79">
        <v>65369.222000000002</v>
      </c>
      <c r="F24536" s="97">
        <f t="shared" si="1149"/>
        <v>30137.120227195192</v>
      </c>
      <c r="G24536" s="98" t="str">
        <f t="shared" si="1150"/>
        <v>2016-17 Summer</v>
      </c>
      <c r="H24536" s="98" t="str">
        <f t="shared" si="1151"/>
        <v>2015-16 Winter</v>
      </c>
      <c r="J24536" s="65"/>
      <c r="K24536" s="65"/>
      <c r="L24536" s="65"/>
      <c r="M24536" s="65"/>
      <c r="N24536" s="65"/>
      <c r="O24536" s="65"/>
      <c r="P24536" s="65"/>
      <c r="Q24536" s="65"/>
      <c r="R24536" s="65"/>
      <c r="S24536" s="65"/>
      <c r="T24536" s="65"/>
      <c r="U24536" s="65"/>
      <c r="V24536" s="65"/>
      <c r="W24536" s="65"/>
      <c r="X24536" s="65"/>
    </row>
    <row r="24537" spans="2:24">
      <c r="B24537" s="81">
        <v>42150</v>
      </c>
      <c r="C24537" s="82">
        <v>45</v>
      </c>
      <c r="D24537" s="80">
        <v>2.2401800000000001</v>
      </c>
      <c r="E24537" s="79">
        <v>65495.088000000003</v>
      </c>
      <c r="F24537" s="97">
        <f t="shared" si="1149"/>
        <v>29236.529207474399</v>
      </c>
      <c r="G24537" s="98" t="str">
        <f t="shared" si="1150"/>
        <v>2016-17 Summer</v>
      </c>
      <c r="H24537" s="98" t="str">
        <f t="shared" si="1151"/>
        <v>2015-16 Winter</v>
      </c>
      <c r="J24537" s="65"/>
      <c r="K24537" s="65"/>
      <c r="L24537" s="65"/>
      <c r="M24537" s="65"/>
      <c r="N24537" s="65"/>
      <c r="O24537" s="65"/>
      <c r="P24537" s="65"/>
      <c r="Q24537" s="65"/>
      <c r="R24537" s="65"/>
      <c r="S24537" s="65"/>
      <c r="T24537" s="65"/>
      <c r="U24537" s="65"/>
      <c r="V24537" s="65"/>
      <c r="W24537" s="65"/>
      <c r="X24537" s="65"/>
    </row>
    <row r="24538" spans="2:24">
      <c r="B24538" s="81">
        <v>42150</v>
      </c>
      <c r="C24538" s="82">
        <v>46</v>
      </c>
      <c r="D24538" s="80">
        <v>1.9938899999999999</v>
      </c>
      <c r="E24538" s="79">
        <v>54414.94</v>
      </c>
      <c r="F24538" s="97">
        <f t="shared" si="1149"/>
        <v>27290.84352697491</v>
      </c>
      <c r="G24538" s="98" t="str">
        <f t="shared" si="1150"/>
        <v>2016-17 Summer</v>
      </c>
      <c r="H24538" s="98" t="str">
        <f t="shared" si="1151"/>
        <v>2015-16 Winter</v>
      </c>
      <c r="J24538" s="65"/>
      <c r="K24538" s="65"/>
      <c r="L24538" s="65"/>
      <c r="M24538" s="65"/>
      <c r="N24538" s="65"/>
      <c r="O24538" s="65"/>
      <c r="P24538" s="65"/>
      <c r="Q24538" s="65"/>
      <c r="R24538" s="65"/>
      <c r="S24538" s="65"/>
      <c r="T24538" s="65"/>
      <c r="U24538" s="65"/>
      <c r="V24538" s="65"/>
      <c r="W24538" s="65"/>
      <c r="X24538" s="65"/>
    </row>
    <row r="24539" spans="2:24">
      <c r="B24539" s="81">
        <v>42150</v>
      </c>
      <c r="C24539" s="82">
        <v>47</v>
      </c>
      <c r="D24539" s="80">
        <v>3.3881899999999998</v>
      </c>
      <c r="E24539" s="79">
        <v>85544.152000000002</v>
      </c>
      <c r="F24539" s="97">
        <f t="shared" si="1149"/>
        <v>25247.743485459789</v>
      </c>
      <c r="G24539" s="98" t="str">
        <f t="shared" si="1150"/>
        <v>2016-17 Summer</v>
      </c>
      <c r="H24539" s="98" t="str">
        <f t="shared" si="1151"/>
        <v>2015-16 Winter</v>
      </c>
      <c r="J24539" s="65"/>
      <c r="K24539" s="65"/>
      <c r="L24539" s="65"/>
      <c r="M24539" s="65"/>
      <c r="N24539" s="65"/>
      <c r="O24539" s="65"/>
      <c r="P24539" s="65"/>
      <c r="Q24539" s="65"/>
      <c r="R24539" s="65"/>
      <c r="S24539" s="65"/>
      <c r="T24539" s="65"/>
      <c r="U24539" s="65"/>
      <c r="V24539" s="65"/>
      <c r="W24539" s="65"/>
      <c r="X24539" s="65"/>
    </row>
    <row r="24540" spans="2:24">
      <c r="B24540" s="81">
        <v>42150</v>
      </c>
      <c r="C24540" s="82">
        <v>48</v>
      </c>
      <c r="D24540" s="80">
        <v>2.9791099999999999</v>
      </c>
      <c r="E24540" s="79">
        <v>70519.864000000001</v>
      </c>
      <c r="F24540" s="97">
        <f t="shared" si="1149"/>
        <v>23671.453554920765</v>
      </c>
      <c r="G24540" s="98" t="str">
        <f t="shared" si="1150"/>
        <v>2016-17 Summer</v>
      </c>
      <c r="H24540" s="98" t="str">
        <f t="shared" si="1151"/>
        <v>2015-16 Winter</v>
      </c>
      <c r="J24540" s="65"/>
      <c r="K24540" s="65"/>
      <c r="L24540" s="65"/>
      <c r="M24540" s="65"/>
      <c r="N24540" s="65"/>
      <c r="O24540" s="65"/>
      <c r="P24540" s="65"/>
      <c r="Q24540" s="65"/>
      <c r="R24540" s="65"/>
      <c r="S24540" s="65"/>
      <c r="T24540" s="65"/>
      <c r="U24540" s="65"/>
      <c r="V24540" s="65"/>
      <c r="W24540" s="65"/>
      <c r="X24540" s="65"/>
    </row>
    <row r="24541" spans="2:24">
      <c r="B24541" s="81">
        <v>42151</v>
      </c>
      <c r="C24541" s="82">
        <v>1</v>
      </c>
      <c r="D24541" s="80">
        <v>2.9205800000000002</v>
      </c>
      <c r="E24541" s="79">
        <v>66563.896999999997</v>
      </c>
      <c r="F24541" s="97">
        <f t="shared" si="1149"/>
        <v>22791.328092365213</v>
      </c>
      <c r="G24541" s="98" t="str">
        <f t="shared" si="1150"/>
        <v>2016-17 Summer</v>
      </c>
      <c r="H24541" s="98" t="str">
        <f t="shared" si="1151"/>
        <v>2015-16 Winter</v>
      </c>
      <c r="J24541" s="65"/>
      <c r="K24541" s="65"/>
      <c r="L24541" s="65"/>
      <c r="M24541" s="65"/>
      <c r="N24541" s="65"/>
      <c r="O24541" s="65"/>
      <c r="P24541" s="65"/>
      <c r="Q24541" s="65"/>
      <c r="R24541" s="65"/>
      <c r="S24541" s="65"/>
      <c r="T24541" s="65"/>
      <c r="U24541" s="65"/>
      <c r="V24541" s="65"/>
      <c r="W24541" s="65"/>
      <c r="X24541" s="65"/>
    </row>
    <row r="24542" spans="2:24">
      <c r="B24542" s="81">
        <v>42151</v>
      </c>
      <c r="C24542" s="82">
        <v>2</v>
      </c>
      <c r="D24542" s="80">
        <v>3.0228999999999999</v>
      </c>
      <c r="E24542" s="79">
        <v>67748.92</v>
      </c>
      <c r="F24542" s="97">
        <f t="shared" si="1149"/>
        <v>22411.895861589863</v>
      </c>
      <c r="G24542" s="98" t="str">
        <f t="shared" si="1150"/>
        <v>2016-17 Summer</v>
      </c>
      <c r="H24542" s="98" t="str">
        <f t="shared" si="1151"/>
        <v>2015-16 Winter</v>
      </c>
      <c r="J24542" s="65"/>
      <c r="K24542" s="65"/>
      <c r="L24542" s="65"/>
      <c r="M24542" s="65"/>
      <c r="N24542" s="65"/>
      <c r="O24542" s="65"/>
      <c r="P24542" s="65"/>
      <c r="Q24542" s="65"/>
      <c r="R24542" s="65"/>
      <c r="S24542" s="65"/>
      <c r="T24542" s="65"/>
      <c r="U24542" s="65"/>
      <c r="V24542" s="65"/>
      <c r="W24542" s="65"/>
      <c r="X24542" s="65"/>
    </row>
    <row r="24543" spans="2:24">
      <c r="B24543" s="81">
        <v>42151</v>
      </c>
      <c r="C24543" s="82">
        <v>3</v>
      </c>
      <c r="D24543" s="80">
        <v>3.1131000000000002</v>
      </c>
      <c r="E24543" s="79">
        <v>70063.813999999998</v>
      </c>
      <c r="F24543" s="97">
        <f t="shared" si="1149"/>
        <v>22506.12379942822</v>
      </c>
      <c r="G24543" s="98" t="str">
        <f t="shared" si="1150"/>
        <v>2016-17 Summer</v>
      </c>
      <c r="H24543" s="98" t="str">
        <f t="shared" si="1151"/>
        <v>2015-16 Winter</v>
      </c>
      <c r="J24543" s="65"/>
      <c r="K24543" s="65"/>
      <c r="L24543" s="65"/>
      <c r="M24543" s="65"/>
      <c r="N24543" s="65"/>
      <c r="O24543" s="65"/>
      <c r="P24543" s="65"/>
      <c r="Q24543" s="65"/>
      <c r="R24543" s="65"/>
      <c r="S24543" s="65"/>
      <c r="T24543" s="65"/>
      <c r="U24543" s="65"/>
      <c r="V24543" s="65"/>
      <c r="W24543" s="65"/>
      <c r="X24543" s="65"/>
    </row>
    <row r="24544" spans="2:24">
      <c r="B24544" s="81">
        <v>42151</v>
      </c>
      <c r="C24544" s="82">
        <v>4</v>
      </c>
      <c r="D24544" s="80">
        <v>3.6565300000000001</v>
      </c>
      <c r="E24544" s="79">
        <v>82190.81</v>
      </c>
      <c r="F24544" s="97">
        <f t="shared" si="1149"/>
        <v>22477.816399701354</v>
      </c>
      <c r="G24544" s="98" t="str">
        <f t="shared" si="1150"/>
        <v>2016-17 Summer</v>
      </c>
      <c r="H24544" s="98" t="str">
        <f t="shared" si="1151"/>
        <v>2015-16 Winter</v>
      </c>
      <c r="J24544" s="65"/>
      <c r="K24544" s="65"/>
      <c r="L24544" s="65"/>
      <c r="M24544" s="65"/>
      <c r="N24544" s="65"/>
      <c r="O24544" s="65"/>
      <c r="P24544" s="65"/>
      <c r="Q24544" s="65"/>
      <c r="R24544" s="65"/>
      <c r="S24544" s="65"/>
      <c r="T24544" s="65"/>
      <c r="U24544" s="65"/>
      <c r="V24544" s="65"/>
      <c r="W24544" s="65"/>
      <c r="X24544" s="65"/>
    </row>
    <row r="24545" spans="2:24">
      <c r="B24545" s="81">
        <v>42151</v>
      </c>
      <c r="C24545" s="82">
        <v>5</v>
      </c>
      <c r="D24545" s="80">
        <v>3.3775499999999998</v>
      </c>
      <c r="E24545" s="79">
        <v>75645.519</v>
      </c>
      <c r="F24545" s="97">
        <f t="shared" si="1149"/>
        <v>22396.565261802196</v>
      </c>
      <c r="G24545" s="98" t="str">
        <f t="shared" si="1150"/>
        <v>2016-17 Summer</v>
      </c>
      <c r="H24545" s="98" t="str">
        <f t="shared" si="1151"/>
        <v>2015-16 Winter</v>
      </c>
      <c r="J24545" s="65"/>
      <c r="K24545" s="65"/>
      <c r="L24545" s="65"/>
      <c r="M24545" s="65"/>
      <c r="N24545" s="65"/>
      <c r="O24545" s="65"/>
      <c r="P24545" s="65"/>
      <c r="Q24545" s="65"/>
      <c r="R24545" s="65"/>
      <c r="S24545" s="65"/>
      <c r="T24545" s="65"/>
      <c r="U24545" s="65"/>
      <c r="V24545" s="65"/>
      <c r="W24545" s="65"/>
      <c r="X24545" s="65"/>
    </row>
    <row r="24546" spans="2:24">
      <c r="B24546" s="81">
        <v>42151</v>
      </c>
      <c r="C24546" s="82">
        <v>6</v>
      </c>
      <c r="D24546" s="80">
        <v>3.0635300000000001</v>
      </c>
      <c r="E24546" s="79">
        <v>68026.758000000002</v>
      </c>
      <c r="F24546" s="97">
        <f t="shared" si="1149"/>
        <v>22205.350690216841</v>
      </c>
      <c r="G24546" s="98" t="str">
        <f t="shared" si="1150"/>
        <v>2016-17 Summer</v>
      </c>
      <c r="H24546" s="98" t="str">
        <f t="shared" si="1151"/>
        <v>2015-16 Winter</v>
      </c>
      <c r="J24546" s="65"/>
      <c r="K24546" s="65"/>
      <c r="L24546" s="65"/>
      <c r="M24546" s="65"/>
      <c r="N24546" s="65"/>
      <c r="O24546" s="65"/>
      <c r="P24546" s="65"/>
      <c r="Q24546" s="65"/>
      <c r="R24546" s="65"/>
      <c r="S24546" s="65"/>
      <c r="T24546" s="65"/>
      <c r="U24546" s="65"/>
      <c r="V24546" s="65"/>
      <c r="W24546" s="65"/>
      <c r="X24546" s="65"/>
    </row>
    <row r="24547" spans="2:24">
      <c r="B24547" s="81">
        <v>42151</v>
      </c>
      <c r="C24547" s="82">
        <v>7</v>
      </c>
      <c r="D24547" s="80">
        <v>3.0354100000000002</v>
      </c>
      <c r="E24547" s="79">
        <v>66775.716</v>
      </c>
      <c r="F24547" s="97">
        <f t="shared" si="1149"/>
        <v>21998.911514424737</v>
      </c>
      <c r="G24547" s="98" t="str">
        <f t="shared" si="1150"/>
        <v>2016-17 Summer</v>
      </c>
      <c r="H24547" s="98" t="str">
        <f t="shared" si="1151"/>
        <v>2015-16 Winter</v>
      </c>
      <c r="J24547" s="65"/>
      <c r="K24547" s="65"/>
      <c r="L24547" s="65"/>
      <c r="M24547" s="65"/>
      <c r="N24547" s="65"/>
      <c r="O24547" s="65"/>
      <c r="P24547" s="65"/>
      <c r="Q24547" s="65"/>
      <c r="R24547" s="65"/>
      <c r="S24547" s="65"/>
      <c r="T24547" s="65"/>
      <c r="U24547" s="65"/>
      <c r="V24547" s="65"/>
      <c r="W24547" s="65"/>
      <c r="X24547" s="65"/>
    </row>
    <row r="24548" spans="2:24">
      <c r="B24548" s="81">
        <v>42151</v>
      </c>
      <c r="C24548" s="82">
        <v>8</v>
      </c>
      <c r="D24548" s="80">
        <v>3.0658799999999999</v>
      </c>
      <c r="E24548" s="79">
        <v>66899.228000000003</v>
      </c>
      <c r="F24548" s="97">
        <f t="shared" si="1149"/>
        <v>21820.563100969379</v>
      </c>
      <c r="G24548" s="98" t="str">
        <f t="shared" si="1150"/>
        <v>2016-17 Summer</v>
      </c>
      <c r="H24548" s="98" t="str">
        <f t="shared" si="1151"/>
        <v>2015-16 Winter</v>
      </c>
      <c r="J24548" s="65"/>
      <c r="K24548" s="65"/>
      <c r="L24548" s="65"/>
      <c r="M24548" s="65"/>
      <c r="N24548" s="65"/>
      <c r="O24548" s="65"/>
      <c r="P24548" s="65"/>
      <c r="Q24548" s="65"/>
      <c r="R24548" s="65"/>
      <c r="S24548" s="65"/>
      <c r="T24548" s="65"/>
      <c r="U24548" s="65"/>
      <c r="V24548" s="65"/>
      <c r="W24548" s="65"/>
      <c r="X24548" s="65"/>
    </row>
    <row r="24549" spans="2:24">
      <c r="B24549" s="81">
        <v>42151</v>
      </c>
      <c r="C24549" s="82">
        <v>9</v>
      </c>
      <c r="D24549" s="80">
        <v>3.1508099999999999</v>
      </c>
      <c r="E24549" s="79">
        <v>68717.123999999996</v>
      </c>
      <c r="F24549" s="97">
        <f t="shared" si="1149"/>
        <v>21809.351880944898</v>
      </c>
      <c r="G24549" s="98" t="str">
        <f t="shared" si="1150"/>
        <v>2016-17 Summer</v>
      </c>
      <c r="H24549" s="98" t="str">
        <f t="shared" si="1151"/>
        <v>2015-16 Winter</v>
      </c>
      <c r="J24549" s="65"/>
      <c r="K24549" s="65"/>
      <c r="L24549" s="65"/>
      <c r="M24549" s="65"/>
      <c r="N24549" s="65"/>
      <c r="O24549" s="65"/>
      <c r="P24549" s="65"/>
      <c r="Q24549" s="65"/>
      <c r="R24549" s="65"/>
      <c r="S24549" s="65"/>
      <c r="T24549" s="65"/>
      <c r="U24549" s="65"/>
      <c r="V24549" s="65"/>
      <c r="W24549" s="65"/>
      <c r="X24549" s="65"/>
    </row>
    <row r="24550" spans="2:24">
      <c r="B24550" s="81">
        <v>42151</v>
      </c>
      <c r="C24550" s="82">
        <v>10</v>
      </c>
      <c r="D24550" s="80">
        <v>3.0673400000000002</v>
      </c>
      <c r="E24550" s="79">
        <v>65775.517000000007</v>
      </c>
      <c r="F24550" s="97">
        <f t="shared" si="1149"/>
        <v>21443.829833014926</v>
      </c>
      <c r="G24550" s="98" t="str">
        <f t="shared" si="1150"/>
        <v>2016-17 Summer</v>
      </c>
      <c r="H24550" s="98" t="str">
        <f t="shared" si="1151"/>
        <v>2015-16 Winter</v>
      </c>
      <c r="J24550" s="65"/>
      <c r="K24550" s="65"/>
      <c r="L24550" s="65"/>
      <c r="M24550" s="65"/>
      <c r="N24550" s="65"/>
      <c r="O24550" s="65"/>
      <c r="P24550" s="65"/>
      <c r="Q24550" s="65"/>
      <c r="R24550" s="65"/>
      <c r="S24550" s="65"/>
      <c r="T24550" s="65"/>
      <c r="U24550" s="65"/>
      <c r="V24550" s="65"/>
      <c r="W24550" s="65"/>
      <c r="X24550" s="65"/>
    </row>
    <row r="24551" spans="2:24">
      <c r="B24551" s="81">
        <v>42151</v>
      </c>
      <c r="C24551" s="82">
        <v>11</v>
      </c>
      <c r="D24551" s="80">
        <v>2.91621</v>
      </c>
      <c r="E24551" s="79">
        <v>63216.457000000002</v>
      </c>
      <c r="F24551" s="97">
        <f t="shared" si="1149"/>
        <v>21677.607922611885</v>
      </c>
      <c r="G24551" s="98" t="str">
        <f t="shared" si="1150"/>
        <v>2016-17 Summer</v>
      </c>
      <c r="H24551" s="98" t="str">
        <f t="shared" si="1151"/>
        <v>2015-16 Winter</v>
      </c>
      <c r="J24551" s="65"/>
      <c r="K24551" s="65"/>
      <c r="L24551" s="65"/>
      <c r="M24551" s="65"/>
      <c r="N24551" s="65"/>
      <c r="O24551" s="65"/>
      <c r="P24551" s="65"/>
      <c r="Q24551" s="65"/>
      <c r="R24551" s="65"/>
      <c r="S24551" s="65"/>
      <c r="T24551" s="65"/>
      <c r="U24551" s="65"/>
      <c r="V24551" s="65"/>
      <c r="W24551" s="65"/>
      <c r="X24551" s="65"/>
    </row>
    <row r="24552" spans="2:24">
      <c r="B24552" s="81">
        <v>42151</v>
      </c>
      <c r="C24552" s="82">
        <v>12</v>
      </c>
      <c r="D24552" s="80">
        <v>2.9511599999999998</v>
      </c>
      <c r="E24552" s="79">
        <v>65311.258999999998</v>
      </c>
      <c r="F24552" s="97">
        <f t="shared" si="1149"/>
        <v>22130.707586169508</v>
      </c>
      <c r="G24552" s="98" t="str">
        <f t="shared" si="1150"/>
        <v>2016-17 Summer</v>
      </c>
      <c r="H24552" s="98" t="str">
        <f t="shared" si="1151"/>
        <v>2015-16 Winter</v>
      </c>
      <c r="J24552" s="65"/>
      <c r="K24552" s="65"/>
      <c r="L24552" s="65"/>
      <c r="M24552" s="65"/>
      <c r="N24552" s="65"/>
      <c r="O24552" s="65"/>
      <c r="P24552" s="65"/>
      <c r="Q24552" s="65"/>
      <c r="R24552" s="65"/>
      <c r="S24552" s="65"/>
      <c r="T24552" s="65"/>
      <c r="U24552" s="65"/>
      <c r="V24552" s="65"/>
      <c r="W24552" s="65"/>
      <c r="X24552" s="65"/>
    </row>
    <row r="24553" spans="2:24">
      <c r="B24553" s="81">
        <v>42151</v>
      </c>
      <c r="C24553" s="82">
        <v>13</v>
      </c>
      <c r="D24553" s="80">
        <v>2.9880499999999999</v>
      </c>
      <c r="E24553" s="79">
        <v>69573.748999999996</v>
      </c>
      <c r="F24553" s="97">
        <f t="shared" si="1149"/>
        <v>23283.997590401767</v>
      </c>
      <c r="G24553" s="98" t="str">
        <f t="shared" si="1150"/>
        <v>2016-17 Summer</v>
      </c>
      <c r="H24553" s="98" t="str">
        <f t="shared" si="1151"/>
        <v>2015-16 Winter</v>
      </c>
      <c r="J24553" s="65"/>
      <c r="K24553" s="65"/>
      <c r="L24553" s="65"/>
      <c r="M24553" s="65"/>
      <c r="N24553" s="65"/>
      <c r="O24553" s="65"/>
      <c r="P24553" s="65"/>
      <c r="Q24553" s="65"/>
      <c r="R24553" s="65"/>
      <c r="S24553" s="65"/>
      <c r="T24553" s="65"/>
      <c r="U24553" s="65"/>
      <c r="V24553" s="65"/>
      <c r="W24553" s="65"/>
      <c r="X24553" s="65"/>
    </row>
    <row r="24554" spans="2:24">
      <c r="B24554" s="81">
        <v>42151</v>
      </c>
      <c r="C24554" s="82">
        <v>14</v>
      </c>
      <c r="D24554" s="80">
        <v>3.7501899999999999</v>
      </c>
      <c r="E24554" s="79">
        <v>94008.191000000006</v>
      </c>
      <c r="F24554" s="97">
        <f t="shared" si="1149"/>
        <v>25067.580842570645</v>
      </c>
      <c r="G24554" s="98" t="str">
        <f t="shared" si="1150"/>
        <v>2016-17 Summer</v>
      </c>
      <c r="H24554" s="98" t="str">
        <f t="shared" si="1151"/>
        <v>2015-16 Winter</v>
      </c>
      <c r="J24554" s="65"/>
      <c r="K24554" s="65"/>
      <c r="L24554" s="65"/>
      <c r="M24554" s="65"/>
      <c r="N24554" s="65"/>
      <c r="O24554" s="65"/>
      <c r="P24554" s="65"/>
      <c r="Q24554" s="65"/>
      <c r="R24554" s="65"/>
      <c r="S24554" s="65"/>
      <c r="T24554" s="65"/>
      <c r="U24554" s="65"/>
      <c r="V24554" s="65"/>
      <c r="W24554" s="65"/>
      <c r="X24554" s="65"/>
    </row>
    <row r="24555" spans="2:24">
      <c r="B24555" s="81">
        <v>42151</v>
      </c>
      <c r="C24555" s="82">
        <v>15</v>
      </c>
      <c r="D24555" s="80">
        <v>2.85385</v>
      </c>
      <c r="E24555" s="79">
        <v>78525.849000000002</v>
      </c>
      <c r="F24555" s="97">
        <f t="shared" si="1149"/>
        <v>27515.759062319325</v>
      </c>
      <c r="G24555" s="98" t="str">
        <f t="shared" si="1150"/>
        <v>2016-17 Summer</v>
      </c>
      <c r="H24555" s="98" t="str">
        <f t="shared" si="1151"/>
        <v>2015-16 Winter</v>
      </c>
      <c r="J24555" s="65"/>
      <c r="K24555" s="65"/>
      <c r="L24555" s="65"/>
      <c r="M24555" s="65"/>
      <c r="N24555" s="65"/>
      <c r="O24555" s="65"/>
      <c r="P24555" s="65"/>
      <c r="Q24555" s="65"/>
      <c r="R24555" s="65"/>
      <c r="S24555" s="65"/>
      <c r="T24555" s="65"/>
      <c r="U24555" s="65"/>
      <c r="V24555" s="65"/>
      <c r="W24555" s="65"/>
      <c r="X24555" s="65"/>
    </row>
    <row r="24556" spans="2:24">
      <c r="B24556" s="81">
        <v>42151</v>
      </c>
      <c r="C24556" s="82">
        <v>16</v>
      </c>
      <c r="D24556" s="80">
        <v>2.3332000000000002</v>
      </c>
      <c r="E24556" s="79">
        <v>67828.930999999997</v>
      </c>
      <c r="F24556" s="97">
        <f t="shared" si="1149"/>
        <v>29071.203068746781</v>
      </c>
      <c r="G24556" s="98" t="str">
        <f t="shared" si="1150"/>
        <v>2016-17 Summer</v>
      </c>
      <c r="H24556" s="98" t="str">
        <f t="shared" si="1151"/>
        <v>2015-16 Winter</v>
      </c>
      <c r="J24556" s="65"/>
      <c r="K24556" s="65"/>
      <c r="L24556" s="65"/>
      <c r="M24556" s="65"/>
      <c r="N24556" s="65"/>
      <c r="O24556" s="65"/>
      <c r="P24556" s="65"/>
      <c r="Q24556" s="65"/>
      <c r="R24556" s="65"/>
      <c r="S24556" s="65"/>
      <c r="T24556" s="65"/>
      <c r="U24556" s="65"/>
      <c r="V24556" s="65"/>
      <c r="W24556" s="65"/>
      <c r="X24556" s="65"/>
    </row>
    <row r="24557" spans="2:24">
      <c r="B24557" s="81">
        <v>42151</v>
      </c>
      <c r="C24557" s="82">
        <v>17</v>
      </c>
      <c r="D24557" s="80">
        <v>2.1839599999999999</v>
      </c>
      <c r="E24557" s="79">
        <v>66419.341</v>
      </c>
      <c r="F24557" s="97">
        <f t="shared" si="1149"/>
        <v>30412.343174783422</v>
      </c>
      <c r="G24557" s="98" t="str">
        <f t="shared" si="1150"/>
        <v>2016-17 Summer</v>
      </c>
      <c r="H24557" s="98" t="str">
        <f t="shared" si="1151"/>
        <v>2015-16 Winter</v>
      </c>
      <c r="J24557" s="65"/>
      <c r="K24557" s="65"/>
      <c r="L24557" s="65"/>
      <c r="M24557" s="65"/>
      <c r="N24557" s="65"/>
      <c r="O24557" s="65"/>
      <c r="P24557" s="65"/>
      <c r="Q24557" s="65"/>
      <c r="R24557" s="65"/>
      <c r="S24557" s="65"/>
      <c r="T24557" s="65"/>
      <c r="U24557" s="65"/>
      <c r="V24557" s="65"/>
      <c r="W24557" s="65"/>
      <c r="X24557" s="65"/>
    </row>
    <row r="24558" spans="2:24">
      <c r="B24558" s="81">
        <v>42151</v>
      </c>
      <c r="C24558" s="82">
        <v>18</v>
      </c>
      <c r="D24558" s="80">
        <v>2.0779999999999998</v>
      </c>
      <c r="E24558" s="79">
        <v>63997.14</v>
      </c>
      <c r="F24558" s="97">
        <f t="shared" si="1149"/>
        <v>30797.468719923007</v>
      </c>
      <c r="G24558" s="98" t="str">
        <f t="shared" si="1150"/>
        <v>2016-17 Summer</v>
      </c>
      <c r="H24558" s="98" t="str">
        <f t="shared" si="1151"/>
        <v>2015-16 Winter</v>
      </c>
      <c r="J24558" s="65"/>
      <c r="K24558" s="65"/>
      <c r="L24558" s="65"/>
      <c r="M24558" s="65"/>
      <c r="N24558" s="65"/>
      <c r="O24558" s="65"/>
      <c r="P24558" s="65"/>
      <c r="Q24558" s="65"/>
      <c r="R24558" s="65"/>
      <c r="S24558" s="65"/>
      <c r="T24558" s="65"/>
      <c r="U24558" s="65"/>
      <c r="V24558" s="65"/>
      <c r="W24558" s="65"/>
      <c r="X24558" s="65"/>
    </row>
    <row r="24559" spans="2:24">
      <c r="B24559" s="81">
        <v>42151</v>
      </c>
      <c r="C24559" s="82">
        <v>19</v>
      </c>
      <c r="D24559" s="80">
        <v>2.3152499999999998</v>
      </c>
      <c r="E24559" s="79">
        <v>72276.683999999994</v>
      </c>
      <c r="F24559" s="97">
        <f t="shared" si="1149"/>
        <v>31217.658568189181</v>
      </c>
      <c r="G24559" s="98" t="str">
        <f t="shared" si="1150"/>
        <v>2016-17 Summer</v>
      </c>
      <c r="H24559" s="98" t="str">
        <f t="shared" si="1151"/>
        <v>2015-16 Winter</v>
      </c>
      <c r="J24559" s="65"/>
      <c r="K24559" s="65"/>
      <c r="L24559" s="65"/>
      <c r="M24559" s="65"/>
      <c r="N24559" s="65"/>
      <c r="O24559" s="65"/>
      <c r="P24559" s="65"/>
      <c r="Q24559" s="65"/>
      <c r="R24559" s="65"/>
      <c r="S24559" s="65"/>
      <c r="T24559" s="65"/>
      <c r="U24559" s="65"/>
      <c r="V24559" s="65"/>
      <c r="W24559" s="65"/>
      <c r="X24559" s="65"/>
    </row>
    <row r="24560" spans="2:24">
      <c r="B24560" s="81">
        <v>42151</v>
      </c>
      <c r="C24560" s="82">
        <v>20</v>
      </c>
      <c r="D24560" s="80">
        <v>2.3381400000000001</v>
      </c>
      <c r="E24560" s="79">
        <v>72736.197</v>
      </c>
      <c r="F24560" s="97">
        <f t="shared" si="1149"/>
        <v>31108.572198414124</v>
      </c>
      <c r="G24560" s="98" t="str">
        <f t="shared" si="1150"/>
        <v>2016-17 Summer</v>
      </c>
      <c r="H24560" s="98" t="str">
        <f t="shared" si="1151"/>
        <v>2015-16 Winter</v>
      </c>
      <c r="J24560" s="65"/>
      <c r="K24560" s="65"/>
      <c r="L24560" s="65"/>
      <c r="M24560" s="65"/>
      <c r="N24560" s="65"/>
      <c r="O24560" s="65"/>
      <c r="P24560" s="65"/>
      <c r="Q24560" s="65"/>
      <c r="R24560" s="65"/>
      <c r="S24560" s="65"/>
      <c r="T24560" s="65"/>
      <c r="U24560" s="65"/>
      <c r="V24560" s="65"/>
      <c r="W24560" s="65"/>
      <c r="X24560" s="65"/>
    </row>
    <row r="24561" spans="2:24">
      <c r="B24561" s="81">
        <v>42151</v>
      </c>
      <c r="C24561" s="82">
        <v>21</v>
      </c>
      <c r="D24561" s="80">
        <v>2.3279399999999999</v>
      </c>
      <c r="E24561" s="79">
        <v>71974.47</v>
      </c>
      <c r="F24561" s="97">
        <f t="shared" si="1149"/>
        <v>30917.66540374752</v>
      </c>
      <c r="G24561" s="98" t="str">
        <f t="shared" si="1150"/>
        <v>2016-17 Summer</v>
      </c>
      <c r="H24561" s="98" t="str">
        <f t="shared" si="1151"/>
        <v>2015-16 Winter</v>
      </c>
      <c r="J24561" s="65"/>
      <c r="K24561" s="65"/>
      <c r="L24561" s="65"/>
      <c r="M24561" s="65"/>
      <c r="N24561" s="65"/>
      <c r="O24561" s="65"/>
      <c r="P24561" s="65"/>
      <c r="Q24561" s="65"/>
      <c r="R24561" s="65"/>
      <c r="S24561" s="65"/>
      <c r="T24561" s="65"/>
      <c r="U24561" s="65"/>
      <c r="V24561" s="65"/>
      <c r="W24561" s="65"/>
      <c r="X24561" s="65"/>
    </row>
    <row r="24562" spans="2:24">
      <c r="B24562" s="81">
        <v>42151</v>
      </c>
      <c r="C24562" s="82">
        <v>22</v>
      </c>
      <c r="D24562" s="80">
        <v>2.1581600000000001</v>
      </c>
      <c r="E24562" s="79">
        <v>66017.366999999998</v>
      </c>
      <c r="F24562" s="97">
        <f t="shared" si="1149"/>
        <v>30589.653686473663</v>
      </c>
      <c r="G24562" s="98" t="str">
        <f t="shared" si="1150"/>
        <v>2016-17 Summer</v>
      </c>
      <c r="H24562" s="98" t="str">
        <f t="shared" si="1151"/>
        <v>2015-16 Winter</v>
      </c>
      <c r="J24562" s="65"/>
      <c r="K24562" s="65"/>
      <c r="L24562" s="65"/>
      <c r="M24562" s="65"/>
      <c r="N24562" s="65"/>
      <c r="O24562" s="65"/>
      <c r="P24562" s="65"/>
      <c r="Q24562" s="65"/>
      <c r="R24562" s="65"/>
      <c r="S24562" s="65"/>
      <c r="T24562" s="65"/>
      <c r="U24562" s="65"/>
      <c r="V24562" s="65"/>
      <c r="W24562" s="65"/>
      <c r="X24562" s="65"/>
    </row>
    <row r="24563" spans="2:24">
      <c r="B24563" s="81">
        <v>42151</v>
      </c>
      <c r="C24563" s="82">
        <v>23</v>
      </c>
      <c r="D24563" s="80">
        <v>2.2149999999999999</v>
      </c>
      <c r="E24563" s="79">
        <v>67268.376000000004</v>
      </c>
      <c r="F24563" s="97">
        <f t="shared" si="1149"/>
        <v>30369.469977426641</v>
      </c>
      <c r="G24563" s="98" t="str">
        <f t="shared" si="1150"/>
        <v>2016-17 Summer</v>
      </c>
      <c r="H24563" s="98" t="str">
        <f t="shared" si="1151"/>
        <v>2015-16 Winter</v>
      </c>
      <c r="J24563" s="65"/>
      <c r="K24563" s="65"/>
      <c r="L24563" s="65"/>
      <c r="M24563" s="65"/>
      <c r="N24563" s="65"/>
      <c r="O24563" s="65"/>
      <c r="P24563" s="65"/>
      <c r="Q24563" s="65"/>
      <c r="R24563" s="65"/>
      <c r="S24563" s="65"/>
      <c r="T24563" s="65"/>
      <c r="U24563" s="65"/>
      <c r="V24563" s="65"/>
      <c r="W24563" s="65"/>
      <c r="X24563" s="65"/>
    </row>
    <row r="24564" spans="2:24">
      <c r="B24564" s="81">
        <v>42151</v>
      </c>
      <c r="C24564" s="82">
        <v>24</v>
      </c>
      <c r="D24564" s="80">
        <v>2.0865300000000002</v>
      </c>
      <c r="E24564" s="79">
        <v>62736.046000000002</v>
      </c>
      <c r="F24564" s="97">
        <f t="shared" si="1149"/>
        <v>30067.167018926157</v>
      </c>
      <c r="G24564" s="98" t="str">
        <f t="shared" si="1150"/>
        <v>2016-17 Summer</v>
      </c>
      <c r="H24564" s="98" t="str">
        <f t="shared" si="1151"/>
        <v>2015-16 Winter</v>
      </c>
      <c r="J24564" s="65"/>
      <c r="K24564" s="65"/>
      <c r="L24564" s="65"/>
      <c r="M24564" s="65"/>
      <c r="N24564" s="65"/>
      <c r="O24564" s="65"/>
      <c r="P24564" s="65"/>
      <c r="Q24564" s="65"/>
      <c r="R24564" s="65"/>
      <c r="S24564" s="65"/>
      <c r="T24564" s="65"/>
      <c r="U24564" s="65"/>
      <c r="V24564" s="65"/>
      <c r="W24564" s="65"/>
      <c r="X24564" s="65"/>
    </row>
    <row r="24565" spans="2:24">
      <c r="B24565" s="81">
        <v>42151</v>
      </c>
      <c r="C24565" s="82">
        <v>25</v>
      </c>
      <c r="D24565" s="80">
        <v>2.40578</v>
      </c>
      <c r="E24565" s="79">
        <v>72072.557000000001</v>
      </c>
      <c r="F24565" s="97">
        <f t="shared" si="1149"/>
        <v>29958.083033361323</v>
      </c>
      <c r="G24565" s="98" t="str">
        <f t="shared" si="1150"/>
        <v>2016-17 Summer</v>
      </c>
      <c r="H24565" s="98" t="str">
        <f t="shared" si="1151"/>
        <v>2015-16 Winter</v>
      </c>
      <c r="J24565" s="65"/>
      <c r="K24565" s="65"/>
      <c r="L24565" s="65"/>
      <c r="M24565" s="65"/>
      <c r="N24565" s="65"/>
      <c r="O24565" s="65"/>
      <c r="P24565" s="65"/>
      <c r="Q24565" s="65"/>
      <c r="R24565" s="65"/>
      <c r="S24565" s="65"/>
      <c r="T24565" s="65"/>
      <c r="U24565" s="65"/>
      <c r="V24565" s="65"/>
      <c r="W24565" s="65"/>
      <c r="X24565" s="65"/>
    </row>
    <row r="24566" spans="2:24">
      <c r="B24566" s="81">
        <v>42151</v>
      </c>
      <c r="C24566" s="82">
        <v>26</v>
      </c>
      <c r="D24566" s="80">
        <v>1.9371400000000001</v>
      </c>
      <c r="E24566" s="79">
        <v>57013.298999999999</v>
      </c>
      <c r="F24566" s="97">
        <f t="shared" si="1149"/>
        <v>29431.687436117161</v>
      </c>
      <c r="G24566" s="98" t="str">
        <f t="shared" si="1150"/>
        <v>2016-17 Summer</v>
      </c>
      <c r="H24566" s="98" t="str">
        <f t="shared" si="1151"/>
        <v>2015-16 Winter</v>
      </c>
      <c r="J24566" s="65"/>
      <c r="K24566" s="65"/>
      <c r="L24566" s="65"/>
      <c r="M24566" s="65"/>
      <c r="N24566" s="65"/>
      <c r="O24566" s="65"/>
      <c r="P24566" s="65"/>
      <c r="Q24566" s="65"/>
      <c r="R24566" s="65"/>
      <c r="S24566" s="65"/>
      <c r="T24566" s="65"/>
      <c r="U24566" s="65"/>
      <c r="V24566" s="65"/>
      <c r="W24566" s="65"/>
      <c r="X24566" s="65"/>
    </row>
    <row r="24567" spans="2:24">
      <c r="B24567" s="81">
        <v>42151</v>
      </c>
      <c r="C24567" s="82">
        <v>27</v>
      </c>
      <c r="D24567" s="80">
        <v>2.0346299999999999</v>
      </c>
      <c r="E24567" s="79">
        <v>59014.150999999998</v>
      </c>
      <c r="F24567" s="97">
        <f t="shared" si="1149"/>
        <v>29004.856411239391</v>
      </c>
      <c r="G24567" s="98" t="str">
        <f t="shared" si="1150"/>
        <v>2016-17 Summer</v>
      </c>
      <c r="H24567" s="98" t="str">
        <f t="shared" si="1151"/>
        <v>2015-16 Winter</v>
      </c>
      <c r="J24567" s="65"/>
      <c r="K24567" s="65"/>
      <c r="L24567" s="65"/>
      <c r="M24567" s="65"/>
      <c r="N24567" s="65"/>
      <c r="O24567" s="65"/>
      <c r="P24567" s="65"/>
      <c r="Q24567" s="65"/>
      <c r="R24567" s="65"/>
      <c r="S24567" s="65"/>
      <c r="T24567" s="65"/>
      <c r="U24567" s="65"/>
      <c r="V24567" s="65"/>
      <c r="W24567" s="65"/>
      <c r="X24567" s="65"/>
    </row>
    <row r="24568" spans="2:24">
      <c r="B24568" s="81">
        <v>42151</v>
      </c>
      <c r="C24568" s="82">
        <v>28</v>
      </c>
      <c r="D24568" s="80">
        <v>2.11253</v>
      </c>
      <c r="E24568" s="79">
        <v>60868.874000000003</v>
      </c>
      <c r="F24568" s="97">
        <f t="shared" si="1149"/>
        <v>28813.258983304382</v>
      </c>
      <c r="G24568" s="98" t="str">
        <f t="shared" si="1150"/>
        <v>2016-17 Summer</v>
      </c>
      <c r="H24568" s="98" t="str">
        <f t="shared" si="1151"/>
        <v>2015-16 Winter</v>
      </c>
      <c r="J24568" s="65"/>
      <c r="K24568" s="65"/>
      <c r="L24568" s="65"/>
      <c r="M24568" s="65"/>
      <c r="N24568" s="65"/>
      <c r="O24568" s="65"/>
      <c r="P24568" s="65"/>
      <c r="Q24568" s="65"/>
      <c r="R24568" s="65"/>
      <c r="S24568" s="65"/>
      <c r="T24568" s="65"/>
      <c r="U24568" s="65"/>
      <c r="V24568" s="65"/>
      <c r="W24568" s="65"/>
      <c r="X24568" s="65"/>
    </row>
    <row r="24569" spans="2:24">
      <c r="B24569" s="81">
        <v>42151</v>
      </c>
      <c r="C24569" s="82">
        <v>29</v>
      </c>
      <c r="D24569" s="80">
        <v>1.9501599999999999</v>
      </c>
      <c r="E24569" s="79">
        <v>56206.099000000002</v>
      </c>
      <c r="F24569" s="97">
        <f t="shared" si="1149"/>
        <v>28821.275690199782</v>
      </c>
      <c r="G24569" s="98" t="str">
        <f t="shared" si="1150"/>
        <v>2016-17 Summer</v>
      </c>
      <c r="H24569" s="98" t="str">
        <f t="shared" si="1151"/>
        <v>2015-16 Winter</v>
      </c>
      <c r="J24569" s="65"/>
      <c r="K24569" s="65"/>
      <c r="L24569" s="65"/>
      <c r="M24569" s="65"/>
      <c r="N24569" s="65"/>
      <c r="O24569" s="65"/>
      <c r="P24569" s="65"/>
      <c r="Q24569" s="65"/>
      <c r="R24569" s="65"/>
      <c r="S24569" s="65"/>
      <c r="T24569" s="65"/>
      <c r="U24569" s="65"/>
      <c r="V24569" s="65"/>
      <c r="W24569" s="65"/>
      <c r="X24569" s="65"/>
    </row>
    <row r="24570" spans="2:24">
      <c r="B24570" s="81">
        <v>42151</v>
      </c>
      <c r="C24570" s="82">
        <v>30</v>
      </c>
      <c r="D24570" s="80">
        <v>1.96946</v>
      </c>
      <c r="E24570" s="79">
        <v>56896.303999999996</v>
      </c>
      <c r="F24570" s="97">
        <f t="shared" si="1149"/>
        <v>28889.291480913547</v>
      </c>
      <c r="G24570" s="98" t="str">
        <f t="shared" si="1150"/>
        <v>2016-17 Summer</v>
      </c>
      <c r="H24570" s="98" t="str">
        <f t="shared" si="1151"/>
        <v>2015-16 Winter</v>
      </c>
      <c r="J24570" s="65"/>
      <c r="K24570" s="65"/>
      <c r="L24570" s="65"/>
      <c r="M24570" s="65"/>
      <c r="N24570" s="65"/>
      <c r="O24570" s="65"/>
      <c r="P24570" s="65"/>
      <c r="Q24570" s="65"/>
      <c r="R24570" s="65"/>
      <c r="S24570" s="65"/>
      <c r="T24570" s="65"/>
      <c r="U24570" s="65"/>
      <c r="V24570" s="65"/>
      <c r="W24570" s="65"/>
      <c r="X24570" s="65"/>
    </row>
    <row r="24571" spans="2:24">
      <c r="B24571" s="81">
        <v>42151</v>
      </c>
      <c r="C24571" s="82">
        <v>31</v>
      </c>
      <c r="D24571" s="80">
        <v>1.8509500000000001</v>
      </c>
      <c r="E24571" s="79">
        <v>54659.218999999997</v>
      </c>
      <c r="F24571" s="97">
        <f t="shared" si="1149"/>
        <v>29530.359545098461</v>
      </c>
      <c r="G24571" s="98" t="str">
        <f t="shared" si="1150"/>
        <v>2016-17 Summer</v>
      </c>
      <c r="H24571" s="98" t="str">
        <f t="shared" si="1151"/>
        <v>2015-16 Winter</v>
      </c>
      <c r="J24571" s="65"/>
      <c r="K24571" s="65"/>
      <c r="L24571" s="65"/>
      <c r="M24571" s="65"/>
      <c r="N24571" s="65"/>
      <c r="O24571" s="65"/>
      <c r="P24571" s="65"/>
      <c r="Q24571" s="65"/>
      <c r="R24571" s="65"/>
      <c r="S24571" s="65"/>
      <c r="T24571" s="65"/>
      <c r="U24571" s="65"/>
      <c r="V24571" s="65"/>
      <c r="W24571" s="65"/>
      <c r="X24571" s="65"/>
    </row>
    <row r="24572" spans="2:24">
      <c r="B24572" s="81">
        <v>42151</v>
      </c>
      <c r="C24572" s="82">
        <v>32</v>
      </c>
      <c r="D24572" s="80">
        <v>1.83345</v>
      </c>
      <c r="E24572" s="79">
        <v>55306.639000000003</v>
      </c>
      <c r="F24572" s="97">
        <f t="shared" si="1149"/>
        <v>30165.338023943932</v>
      </c>
      <c r="G24572" s="98" t="str">
        <f t="shared" si="1150"/>
        <v>2016-17 Summer</v>
      </c>
      <c r="H24572" s="98" t="str">
        <f t="shared" si="1151"/>
        <v>2015-16 Winter</v>
      </c>
      <c r="J24572" s="65"/>
      <c r="K24572" s="65"/>
      <c r="L24572" s="65"/>
      <c r="M24572" s="65"/>
      <c r="N24572" s="65"/>
      <c r="O24572" s="65"/>
      <c r="P24572" s="65"/>
      <c r="Q24572" s="65"/>
      <c r="R24572" s="65"/>
      <c r="S24572" s="65"/>
      <c r="T24572" s="65"/>
      <c r="U24572" s="65"/>
      <c r="V24572" s="65"/>
      <c r="W24572" s="65"/>
      <c r="X24572" s="65"/>
    </row>
    <row r="24573" spans="2:24">
      <c r="B24573" s="81">
        <v>42151</v>
      </c>
      <c r="C24573" s="82">
        <v>33</v>
      </c>
      <c r="D24573" s="80">
        <v>2.1841300000000001</v>
      </c>
      <c r="E24573" s="79">
        <v>67783.570000000007</v>
      </c>
      <c r="F24573" s="97">
        <f t="shared" si="1149"/>
        <v>31034.585853406163</v>
      </c>
      <c r="G24573" s="98" t="str">
        <f t="shared" si="1150"/>
        <v>2016-17 Summer</v>
      </c>
      <c r="H24573" s="98" t="str">
        <f t="shared" si="1151"/>
        <v>2015-16 Winter</v>
      </c>
      <c r="J24573" s="65"/>
      <c r="K24573" s="65"/>
      <c r="L24573" s="65"/>
      <c r="M24573" s="65"/>
      <c r="N24573" s="65"/>
      <c r="O24573" s="65"/>
      <c r="P24573" s="65"/>
      <c r="Q24573" s="65"/>
      <c r="R24573" s="65"/>
      <c r="S24573" s="65"/>
      <c r="T24573" s="65"/>
      <c r="U24573" s="65"/>
      <c r="V24573" s="65"/>
      <c r="W24573" s="65"/>
      <c r="X24573" s="65"/>
    </row>
    <row r="24574" spans="2:24">
      <c r="B24574" s="81">
        <v>42151</v>
      </c>
      <c r="C24574" s="82">
        <v>34</v>
      </c>
      <c r="D24574" s="80">
        <v>2.4976400000000001</v>
      </c>
      <c r="E24574" s="79">
        <v>79925.682000000001</v>
      </c>
      <c r="F24574" s="97">
        <f t="shared" si="1149"/>
        <v>32000.481254304061</v>
      </c>
      <c r="G24574" s="98" t="str">
        <f t="shared" si="1150"/>
        <v>2016-17 Summer</v>
      </c>
      <c r="H24574" s="98" t="str">
        <f t="shared" si="1151"/>
        <v>2015-16 Winter</v>
      </c>
      <c r="J24574" s="65"/>
      <c r="K24574" s="65"/>
      <c r="L24574" s="65"/>
      <c r="M24574" s="65"/>
      <c r="N24574" s="65"/>
      <c r="O24574" s="65"/>
      <c r="P24574" s="65"/>
      <c r="Q24574" s="65"/>
      <c r="R24574" s="65"/>
      <c r="S24574" s="65"/>
      <c r="T24574" s="65"/>
      <c r="U24574" s="65"/>
      <c r="V24574" s="65"/>
      <c r="W24574" s="65"/>
      <c r="X24574" s="65"/>
    </row>
    <row r="24575" spans="2:24">
      <c r="B24575" s="81">
        <v>42151</v>
      </c>
      <c r="C24575" s="82">
        <v>35</v>
      </c>
      <c r="D24575" s="80">
        <v>2.52589</v>
      </c>
      <c r="E24575" s="79">
        <v>82925.471999999994</v>
      </c>
      <c r="F24575" s="97">
        <f t="shared" si="1149"/>
        <v>32830.199256499691</v>
      </c>
      <c r="G24575" s="98" t="str">
        <f t="shared" si="1150"/>
        <v>2016-17 Summer</v>
      </c>
      <c r="H24575" s="98" t="str">
        <f t="shared" si="1151"/>
        <v>2015-16 Winter</v>
      </c>
      <c r="J24575" s="65"/>
      <c r="K24575" s="65"/>
      <c r="L24575" s="65"/>
      <c r="M24575" s="65"/>
      <c r="N24575" s="65"/>
      <c r="O24575" s="65"/>
      <c r="P24575" s="65"/>
      <c r="Q24575" s="65"/>
      <c r="R24575" s="65"/>
      <c r="S24575" s="65"/>
      <c r="T24575" s="65"/>
      <c r="U24575" s="65"/>
      <c r="V24575" s="65"/>
      <c r="W24575" s="65"/>
      <c r="X24575" s="65"/>
    </row>
    <row r="24576" spans="2:24">
      <c r="B24576" s="81">
        <v>42151</v>
      </c>
      <c r="C24576" s="82">
        <v>36</v>
      </c>
      <c r="D24576" s="80">
        <v>2.66669</v>
      </c>
      <c r="E24576" s="79">
        <v>87780.392999999996</v>
      </c>
      <c r="F24576" s="97">
        <f t="shared" si="1149"/>
        <v>32917.359348105703</v>
      </c>
      <c r="G24576" s="98" t="str">
        <f t="shared" si="1150"/>
        <v>2016-17 Summer</v>
      </c>
      <c r="H24576" s="98" t="str">
        <f t="shared" si="1151"/>
        <v>2015-16 Winter</v>
      </c>
      <c r="J24576" s="65"/>
      <c r="K24576" s="65"/>
      <c r="L24576" s="65"/>
      <c r="M24576" s="65"/>
      <c r="N24576" s="65"/>
      <c r="O24576" s="65"/>
      <c r="P24576" s="65"/>
      <c r="Q24576" s="65"/>
      <c r="R24576" s="65"/>
      <c r="S24576" s="65"/>
      <c r="T24576" s="65"/>
      <c r="U24576" s="65"/>
      <c r="V24576" s="65"/>
      <c r="W24576" s="65"/>
      <c r="X24576" s="65"/>
    </row>
    <row r="24577" spans="2:24">
      <c r="B24577" s="81">
        <v>42151</v>
      </c>
      <c r="C24577" s="82">
        <v>37</v>
      </c>
      <c r="D24577" s="80">
        <v>2.72858</v>
      </c>
      <c r="E24577" s="79">
        <v>89693.129000000001</v>
      </c>
      <c r="F24577" s="97">
        <f t="shared" si="1149"/>
        <v>32871.724120238367</v>
      </c>
      <c r="G24577" s="98" t="str">
        <f t="shared" si="1150"/>
        <v>2016-17 Summer</v>
      </c>
      <c r="H24577" s="98" t="str">
        <f t="shared" si="1151"/>
        <v>2015-16 Winter</v>
      </c>
      <c r="J24577" s="65"/>
      <c r="K24577" s="65"/>
      <c r="L24577" s="65"/>
      <c r="M24577" s="65"/>
      <c r="N24577" s="65"/>
      <c r="O24577" s="65"/>
      <c r="P24577" s="65"/>
      <c r="Q24577" s="65"/>
      <c r="R24577" s="65"/>
      <c r="S24577" s="65"/>
      <c r="T24577" s="65"/>
      <c r="U24577" s="65"/>
      <c r="V24577" s="65"/>
      <c r="W24577" s="65"/>
      <c r="X24577" s="65"/>
    </row>
    <row r="24578" spans="2:24">
      <c r="B24578" s="81">
        <v>42151</v>
      </c>
      <c r="C24578" s="82">
        <v>38</v>
      </c>
      <c r="D24578" s="80">
        <v>2.6745299999999999</v>
      </c>
      <c r="E24578" s="79">
        <v>86717.54</v>
      </c>
      <c r="F24578" s="97">
        <f t="shared" si="1149"/>
        <v>32423.468796386653</v>
      </c>
      <c r="G24578" s="98" t="str">
        <f t="shared" si="1150"/>
        <v>2016-17 Summer</v>
      </c>
      <c r="H24578" s="98" t="str">
        <f t="shared" si="1151"/>
        <v>2015-16 Winter</v>
      </c>
      <c r="J24578" s="65"/>
      <c r="K24578" s="65"/>
      <c r="L24578" s="65"/>
      <c r="M24578" s="65"/>
      <c r="N24578" s="65"/>
      <c r="O24578" s="65"/>
      <c r="P24578" s="65"/>
      <c r="Q24578" s="65"/>
      <c r="R24578" s="65"/>
      <c r="S24578" s="65"/>
      <c r="T24578" s="65"/>
      <c r="U24578" s="65"/>
      <c r="V24578" s="65"/>
      <c r="W24578" s="65"/>
      <c r="X24578" s="65"/>
    </row>
    <row r="24579" spans="2:24">
      <c r="B24579" s="81">
        <v>42151</v>
      </c>
      <c r="C24579" s="82">
        <v>39</v>
      </c>
      <c r="D24579" s="80">
        <v>2.6507700000000001</v>
      </c>
      <c r="E24579" s="79">
        <v>84712.718999999997</v>
      </c>
      <c r="F24579" s="97">
        <f t="shared" si="1149"/>
        <v>31957.777928677326</v>
      </c>
      <c r="G24579" s="98" t="str">
        <f t="shared" si="1150"/>
        <v>2016-17 Summer</v>
      </c>
      <c r="H24579" s="98" t="str">
        <f t="shared" si="1151"/>
        <v>2015-16 Winter</v>
      </c>
      <c r="J24579" s="65"/>
      <c r="K24579" s="65"/>
      <c r="L24579" s="65"/>
      <c r="M24579" s="65"/>
      <c r="N24579" s="65"/>
      <c r="O24579" s="65"/>
      <c r="P24579" s="65"/>
      <c r="Q24579" s="65"/>
      <c r="R24579" s="65"/>
      <c r="S24579" s="65"/>
      <c r="T24579" s="65"/>
      <c r="U24579" s="65"/>
      <c r="V24579" s="65"/>
      <c r="W24579" s="65"/>
      <c r="X24579" s="65"/>
    </row>
    <row r="24580" spans="2:24">
      <c r="B24580" s="81">
        <v>42151</v>
      </c>
      <c r="C24580" s="82">
        <v>40</v>
      </c>
      <c r="D24580" s="80">
        <v>2.5705499999999999</v>
      </c>
      <c r="E24580" s="79">
        <v>80565.388999999996</v>
      </c>
      <c r="F24580" s="97">
        <f t="shared" si="1149"/>
        <v>31341.693022893935</v>
      </c>
      <c r="G24580" s="98" t="str">
        <f t="shared" si="1150"/>
        <v>2016-17 Summer</v>
      </c>
      <c r="H24580" s="98" t="str">
        <f t="shared" si="1151"/>
        <v>2015-16 Winter</v>
      </c>
      <c r="J24580" s="65"/>
      <c r="K24580" s="65"/>
      <c r="L24580" s="65"/>
      <c r="M24580" s="65"/>
      <c r="N24580" s="65"/>
      <c r="O24580" s="65"/>
      <c r="P24580" s="65"/>
      <c r="Q24580" s="65"/>
      <c r="R24580" s="65"/>
      <c r="S24580" s="65"/>
      <c r="T24580" s="65"/>
      <c r="U24580" s="65"/>
      <c r="V24580" s="65"/>
      <c r="W24580" s="65"/>
      <c r="X24580" s="65"/>
    </row>
    <row r="24581" spans="2:24">
      <c r="B24581" s="81">
        <v>42151</v>
      </c>
      <c r="C24581" s="82">
        <v>41</v>
      </c>
      <c r="D24581" s="80">
        <v>2.7318899999999999</v>
      </c>
      <c r="E24581" s="79">
        <v>84380.19</v>
      </c>
      <c r="F24581" s="97">
        <f t="shared" si="1149"/>
        <v>30887.111120872363</v>
      </c>
      <c r="G24581" s="98" t="str">
        <f t="shared" si="1150"/>
        <v>2016-17 Summer</v>
      </c>
      <c r="H24581" s="98" t="str">
        <f t="shared" si="1151"/>
        <v>2015-16 Winter</v>
      </c>
      <c r="J24581" s="65"/>
      <c r="K24581" s="65"/>
      <c r="L24581" s="65"/>
      <c r="M24581" s="65"/>
      <c r="N24581" s="65"/>
      <c r="O24581" s="65"/>
      <c r="P24581" s="65"/>
      <c r="Q24581" s="65"/>
      <c r="R24581" s="65"/>
      <c r="S24581" s="65"/>
      <c r="T24581" s="65"/>
      <c r="U24581" s="65"/>
      <c r="V24581" s="65"/>
      <c r="W24581" s="65"/>
      <c r="X24581" s="65"/>
    </row>
    <row r="24582" spans="2:24">
      <c r="B24582" s="81">
        <v>42151</v>
      </c>
      <c r="C24582" s="82">
        <v>42</v>
      </c>
      <c r="D24582" s="80">
        <v>3.43249</v>
      </c>
      <c r="E24582" s="79">
        <v>103850.477</v>
      </c>
      <c r="F24582" s="97">
        <f t="shared" si="1149"/>
        <v>30255.143350745377</v>
      </c>
      <c r="G24582" s="98" t="str">
        <f t="shared" si="1150"/>
        <v>2016-17 Summer</v>
      </c>
      <c r="H24582" s="98" t="str">
        <f t="shared" si="1151"/>
        <v>2015-16 Winter</v>
      </c>
      <c r="J24582" s="65"/>
      <c r="K24582" s="65"/>
      <c r="L24582" s="65"/>
      <c r="M24582" s="65"/>
      <c r="N24582" s="65"/>
      <c r="O24582" s="65"/>
      <c r="P24582" s="65"/>
      <c r="Q24582" s="65"/>
      <c r="R24582" s="65"/>
      <c r="S24582" s="65"/>
      <c r="T24582" s="65"/>
      <c r="U24582" s="65"/>
      <c r="V24582" s="65"/>
      <c r="W24582" s="65"/>
      <c r="X24582" s="65"/>
    </row>
    <row r="24583" spans="2:24">
      <c r="B24583" s="81">
        <v>42151</v>
      </c>
      <c r="C24583" s="82">
        <v>43</v>
      </c>
      <c r="D24583" s="80">
        <v>3.42476</v>
      </c>
      <c r="E24583" s="79">
        <v>102261.764</v>
      </c>
      <c r="F24583" s="97">
        <f t="shared" si="1149"/>
        <v>29859.541690512619</v>
      </c>
      <c r="G24583" s="98" t="str">
        <f t="shared" si="1150"/>
        <v>2016-17 Summer</v>
      </c>
      <c r="H24583" s="98" t="str">
        <f t="shared" si="1151"/>
        <v>2015-16 Winter</v>
      </c>
      <c r="J24583" s="65"/>
      <c r="K24583" s="65"/>
      <c r="L24583" s="65"/>
      <c r="M24583" s="65"/>
      <c r="N24583" s="65"/>
      <c r="O24583" s="65"/>
      <c r="P24583" s="65"/>
      <c r="Q24583" s="65"/>
      <c r="R24583" s="65"/>
      <c r="S24583" s="65"/>
      <c r="T24583" s="65"/>
      <c r="U24583" s="65"/>
      <c r="V24583" s="65"/>
      <c r="W24583" s="65"/>
      <c r="X24583" s="65"/>
    </row>
    <row r="24584" spans="2:24">
      <c r="B24584" s="81">
        <v>42151</v>
      </c>
      <c r="C24584" s="82">
        <v>44</v>
      </c>
      <c r="D24584" s="80">
        <v>3.2047099999999999</v>
      </c>
      <c r="E24584" s="79">
        <v>94608.137000000002</v>
      </c>
      <c r="F24584" s="97">
        <f t="shared" si="1149"/>
        <v>29521.590721157299</v>
      </c>
      <c r="G24584" s="98" t="str">
        <f t="shared" si="1150"/>
        <v>2016-17 Summer</v>
      </c>
      <c r="H24584" s="98" t="str">
        <f t="shared" si="1151"/>
        <v>2015-16 Winter</v>
      </c>
      <c r="J24584" s="65"/>
      <c r="K24584" s="65"/>
      <c r="L24584" s="65"/>
      <c r="M24584" s="65"/>
      <c r="N24584" s="65"/>
      <c r="O24584" s="65"/>
      <c r="P24584" s="65"/>
      <c r="Q24584" s="65"/>
      <c r="R24584" s="65"/>
      <c r="S24584" s="65"/>
      <c r="T24584" s="65"/>
      <c r="U24584" s="65"/>
      <c r="V24584" s="65"/>
      <c r="W24584" s="65"/>
      <c r="X24584" s="65"/>
    </row>
    <row r="24585" spans="2:24">
      <c r="B24585" s="81">
        <v>42151</v>
      </c>
      <c r="C24585" s="82">
        <v>45</v>
      </c>
      <c r="D24585" s="80">
        <v>2.43913</v>
      </c>
      <c r="E24585" s="79">
        <v>68420.254000000001</v>
      </c>
      <c r="F24585" s="97">
        <f t="shared" si="1149"/>
        <v>28051.089527823446</v>
      </c>
      <c r="G24585" s="98" t="str">
        <f t="shared" si="1150"/>
        <v>2016-17 Summer</v>
      </c>
      <c r="H24585" s="98" t="str">
        <f t="shared" si="1151"/>
        <v>2015-16 Winter</v>
      </c>
      <c r="J24585" s="65"/>
      <c r="K24585" s="65"/>
      <c r="L24585" s="65"/>
      <c r="M24585" s="65"/>
      <c r="N24585" s="65"/>
      <c r="O24585" s="65"/>
      <c r="P24585" s="65"/>
      <c r="Q24585" s="65"/>
      <c r="R24585" s="65"/>
      <c r="S24585" s="65"/>
      <c r="T24585" s="65"/>
      <c r="U24585" s="65"/>
      <c r="V24585" s="65"/>
      <c r="W24585" s="65"/>
      <c r="X24585" s="65"/>
    </row>
    <row r="24586" spans="2:24">
      <c r="B24586" s="81">
        <v>42151</v>
      </c>
      <c r="C24586" s="82">
        <v>46</v>
      </c>
      <c r="D24586" s="80">
        <v>2.17733</v>
      </c>
      <c r="E24586" s="79">
        <v>56711.207999999999</v>
      </c>
      <c r="F24586" s="97">
        <f t="shared" si="1149"/>
        <v>26046.216237318182</v>
      </c>
      <c r="G24586" s="98" t="str">
        <f t="shared" si="1150"/>
        <v>2016-17 Summer</v>
      </c>
      <c r="H24586" s="98" t="str">
        <f t="shared" si="1151"/>
        <v>2015-16 Winter</v>
      </c>
      <c r="J24586" s="65"/>
      <c r="K24586" s="65"/>
      <c r="L24586" s="65"/>
      <c r="M24586" s="65"/>
      <c r="N24586" s="65"/>
      <c r="O24586" s="65"/>
      <c r="P24586" s="65"/>
      <c r="Q24586" s="65"/>
      <c r="R24586" s="65"/>
      <c r="S24586" s="65"/>
      <c r="T24586" s="65"/>
      <c r="U24586" s="65"/>
      <c r="V24586" s="65"/>
      <c r="W24586" s="65"/>
      <c r="X24586" s="65"/>
    </row>
    <row r="24587" spans="2:24">
      <c r="B24587" s="81">
        <v>42151</v>
      </c>
      <c r="C24587" s="82">
        <v>47</v>
      </c>
      <c r="D24587" s="80">
        <v>5.2428400000000002</v>
      </c>
      <c r="E24587" s="79">
        <v>123926.394</v>
      </c>
      <c r="F24587" s="97">
        <f t="shared" si="1149"/>
        <v>23637.264154542194</v>
      </c>
      <c r="G24587" s="98" t="str">
        <f t="shared" si="1150"/>
        <v>2016-17 Summer</v>
      </c>
      <c r="H24587" s="98" t="str">
        <f t="shared" si="1151"/>
        <v>2015-16 Winter</v>
      </c>
      <c r="J24587" s="65"/>
      <c r="K24587" s="65"/>
      <c r="L24587" s="65"/>
      <c r="M24587" s="65"/>
      <c r="N24587" s="65"/>
      <c r="O24587" s="65"/>
      <c r="P24587" s="65"/>
      <c r="Q24587" s="65"/>
      <c r="R24587" s="65"/>
      <c r="S24587" s="65"/>
      <c r="T24587" s="65"/>
      <c r="U24587" s="65"/>
      <c r="V24587" s="65"/>
      <c r="W24587" s="65"/>
      <c r="X24587" s="65"/>
    </row>
    <row r="24588" spans="2:24">
      <c r="B24588" s="81">
        <v>42151</v>
      </c>
      <c r="C24588" s="82">
        <v>48</v>
      </c>
      <c r="D24588" s="80">
        <v>5.4795800000000003</v>
      </c>
      <c r="E24588" s="79">
        <v>118233.41800000001</v>
      </c>
      <c r="F24588" s="97">
        <f t="shared" si="1149"/>
        <v>21577.094959832688</v>
      </c>
      <c r="G24588" s="98" t="str">
        <f t="shared" si="1150"/>
        <v>2016-17 Summer</v>
      </c>
      <c r="H24588" s="98" t="str">
        <f t="shared" si="1151"/>
        <v>2015-16 Winter</v>
      </c>
      <c r="J24588" s="65"/>
      <c r="K24588" s="65"/>
      <c r="L24588" s="65"/>
      <c r="M24588" s="65"/>
      <c r="N24588" s="65"/>
      <c r="O24588" s="65"/>
      <c r="P24588" s="65"/>
      <c r="Q24588" s="65"/>
      <c r="R24588" s="65"/>
      <c r="S24588" s="65"/>
      <c r="T24588" s="65"/>
      <c r="U24588" s="65"/>
      <c r="V24588" s="65"/>
      <c r="W24588" s="65"/>
      <c r="X24588" s="65"/>
    </row>
    <row r="24589" spans="2:24">
      <c r="B24589" s="81">
        <v>42152</v>
      </c>
      <c r="C24589" s="82">
        <v>1</v>
      </c>
      <c r="D24589" s="80">
        <v>5.2032699999999998</v>
      </c>
      <c r="E24589" s="79">
        <v>109613.989</v>
      </c>
      <c r="F24589" s="97">
        <f t="shared" si="1149"/>
        <v>21066.365766143215</v>
      </c>
      <c r="G24589" s="98" t="str">
        <f t="shared" si="1150"/>
        <v>2016-17 Summer</v>
      </c>
      <c r="H24589" s="98" t="str">
        <f t="shared" si="1151"/>
        <v>2015-16 Winter</v>
      </c>
      <c r="J24589" s="65"/>
      <c r="K24589" s="65"/>
      <c r="L24589" s="65"/>
      <c r="M24589" s="65"/>
      <c r="N24589" s="65"/>
      <c r="O24589" s="65"/>
      <c r="P24589" s="65"/>
      <c r="Q24589" s="65"/>
      <c r="R24589" s="65"/>
      <c r="S24589" s="65"/>
      <c r="T24589" s="65"/>
      <c r="U24589" s="65"/>
      <c r="V24589" s="65"/>
      <c r="W24589" s="65"/>
      <c r="X24589" s="65"/>
    </row>
    <row r="24590" spans="2:24">
      <c r="B24590" s="81">
        <v>42152</v>
      </c>
      <c r="C24590" s="82">
        <v>2</v>
      </c>
      <c r="D24590" s="80">
        <v>5.7485200000000001</v>
      </c>
      <c r="E24590" s="79">
        <v>118814.391</v>
      </c>
      <c r="F24590" s="97">
        <f t="shared" si="1149"/>
        <v>20668.692289493643</v>
      </c>
      <c r="G24590" s="98" t="str">
        <f t="shared" si="1150"/>
        <v>2016-17 Summer</v>
      </c>
      <c r="H24590" s="98" t="str">
        <f t="shared" si="1151"/>
        <v>2015-16 Winter</v>
      </c>
      <c r="J24590" s="65"/>
      <c r="K24590" s="65"/>
      <c r="L24590" s="65"/>
      <c r="M24590" s="65"/>
      <c r="N24590" s="65"/>
      <c r="O24590" s="65"/>
      <c r="P24590" s="65"/>
      <c r="Q24590" s="65"/>
      <c r="R24590" s="65"/>
      <c r="S24590" s="65"/>
      <c r="T24590" s="65"/>
      <c r="U24590" s="65"/>
      <c r="V24590" s="65"/>
      <c r="W24590" s="65"/>
      <c r="X24590" s="65"/>
    </row>
    <row r="24591" spans="2:24">
      <c r="B24591" s="81">
        <v>42152</v>
      </c>
      <c r="C24591" s="82">
        <v>3</v>
      </c>
      <c r="D24591" s="80">
        <v>6.0875899999999996</v>
      </c>
      <c r="E24591" s="79">
        <v>124615.719</v>
      </c>
      <c r="F24591" s="97">
        <f t="shared" ref="F24591:F24654" si="1152">E24591/D24591</f>
        <v>20470.452017957847</v>
      </c>
      <c r="G24591" s="98" t="str">
        <f t="shared" si="1150"/>
        <v>2016-17 Summer</v>
      </c>
      <c r="H24591" s="98" t="str">
        <f t="shared" si="1151"/>
        <v>2015-16 Winter</v>
      </c>
      <c r="J24591" s="65"/>
      <c r="K24591" s="65"/>
      <c r="L24591" s="65"/>
      <c r="M24591" s="65"/>
      <c r="N24591" s="65"/>
      <c r="O24591" s="65"/>
      <c r="P24591" s="65"/>
      <c r="Q24591" s="65"/>
      <c r="R24591" s="65"/>
      <c r="S24591" s="65"/>
      <c r="T24591" s="65"/>
      <c r="U24591" s="65"/>
      <c r="V24591" s="65"/>
      <c r="W24591" s="65"/>
      <c r="X24591" s="65"/>
    </row>
    <row r="24592" spans="2:24">
      <c r="B24592" s="81">
        <v>42152</v>
      </c>
      <c r="C24592" s="82">
        <v>4</v>
      </c>
      <c r="D24592" s="80">
        <v>5.6208299999999998</v>
      </c>
      <c r="E24592" s="79">
        <v>117395.163</v>
      </c>
      <c r="F24592" s="97">
        <f t="shared" si="1152"/>
        <v>20885.734491169456</v>
      </c>
      <c r="G24592" s="98" t="str">
        <f t="shared" ref="G24592:G24655" si="1153">IF(MONTH(B24592)=1,YEAR(B24592)+1&amp;"-"&amp;YEAR(B24592)+2-2000&amp;" Summer",G24591)</f>
        <v>2016-17 Summer</v>
      </c>
      <c r="H24592" s="98" t="str">
        <f t="shared" ref="H24592:H24655" si="1154">IF(MONTH(B24592)=7,YEAR(B24592)+1&amp;"-"&amp;YEAR(B24592)+2-2000&amp;" Winter",H24591)</f>
        <v>2015-16 Winter</v>
      </c>
      <c r="J24592" s="65"/>
      <c r="K24592" s="65"/>
      <c r="L24592" s="65"/>
      <c r="M24592" s="65"/>
      <c r="N24592" s="65"/>
      <c r="O24592" s="65"/>
      <c r="P24592" s="65"/>
      <c r="Q24592" s="65"/>
      <c r="R24592" s="65"/>
      <c r="S24592" s="65"/>
      <c r="T24592" s="65"/>
      <c r="U24592" s="65"/>
      <c r="V24592" s="65"/>
      <c r="W24592" s="65"/>
      <c r="X24592" s="65"/>
    </row>
    <row r="24593" spans="2:24">
      <c r="B24593" s="81">
        <v>42152</v>
      </c>
      <c r="C24593" s="82">
        <v>5</v>
      </c>
      <c r="D24593" s="80">
        <v>5.7790299999999997</v>
      </c>
      <c r="E24593" s="79">
        <v>120845.001</v>
      </c>
      <c r="F24593" s="97">
        <f t="shared" si="1152"/>
        <v>20910.948896268059</v>
      </c>
      <c r="G24593" s="98" t="str">
        <f t="shared" si="1153"/>
        <v>2016-17 Summer</v>
      </c>
      <c r="H24593" s="98" t="str">
        <f t="shared" si="1154"/>
        <v>2015-16 Winter</v>
      </c>
      <c r="J24593" s="65"/>
      <c r="K24593" s="65"/>
      <c r="L24593" s="65"/>
      <c r="M24593" s="65"/>
      <c r="N24593" s="65"/>
      <c r="O24593" s="65"/>
      <c r="P24593" s="65"/>
      <c r="Q24593" s="65"/>
      <c r="R24593" s="65"/>
      <c r="S24593" s="65"/>
      <c r="T24593" s="65"/>
      <c r="U24593" s="65"/>
      <c r="V24593" s="65"/>
      <c r="W24593" s="65"/>
      <c r="X24593" s="65"/>
    </row>
    <row r="24594" spans="2:24">
      <c r="B24594" s="81">
        <v>42152</v>
      </c>
      <c r="C24594" s="82">
        <v>6</v>
      </c>
      <c r="D24594" s="80">
        <v>5.5430799999999998</v>
      </c>
      <c r="E24594" s="79">
        <v>115054.352</v>
      </c>
      <c r="F24594" s="97">
        <f t="shared" si="1152"/>
        <v>20756.393918182672</v>
      </c>
      <c r="G24594" s="98" t="str">
        <f t="shared" si="1153"/>
        <v>2016-17 Summer</v>
      </c>
      <c r="H24594" s="98" t="str">
        <f t="shared" si="1154"/>
        <v>2015-16 Winter</v>
      </c>
      <c r="J24594" s="65"/>
      <c r="K24594" s="65"/>
      <c r="L24594" s="65"/>
      <c r="M24594" s="65"/>
      <c r="N24594" s="65"/>
      <c r="O24594" s="65"/>
      <c r="P24594" s="65"/>
      <c r="Q24594" s="65"/>
      <c r="R24594" s="65"/>
      <c r="S24594" s="65"/>
      <c r="T24594" s="65"/>
      <c r="U24594" s="65"/>
      <c r="V24594" s="65"/>
      <c r="W24594" s="65"/>
      <c r="X24594" s="65"/>
    </row>
    <row r="24595" spans="2:24">
      <c r="B24595" s="81">
        <v>42152</v>
      </c>
      <c r="C24595" s="82">
        <v>7</v>
      </c>
      <c r="D24595" s="80">
        <v>5.9437499999999996</v>
      </c>
      <c r="E24595" s="79">
        <v>121984.158</v>
      </c>
      <c r="F24595" s="97">
        <f t="shared" si="1152"/>
        <v>20523.097034700317</v>
      </c>
      <c r="G24595" s="98" t="str">
        <f t="shared" si="1153"/>
        <v>2016-17 Summer</v>
      </c>
      <c r="H24595" s="98" t="str">
        <f t="shared" si="1154"/>
        <v>2015-16 Winter</v>
      </c>
      <c r="J24595" s="65"/>
      <c r="K24595" s="65"/>
      <c r="L24595" s="65"/>
      <c r="M24595" s="65"/>
      <c r="N24595" s="65"/>
      <c r="O24595" s="65"/>
      <c r="P24595" s="65"/>
      <c r="Q24595" s="65"/>
      <c r="R24595" s="65"/>
      <c r="S24595" s="65"/>
      <c r="T24595" s="65"/>
      <c r="U24595" s="65"/>
      <c r="V24595" s="65"/>
      <c r="W24595" s="65"/>
      <c r="X24595" s="65"/>
    </row>
    <row r="24596" spans="2:24">
      <c r="B24596" s="81">
        <v>42152</v>
      </c>
      <c r="C24596" s="82">
        <v>8</v>
      </c>
      <c r="D24596" s="80">
        <v>6.20486</v>
      </c>
      <c r="E24596" s="79">
        <v>127670.394</v>
      </c>
      <c r="F24596" s="97">
        <f t="shared" si="1152"/>
        <v>20575.870204968363</v>
      </c>
      <c r="G24596" s="98" t="str">
        <f t="shared" si="1153"/>
        <v>2016-17 Summer</v>
      </c>
      <c r="H24596" s="98" t="str">
        <f t="shared" si="1154"/>
        <v>2015-16 Winter</v>
      </c>
      <c r="J24596" s="65"/>
      <c r="K24596" s="65"/>
      <c r="L24596" s="65"/>
      <c r="M24596" s="65"/>
      <c r="N24596" s="65"/>
      <c r="O24596" s="65"/>
      <c r="P24596" s="65"/>
      <c r="Q24596" s="65"/>
      <c r="R24596" s="65"/>
      <c r="S24596" s="65"/>
      <c r="T24596" s="65"/>
      <c r="U24596" s="65"/>
      <c r="V24596" s="65"/>
      <c r="W24596" s="65"/>
      <c r="X24596" s="65"/>
    </row>
    <row r="24597" spans="2:24">
      <c r="B24597" s="81">
        <v>42152</v>
      </c>
      <c r="C24597" s="82">
        <v>9</v>
      </c>
      <c r="D24597" s="80">
        <v>5.8005100000000001</v>
      </c>
      <c r="E24597" s="79">
        <v>119502.048</v>
      </c>
      <c r="F24597" s="97">
        <f t="shared" si="1152"/>
        <v>20601.989825032626</v>
      </c>
      <c r="G24597" s="98" t="str">
        <f t="shared" si="1153"/>
        <v>2016-17 Summer</v>
      </c>
      <c r="H24597" s="98" t="str">
        <f t="shared" si="1154"/>
        <v>2015-16 Winter</v>
      </c>
      <c r="J24597" s="65"/>
      <c r="K24597" s="65"/>
      <c r="L24597" s="65"/>
      <c r="M24597" s="65"/>
      <c r="N24597" s="65"/>
      <c r="O24597" s="65"/>
      <c r="P24597" s="65"/>
      <c r="Q24597" s="65"/>
      <c r="R24597" s="65"/>
      <c r="S24597" s="65"/>
      <c r="T24597" s="65"/>
      <c r="U24597" s="65"/>
      <c r="V24597" s="65"/>
      <c r="W24597" s="65"/>
      <c r="X24597" s="65"/>
    </row>
    <row r="24598" spans="2:24">
      <c r="B24598" s="81">
        <v>42152</v>
      </c>
      <c r="C24598" s="82">
        <v>10</v>
      </c>
      <c r="D24598" s="80">
        <v>5.2414100000000001</v>
      </c>
      <c r="E24598" s="79">
        <v>105779.16899999999</v>
      </c>
      <c r="F24598" s="97">
        <f t="shared" si="1152"/>
        <v>20181.43381265728</v>
      </c>
      <c r="G24598" s="98" t="str">
        <f t="shared" si="1153"/>
        <v>2016-17 Summer</v>
      </c>
      <c r="H24598" s="98" t="str">
        <f t="shared" si="1154"/>
        <v>2015-16 Winter</v>
      </c>
      <c r="J24598" s="65"/>
      <c r="K24598" s="65"/>
      <c r="L24598" s="65"/>
      <c r="M24598" s="65"/>
      <c r="N24598" s="65"/>
      <c r="O24598" s="65"/>
      <c r="P24598" s="65"/>
      <c r="Q24598" s="65"/>
      <c r="R24598" s="65"/>
      <c r="S24598" s="65"/>
      <c r="T24598" s="65"/>
      <c r="U24598" s="65"/>
      <c r="V24598" s="65"/>
      <c r="W24598" s="65"/>
      <c r="X24598" s="65"/>
    </row>
    <row r="24599" spans="2:24">
      <c r="B24599" s="81">
        <v>42152</v>
      </c>
      <c r="C24599" s="82">
        <v>11</v>
      </c>
      <c r="D24599" s="80">
        <v>5.2797900000000002</v>
      </c>
      <c r="E24599" s="79">
        <v>106726.78</v>
      </c>
      <c r="F24599" s="97">
        <f t="shared" si="1152"/>
        <v>20214.209277262922</v>
      </c>
      <c r="G24599" s="98" t="str">
        <f t="shared" si="1153"/>
        <v>2016-17 Summer</v>
      </c>
      <c r="H24599" s="98" t="str">
        <f t="shared" si="1154"/>
        <v>2015-16 Winter</v>
      </c>
      <c r="J24599" s="65"/>
      <c r="K24599" s="65"/>
      <c r="L24599" s="65"/>
      <c r="M24599" s="65"/>
      <c r="N24599" s="65"/>
      <c r="O24599" s="65"/>
      <c r="P24599" s="65"/>
      <c r="Q24599" s="65"/>
      <c r="R24599" s="65"/>
      <c r="S24599" s="65"/>
      <c r="T24599" s="65"/>
      <c r="U24599" s="65"/>
      <c r="V24599" s="65"/>
      <c r="W24599" s="65"/>
      <c r="X24599" s="65"/>
    </row>
    <row r="24600" spans="2:24">
      <c r="B24600" s="81">
        <v>42152</v>
      </c>
      <c r="C24600" s="82">
        <v>12</v>
      </c>
      <c r="D24600" s="80">
        <v>5.2330699999999997</v>
      </c>
      <c r="E24600" s="79">
        <v>108763.192</v>
      </c>
      <c r="F24600" s="97">
        <f t="shared" si="1152"/>
        <v>20783.821351520237</v>
      </c>
      <c r="G24600" s="98" t="str">
        <f t="shared" si="1153"/>
        <v>2016-17 Summer</v>
      </c>
      <c r="H24600" s="98" t="str">
        <f t="shared" si="1154"/>
        <v>2015-16 Winter</v>
      </c>
      <c r="J24600" s="65"/>
      <c r="K24600" s="65"/>
      <c r="L24600" s="65"/>
      <c r="M24600" s="65"/>
      <c r="N24600" s="65"/>
      <c r="O24600" s="65"/>
      <c r="P24600" s="65"/>
      <c r="Q24600" s="65"/>
      <c r="R24600" s="65"/>
      <c r="S24600" s="65"/>
      <c r="T24600" s="65"/>
      <c r="U24600" s="65"/>
      <c r="V24600" s="65"/>
      <c r="W24600" s="65"/>
      <c r="X24600" s="65"/>
    </row>
    <row r="24601" spans="2:24">
      <c r="B24601" s="81">
        <v>42152</v>
      </c>
      <c r="C24601" s="82">
        <v>13</v>
      </c>
      <c r="D24601" s="80">
        <v>4.8166099999999998</v>
      </c>
      <c r="E24601" s="79">
        <v>106855.61199999999</v>
      </c>
      <c r="F24601" s="97">
        <f t="shared" si="1152"/>
        <v>22184.817122415974</v>
      </c>
      <c r="G24601" s="98" t="str">
        <f t="shared" si="1153"/>
        <v>2016-17 Summer</v>
      </c>
      <c r="H24601" s="98" t="str">
        <f t="shared" si="1154"/>
        <v>2015-16 Winter</v>
      </c>
      <c r="J24601" s="65"/>
      <c r="K24601" s="65"/>
      <c r="L24601" s="65"/>
      <c r="M24601" s="65"/>
      <c r="N24601" s="65"/>
      <c r="O24601" s="65"/>
      <c r="P24601" s="65"/>
      <c r="Q24601" s="65"/>
      <c r="R24601" s="65"/>
      <c r="S24601" s="65"/>
      <c r="T24601" s="65"/>
      <c r="U24601" s="65"/>
      <c r="V24601" s="65"/>
      <c r="W24601" s="65"/>
      <c r="X24601" s="65"/>
    </row>
    <row r="24602" spans="2:24">
      <c r="B24602" s="81">
        <v>42152</v>
      </c>
      <c r="C24602" s="82">
        <v>14</v>
      </c>
      <c r="D24602" s="80">
        <v>4.3838200000000001</v>
      </c>
      <c r="E24602" s="79">
        <v>103239.274</v>
      </c>
      <c r="F24602" s="97">
        <f t="shared" si="1152"/>
        <v>23550.071398916927</v>
      </c>
      <c r="G24602" s="98" t="str">
        <f t="shared" si="1153"/>
        <v>2016-17 Summer</v>
      </c>
      <c r="H24602" s="98" t="str">
        <f t="shared" si="1154"/>
        <v>2015-16 Winter</v>
      </c>
      <c r="J24602" s="65"/>
      <c r="K24602" s="65"/>
      <c r="L24602" s="65"/>
      <c r="M24602" s="65"/>
      <c r="N24602" s="65"/>
      <c r="O24602" s="65"/>
      <c r="P24602" s="65"/>
      <c r="Q24602" s="65"/>
      <c r="R24602" s="65"/>
      <c r="S24602" s="65"/>
      <c r="T24602" s="65"/>
      <c r="U24602" s="65"/>
      <c r="V24602" s="65"/>
      <c r="W24602" s="65"/>
      <c r="X24602" s="65"/>
    </row>
    <row r="24603" spans="2:24">
      <c r="B24603" s="81">
        <v>42152</v>
      </c>
      <c r="C24603" s="82">
        <v>15</v>
      </c>
      <c r="D24603" s="80">
        <v>1.7722</v>
      </c>
      <c r="E24603" s="79">
        <v>45190.652000000002</v>
      </c>
      <c r="F24603" s="97">
        <f t="shared" si="1152"/>
        <v>25499.747206861528</v>
      </c>
      <c r="G24603" s="98" t="str">
        <f t="shared" si="1153"/>
        <v>2016-17 Summer</v>
      </c>
      <c r="H24603" s="98" t="str">
        <f t="shared" si="1154"/>
        <v>2015-16 Winter</v>
      </c>
      <c r="J24603" s="65"/>
      <c r="K24603" s="65"/>
      <c r="L24603" s="65"/>
      <c r="M24603" s="65"/>
      <c r="N24603" s="65"/>
      <c r="O24603" s="65"/>
      <c r="P24603" s="65"/>
      <c r="Q24603" s="65"/>
      <c r="R24603" s="65"/>
      <c r="S24603" s="65"/>
      <c r="T24603" s="65"/>
      <c r="U24603" s="65"/>
      <c r="V24603" s="65"/>
      <c r="W24603" s="65"/>
      <c r="X24603" s="65"/>
    </row>
    <row r="24604" spans="2:24">
      <c r="B24604" s="81">
        <v>42152</v>
      </c>
      <c r="C24604" s="82">
        <v>16</v>
      </c>
      <c r="D24604" s="80">
        <v>1.1479699999999999</v>
      </c>
      <c r="E24604" s="79">
        <v>31112.493999999999</v>
      </c>
      <c r="F24604" s="97">
        <f t="shared" si="1152"/>
        <v>27102.18385497879</v>
      </c>
      <c r="G24604" s="98" t="str">
        <f t="shared" si="1153"/>
        <v>2016-17 Summer</v>
      </c>
      <c r="H24604" s="98" t="str">
        <f t="shared" si="1154"/>
        <v>2015-16 Winter</v>
      </c>
      <c r="J24604" s="65"/>
      <c r="K24604" s="65"/>
      <c r="L24604" s="65"/>
      <c r="M24604" s="65"/>
      <c r="N24604" s="65"/>
      <c r="O24604" s="65"/>
      <c r="P24604" s="65"/>
      <c r="Q24604" s="65"/>
      <c r="R24604" s="65"/>
      <c r="S24604" s="65"/>
      <c r="T24604" s="65"/>
      <c r="U24604" s="65"/>
      <c r="V24604" s="65"/>
      <c r="W24604" s="65"/>
      <c r="X24604" s="65"/>
    </row>
    <row r="24605" spans="2:24">
      <c r="B24605" s="81">
        <v>42152</v>
      </c>
      <c r="C24605" s="82">
        <v>17</v>
      </c>
      <c r="D24605" s="80">
        <v>1.00779</v>
      </c>
      <c r="E24605" s="79">
        <v>28711.878000000001</v>
      </c>
      <c r="F24605" s="97">
        <f t="shared" si="1152"/>
        <v>28489.941356830295</v>
      </c>
      <c r="G24605" s="98" t="str">
        <f t="shared" si="1153"/>
        <v>2016-17 Summer</v>
      </c>
      <c r="H24605" s="98" t="str">
        <f t="shared" si="1154"/>
        <v>2015-16 Winter</v>
      </c>
      <c r="J24605" s="65"/>
      <c r="K24605" s="65"/>
      <c r="L24605" s="65"/>
      <c r="M24605" s="65"/>
      <c r="N24605" s="65"/>
      <c r="O24605" s="65"/>
      <c r="P24605" s="65"/>
      <c r="Q24605" s="65"/>
      <c r="R24605" s="65"/>
      <c r="S24605" s="65"/>
      <c r="T24605" s="65"/>
      <c r="U24605" s="65"/>
      <c r="V24605" s="65"/>
      <c r="W24605" s="65"/>
      <c r="X24605" s="65"/>
    </row>
    <row r="24606" spans="2:24">
      <c r="B24606" s="81">
        <v>42152</v>
      </c>
      <c r="C24606" s="82">
        <v>18</v>
      </c>
      <c r="D24606" s="80">
        <v>0.85458000000000001</v>
      </c>
      <c r="E24606" s="79">
        <v>24799.976999999999</v>
      </c>
      <c r="F24606" s="97">
        <f t="shared" si="1152"/>
        <v>29020.076528821173</v>
      </c>
      <c r="G24606" s="98" t="str">
        <f t="shared" si="1153"/>
        <v>2016-17 Summer</v>
      </c>
      <c r="H24606" s="98" t="str">
        <f t="shared" si="1154"/>
        <v>2015-16 Winter</v>
      </c>
      <c r="J24606" s="65"/>
      <c r="K24606" s="65"/>
      <c r="L24606" s="65"/>
      <c r="M24606" s="65"/>
      <c r="N24606" s="65"/>
      <c r="O24606" s="65"/>
      <c r="P24606" s="65"/>
      <c r="Q24606" s="65"/>
      <c r="R24606" s="65"/>
      <c r="S24606" s="65"/>
      <c r="T24606" s="65"/>
      <c r="U24606" s="65"/>
      <c r="V24606" s="65"/>
      <c r="W24606" s="65"/>
      <c r="X24606" s="65"/>
    </row>
    <row r="24607" spans="2:24">
      <c r="B24607" s="81">
        <v>42152</v>
      </c>
      <c r="C24607" s="82">
        <v>19</v>
      </c>
      <c r="D24607" s="80">
        <v>0.90451999999999999</v>
      </c>
      <c r="E24607" s="79">
        <v>26458.824000000001</v>
      </c>
      <c r="F24607" s="97">
        <f t="shared" si="1152"/>
        <v>29251.784371821519</v>
      </c>
      <c r="G24607" s="98" t="str">
        <f t="shared" si="1153"/>
        <v>2016-17 Summer</v>
      </c>
      <c r="H24607" s="98" t="str">
        <f t="shared" si="1154"/>
        <v>2015-16 Winter</v>
      </c>
      <c r="J24607" s="65"/>
      <c r="K24607" s="65"/>
      <c r="L24607" s="65"/>
      <c r="M24607" s="65"/>
      <c r="N24607" s="65"/>
      <c r="O24607" s="65"/>
      <c r="P24607" s="65"/>
      <c r="Q24607" s="65"/>
      <c r="R24607" s="65"/>
      <c r="S24607" s="65"/>
      <c r="T24607" s="65"/>
      <c r="U24607" s="65"/>
      <c r="V24607" s="65"/>
      <c r="W24607" s="65"/>
      <c r="X24607" s="65"/>
    </row>
    <row r="24608" spans="2:24">
      <c r="B24608" s="81">
        <v>42152</v>
      </c>
      <c r="C24608" s="82">
        <v>20</v>
      </c>
      <c r="D24608" s="80">
        <v>0.97070999999999996</v>
      </c>
      <c r="E24608" s="79">
        <v>28289.219000000001</v>
      </c>
      <c r="F24608" s="97">
        <f t="shared" si="1152"/>
        <v>29142.811962378055</v>
      </c>
      <c r="G24608" s="98" t="str">
        <f t="shared" si="1153"/>
        <v>2016-17 Summer</v>
      </c>
      <c r="H24608" s="98" t="str">
        <f t="shared" si="1154"/>
        <v>2015-16 Winter</v>
      </c>
      <c r="J24608" s="65"/>
      <c r="K24608" s="65"/>
      <c r="L24608" s="65"/>
      <c r="M24608" s="65"/>
      <c r="N24608" s="65"/>
      <c r="O24608" s="65"/>
      <c r="P24608" s="65"/>
      <c r="Q24608" s="65"/>
      <c r="R24608" s="65"/>
      <c r="S24608" s="65"/>
      <c r="T24608" s="65"/>
      <c r="U24608" s="65"/>
      <c r="V24608" s="65"/>
      <c r="W24608" s="65"/>
      <c r="X24608" s="65"/>
    </row>
    <row r="24609" spans="2:24">
      <c r="B24609" s="81">
        <v>42152</v>
      </c>
      <c r="C24609" s="82">
        <v>21</v>
      </c>
      <c r="D24609" s="80">
        <v>1.0038499999999999</v>
      </c>
      <c r="E24609" s="79">
        <v>29060.989000000001</v>
      </c>
      <c r="F24609" s="97">
        <f t="shared" si="1152"/>
        <v>28949.533296807294</v>
      </c>
      <c r="G24609" s="98" t="str">
        <f t="shared" si="1153"/>
        <v>2016-17 Summer</v>
      </c>
      <c r="H24609" s="98" t="str">
        <f t="shared" si="1154"/>
        <v>2015-16 Winter</v>
      </c>
      <c r="J24609" s="65"/>
      <c r="K24609" s="65"/>
      <c r="L24609" s="65"/>
      <c r="M24609" s="65"/>
      <c r="N24609" s="65"/>
      <c r="O24609" s="65"/>
      <c r="P24609" s="65"/>
      <c r="Q24609" s="65"/>
      <c r="R24609" s="65"/>
      <c r="S24609" s="65"/>
      <c r="T24609" s="65"/>
      <c r="U24609" s="65"/>
      <c r="V24609" s="65"/>
      <c r="W24609" s="65"/>
      <c r="X24609" s="65"/>
    </row>
    <row r="24610" spans="2:24">
      <c r="B24610" s="81">
        <v>42152</v>
      </c>
      <c r="C24610" s="82">
        <v>22</v>
      </c>
      <c r="D24610" s="80">
        <v>1.53532</v>
      </c>
      <c r="E24610" s="79">
        <v>44434.521000000001</v>
      </c>
      <c r="F24610" s="97">
        <f t="shared" si="1152"/>
        <v>28941.537269103508</v>
      </c>
      <c r="G24610" s="98" t="str">
        <f t="shared" si="1153"/>
        <v>2016-17 Summer</v>
      </c>
      <c r="H24610" s="98" t="str">
        <f t="shared" si="1154"/>
        <v>2015-16 Winter</v>
      </c>
      <c r="J24610" s="65"/>
      <c r="K24610" s="65"/>
      <c r="L24610" s="65"/>
      <c r="M24610" s="65"/>
      <c r="N24610" s="65"/>
      <c r="O24610" s="65"/>
      <c r="P24610" s="65"/>
      <c r="Q24610" s="65"/>
      <c r="R24610" s="65"/>
      <c r="S24610" s="65"/>
      <c r="T24610" s="65"/>
      <c r="U24610" s="65"/>
      <c r="V24610" s="65"/>
      <c r="W24610" s="65"/>
      <c r="X24610" s="65"/>
    </row>
    <row r="24611" spans="2:24">
      <c r="B24611" s="81">
        <v>42152</v>
      </c>
      <c r="C24611" s="82">
        <v>23</v>
      </c>
      <c r="D24611" s="80">
        <v>1.365</v>
      </c>
      <c r="E24611" s="79">
        <v>39519.682999999997</v>
      </c>
      <c r="F24611" s="97">
        <f t="shared" si="1152"/>
        <v>28952.148717948716</v>
      </c>
      <c r="G24611" s="98" t="str">
        <f t="shared" si="1153"/>
        <v>2016-17 Summer</v>
      </c>
      <c r="H24611" s="98" t="str">
        <f t="shared" si="1154"/>
        <v>2015-16 Winter</v>
      </c>
      <c r="J24611" s="65"/>
      <c r="K24611" s="65"/>
      <c r="L24611" s="65"/>
      <c r="M24611" s="65"/>
      <c r="N24611" s="65"/>
      <c r="O24611" s="65"/>
      <c r="P24611" s="65"/>
      <c r="Q24611" s="65"/>
      <c r="R24611" s="65"/>
      <c r="S24611" s="65"/>
      <c r="T24611" s="65"/>
      <c r="U24611" s="65"/>
      <c r="V24611" s="65"/>
      <c r="W24611" s="65"/>
      <c r="X24611" s="65"/>
    </row>
    <row r="24612" spans="2:24">
      <c r="B24612" s="81">
        <v>42152</v>
      </c>
      <c r="C24612" s="82">
        <v>24</v>
      </c>
      <c r="D24612" s="80">
        <v>1.5930500000000001</v>
      </c>
      <c r="E24612" s="79">
        <v>46283.076999999997</v>
      </c>
      <c r="F24612" s="97">
        <f t="shared" si="1152"/>
        <v>29053.122626408458</v>
      </c>
      <c r="G24612" s="98" t="str">
        <f t="shared" si="1153"/>
        <v>2016-17 Summer</v>
      </c>
      <c r="H24612" s="98" t="str">
        <f t="shared" si="1154"/>
        <v>2015-16 Winter</v>
      </c>
      <c r="J24612" s="65"/>
      <c r="K24612" s="65"/>
      <c r="L24612" s="65"/>
      <c r="M24612" s="65"/>
      <c r="N24612" s="65"/>
      <c r="O24612" s="65"/>
      <c r="P24612" s="65"/>
      <c r="Q24612" s="65"/>
      <c r="R24612" s="65"/>
      <c r="S24612" s="65"/>
      <c r="T24612" s="65"/>
      <c r="U24612" s="65"/>
      <c r="V24612" s="65"/>
      <c r="W24612" s="65"/>
      <c r="X24612" s="65"/>
    </row>
    <row r="24613" spans="2:24">
      <c r="B24613" s="81">
        <v>42152</v>
      </c>
      <c r="C24613" s="82">
        <v>25</v>
      </c>
      <c r="D24613" s="80">
        <v>1.2746999999999999</v>
      </c>
      <c r="E24613" s="79">
        <v>36898.35</v>
      </c>
      <c r="F24613" s="97">
        <f t="shared" si="1152"/>
        <v>28946.693339609319</v>
      </c>
      <c r="G24613" s="98" t="str">
        <f t="shared" si="1153"/>
        <v>2016-17 Summer</v>
      </c>
      <c r="H24613" s="98" t="str">
        <f t="shared" si="1154"/>
        <v>2015-16 Winter</v>
      </c>
      <c r="J24613" s="65"/>
      <c r="K24613" s="65"/>
      <c r="L24613" s="65"/>
      <c r="M24613" s="65"/>
      <c r="N24613" s="65"/>
      <c r="O24613" s="65"/>
      <c r="P24613" s="65"/>
      <c r="Q24613" s="65"/>
      <c r="R24613" s="65"/>
      <c r="S24613" s="65"/>
      <c r="T24613" s="65"/>
      <c r="U24613" s="65"/>
      <c r="V24613" s="65"/>
      <c r="W24613" s="65"/>
      <c r="X24613" s="65"/>
    </row>
    <row r="24614" spans="2:24">
      <c r="B24614" s="81">
        <v>42152</v>
      </c>
      <c r="C24614" s="82">
        <v>26</v>
      </c>
      <c r="D24614" s="80">
        <v>1.0359700000000001</v>
      </c>
      <c r="E24614" s="79">
        <v>29409.225999999999</v>
      </c>
      <c r="F24614" s="97">
        <f t="shared" si="1152"/>
        <v>28388.105833180496</v>
      </c>
      <c r="G24614" s="98" t="str">
        <f t="shared" si="1153"/>
        <v>2016-17 Summer</v>
      </c>
      <c r="H24614" s="98" t="str">
        <f t="shared" si="1154"/>
        <v>2015-16 Winter</v>
      </c>
      <c r="J24614" s="65"/>
      <c r="K24614" s="65"/>
      <c r="L24614" s="65"/>
      <c r="M24614" s="65"/>
      <c r="N24614" s="65"/>
      <c r="O24614" s="65"/>
      <c r="P24614" s="65"/>
      <c r="Q24614" s="65"/>
      <c r="R24614" s="65"/>
      <c r="S24614" s="65"/>
      <c r="T24614" s="65"/>
      <c r="U24614" s="65"/>
      <c r="V24614" s="65"/>
      <c r="W24614" s="65"/>
      <c r="X24614" s="65"/>
    </row>
    <row r="24615" spans="2:24">
      <c r="B24615" s="81">
        <v>42152</v>
      </c>
      <c r="C24615" s="82">
        <v>27</v>
      </c>
      <c r="D24615" s="80">
        <v>1.31616</v>
      </c>
      <c r="E24615" s="79">
        <v>37017.542999999998</v>
      </c>
      <c r="F24615" s="97">
        <f t="shared" si="1152"/>
        <v>28125.412563822025</v>
      </c>
      <c r="G24615" s="98" t="str">
        <f t="shared" si="1153"/>
        <v>2016-17 Summer</v>
      </c>
      <c r="H24615" s="98" t="str">
        <f t="shared" si="1154"/>
        <v>2015-16 Winter</v>
      </c>
      <c r="J24615" s="65"/>
      <c r="K24615" s="65"/>
      <c r="L24615" s="65"/>
      <c r="M24615" s="65"/>
      <c r="N24615" s="65"/>
      <c r="O24615" s="65"/>
      <c r="P24615" s="65"/>
      <c r="Q24615" s="65"/>
      <c r="R24615" s="65"/>
      <c r="S24615" s="65"/>
      <c r="T24615" s="65"/>
      <c r="U24615" s="65"/>
      <c r="V24615" s="65"/>
      <c r="W24615" s="65"/>
      <c r="X24615" s="65"/>
    </row>
    <row r="24616" spans="2:24">
      <c r="B24616" s="81">
        <v>42152</v>
      </c>
      <c r="C24616" s="82">
        <v>28</v>
      </c>
      <c r="D24616" s="80">
        <v>1.2776700000000001</v>
      </c>
      <c r="E24616" s="79">
        <v>35539.095999999998</v>
      </c>
      <c r="F24616" s="97">
        <f t="shared" si="1152"/>
        <v>27815.551746538618</v>
      </c>
      <c r="G24616" s="98" t="str">
        <f t="shared" si="1153"/>
        <v>2016-17 Summer</v>
      </c>
      <c r="H24616" s="98" t="str">
        <f t="shared" si="1154"/>
        <v>2015-16 Winter</v>
      </c>
      <c r="J24616" s="65"/>
      <c r="K24616" s="65"/>
      <c r="L24616" s="65"/>
      <c r="M24616" s="65"/>
      <c r="N24616" s="65"/>
      <c r="O24616" s="65"/>
      <c r="P24616" s="65"/>
      <c r="Q24616" s="65"/>
      <c r="R24616" s="65"/>
      <c r="S24616" s="65"/>
      <c r="T24616" s="65"/>
      <c r="U24616" s="65"/>
      <c r="V24616" s="65"/>
      <c r="W24616" s="65"/>
      <c r="X24616" s="65"/>
    </row>
    <row r="24617" spans="2:24">
      <c r="B24617" s="81">
        <v>42152</v>
      </c>
      <c r="C24617" s="82">
        <v>29</v>
      </c>
      <c r="D24617" s="80">
        <v>1.9585699999999999</v>
      </c>
      <c r="E24617" s="79">
        <v>54552.396999999997</v>
      </c>
      <c r="F24617" s="97">
        <f t="shared" si="1152"/>
        <v>27853.177062857085</v>
      </c>
      <c r="G24617" s="98" t="str">
        <f t="shared" si="1153"/>
        <v>2016-17 Summer</v>
      </c>
      <c r="H24617" s="98" t="str">
        <f t="shared" si="1154"/>
        <v>2015-16 Winter</v>
      </c>
      <c r="J24617" s="65"/>
      <c r="K24617" s="65"/>
      <c r="L24617" s="65"/>
      <c r="M24617" s="65"/>
      <c r="N24617" s="65"/>
      <c r="O24617" s="65"/>
      <c r="P24617" s="65"/>
      <c r="Q24617" s="65"/>
      <c r="R24617" s="65"/>
      <c r="S24617" s="65"/>
      <c r="T24617" s="65"/>
      <c r="U24617" s="65"/>
      <c r="V24617" s="65"/>
      <c r="W24617" s="65"/>
      <c r="X24617" s="65"/>
    </row>
    <row r="24618" spans="2:24">
      <c r="B24618" s="81">
        <v>42152</v>
      </c>
      <c r="C24618" s="82">
        <v>30</v>
      </c>
      <c r="D24618" s="80">
        <v>1.6454599999999999</v>
      </c>
      <c r="E24618" s="79">
        <v>45769.203999999998</v>
      </c>
      <c r="F24618" s="97">
        <f t="shared" si="1152"/>
        <v>27815.44613664264</v>
      </c>
      <c r="G24618" s="98" t="str">
        <f t="shared" si="1153"/>
        <v>2016-17 Summer</v>
      </c>
      <c r="H24618" s="98" t="str">
        <f t="shared" si="1154"/>
        <v>2015-16 Winter</v>
      </c>
      <c r="J24618" s="65"/>
      <c r="K24618" s="65"/>
      <c r="L24618" s="65"/>
      <c r="M24618" s="65"/>
      <c r="N24618" s="65"/>
      <c r="O24618" s="65"/>
      <c r="P24618" s="65"/>
      <c r="Q24618" s="65"/>
      <c r="R24618" s="65"/>
      <c r="S24618" s="65"/>
      <c r="T24618" s="65"/>
      <c r="U24618" s="65"/>
      <c r="V24618" s="65"/>
      <c r="W24618" s="65"/>
      <c r="X24618" s="65"/>
    </row>
    <row r="24619" spans="2:24">
      <c r="B24619" s="81">
        <v>42152</v>
      </c>
      <c r="C24619" s="82">
        <v>31</v>
      </c>
      <c r="D24619" s="80">
        <v>1.5664800000000001</v>
      </c>
      <c r="E24619" s="79">
        <v>43348.180999999997</v>
      </c>
      <c r="F24619" s="97">
        <f t="shared" si="1152"/>
        <v>27672.348833052445</v>
      </c>
      <c r="G24619" s="98" t="str">
        <f t="shared" si="1153"/>
        <v>2016-17 Summer</v>
      </c>
      <c r="H24619" s="98" t="str">
        <f t="shared" si="1154"/>
        <v>2015-16 Winter</v>
      </c>
      <c r="J24619" s="65"/>
      <c r="K24619" s="65"/>
      <c r="L24619" s="65"/>
      <c r="M24619" s="65"/>
      <c r="N24619" s="65"/>
      <c r="O24619" s="65"/>
      <c r="P24619" s="65"/>
      <c r="Q24619" s="65"/>
      <c r="R24619" s="65"/>
      <c r="S24619" s="65"/>
      <c r="T24619" s="65"/>
      <c r="U24619" s="65"/>
      <c r="V24619" s="65"/>
      <c r="W24619" s="65"/>
      <c r="X24619" s="65"/>
    </row>
    <row r="24620" spans="2:24">
      <c r="B24620" s="81">
        <v>42152</v>
      </c>
      <c r="C24620" s="82">
        <v>32</v>
      </c>
      <c r="D24620" s="80">
        <v>1.59792</v>
      </c>
      <c r="E24620" s="79">
        <v>44712.648000000001</v>
      </c>
      <c r="F24620" s="97">
        <f t="shared" si="1152"/>
        <v>27981.781315710425</v>
      </c>
      <c r="G24620" s="98" t="str">
        <f t="shared" si="1153"/>
        <v>2016-17 Summer</v>
      </c>
      <c r="H24620" s="98" t="str">
        <f t="shared" si="1154"/>
        <v>2015-16 Winter</v>
      </c>
      <c r="J24620" s="65"/>
      <c r="K24620" s="65"/>
      <c r="L24620" s="65"/>
      <c r="M24620" s="65"/>
      <c r="N24620" s="65"/>
      <c r="O24620" s="65"/>
      <c r="P24620" s="65"/>
      <c r="Q24620" s="65"/>
      <c r="R24620" s="65"/>
      <c r="S24620" s="65"/>
      <c r="T24620" s="65"/>
      <c r="U24620" s="65"/>
      <c r="V24620" s="65"/>
      <c r="W24620" s="65"/>
      <c r="X24620" s="65"/>
    </row>
    <row r="24621" spans="2:24">
      <c r="B24621" s="81">
        <v>42152</v>
      </c>
      <c r="C24621" s="82">
        <v>33</v>
      </c>
      <c r="D24621" s="80">
        <v>1.48268</v>
      </c>
      <c r="E24621" s="79">
        <v>42023.614000000001</v>
      </c>
      <c r="F24621" s="97">
        <f t="shared" si="1152"/>
        <v>28343.00995494645</v>
      </c>
      <c r="G24621" s="98" t="str">
        <f t="shared" si="1153"/>
        <v>2016-17 Summer</v>
      </c>
      <c r="H24621" s="98" t="str">
        <f t="shared" si="1154"/>
        <v>2015-16 Winter</v>
      </c>
      <c r="J24621" s="65"/>
      <c r="K24621" s="65"/>
      <c r="L24621" s="65"/>
      <c r="M24621" s="65"/>
      <c r="N24621" s="65"/>
      <c r="O24621" s="65"/>
      <c r="P24621" s="65"/>
      <c r="Q24621" s="65"/>
      <c r="R24621" s="65"/>
      <c r="S24621" s="65"/>
      <c r="T24621" s="65"/>
      <c r="U24621" s="65"/>
      <c r="V24621" s="65"/>
      <c r="W24621" s="65"/>
      <c r="X24621" s="65"/>
    </row>
    <row r="24622" spans="2:24">
      <c r="B24622" s="81">
        <v>42152</v>
      </c>
      <c r="C24622" s="82">
        <v>34</v>
      </c>
      <c r="D24622" s="80">
        <v>2.1899600000000001</v>
      </c>
      <c r="E24622" s="79">
        <v>63665.731</v>
      </c>
      <c r="F24622" s="97">
        <f t="shared" si="1152"/>
        <v>29071.641034539443</v>
      </c>
      <c r="G24622" s="98" t="str">
        <f t="shared" si="1153"/>
        <v>2016-17 Summer</v>
      </c>
      <c r="H24622" s="98" t="str">
        <f t="shared" si="1154"/>
        <v>2015-16 Winter</v>
      </c>
      <c r="J24622" s="65"/>
      <c r="K24622" s="65"/>
      <c r="L24622" s="65"/>
      <c r="M24622" s="65"/>
      <c r="N24622" s="65"/>
      <c r="O24622" s="65"/>
      <c r="P24622" s="65"/>
      <c r="Q24622" s="65"/>
      <c r="R24622" s="65"/>
      <c r="S24622" s="65"/>
      <c r="T24622" s="65"/>
      <c r="U24622" s="65"/>
      <c r="V24622" s="65"/>
      <c r="W24622" s="65"/>
      <c r="X24622" s="65"/>
    </row>
    <row r="24623" spans="2:24">
      <c r="B24623" s="81">
        <v>42152</v>
      </c>
      <c r="C24623" s="82">
        <v>35</v>
      </c>
      <c r="D24623" s="80">
        <v>2.4549099999999999</v>
      </c>
      <c r="E24623" s="79">
        <v>72712.210000000006</v>
      </c>
      <c r="F24623" s="97">
        <f t="shared" si="1152"/>
        <v>29619.093979005345</v>
      </c>
      <c r="G24623" s="98" t="str">
        <f t="shared" si="1153"/>
        <v>2016-17 Summer</v>
      </c>
      <c r="H24623" s="98" t="str">
        <f t="shared" si="1154"/>
        <v>2015-16 Winter</v>
      </c>
      <c r="J24623" s="65"/>
      <c r="K24623" s="65"/>
      <c r="L24623" s="65"/>
      <c r="M24623" s="65"/>
      <c r="N24623" s="65"/>
      <c r="O24623" s="65"/>
      <c r="P24623" s="65"/>
      <c r="Q24623" s="65"/>
      <c r="R24623" s="65"/>
      <c r="S24623" s="65"/>
      <c r="T24623" s="65"/>
      <c r="U24623" s="65"/>
      <c r="V24623" s="65"/>
      <c r="W24623" s="65"/>
      <c r="X24623" s="65"/>
    </row>
    <row r="24624" spans="2:24">
      <c r="B24624" s="81">
        <v>42152</v>
      </c>
      <c r="C24624" s="82">
        <v>36</v>
      </c>
      <c r="D24624" s="80">
        <v>2.6906599999999998</v>
      </c>
      <c r="E24624" s="79">
        <v>80565.077999999994</v>
      </c>
      <c r="F24624" s="97">
        <f t="shared" si="1152"/>
        <v>29942.496636512973</v>
      </c>
      <c r="G24624" s="98" t="str">
        <f t="shared" si="1153"/>
        <v>2016-17 Summer</v>
      </c>
      <c r="H24624" s="98" t="str">
        <f t="shared" si="1154"/>
        <v>2015-16 Winter</v>
      </c>
      <c r="J24624" s="65"/>
      <c r="K24624" s="65"/>
      <c r="L24624" s="65"/>
      <c r="M24624" s="65"/>
      <c r="N24624" s="65"/>
      <c r="O24624" s="65"/>
      <c r="P24624" s="65"/>
      <c r="Q24624" s="65"/>
      <c r="R24624" s="65"/>
      <c r="S24624" s="65"/>
      <c r="T24624" s="65"/>
      <c r="U24624" s="65"/>
      <c r="V24624" s="65"/>
      <c r="W24624" s="65"/>
      <c r="X24624" s="65"/>
    </row>
    <row r="24625" spans="2:24">
      <c r="B24625" s="81">
        <v>42152</v>
      </c>
      <c r="C24625" s="82">
        <v>37</v>
      </c>
      <c r="D24625" s="80">
        <v>2.4845299999999999</v>
      </c>
      <c r="E24625" s="79">
        <v>74171.247000000003</v>
      </c>
      <c r="F24625" s="97">
        <f t="shared" si="1152"/>
        <v>29853.23059089647</v>
      </c>
      <c r="G24625" s="98" t="str">
        <f t="shared" si="1153"/>
        <v>2016-17 Summer</v>
      </c>
      <c r="H24625" s="98" t="str">
        <f t="shared" si="1154"/>
        <v>2015-16 Winter</v>
      </c>
      <c r="J24625" s="65"/>
      <c r="K24625" s="65"/>
      <c r="L24625" s="65"/>
      <c r="M24625" s="65"/>
      <c r="N24625" s="65"/>
      <c r="O24625" s="65"/>
      <c r="P24625" s="65"/>
      <c r="Q24625" s="65"/>
      <c r="R24625" s="65"/>
      <c r="S24625" s="65"/>
      <c r="T24625" s="65"/>
      <c r="U24625" s="65"/>
      <c r="V24625" s="65"/>
      <c r="W24625" s="65"/>
      <c r="X24625" s="65"/>
    </row>
    <row r="24626" spans="2:24">
      <c r="B24626" s="81">
        <v>42152</v>
      </c>
      <c r="C24626" s="82">
        <v>38</v>
      </c>
      <c r="D24626" s="80">
        <v>2.20181</v>
      </c>
      <c r="E24626" s="79">
        <v>66066.116999999998</v>
      </c>
      <c r="F24626" s="97">
        <f t="shared" si="1152"/>
        <v>30005.366948101786</v>
      </c>
      <c r="G24626" s="98" t="str">
        <f t="shared" si="1153"/>
        <v>2016-17 Summer</v>
      </c>
      <c r="H24626" s="98" t="str">
        <f t="shared" si="1154"/>
        <v>2015-16 Winter</v>
      </c>
      <c r="J24626" s="65"/>
      <c r="K24626" s="65"/>
      <c r="L24626" s="65"/>
      <c r="M24626" s="65"/>
      <c r="N24626" s="65"/>
      <c r="O24626" s="65"/>
      <c r="P24626" s="65"/>
      <c r="Q24626" s="65"/>
      <c r="R24626" s="65"/>
      <c r="S24626" s="65"/>
      <c r="T24626" s="65"/>
      <c r="U24626" s="65"/>
      <c r="V24626" s="65"/>
      <c r="W24626" s="65"/>
      <c r="X24626" s="65"/>
    </row>
    <row r="24627" spans="2:24">
      <c r="B24627" s="81">
        <v>42152</v>
      </c>
      <c r="C24627" s="82">
        <v>39</v>
      </c>
      <c r="D24627" s="80">
        <v>1.73132</v>
      </c>
      <c r="E24627" s="79">
        <v>51886.991999999998</v>
      </c>
      <c r="F24627" s="97">
        <f t="shared" si="1152"/>
        <v>29969.613936187416</v>
      </c>
      <c r="G24627" s="98" t="str">
        <f t="shared" si="1153"/>
        <v>2016-17 Summer</v>
      </c>
      <c r="H24627" s="98" t="str">
        <f t="shared" si="1154"/>
        <v>2015-16 Winter</v>
      </c>
      <c r="J24627" s="65"/>
      <c r="K24627" s="65"/>
      <c r="L24627" s="65"/>
      <c r="M24627" s="65"/>
      <c r="N24627" s="65"/>
      <c r="O24627" s="65"/>
      <c r="P24627" s="65"/>
      <c r="Q24627" s="65"/>
      <c r="R24627" s="65"/>
      <c r="S24627" s="65"/>
      <c r="T24627" s="65"/>
      <c r="U24627" s="65"/>
      <c r="V24627" s="65"/>
      <c r="W24627" s="65"/>
      <c r="X24627" s="65"/>
    </row>
    <row r="24628" spans="2:24">
      <c r="B24628" s="81">
        <v>42152</v>
      </c>
      <c r="C24628" s="82">
        <v>40</v>
      </c>
      <c r="D24628" s="80">
        <v>1.9164099999999999</v>
      </c>
      <c r="E24628" s="79">
        <v>56836.019</v>
      </c>
      <c r="F24628" s="97">
        <f t="shared" si="1152"/>
        <v>29657.546662770495</v>
      </c>
      <c r="G24628" s="98" t="str">
        <f t="shared" si="1153"/>
        <v>2016-17 Summer</v>
      </c>
      <c r="H24628" s="98" t="str">
        <f t="shared" si="1154"/>
        <v>2015-16 Winter</v>
      </c>
      <c r="J24628" s="65"/>
      <c r="K24628" s="65"/>
      <c r="L24628" s="65"/>
      <c r="M24628" s="65"/>
      <c r="N24628" s="65"/>
      <c r="O24628" s="65"/>
      <c r="P24628" s="65"/>
      <c r="Q24628" s="65"/>
      <c r="R24628" s="65"/>
      <c r="S24628" s="65"/>
      <c r="T24628" s="65"/>
      <c r="U24628" s="65"/>
      <c r="V24628" s="65"/>
      <c r="W24628" s="65"/>
      <c r="X24628" s="65"/>
    </row>
    <row r="24629" spans="2:24">
      <c r="B24629" s="81">
        <v>42152</v>
      </c>
      <c r="C24629" s="82">
        <v>41</v>
      </c>
      <c r="D24629" s="80">
        <v>1.83545</v>
      </c>
      <c r="E24629" s="79">
        <v>53835.084000000003</v>
      </c>
      <c r="F24629" s="97">
        <f t="shared" si="1152"/>
        <v>29330.727614481464</v>
      </c>
      <c r="G24629" s="98" t="str">
        <f t="shared" si="1153"/>
        <v>2016-17 Summer</v>
      </c>
      <c r="H24629" s="98" t="str">
        <f t="shared" si="1154"/>
        <v>2015-16 Winter</v>
      </c>
      <c r="J24629" s="65"/>
      <c r="K24629" s="65"/>
      <c r="L24629" s="65"/>
      <c r="M24629" s="65"/>
      <c r="N24629" s="65"/>
      <c r="O24629" s="65"/>
      <c r="P24629" s="65"/>
      <c r="Q24629" s="65"/>
      <c r="R24629" s="65"/>
      <c r="S24629" s="65"/>
      <c r="T24629" s="65"/>
      <c r="U24629" s="65"/>
      <c r="V24629" s="65"/>
      <c r="W24629" s="65"/>
      <c r="X24629" s="65"/>
    </row>
    <row r="24630" spans="2:24">
      <c r="B24630" s="81">
        <v>42152</v>
      </c>
      <c r="C24630" s="82">
        <v>42</v>
      </c>
      <c r="D24630" s="80">
        <v>2.2118199999999999</v>
      </c>
      <c r="E24630" s="79">
        <v>64688.733</v>
      </c>
      <c r="F24630" s="97">
        <f t="shared" si="1152"/>
        <v>29246.834281270629</v>
      </c>
      <c r="G24630" s="98" t="str">
        <f t="shared" si="1153"/>
        <v>2016-17 Summer</v>
      </c>
      <c r="H24630" s="98" t="str">
        <f t="shared" si="1154"/>
        <v>2015-16 Winter</v>
      </c>
      <c r="J24630" s="65"/>
      <c r="K24630" s="65"/>
      <c r="L24630" s="65"/>
      <c r="M24630" s="65"/>
      <c r="N24630" s="65"/>
      <c r="O24630" s="65"/>
      <c r="P24630" s="65"/>
      <c r="Q24630" s="65"/>
      <c r="R24630" s="65"/>
      <c r="S24630" s="65"/>
      <c r="T24630" s="65"/>
      <c r="U24630" s="65"/>
      <c r="V24630" s="65"/>
      <c r="W24630" s="65"/>
      <c r="X24630" s="65"/>
    </row>
    <row r="24631" spans="2:24">
      <c r="B24631" s="81">
        <v>42152</v>
      </c>
      <c r="C24631" s="82">
        <v>43</v>
      </c>
      <c r="D24631" s="80">
        <v>2.0771700000000002</v>
      </c>
      <c r="E24631" s="79">
        <v>61105.582000000002</v>
      </c>
      <c r="F24631" s="97">
        <f t="shared" si="1152"/>
        <v>29417.708709446022</v>
      </c>
      <c r="G24631" s="98" t="str">
        <f t="shared" si="1153"/>
        <v>2016-17 Summer</v>
      </c>
      <c r="H24631" s="98" t="str">
        <f t="shared" si="1154"/>
        <v>2015-16 Winter</v>
      </c>
      <c r="J24631" s="65"/>
      <c r="K24631" s="65"/>
      <c r="L24631" s="65"/>
      <c r="M24631" s="65"/>
      <c r="N24631" s="65"/>
      <c r="O24631" s="65"/>
      <c r="P24631" s="65"/>
      <c r="Q24631" s="65"/>
      <c r="R24631" s="65"/>
      <c r="S24631" s="65"/>
      <c r="T24631" s="65"/>
      <c r="U24631" s="65"/>
      <c r="V24631" s="65"/>
      <c r="W24631" s="65"/>
      <c r="X24631" s="65"/>
    </row>
    <row r="24632" spans="2:24">
      <c r="B24632" s="81">
        <v>42152</v>
      </c>
      <c r="C24632" s="82">
        <v>44</v>
      </c>
      <c r="D24632" s="80">
        <v>3.28559</v>
      </c>
      <c r="E24632" s="79">
        <v>97856.997000000003</v>
      </c>
      <c r="F24632" s="97">
        <f t="shared" si="1152"/>
        <v>29783.69090482988</v>
      </c>
      <c r="G24632" s="98" t="str">
        <f t="shared" si="1153"/>
        <v>2016-17 Summer</v>
      </c>
      <c r="H24632" s="98" t="str">
        <f t="shared" si="1154"/>
        <v>2015-16 Winter</v>
      </c>
      <c r="J24632" s="65"/>
      <c r="K24632" s="65"/>
      <c r="L24632" s="65"/>
      <c r="M24632" s="65"/>
      <c r="N24632" s="65"/>
      <c r="O24632" s="65"/>
      <c r="P24632" s="65"/>
      <c r="Q24632" s="65"/>
      <c r="R24632" s="65"/>
      <c r="S24632" s="65"/>
      <c r="T24632" s="65"/>
      <c r="U24632" s="65"/>
      <c r="V24632" s="65"/>
      <c r="W24632" s="65"/>
      <c r="X24632" s="65"/>
    </row>
    <row r="24633" spans="2:24">
      <c r="B24633" s="81">
        <v>42152</v>
      </c>
      <c r="C24633" s="82">
        <v>45</v>
      </c>
      <c r="D24633" s="80">
        <v>2.4754900000000002</v>
      </c>
      <c r="E24633" s="79">
        <v>71212.233999999997</v>
      </c>
      <c r="F24633" s="97">
        <f t="shared" si="1152"/>
        <v>28766.924528073225</v>
      </c>
      <c r="G24633" s="98" t="str">
        <f t="shared" si="1153"/>
        <v>2016-17 Summer</v>
      </c>
      <c r="H24633" s="98" t="str">
        <f t="shared" si="1154"/>
        <v>2015-16 Winter</v>
      </c>
      <c r="J24633" s="65"/>
      <c r="K24633" s="65"/>
      <c r="L24633" s="65"/>
      <c r="M24633" s="65"/>
      <c r="N24633" s="65"/>
      <c r="O24633" s="65"/>
      <c r="P24633" s="65"/>
      <c r="Q24633" s="65"/>
      <c r="R24633" s="65"/>
      <c r="S24633" s="65"/>
      <c r="T24633" s="65"/>
      <c r="U24633" s="65"/>
      <c r="V24633" s="65"/>
      <c r="W24633" s="65"/>
      <c r="X24633" s="65"/>
    </row>
    <row r="24634" spans="2:24">
      <c r="B24634" s="81">
        <v>42152</v>
      </c>
      <c r="C24634" s="82">
        <v>46</v>
      </c>
      <c r="D24634" s="80">
        <v>1.65164</v>
      </c>
      <c r="E24634" s="79">
        <v>44339.184999999998</v>
      </c>
      <c r="F24634" s="97">
        <f t="shared" si="1152"/>
        <v>26845.550483156134</v>
      </c>
      <c r="G24634" s="98" t="str">
        <f t="shared" si="1153"/>
        <v>2016-17 Summer</v>
      </c>
      <c r="H24634" s="98" t="str">
        <f t="shared" si="1154"/>
        <v>2015-16 Winter</v>
      </c>
      <c r="J24634" s="65"/>
      <c r="K24634" s="65"/>
      <c r="L24634" s="65"/>
      <c r="M24634" s="65"/>
      <c r="N24634" s="65"/>
      <c r="O24634" s="65"/>
      <c r="P24634" s="65"/>
      <c r="Q24634" s="65"/>
      <c r="R24634" s="65"/>
      <c r="S24634" s="65"/>
      <c r="T24634" s="65"/>
      <c r="U24634" s="65"/>
      <c r="V24634" s="65"/>
      <c r="W24634" s="65"/>
      <c r="X24634" s="65"/>
    </row>
    <row r="24635" spans="2:24">
      <c r="B24635" s="81">
        <v>42152</v>
      </c>
      <c r="C24635" s="82">
        <v>47</v>
      </c>
      <c r="D24635" s="80">
        <v>3.2073299999999998</v>
      </c>
      <c r="E24635" s="79">
        <v>80072.354000000007</v>
      </c>
      <c r="F24635" s="97">
        <f t="shared" si="1152"/>
        <v>24965.424200191439</v>
      </c>
      <c r="G24635" s="98" t="str">
        <f t="shared" si="1153"/>
        <v>2016-17 Summer</v>
      </c>
      <c r="H24635" s="98" t="str">
        <f t="shared" si="1154"/>
        <v>2015-16 Winter</v>
      </c>
      <c r="J24635" s="65"/>
      <c r="K24635" s="65"/>
      <c r="L24635" s="65"/>
      <c r="M24635" s="65"/>
      <c r="N24635" s="65"/>
      <c r="O24635" s="65"/>
      <c r="P24635" s="65"/>
      <c r="Q24635" s="65"/>
      <c r="R24635" s="65"/>
      <c r="S24635" s="65"/>
      <c r="T24635" s="65"/>
      <c r="U24635" s="65"/>
      <c r="V24635" s="65"/>
      <c r="W24635" s="65"/>
      <c r="X24635" s="65"/>
    </row>
    <row r="24636" spans="2:24">
      <c r="B24636" s="81">
        <v>42152</v>
      </c>
      <c r="C24636" s="82">
        <v>48</v>
      </c>
      <c r="D24636" s="80">
        <v>3.3426300000000002</v>
      </c>
      <c r="E24636" s="79">
        <v>77173.547999999995</v>
      </c>
      <c r="F24636" s="97">
        <f t="shared" si="1152"/>
        <v>23087.672880336737</v>
      </c>
      <c r="G24636" s="98" t="str">
        <f t="shared" si="1153"/>
        <v>2016-17 Summer</v>
      </c>
      <c r="H24636" s="98" t="str">
        <f t="shared" si="1154"/>
        <v>2015-16 Winter</v>
      </c>
      <c r="J24636" s="65"/>
      <c r="K24636" s="65"/>
      <c r="L24636" s="65"/>
      <c r="M24636" s="65"/>
      <c r="N24636" s="65"/>
      <c r="O24636" s="65"/>
      <c r="P24636" s="65"/>
      <c r="Q24636" s="65"/>
      <c r="R24636" s="65"/>
      <c r="S24636" s="65"/>
      <c r="T24636" s="65"/>
      <c r="U24636" s="65"/>
      <c r="V24636" s="65"/>
      <c r="W24636" s="65"/>
      <c r="X24636" s="65"/>
    </row>
    <row r="24637" spans="2:24">
      <c r="B24637" s="81">
        <v>42153</v>
      </c>
      <c r="C24637" s="82">
        <v>1</v>
      </c>
      <c r="D24637" s="80">
        <v>3.4232100000000001</v>
      </c>
      <c r="E24637" s="79">
        <v>76564.740999999995</v>
      </c>
      <c r="F24637" s="97">
        <f t="shared" si="1152"/>
        <v>22366.358184277327</v>
      </c>
      <c r="G24637" s="98" t="str">
        <f t="shared" si="1153"/>
        <v>2016-17 Summer</v>
      </c>
      <c r="H24637" s="98" t="str">
        <f t="shared" si="1154"/>
        <v>2015-16 Winter</v>
      </c>
      <c r="J24637" s="65"/>
      <c r="K24637" s="65"/>
      <c r="L24637" s="65"/>
      <c r="M24637" s="65"/>
      <c r="N24637" s="65"/>
      <c r="O24637" s="65"/>
      <c r="P24637" s="65"/>
      <c r="Q24637" s="65"/>
      <c r="R24637" s="65"/>
      <c r="S24637" s="65"/>
      <c r="T24637" s="65"/>
      <c r="U24637" s="65"/>
      <c r="V24637" s="65"/>
      <c r="W24637" s="65"/>
      <c r="X24637" s="65"/>
    </row>
    <row r="24638" spans="2:24">
      <c r="B24638" s="81">
        <v>42153</v>
      </c>
      <c r="C24638" s="82">
        <v>2</v>
      </c>
      <c r="D24638" s="80">
        <v>3.3004099999999998</v>
      </c>
      <c r="E24638" s="79">
        <v>73348.005000000005</v>
      </c>
      <c r="F24638" s="97">
        <f t="shared" si="1152"/>
        <v>22223.907029732673</v>
      </c>
      <c r="G24638" s="98" t="str">
        <f t="shared" si="1153"/>
        <v>2016-17 Summer</v>
      </c>
      <c r="H24638" s="98" t="str">
        <f t="shared" si="1154"/>
        <v>2015-16 Winter</v>
      </c>
      <c r="J24638" s="65"/>
      <c r="K24638" s="65"/>
      <c r="L24638" s="65"/>
      <c r="M24638" s="65"/>
      <c r="N24638" s="65"/>
      <c r="O24638" s="65"/>
      <c r="P24638" s="65"/>
      <c r="Q24638" s="65"/>
      <c r="R24638" s="65"/>
      <c r="S24638" s="65"/>
      <c r="T24638" s="65"/>
      <c r="U24638" s="65"/>
      <c r="V24638" s="65"/>
      <c r="W24638" s="65"/>
      <c r="X24638" s="65"/>
    </row>
    <row r="24639" spans="2:24">
      <c r="B24639" s="81">
        <v>42153</v>
      </c>
      <c r="C24639" s="82">
        <v>3</v>
      </c>
      <c r="D24639" s="80">
        <v>3.03369</v>
      </c>
      <c r="E24639" s="79">
        <v>66784.729000000007</v>
      </c>
      <c r="F24639" s="97">
        <f t="shared" si="1152"/>
        <v>22014.355125276481</v>
      </c>
      <c r="G24639" s="98" t="str">
        <f t="shared" si="1153"/>
        <v>2016-17 Summer</v>
      </c>
      <c r="H24639" s="98" t="str">
        <f t="shared" si="1154"/>
        <v>2015-16 Winter</v>
      </c>
      <c r="J24639" s="65"/>
      <c r="K24639" s="65"/>
      <c r="L24639" s="65"/>
      <c r="M24639" s="65"/>
      <c r="N24639" s="65"/>
      <c r="O24639" s="65"/>
      <c r="P24639" s="65"/>
      <c r="Q24639" s="65"/>
      <c r="R24639" s="65"/>
      <c r="S24639" s="65"/>
      <c r="T24639" s="65"/>
      <c r="U24639" s="65"/>
      <c r="V24639" s="65"/>
      <c r="W24639" s="65"/>
      <c r="X24639" s="65"/>
    </row>
    <row r="24640" spans="2:24">
      <c r="B24640" s="81">
        <v>42153</v>
      </c>
      <c r="C24640" s="82">
        <v>4</v>
      </c>
      <c r="D24640" s="80">
        <v>3.2631000000000001</v>
      </c>
      <c r="E24640" s="79">
        <v>71992.475999999995</v>
      </c>
      <c r="F24640" s="97">
        <f t="shared" si="1152"/>
        <v>22062.601820354874</v>
      </c>
      <c r="G24640" s="98" t="str">
        <f t="shared" si="1153"/>
        <v>2016-17 Summer</v>
      </c>
      <c r="H24640" s="98" t="str">
        <f t="shared" si="1154"/>
        <v>2015-16 Winter</v>
      </c>
      <c r="J24640" s="65"/>
      <c r="K24640" s="65"/>
      <c r="L24640" s="65"/>
      <c r="M24640" s="65"/>
      <c r="N24640" s="65"/>
      <c r="O24640" s="65"/>
      <c r="P24640" s="65"/>
      <c r="Q24640" s="65"/>
      <c r="R24640" s="65"/>
      <c r="S24640" s="65"/>
      <c r="T24640" s="65"/>
      <c r="U24640" s="65"/>
      <c r="V24640" s="65"/>
      <c r="W24640" s="65"/>
      <c r="X24640" s="65"/>
    </row>
    <row r="24641" spans="2:24">
      <c r="B24641" s="81">
        <v>42153</v>
      </c>
      <c r="C24641" s="82">
        <v>5</v>
      </c>
      <c r="D24641" s="80">
        <v>3.4704100000000002</v>
      </c>
      <c r="E24641" s="79">
        <v>75833.099000000002</v>
      </c>
      <c r="F24641" s="97">
        <f t="shared" si="1152"/>
        <v>21851.337161891533</v>
      </c>
      <c r="G24641" s="98" t="str">
        <f t="shared" si="1153"/>
        <v>2016-17 Summer</v>
      </c>
      <c r="H24641" s="98" t="str">
        <f t="shared" si="1154"/>
        <v>2015-16 Winter</v>
      </c>
      <c r="J24641" s="65"/>
      <c r="K24641" s="65"/>
      <c r="L24641" s="65"/>
      <c r="M24641" s="65"/>
      <c r="N24641" s="65"/>
      <c r="O24641" s="65"/>
      <c r="P24641" s="65"/>
      <c r="Q24641" s="65"/>
      <c r="R24641" s="65"/>
      <c r="S24641" s="65"/>
      <c r="T24641" s="65"/>
      <c r="U24641" s="65"/>
      <c r="V24641" s="65"/>
      <c r="W24641" s="65"/>
      <c r="X24641" s="65"/>
    </row>
    <row r="24642" spans="2:24">
      <c r="B24642" s="81">
        <v>42153</v>
      </c>
      <c r="C24642" s="82">
        <v>6</v>
      </c>
      <c r="D24642" s="80">
        <v>3.0229400000000002</v>
      </c>
      <c r="E24642" s="79">
        <v>65010.28</v>
      </c>
      <c r="F24642" s="97">
        <f t="shared" si="1152"/>
        <v>21505.646820644801</v>
      </c>
      <c r="G24642" s="98" t="str">
        <f t="shared" si="1153"/>
        <v>2016-17 Summer</v>
      </c>
      <c r="H24642" s="98" t="str">
        <f t="shared" si="1154"/>
        <v>2015-16 Winter</v>
      </c>
      <c r="J24642" s="65"/>
      <c r="K24642" s="65"/>
      <c r="L24642" s="65"/>
      <c r="M24642" s="65"/>
      <c r="N24642" s="65"/>
      <c r="O24642" s="65"/>
      <c r="P24642" s="65"/>
      <c r="Q24642" s="65"/>
      <c r="R24642" s="65"/>
      <c r="S24642" s="65"/>
      <c r="T24642" s="65"/>
      <c r="U24642" s="65"/>
      <c r="V24642" s="65"/>
      <c r="W24642" s="65"/>
      <c r="X24642" s="65"/>
    </row>
    <row r="24643" spans="2:24">
      <c r="B24643" s="81">
        <v>42153</v>
      </c>
      <c r="C24643" s="82">
        <v>7</v>
      </c>
      <c r="D24643" s="80">
        <v>3.1392500000000001</v>
      </c>
      <c r="E24643" s="79">
        <v>67386.558999999994</v>
      </c>
      <c r="F24643" s="97">
        <f t="shared" si="1152"/>
        <v>21465.814764673087</v>
      </c>
      <c r="G24643" s="98" t="str">
        <f t="shared" si="1153"/>
        <v>2016-17 Summer</v>
      </c>
      <c r="H24643" s="98" t="str">
        <f t="shared" si="1154"/>
        <v>2015-16 Winter</v>
      </c>
      <c r="J24643" s="65"/>
      <c r="K24643" s="65"/>
      <c r="L24643" s="65"/>
      <c r="M24643" s="65"/>
      <c r="N24643" s="65"/>
      <c r="O24643" s="65"/>
      <c r="P24643" s="65"/>
      <c r="Q24643" s="65"/>
      <c r="R24643" s="65"/>
      <c r="S24643" s="65"/>
      <c r="T24643" s="65"/>
      <c r="U24643" s="65"/>
      <c r="V24643" s="65"/>
      <c r="W24643" s="65"/>
      <c r="X24643" s="65"/>
    </row>
    <row r="24644" spans="2:24">
      <c r="B24644" s="81">
        <v>42153</v>
      </c>
      <c r="C24644" s="82">
        <v>8</v>
      </c>
      <c r="D24644" s="80">
        <v>3.3817200000000001</v>
      </c>
      <c r="E24644" s="79">
        <v>72299.588000000003</v>
      </c>
      <c r="F24644" s="97">
        <f t="shared" si="1152"/>
        <v>21379.531126172482</v>
      </c>
      <c r="G24644" s="98" t="str">
        <f t="shared" si="1153"/>
        <v>2016-17 Summer</v>
      </c>
      <c r="H24644" s="98" t="str">
        <f t="shared" si="1154"/>
        <v>2015-16 Winter</v>
      </c>
      <c r="J24644" s="65"/>
      <c r="K24644" s="65"/>
      <c r="L24644" s="65"/>
      <c r="M24644" s="65"/>
      <c r="N24644" s="65"/>
      <c r="O24644" s="65"/>
      <c r="P24644" s="65"/>
      <c r="Q24644" s="65"/>
      <c r="R24644" s="65"/>
      <c r="S24644" s="65"/>
      <c r="T24644" s="65"/>
      <c r="U24644" s="65"/>
      <c r="V24644" s="65"/>
      <c r="W24644" s="65"/>
      <c r="X24644" s="65"/>
    </row>
    <row r="24645" spans="2:24">
      <c r="B24645" s="81">
        <v>42153</v>
      </c>
      <c r="C24645" s="82">
        <v>9</v>
      </c>
      <c r="D24645" s="80">
        <v>3.4757099999999999</v>
      </c>
      <c r="E24645" s="79">
        <v>74386.345000000001</v>
      </c>
      <c r="F24645" s="97">
        <f t="shared" si="1152"/>
        <v>21401.769710361339</v>
      </c>
      <c r="G24645" s="98" t="str">
        <f t="shared" si="1153"/>
        <v>2016-17 Summer</v>
      </c>
      <c r="H24645" s="98" t="str">
        <f t="shared" si="1154"/>
        <v>2015-16 Winter</v>
      </c>
      <c r="J24645" s="65"/>
      <c r="K24645" s="65"/>
      <c r="L24645" s="65"/>
      <c r="M24645" s="65"/>
      <c r="N24645" s="65"/>
      <c r="O24645" s="65"/>
      <c r="P24645" s="65"/>
      <c r="Q24645" s="65"/>
      <c r="R24645" s="65"/>
      <c r="S24645" s="65"/>
      <c r="T24645" s="65"/>
      <c r="U24645" s="65"/>
      <c r="V24645" s="65"/>
      <c r="W24645" s="65"/>
      <c r="X24645" s="65"/>
    </row>
    <row r="24646" spans="2:24">
      <c r="B24646" s="81">
        <v>42153</v>
      </c>
      <c r="C24646" s="82">
        <v>10</v>
      </c>
      <c r="D24646" s="80">
        <v>2.9824099999999998</v>
      </c>
      <c r="E24646" s="79">
        <v>62624.65</v>
      </c>
      <c r="F24646" s="97">
        <f t="shared" si="1152"/>
        <v>20998.00161614265</v>
      </c>
      <c r="G24646" s="98" t="str">
        <f t="shared" si="1153"/>
        <v>2016-17 Summer</v>
      </c>
      <c r="H24646" s="98" t="str">
        <f t="shared" si="1154"/>
        <v>2015-16 Winter</v>
      </c>
      <c r="J24646" s="65"/>
      <c r="K24646" s="65"/>
      <c r="L24646" s="65"/>
      <c r="M24646" s="65"/>
      <c r="N24646" s="65"/>
      <c r="O24646" s="65"/>
      <c r="P24646" s="65"/>
      <c r="Q24646" s="65"/>
      <c r="R24646" s="65"/>
      <c r="S24646" s="65"/>
      <c r="T24646" s="65"/>
      <c r="U24646" s="65"/>
      <c r="V24646" s="65"/>
      <c r="W24646" s="65"/>
      <c r="X24646" s="65"/>
    </row>
    <row r="24647" spans="2:24">
      <c r="B24647" s="81">
        <v>42153</v>
      </c>
      <c r="C24647" s="82">
        <v>11</v>
      </c>
      <c r="D24647" s="80">
        <v>2.8853599999999999</v>
      </c>
      <c r="E24647" s="79">
        <v>60930.116999999998</v>
      </c>
      <c r="F24647" s="97">
        <f t="shared" si="1152"/>
        <v>21116.98956109463</v>
      </c>
      <c r="G24647" s="98" t="str">
        <f t="shared" si="1153"/>
        <v>2016-17 Summer</v>
      </c>
      <c r="H24647" s="98" t="str">
        <f t="shared" si="1154"/>
        <v>2015-16 Winter</v>
      </c>
      <c r="J24647" s="65"/>
      <c r="K24647" s="65"/>
      <c r="L24647" s="65"/>
      <c r="M24647" s="65"/>
      <c r="N24647" s="65"/>
      <c r="O24647" s="65"/>
      <c r="P24647" s="65"/>
      <c r="Q24647" s="65"/>
      <c r="R24647" s="65"/>
      <c r="S24647" s="65"/>
      <c r="T24647" s="65"/>
      <c r="U24647" s="65"/>
      <c r="V24647" s="65"/>
      <c r="W24647" s="65"/>
      <c r="X24647" s="65"/>
    </row>
    <row r="24648" spans="2:24">
      <c r="B24648" s="81">
        <v>42153</v>
      </c>
      <c r="C24648" s="82">
        <v>12</v>
      </c>
      <c r="D24648" s="80">
        <v>3.1628099999999999</v>
      </c>
      <c r="E24648" s="79">
        <v>67593.225999999995</v>
      </c>
      <c r="F24648" s="97">
        <f t="shared" si="1152"/>
        <v>21371.257204827351</v>
      </c>
      <c r="G24648" s="98" t="str">
        <f t="shared" si="1153"/>
        <v>2016-17 Summer</v>
      </c>
      <c r="H24648" s="98" t="str">
        <f t="shared" si="1154"/>
        <v>2015-16 Winter</v>
      </c>
      <c r="J24648" s="65"/>
      <c r="K24648" s="65"/>
      <c r="L24648" s="65"/>
      <c r="M24648" s="65"/>
      <c r="N24648" s="65"/>
      <c r="O24648" s="65"/>
      <c r="P24648" s="65"/>
      <c r="Q24648" s="65"/>
      <c r="R24648" s="65"/>
      <c r="S24648" s="65"/>
      <c r="T24648" s="65"/>
      <c r="U24648" s="65"/>
      <c r="V24648" s="65"/>
      <c r="W24648" s="65"/>
      <c r="X24648" s="65"/>
    </row>
    <row r="24649" spans="2:24">
      <c r="B24649" s="81">
        <v>42153</v>
      </c>
      <c r="C24649" s="82">
        <v>13</v>
      </c>
      <c r="D24649" s="80">
        <v>3.4868600000000001</v>
      </c>
      <c r="E24649" s="79">
        <v>78929.364000000001</v>
      </c>
      <c r="F24649" s="97">
        <f t="shared" si="1152"/>
        <v>22636.229731047417</v>
      </c>
      <c r="G24649" s="98" t="str">
        <f t="shared" si="1153"/>
        <v>2016-17 Summer</v>
      </c>
      <c r="H24649" s="98" t="str">
        <f t="shared" si="1154"/>
        <v>2015-16 Winter</v>
      </c>
      <c r="J24649" s="65"/>
      <c r="K24649" s="65"/>
      <c r="L24649" s="65"/>
      <c r="M24649" s="65"/>
      <c r="N24649" s="65"/>
      <c r="O24649" s="65"/>
      <c r="P24649" s="65"/>
      <c r="Q24649" s="65"/>
      <c r="R24649" s="65"/>
      <c r="S24649" s="65"/>
      <c r="T24649" s="65"/>
      <c r="U24649" s="65"/>
      <c r="V24649" s="65"/>
      <c r="W24649" s="65"/>
      <c r="X24649" s="65"/>
    </row>
    <row r="24650" spans="2:24">
      <c r="B24650" s="81">
        <v>42153</v>
      </c>
      <c r="C24650" s="82">
        <v>14</v>
      </c>
      <c r="D24650" s="80">
        <v>3.0841599999999998</v>
      </c>
      <c r="E24650" s="79">
        <v>76417.501000000004</v>
      </c>
      <c r="F24650" s="97">
        <f t="shared" si="1152"/>
        <v>24777.41135349658</v>
      </c>
      <c r="G24650" s="98" t="str">
        <f t="shared" si="1153"/>
        <v>2016-17 Summer</v>
      </c>
      <c r="H24650" s="98" t="str">
        <f t="shared" si="1154"/>
        <v>2015-16 Winter</v>
      </c>
      <c r="J24650" s="65"/>
      <c r="K24650" s="65"/>
      <c r="L24650" s="65"/>
      <c r="M24650" s="65"/>
      <c r="N24650" s="65"/>
      <c r="O24650" s="65"/>
      <c r="P24650" s="65"/>
      <c r="Q24650" s="65"/>
      <c r="R24650" s="65"/>
      <c r="S24650" s="65"/>
      <c r="T24650" s="65"/>
      <c r="U24650" s="65"/>
      <c r="V24650" s="65"/>
      <c r="W24650" s="65"/>
      <c r="X24650" s="65"/>
    </row>
    <row r="24651" spans="2:24">
      <c r="B24651" s="81">
        <v>42153</v>
      </c>
      <c r="C24651" s="82">
        <v>15</v>
      </c>
      <c r="D24651" s="80">
        <v>1.3322400000000001</v>
      </c>
      <c r="E24651" s="79">
        <v>36904.836000000003</v>
      </c>
      <c r="F24651" s="97">
        <f t="shared" si="1152"/>
        <v>27701.34210052243</v>
      </c>
      <c r="G24651" s="98" t="str">
        <f t="shared" si="1153"/>
        <v>2016-17 Summer</v>
      </c>
      <c r="H24651" s="98" t="str">
        <f t="shared" si="1154"/>
        <v>2015-16 Winter</v>
      </c>
      <c r="J24651" s="65"/>
      <c r="K24651" s="65"/>
      <c r="L24651" s="65"/>
      <c r="M24651" s="65"/>
      <c r="N24651" s="65"/>
      <c r="O24651" s="65"/>
      <c r="P24651" s="65"/>
      <c r="Q24651" s="65"/>
      <c r="R24651" s="65"/>
      <c r="S24651" s="65"/>
      <c r="T24651" s="65"/>
      <c r="U24651" s="65"/>
      <c r="V24651" s="65"/>
      <c r="W24651" s="65"/>
      <c r="X24651" s="65"/>
    </row>
    <row r="24652" spans="2:24">
      <c r="B24652" s="81">
        <v>42153</v>
      </c>
      <c r="C24652" s="82">
        <v>16</v>
      </c>
      <c r="D24652" s="80">
        <v>1.99404</v>
      </c>
      <c r="E24652" s="79">
        <v>59188.09</v>
      </c>
      <c r="F24652" s="97">
        <f t="shared" si="1152"/>
        <v>29682.498846562754</v>
      </c>
      <c r="G24652" s="98" t="str">
        <f t="shared" si="1153"/>
        <v>2016-17 Summer</v>
      </c>
      <c r="H24652" s="98" t="str">
        <f t="shared" si="1154"/>
        <v>2015-16 Winter</v>
      </c>
      <c r="J24652" s="65"/>
      <c r="K24652" s="65"/>
      <c r="L24652" s="65"/>
      <c r="M24652" s="65"/>
      <c r="N24652" s="65"/>
      <c r="O24652" s="65"/>
      <c r="P24652" s="65"/>
      <c r="Q24652" s="65"/>
      <c r="R24652" s="65"/>
      <c r="S24652" s="65"/>
      <c r="T24652" s="65"/>
      <c r="U24652" s="65"/>
      <c r="V24652" s="65"/>
      <c r="W24652" s="65"/>
      <c r="X24652" s="65"/>
    </row>
    <row r="24653" spans="2:24">
      <c r="B24653" s="81">
        <v>42153</v>
      </c>
      <c r="C24653" s="82">
        <v>17</v>
      </c>
      <c r="D24653" s="80">
        <v>2.2435700000000001</v>
      </c>
      <c r="E24653" s="79">
        <v>70273.64</v>
      </c>
      <c r="F24653" s="97">
        <f t="shared" si="1152"/>
        <v>31322.240892862712</v>
      </c>
      <c r="G24653" s="98" t="str">
        <f t="shared" si="1153"/>
        <v>2016-17 Summer</v>
      </c>
      <c r="H24653" s="98" t="str">
        <f t="shared" si="1154"/>
        <v>2015-16 Winter</v>
      </c>
      <c r="J24653" s="65"/>
      <c r="K24653" s="65"/>
      <c r="L24653" s="65"/>
      <c r="M24653" s="65"/>
      <c r="N24653" s="65"/>
      <c r="O24653" s="65"/>
      <c r="P24653" s="65"/>
      <c r="Q24653" s="65"/>
      <c r="R24653" s="65"/>
      <c r="S24653" s="65"/>
      <c r="T24653" s="65"/>
      <c r="U24653" s="65"/>
      <c r="V24653" s="65"/>
      <c r="W24653" s="65"/>
      <c r="X24653" s="65"/>
    </row>
    <row r="24654" spans="2:24">
      <c r="B24654" s="81">
        <v>42153</v>
      </c>
      <c r="C24654" s="82">
        <v>18</v>
      </c>
      <c r="D24654" s="80">
        <v>1.9579800000000001</v>
      </c>
      <c r="E24654" s="79">
        <v>62948.834000000003</v>
      </c>
      <c r="F24654" s="97">
        <f t="shared" si="1152"/>
        <v>32149.886107110389</v>
      </c>
      <c r="G24654" s="98" t="str">
        <f t="shared" si="1153"/>
        <v>2016-17 Summer</v>
      </c>
      <c r="H24654" s="98" t="str">
        <f t="shared" si="1154"/>
        <v>2015-16 Winter</v>
      </c>
      <c r="J24654" s="65"/>
      <c r="K24654" s="65"/>
      <c r="L24654" s="65"/>
      <c r="M24654" s="65"/>
      <c r="N24654" s="65"/>
      <c r="O24654" s="65"/>
      <c r="P24654" s="65"/>
      <c r="Q24654" s="65"/>
      <c r="R24654" s="65"/>
      <c r="S24654" s="65"/>
      <c r="T24654" s="65"/>
      <c r="U24654" s="65"/>
      <c r="V24654" s="65"/>
      <c r="W24654" s="65"/>
      <c r="X24654" s="65"/>
    </row>
    <row r="24655" spans="2:24">
      <c r="B24655" s="81">
        <v>42153</v>
      </c>
      <c r="C24655" s="82">
        <v>19</v>
      </c>
      <c r="D24655" s="80">
        <v>2.0408200000000001</v>
      </c>
      <c r="E24655" s="79">
        <v>67225.98</v>
      </c>
      <c r="F24655" s="97">
        <f t="shared" ref="F24655:F24718" si="1155">E24655/D24655</f>
        <v>32940.670906792366</v>
      </c>
      <c r="G24655" s="98" t="str">
        <f t="shared" si="1153"/>
        <v>2016-17 Summer</v>
      </c>
      <c r="H24655" s="98" t="str">
        <f t="shared" si="1154"/>
        <v>2015-16 Winter</v>
      </c>
      <c r="J24655" s="65"/>
      <c r="K24655" s="65"/>
      <c r="L24655" s="65"/>
      <c r="M24655" s="65"/>
      <c r="N24655" s="65"/>
      <c r="O24655" s="65"/>
      <c r="P24655" s="65"/>
      <c r="Q24655" s="65"/>
      <c r="R24655" s="65"/>
      <c r="S24655" s="65"/>
      <c r="T24655" s="65"/>
      <c r="U24655" s="65"/>
      <c r="V24655" s="65"/>
      <c r="W24655" s="65"/>
      <c r="X24655" s="65"/>
    </row>
    <row r="24656" spans="2:24">
      <c r="B24656" s="81">
        <v>42153</v>
      </c>
      <c r="C24656" s="82">
        <v>20</v>
      </c>
      <c r="D24656" s="80">
        <v>2.4285600000000001</v>
      </c>
      <c r="E24656" s="79">
        <v>80540.928</v>
      </c>
      <c r="F24656" s="97">
        <f t="shared" si="1155"/>
        <v>33164.067595612214</v>
      </c>
      <c r="G24656" s="98" t="str">
        <f t="shared" ref="G24656:G24719" si="1156">IF(MONTH(B24656)=1,YEAR(B24656)+1&amp;"-"&amp;YEAR(B24656)+2-2000&amp;" Summer",G24655)</f>
        <v>2016-17 Summer</v>
      </c>
      <c r="H24656" s="98" t="str">
        <f t="shared" ref="H24656:H24719" si="1157">IF(MONTH(B24656)=7,YEAR(B24656)+1&amp;"-"&amp;YEAR(B24656)+2-2000&amp;" Winter",H24655)</f>
        <v>2015-16 Winter</v>
      </c>
      <c r="J24656" s="65"/>
      <c r="K24656" s="65"/>
      <c r="L24656" s="65"/>
      <c r="M24656" s="65"/>
      <c r="N24656" s="65"/>
      <c r="O24656" s="65"/>
      <c r="P24656" s="65"/>
      <c r="Q24656" s="65"/>
      <c r="R24656" s="65"/>
      <c r="S24656" s="65"/>
      <c r="T24656" s="65"/>
      <c r="U24656" s="65"/>
      <c r="V24656" s="65"/>
      <c r="W24656" s="65"/>
      <c r="X24656" s="65"/>
    </row>
    <row r="24657" spans="2:24">
      <c r="B24657" s="81">
        <v>42153</v>
      </c>
      <c r="C24657" s="82">
        <v>21</v>
      </c>
      <c r="D24657" s="80">
        <v>3.4213300000000002</v>
      </c>
      <c r="E24657" s="79">
        <v>113977.5</v>
      </c>
      <c r="F24657" s="97">
        <f t="shared" si="1155"/>
        <v>33313.799019679478</v>
      </c>
      <c r="G24657" s="98" t="str">
        <f t="shared" si="1156"/>
        <v>2016-17 Summer</v>
      </c>
      <c r="H24657" s="98" t="str">
        <f t="shared" si="1157"/>
        <v>2015-16 Winter</v>
      </c>
      <c r="J24657" s="65"/>
      <c r="K24657" s="65"/>
      <c r="L24657" s="65"/>
      <c r="M24657" s="65"/>
      <c r="N24657" s="65"/>
      <c r="O24657" s="65"/>
      <c r="P24657" s="65"/>
      <c r="Q24657" s="65"/>
      <c r="R24657" s="65"/>
      <c r="S24657" s="65"/>
      <c r="T24657" s="65"/>
      <c r="U24657" s="65"/>
      <c r="V24657" s="65"/>
      <c r="W24657" s="65"/>
      <c r="X24657" s="65"/>
    </row>
    <row r="24658" spans="2:24">
      <c r="B24658" s="81">
        <v>42153</v>
      </c>
      <c r="C24658" s="82">
        <v>22</v>
      </c>
      <c r="D24658" s="80">
        <v>3.28667</v>
      </c>
      <c r="E24658" s="79">
        <v>109462.361</v>
      </c>
      <c r="F24658" s="97">
        <f t="shared" si="1155"/>
        <v>33304.944214052521</v>
      </c>
      <c r="G24658" s="98" t="str">
        <f t="shared" si="1156"/>
        <v>2016-17 Summer</v>
      </c>
      <c r="H24658" s="98" t="str">
        <f t="shared" si="1157"/>
        <v>2015-16 Winter</v>
      </c>
      <c r="J24658" s="65"/>
      <c r="K24658" s="65"/>
      <c r="L24658" s="65"/>
      <c r="M24658" s="65"/>
      <c r="N24658" s="65"/>
      <c r="O24658" s="65"/>
      <c r="P24658" s="65"/>
      <c r="Q24658" s="65"/>
      <c r="R24658" s="65"/>
      <c r="S24658" s="65"/>
      <c r="T24658" s="65"/>
      <c r="U24658" s="65"/>
      <c r="V24658" s="65"/>
      <c r="W24658" s="65"/>
      <c r="X24658" s="65"/>
    </row>
    <row r="24659" spans="2:24">
      <c r="B24659" s="81">
        <v>42153</v>
      </c>
      <c r="C24659" s="82">
        <v>23</v>
      </c>
      <c r="D24659" s="80">
        <v>3.29677</v>
      </c>
      <c r="E24659" s="79">
        <v>110165.55899999999</v>
      </c>
      <c r="F24659" s="97">
        <f t="shared" si="1155"/>
        <v>33416.210108682135</v>
      </c>
      <c r="G24659" s="98" t="str">
        <f t="shared" si="1156"/>
        <v>2016-17 Summer</v>
      </c>
      <c r="H24659" s="98" t="str">
        <f t="shared" si="1157"/>
        <v>2015-16 Winter</v>
      </c>
      <c r="J24659" s="65"/>
      <c r="K24659" s="65"/>
      <c r="L24659" s="65"/>
      <c r="M24659" s="65"/>
      <c r="N24659" s="65"/>
      <c r="O24659" s="65"/>
      <c r="P24659" s="65"/>
      <c r="Q24659" s="65"/>
      <c r="R24659" s="65"/>
      <c r="S24659" s="65"/>
      <c r="T24659" s="65"/>
      <c r="U24659" s="65"/>
      <c r="V24659" s="65"/>
      <c r="W24659" s="65"/>
      <c r="X24659" s="65"/>
    </row>
    <row r="24660" spans="2:24">
      <c r="B24660" s="81">
        <v>42153</v>
      </c>
      <c r="C24660" s="82">
        <v>24</v>
      </c>
      <c r="D24660" s="80">
        <v>3.0667800000000001</v>
      </c>
      <c r="E24660" s="79">
        <v>101999.977</v>
      </c>
      <c r="F24660" s="97">
        <f t="shared" si="1155"/>
        <v>33259.632904870909</v>
      </c>
      <c r="G24660" s="98" t="str">
        <f t="shared" si="1156"/>
        <v>2016-17 Summer</v>
      </c>
      <c r="H24660" s="98" t="str">
        <f t="shared" si="1157"/>
        <v>2015-16 Winter</v>
      </c>
      <c r="J24660" s="65"/>
      <c r="K24660" s="65"/>
      <c r="L24660" s="65"/>
      <c r="M24660" s="65"/>
      <c r="N24660" s="65"/>
      <c r="O24660" s="65"/>
      <c r="P24660" s="65"/>
      <c r="Q24660" s="65"/>
      <c r="R24660" s="65"/>
      <c r="S24660" s="65"/>
      <c r="T24660" s="65"/>
      <c r="U24660" s="65"/>
      <c r="V24660" s="65"/>
      <c r="W24660" s="65"/>
      <c r="X24660" s="65"/>
    </row>
    <row r="24661" spans="2:24">
      <c r="B24661" s="81">
        <v>42153</v>
      </c>
      <c r="C24661" s="82">
        <v>25</v>
      </c>
      <c r="D24661" s="80">
        <v>2.5012099999999999</v>
      </c>
      <c r="E24661" s="79">
        <v>82165.820000000007</v>
      </c>
      <c r="F24661" s="97">
        <f t="shared" si="1155"/>
        <v>32850.428392657959</v>
      </c>
      <c r="G24661" s="98" t="str">
        <f t="shared" si="1156"/>
        <v>2016-17 Summer</v>
      </c>
      <c r="H24661" s="98" t="str">
        <f t="shared" si="1157"/>
        <v>2015-16 Winter</v>
      </c>
      <c r="J24661" s="65"/>
      <c r="K24661" s="65"/>
      <c r="L24661" s="65"/>
      <c r="M24661" s="65"/>
      <c r="N24661" s="65"/>
      <c r="O24661" s="65"/>
      <c r="P24661" s="65"/>
      <c r="Q24661" s="65"/>
      <c r="R24661" s="65"/>
      <c r="S24661" s="65"/>
      <c r="T24661" s="65"/>
      <c r="U24661" s="65"/>
      <c r="V24661" s="65"/>
      <c r="W24661" s="65"/>
      <c r="X24661" s="65"/>
    </row>
    <row r="24662" spans="2:24">
      <c r="B24662" s="81">
        <v>42153</v>
      </c>
      <c r="C24662" s="82">
        <v>26</v>
      </c>
      <c r="D24662" s="80">
        <v>2.0441699999999998</v>
      </c>
      <c r="E24662" s="79">
        <v>66269.990000000005</v>
      </c>
      <c r="F24662" s="97">
        <f t="shared" si="1155"/>
        <v>32419.020922917374</v>
      </c>
      <c r="G24662" s="98" t="str">
        <f t="shared" si="1156"/>
        <v>2016-17 Summer</v>
      </c>
      <c r="H24662" s="98" t="str">
        <f t="shared" si="1157"/>
        <v>2015-16 Winter</v>
      </c>
      <c r="J24662" s="65"/>
      <c r="K24662" s="65"/>
      <c r="L24662" s="65"/>
      <c r="M24662" s="65"/>
      <c r="N24662" s="65"/>
      <c r="O24662" s="65"/>
      <c r="P24662" s="65"/>
      <c r="Q24662" s="65"/>
      <c r="R24662" s="65"/>
      <c r="S24662" s="65"/>
      <c r="T24662" s="65"/>
      <c r="U24662" s="65"/>
      <c r="V24662" s="65"/>
      <c r="W24662" s="65"/>
      <c r="X24662" s="65"/>
    </row>
    <row r="24663" spans="2:24">
      <c r="B24663" s="81">
        <v>42153</v>
      </c>
      <c r="C24663" s="82">
        <v>27</v>
      </c>
      <c r="D24663" s="80">
        <v>1.64161</v>
      </c>
      <c r="E24663" s="79">
        <v>51565.254000000001</v>
      </c>
      <c r="F24663" s="97">
        <f t="shared" si="1155"/>
        <v>31411.391256144881</v>
      </c>
      <c r="G24663" s="98" t="str">
        <f t="shared" si="1156"/>
        <v>2016-17 Summer</v>
      </c>
      <c r="H24663" s="98" t="str">
        <f t="shared" si="1157"/>
        <v>2015-16 Winter</v>
      </c>
      <c r="J24663" s="65"/>
      <c r="K24663" s="65"/>
      <c r="L24663" s="65"/>
      <c r="M24663" s="65"/>
      <c r="N24663" s="65"/>
      <c r="O24663" s="65"/>
      <c r="P24663" s="65"/>
      <c r="Q24663" s="65"/>
      <c r="R24663" s="65"/>
      <c r="S24663" s="65"/>
      <c r="T24663" s="65"/>
      <c r="U24663" s="65"/>
      <c r="V24663" s="65"/>
      <c r="W24663" s="65"/>
      <c r="X24663" s="65"/>
    </row>
    <row r="24664" spans="2:24">
      <c r="B24664" s="81">
        <v>42153</v>
      </c>
      <c r="C24664" s="82">
        <v>28</v>
      </c>
      <c r="D24664" s="80">
        <v>1.2868599999999999</v>
      </c>
      <c r="E24664" s="79">
        <v>39199.892999999996</v>
      </c>
      <c r="F24664" s="97">
        <f t="shared" si="1155"/>
        <v>30461.660942138227</v>
      </c>
      <c r="G24664" s="98" t="str">
        <f t="shared" si="1156"/>
        <v>2016-17 Summer</v>
      </c>
      <c r="H24664" s="98" t="str">
        <f t="shared" si="1157"/>
        <v>2015-16 Winter</v>
      </c>
      <c r="J24664" s="65"/>
      <c r="K24664" s="65"/>
      <c r="L24664" s="65"/>
      <c r="M24664" s="65"/>
      <c r="N24664" s="65"/>
      <c r="O24664" s="65"/>
      <c r="P24664" s="65"/>
      <c r="Q24664" s="65"/>
      <c r="R24664" s="65"/>
      <c r="S24664" s="65"/>
      <c r="T24664" s="65"/>
      <c r="U24664" s="65"/>
      <c r="V24664" s="65"/>
      <c r="W24664" s="65"/>
      <c r="X24664" s="65"/>
    </row>
    <row r="24665" spans="2:24">
      <c r="B24665" s="81">
        <v>42153</v>
      </c>
      <c r="C24665" s="82">
        <v>29</v>
      </c>
      <c r="D24665" s="80">
        <v>1.1279600000000001</v>
      </c>
      <c r="E24665" s="79">
        <v>33772.148000000001</v>
      </c>
      <c r="F24665" s="97">
        <f t="shared" si="1155"/>
        <v>29940.909252101137</v>
      </c>
      <c r="G24665" s="98" t="str">
        <f t="shared" si="1156"/>
        <v>2016-17 Summer</v>
      </c>
      <c r="H24665" s="98" t="str">
        <f t="shared" si="1157"/>
        <v>2015-16 Winter</v>
      </c>
      <c r="J24665" s="65"/>
      <c r="K24665" s="65"/>
      <c r="L24665" s="65"/>
      <c r="M24665" s="65"/>
      <c r="N24665" s="65"/>
      <c r="O24665" s="65"/>
      <c r="P24665" s="65"/>
      <c r="Q24665" s="65"/>
      <c r="R24665" s="65"/>
      <c r="S24665" s="65"/>
      <c r="T24665" s="65"/>
      <c r="U24665" s="65"/>
      <c r="V24665" s="65"/>
      <c r="W24665" s="65"/>
      <c r="X24665" s="65"/>
    </row>
    <row r="24666" spans="2:24">
      <c r="B24666" s="81">
        <v>42153</v>
      </c>
      <c r="C24666" s="82">
        <v>30</v>
      </c>
      <c r="D24666" s="80">
        <v>0.95237000000000005</v>
      </c>
      <c r="E24666" s="79">
        <v>27745.893</v>
      </c>
      <c r="F24666" s="97">
        <f t="shared" si="1155"/>
        <v>29133.522685510881</v>
      </c>
      <c r="G24666" s="98" t="str">
        <f t="shared" si="1156"/>
        <v>2016-17 Summer</v>
      </c>
      <c r="H24666" s="98" t="str">
        <f t="shared" si="1157"/>
        <v>2015-16 Winter</v>
      </c>
      <c r="J24666" s="65"/>
      <c r="K24666" s="65"/>
      <c r="L24666" s="65"/>
      <c r="M24666" s="65"/>
      <c r="N24666" s="65"/>
      <c r="O24666" s="65"/>
      <c r="P24666" s="65"/>
      <c r="Q24666" s="65"/>
      <c r="R24666" s="65"/>
      <c r="S24666" s="65"/>
      <c r="T24666" s="65"/>
      <c r="U24666" s="65"/>
      <c r="V24666" s="65"/>
      <c r="W24666" s="65"/>
      <c r="X24666" s="65"/>
    </row>
    <row r="24667" spans="2:24">
      <c r="B24667" s="81">
        <v>42153</v>
      </c>
      <c r="C24667" s="82">
        <v>31</v>
      </c>
      <c r="D24667" s="80">
        <v>1.18214</v>
      </c>
      <c r="E24667" s="79">
        <v>33772.951000000001</v>
      </c>
      <c r="F24667" s="97">
        <f t="shared" si="1155"/>
        <v>28569.332735547399</v>
      </c>
      <c r="G24667" s="98" t="str">
        <f t="shared" si="1156"/>
        <v>2016-17 Summer</v>
      </c>
      <c r="H24667" s="98" t="str">
        <f t="shared" si="1157"/>
        <v>2015-16 Winter</v>
      </c>
      <c r="J24667" s="65"/>
      <c r="K24667" s="65"/>
      <c r="L24667" s="65"/>
      <c r="M24667" s="65"/>
      <c r="N24667" s="65"/>
      <c r="O24667" s="65"/>
      <c r="P24667" s="65"/>
      <c r="Q24667" s="65"/>
      <c r="R24667" s="65"/>
      <c r="S24667" s="65"/>
      <c r="T24667" s="65"/>
      <c r="U24667" s="65"/>
      <c r="V24667" s="65"/>
      <c r="W24667" s="65"/>
      <c r="X24667" s="65"/>
    </row>
    <row r="24668" spans="2:24">
      <c r="B24668" s="81">
        <v>42153</v>
      </c>
      <c r="C24668" s="82">
        <v>32</v>
      </c>
      <c r="D24668" s="80">
        <v>1.08247</v>
      </c>
      <c r="E24668" s="79">
        <v>30580.018</v>
      </c>
      <c r="F24668" s="97">
        <f t="shared" si="1155"/>
        <v>28250.222177058025</v>
      </c>
      <c r="G24668" s="98" t="str">
        <f t="shared" si="1156"/>
        <v>2016-17 Summer</v>
      </c>
      <c r="H24668" s="98" t="str">
        <f t="shared" si="1157"/>
        <v>2015-16 Winter</v>
      </c>
      <c r="J24668" s="65"/>
      <c r="K24668" s="65"/>
      <c r="L24668" s="65"/>
      <c r="M24668" s="65"/>
      <c r="N24668" s="65"/>
      <c r="O24668" s="65"/>
      <c r="P24668" s="65"/>
      <c r="Q24668" s="65"/>
      <c r="R24668" s="65"/>
      <c r="S24668" s="65"/>
      <c r="T24668" s="65"/>
      <c r="U24668" s="65"/>
      <c r="V24668" s="65"/>
      <c r="W24668" s="65"/>
      <c r="X24668" s="65"/>
    </row>
    <row r="24669" spans="2:24">
      <c r="B24669" s="81">
        <v>42153</v>
      </c>
      <c r="C24669" s="82">
        <v>33</v>
      </c>
      <c r="D24669" s="80">
        <v>1.31457</v>
      </c>
      <c r="E24669" s="79">
        <v>37395.601000000002</v>
      </c>
      <c r="F24669" s="97">
        <f t="shared" si="1155"/>
        <v>28447.021459488657</v>
      </c>
      <c r="G24669" s="98" t="str">
        <f t="shared" si="1156"/>
        <v>2016-17 Summer</v>
      </c>
      <c r="H24669" s="98" t="str">
        <f t="shared" si="1157"/>
        <v>2015-16 Winter</v>
      </c>
      <c r="J24669" s="65"/>
      <c r="K24669" s="65"/>
      <c r="L24669" s="65"/>
      <c r="M24669" s="65"/>
      <c r="N24669" s="65"/>
      <c r="O24669" s="65"/>
      <c r="P24669" s="65"/>
      <c r="Q24669" s="65"/>
      <c r="R24669" s="65"/>
      <c r="S24669" s="65"/>
      <c r="T24669" s="65"/>
      <c r="U24669" s="65"/>
      <c r="V24669" s="65"/>
      <c r="W24669" s="65"/>
      <c r="X24669" s="65"/>
    </row>
    <row r="24670" spans="2:24">
      <c r="B24670" s="81">
        <v>42153</v>
      </c>
      <c r="C24670" s="82">
        <v>34</v>
      </c>
      <c r="D24670" s="80">
        <v>1.1917199999999999</v>
      </c>
      <c r="E24670" s="79">
        <v>34493.400999999998</v>
      </c>
      <c r="F24670" s="97">
        <f t="shared" si="1155"/>
        <v>28944.215923203439</v>
      </c>
      <c r="G24670" s="98" t="str">
        <f t="shared" si="1156"/>
        <v>2016-17 Summer</v>
      </c>
      <c r="H24670" s="98" t="str">
        <f t="shared" si="1157"/>
        <v>2015-16 Winter</v>
      </c>
      <c r="J24670" s="65"/>
      <c r="K24670" s="65"/>
      <c r="L24670" s="65"/>
      <c r="M24670" s="65"/>
      <c r="N24670" s="65"/>
      <c r="O24670" s="65"/>
      <c r="P24670" s="65"/>
      <c r="Q24670" s="65"/>
      <c r="R24670" s="65"/>
      <c r="S24670" s="65"/>
      <c r="T24670" s="65"/>
      <c r="U24670" s="65"/>
      <c r="V24670" s="65"/>
      <c r="W24670" s="65"/>
      <c r="X24670" s="65"/>
    </row>
    <row r="24671" spans="2:24">
      <c r="B24671" s="81">
        <v>42153</v>
      </c>
      <c r="C24671" s="82">
        <v>35</v>
      </c>
      <c r="D24671" s="80">
        <v>1.3161700000000001</v>
      </c>
      <c r="E24671" s="79">
        <v>38631.733</v>
      </c>
      <c r="F24671" s="97">
        <f t="shared" si="1155"/>
        <v>29351.628589012056</v>
      </c>
      <c r="G24671" s="98" t="str">
        <f t="shared" si="1156"/>
        <v>2016-17 Summer</v>
      </c>
      <c r="H24671" s="98" t="str">
        <f t="shared" si="1157"/>
        <v>2015-16 Winter</v>
      </c>
      <c r="J24671" s="65"/>
      <c r="K24671" s="65"/>
      <c r="L24671" s="65"/>
      <c r="M24671" s="65"/>
      <c r="N24671" s="65"/>
      <c r="O24671" s="65"/>
      <c r="P24671" s="65"/>
      <c r="Q24671" s="65"/>
      <c r="R24671" s="65"/>
      <c r="S24671" s="65"/>
      <c r="T24671" s="65"/>
      <c r="U24671" s="65"/>
      <c r="V24671" s="65"/>
      <c r="W24671" s="65"/>
      <c r="X24671" s="65"/>
    </row>
    <row r="24672" spans="2:24">
      <c r="B24672" s="81">
        <v>42153</v>
      </c>
      <c r="C24672" s="82">
        <v>36</v>
      </c>
      <c r="D24672" s="80">
        <v>1.97665</v>
      </c>
      <c r="E24672" s="79">
        <v>58366.048000000003</v>
      </c>
      <c r="F24672" s="97">
        <f t="shared" si="1155"/>
        <v>29527.760605064126</v>
      </c>
      <c r="G24672" s="98" t="str">
        <f t="shared" si="1156"/>
        <v>2016-17 Summer</v>
      </c>
      <c r="H24672" s="98" t="str">
        <f t="shared" si="1157"/>
        <v>2015-16 Winter</v>
      </c>
      <c r="J24672" s="65"/>
      <c r="K24672" s="65"/>
      <c r="L24672" s="65"/>
      <c r="M24672" s="65"/>
      <c r="N24672" s="65"/>
      <c r="O24672" s="65"/>
      <c r="P24672" s="65"/>
      <c r="Q24672" s="65"/>
      <c r="R24672" s="65"/>
      <c r="S24672" s="65"/>
      <c r="T24672" s="65"/>
      <c r="U24672" s="65"/>
      <c r="V24672" s="65"/>
      <c r="W24672" s="65"/>
      <c r="X24672" s="65"/>
    </row>
    <row r="24673" spans="2:24">
      <c r="B24673" s="81">
        <v>42153</v>
      </c>
      <c r="C24673" s="82">
        <v>37</v>
      </c>
      <c r="D24673" s="80">
        <v>1.47336</v>
      </c>
      <c r="E24673" s="79">
        <v>43623.659</v>
      </c>
      <c r="F24673" s="97">
        <f t="shared" si="1155"/>
        <v>29608.282429277297</v>
      </c>
      <c r="G24673" s="98" t="str">
        <f t="shared" si="1156"/>
        <v>2016-17 Summer</v>
      </c>
      <c r="H24673" s="98" t="str">
        <f t="shared" si="1157"/>
        <v>2015-16 Winter</v>
      </c>
      <c r="J24673" s="65"/>
      <c r="K24673" s="65"/>
      <c r="L24673" s="65"/>
      <c r="M24673" s="65"/>
      <c r="N24673" s="65"/>
      <c r="O24673" s="65"/>
      <c r="P24673" s="65"/>
      <c r="Q24673" s="65"/>
      <c r="R24673" s="65"/>
      <c r="S24673" s="65"/>
      <c r="T24673" s="65"/>
      <c r="U24673" s="65"/>
      <c r="V24673" s="65"/>
      <c r="W24673" s="65"/>
      <c r="X24673" s="65"/>
    </row>
    <row r="24674" spans="2:24">
      <c r="B24674" s="81">
        <v>42153</v>
      </c>
      <c r="C24674" s="82">
        <v>38</v>
      </c>
      <c r="D24674" s="80">
        <v>1.09846</v>
      </c>
      <c r="E24674" s="79">
        <v>32536.157999999999</v>
      </c>
      <c r="F24674" s="97">
        <f t="shared" si="1155"/>
        <v>29619.793164976421</v>
      </c>
      <c r="G24674" s="98" t="str">
        <f t="shared" si="1156"/>
        <v>2016-17 Summer</v>
      </c>
      <c r="H24674" s="98" t="str">
        <f t="shared" si="1157"/>
        <v>2015-16 Winter</v>
      </c>
      <c r="J24674" s="65"/>
      <c r="K24674" s="65"/>
      <c r="L24674" s="65"/>
      <c r="M24674" s="65"/>
      <c r="N24674" s="65"/>
      <c r="O24674" s="65"/>
      <c r="P24674" s="65"/>
      <c r="Q24674" s="65"/>
      <c r="R24674" s="65"/>
      <c r="S24674" s="65"/>
      <c r="T24674" s="65"/>
      <c r="U24674" s="65"/>
      <c r="V24674" s="65"/>
      <c r="W24674" s="65"/>
      <c r="X24674" s="65"/>
    </row>
    <row r="24675" spans="2:24">
      <c r="B24675" s="81">
        <v>42153</v>
      </c>
      <c r="C24675" s="82">
        <v>39</v>
      </c>
      <c r="D24675" s="80">
        <v>1.3573599999999999</v>
      </c>
      <c r="E24675" s="79">
        <v>40239.788999999997</v>
      </c>
      <c r="F24675" s="97">
        <f t="shared" si="1155"/>
        <v>29645.627541698592</v>
      </c>
      <c r="G24675" s="98" t="str">
        <f t="shared" si="1156"/>
        <v>2016-17 Summer</v>
      </c>
      <c r="H24675" s="98" t="str">
        <f t="shared" si="1157"/>
        <v>2015-16 Winter</v>
      </c>
      <c r="J24675" s="65"/>
      <c r="K24675" s="65"/>
      <c r="L24675" s="65"/>
      <c r="M24675" s="65"/>
      <c r="N24675" s="65"/>
      <c r="O24675" s="65"/>
      <c r="P24675" s="65"/>
      <c r="Q24675" s="65"/>
      <c r="R24675" s="65"/>
      <c r="S24675" s="65"/>
      <c r="T24675" s="65"/>
      <c r="U24675" s="65"/>
      <c r="V24675" s="65"/>
      <c r="W24675" s="65"/>
      <c r="X24675" s="65"/>
    </row>
    <row r="24676" spans="2:24">
      <c r="B24676" s="81">
        <v>42153</v>
      </c>
      <c r="C24676" s="82">
        <v>40</v>
      </c>
      <c r="D24676" s="80">
        <v>2.0518200000000002</v>
      </c>
      <c r="E24676" s="79">
        <v>60465.332999999999</v>
      </c>
      <c r="F24676" s="97">
        <f t="shared" si="1155"/>
        <v>29469.12156037079</v>
      </c>
      <c r="G24676" s="98" t="str">
        <f t="shared" si="1156"/>
        <v>2016-17 Summer</v>
      </c>
      <c r="H24676" s="98" t="str">
        <f t="shared" si="1157"/>
        <v>2015-16 Winter</v>
      </c>
      <c r="J24676" s="65"/>
      <c r="K24676" s="65"/>
      <c r="L24676" s="65"/>
      <c r="M24676" s="65"/>
      <c r="N24676" s="65"/>
      <c r="O24676" s="65"/>
      <c r="P24676" s="65"/>
      <c r="Q24676" s="65"/>
      <c r="R24676" s="65"/>
      <c r="S24676" s="65"/>
      <c r="T24676" s="65"/>
      <c r="U24676" s="65"/>
      <c r="V24676" s="65"/>
      <c r="W24676" s="65"/>
      <c r="X24676" s="65"/>
    </row>
    <row r="24677" spans="2:24">
      <c r="B24677" s="81">
        <v>42153</v>
      </c>
      <c r="C24677" s="82">
        <v>41</v>
      </c>
      <c r="D24677" s="80">
        <v>2.21699</v>
      </c>
      <c r="E24677" s="79">
        <v>64360.146999999997</v>
      </c>
      <c r="F24677" s="97">
        <f t="shared" si="1155"/>
        <v>29030.41826981628</v>
      </c>
      <c r="G24677" s="98" t="str">
        <f t="shared" si="1156"/>
        <v>2016-17 Summer</v>
      </c>
      <c r="H24677" s="98" t="str">
        <f t="shared" si="1157"/>
        <v>2015-16 Winter</v>
      </c>
      <c r="J24677" s="65"/>
      <c r="K24677" s="65"/>
      <c r="L24677" s="65"/>
      <c r="M24677" s="65"/>
      <c r="N24677" s="65"/>
      <c r="O24677" s="65"/>
      <c r="P24677" s="65"/>
      <c r="Q24677" s="65"/>
      <c r="R24677" s="65"/>
      <c r="S24677" s="65"/>
      <c r="T24677" s="65"/>
      <c r="U24677" s="65"/>
      <c r="V24677" s="65"/>
      <c r="W24677" s="65"/>
      <c r="X24677" s="65"/>
    </row>
    <row r="24678" spans="2:24">
      <c r="B24678" s="81">
        <v>42153</v>
      </c>
      <c r="C24678" s="82">
        <v>42</v>
      </c>
      <c r="D24678" s="80">
        <v>2.11829</v>
      </c>
      <c r="E24678" s="79">
        <v>60475.591999999997</v>
      </c>
      <c r="F24678" s="97">
        <f t="shared" si="1155"/>
        <v>28549.25057475605</v>
      </c>
      <c r="G24678" s="98" t="str">
        <f t="shared" si="1156"/>
        <v>2016-17 Summer</v>
      </c>
      <c r="H24678" s="98" t="str">
        <f t="shared" si="1157"/>
        <v>2015-16 Winter</v>
      </c>
      <c r="J24678" s="65"/>
      <c r="K24678" s="65"/>
      <c r="L24678" s="65"/>
      <c r="M24678" s="65"/>
      <c r="N24678" s="65"/>
      <c r="O24678" s="65"/>
      <c r="P24678" s="65"/>
      <c r="Q24678" s="65"/>
      <c r="R24678" s="65"/>
      <c r="S24678" s="65"/>
      <c r="T24678" s="65"/>
      <c r="U24678" s="65"/>
      <c r="V24678" s="65"/>
      <c r="W24678" s="65"/>
      <c r="X24678" s="65"/>
    </row>
    <row r="24679" spans="2:24">
      <c r="B24679" s="81">
        <v>42153</v>
      </c>
      <c r="C24679" s="82">
        <v>43</v>
      </c>
      <c r="D24679" s="80">
        <v>2.4888400000000002</v>
      </c>
      <c r="E24679" s="79">
        <v>71135.319000000003</v>
      </c>
      <c r="F24679" s="97">
        <f t="shared" si="1155"/>
        <v>28581.716381928931</v>
      </c>
      <c r="G24679" s="98" t="str">
        <f t="shared" si="1156"/>
        <v>2016-17 Summer</v>
      </c>
      <c r="H24679" s="98" t="str">
        <f t="shared" si="1157"/>
        <v>2015-16 Winter</v>
      </c>
      <c r="J24679" s="65"/>
      <c r="K24679" s="65"/>
      <c r="L24679" s="65"/>
      <c r="M24679" s="65"/>
      <c r="N24679" s="65"/>
      <c r="O24679" s="65"/>
      <c r="P24679" s="65"/>
      <c r="Q24679" s="65"/>
      <c r="R24679" s="65"/>
      <c r="S24679" s="65"/>
      <c r="T24679" s="65"/>
      <c r="U24679" s="65"/>
      <c r="V24679" s="65"/>
      <c r="W24679" s="65"/>
      <c r="X24679" s="65"/>
    </row>
    <row r="24680" spans="2:24">
      <c r="B24680" s="81">
        <v>42153</v>
      </c>
      <c r="C24680" s="82">
        <v>44</v>
      </c>
      <c r="D24680" s="80">
        <v>2.8002899999999999</v>
      </c>
      <c r="E24680" s="79">
        <v>80604.133000000002</v>
      </c>
      <c r="F24680" s="97">
        <f t="shared" si="1155"/>
        <v>28784.209135482397</v>
      </c>
      <c r="G24680" s="98" t="str">
        <f t="shared" si="1156"/>
        <v>2016-17 Summer</v>
      </c>
      <c r="H24680" s="98" t="str">
        <f t="shared" si="1157"/>
        <v>2015-16 Winter</v>
      </c>
      <c r="J24680" s="65"/>
      <c r="K24680" s="65"/>
      <c r="L24680" s="65"/>
      <c r="M24680" s="65"/>
      <c r="N24680" s="65"/>
      <c r="O24680" s="65"/>
      <c r="P24680" s="65"/>
      <c r="Q24680" s="65"/>
      <c r="R24680" s="65"/>
      <c r="S24680" s="65"/>
      <c r="T24680" s="65"/>
      <c r="U24680" s="65"/>
      <c r="V24680" s="65"/>
      <c r="W24680" s="65"/>
      <c r="X24680" s="65"/>
    </row>
    <row r="24681" spans="2:24">
      <c r="B24681" s="81">
        <v>42153</v>
      </c>
      <c r="C24681" s="82">
        <v>45</v>
      </c>
      <c r="D24681" s="80">
        <v>3.4350000000000001</v>
      </c>
      <c r="E24681" s="79">
        <v>96713.486000000004</v>
      </c>
      <c r="F24681" s="97">
        <f t="shared" si="1155"/>
        <v>28155.308879184864</v>
      </c>
      <c r="G24681" s="98" t="str">
        <f t="shared" si="1156"/>
        <v>2016-17 Summer</v>
      </c>
      <c r="H24681" s="98" t="str">
        <f t="shared" si="1157"/>
        <v>2015-16 Winter</v>
      </c>
      <c r="J24681" s="65"/>
      <c r="K24681" s="65"/>
      <c r="L24681" s="65"/>
      <c r="M24681" s="65"/>
      <c r="N24681" s="65"/>
      <c r="O24681" s="65"/>
      <c r="P24681" s="65"/>
      <c r="Q24681" s="65"/>
      <c r="R24681" s="65"/>
      <c r="S24681" s="65"/>
      <c r="T24681" s="65"/>
      <c r="U24681" s="65"/>
      <c r="V24681" s="65"/>
      <c r="W24681" s="65"/>
      <c r="X24681" s="65"/>
    </row>
    <row r="24682" spans="2:24">
      <c r="B24682" s="81">
        <v>42153</v>
      </c>
      <c r="C24682" s="82">
        <v>46</v>
      </c>
      <c r="D24682" s="80">
        <v>2.2568800000000002</v>
      </c>
      <c r="E24682" s="79">
        <v>60058.080000000002</v>
      </c>
      <c r="F24682" s="97">
        <f t="shared" si="1155"/>
        <v>26611.109141824109</v>
      </c>
      <c r="G24682" s="98" t="str">
        <f t="shared" si="1156"/>
        <v>2016-17 Summer</v>
      </c>
      <c r="H24682" s="98" t="str">
        <f t="shared" si="1157"/>
        <v>2015-16 Winter</v>
      </c>
      <c r="J24682" s="65"/>
      <c r="K24682" s="65"/>
      <c r="L24682" s="65"/>
      <c r="M24682" s="65"/>
      <c r="N24682" s="65"/>
      <c r="O24682" s="65"/>
      <c r="P24682" s="65"/>
      <c r="Q24682" s="65"/>
      <c r="R24682" s="65"/>
      <c r="S24682" s="65"/>
      <c r="T24682" s="65"/>
      <c r="U24682" s="65"/>
      <c r="V24682" s="65"/>
      <c r="W24682" s="65"/>
      <c r="X24682" s="65"/>
    </row>
    <row r="24683" spans="2:24">
      <c r="B24683" s="81">
        <v>42153</v>
      </c>
      <c r="C24683" s="82">
        <v>47</v>
      </c>
      <c r="D24683" s="80">
        <v>3.6543399999999999</v>
      </c>
      <c r="E24683" s="79">
        <v>90854.691000000006</v>
      </c>
      <c r="F24683" s="97">
        <f t="shared" si="1155"/>
        <v>24862.134065248447</v>
      </c>
      <c r="G24683" s="98" t="str">
        <f t="shared" si="1156"/>
        <v>2016-17 Summer</v>
      </c>
      <c r="H24683" s="98" t="str">
        <f t="shared" si="1157"/>
        <v>2015-16 Winter</v>
      </c>
      <c r="J24683" s="65"/>
      <c r="K24683" s="65"/>
      <c r="L24683" s="65"/>
      <c r="M24683" s="65"/>
      <c r="N24683" s="65"/>
      <c r="O24683" s="65"/>
      <c r="P24683" s="65"/>
      <c r="Q24683" s="65"/>
      <c r="R24683" s="65"/>
      <c r="S24683" s="65"/>
      <c r="T24683" s="65"/>
      <c r="U24683" s="65"/>
      <c r="V24683" s="65"/>
      <c r="W24683" s="65"/>
      <c r="X24683" s="65"/>
    </row>
    <row r="24684" spans="2:24">
      <c r="B24684" s="81">
        <v>42153</v>
      </c>
      <c r="C24684" s="82">
        <v>48</v>
      </c>
      <c r="D24684" s="80">
        <v>3.3628999999999998</v>
      </c>
      <c r="E24684" s="79">
        <v>77984.918999999994</v>
      </c>
      <c r="F24684" s="97">
        <f t="shared" si="1155"/>
        <v>23189.782330726455</v>
      </c>
      <c r="G24684" s="98" t="str">
        <f t="shared" si="1156"/>
        <v>2016-17 Summer</v>
      </c>
      <c r="H24684" s="98" t="str">
        <f t="shared" si="1157"/>
        <v>2015-16 Winter</v>
      </c>
      <c r="J24684" s="65"/>
      <c r="K24684" s="65"/>
      <c r="L24684" s="65"/>
      <c r="M24684" s="65"/>
      <c r="N24684" s="65"/>
      <c r="O24684" s="65"/>
      <c r="P24684" s="65"/>
      <c r="Q24684" s="65"/>
      <c r="R24684" s="65"/>
      <c r="S24684" s="65"/>
      <c r="T24684" s="65"/>
      <c r="U24684" s="65"/>
      <c r="V24684" s="65"/>
      <c r="W24684" s="65"/>
      <c r="X24684" s="65"/>
    </row>
    <row r="24685" spans="2:24">
      <c r="B24685" s="81">
        <v>42154</v>
      </c>
      <c r="C24685" s="82">
        <v>1</v>
      </c>
      <c r="D24685" s="80">
        <v>3.5468500000000001</v>
      </c>
      <c r="E24685" s="79">
        <v>77362.119000000006</v>
      </c>
      <c r="F24685" s="97">
        <f t="shared" si="1155"/>
        <v>21811.500063436572</v>
      </c>
      <c r="G24685" s="98" t="str">
        <f t="shared" si="1156"/>
        <v>2016-17 Summer</v>
      </c>
      <c r="H24685" s="98" t="str">
        <f t="shared" si="1157"/>
        <v>2015-16 Winter</v>
      </c>
      <c r="J24685" s="65"/>
      <c r="K24685" s="65"/>
      <c r="L24685" s="65"/>
      <c r="M24685" s="65"/>
      <c r="N24685" s="65"/>
      <c r="O24685" s="65"/>
      <c r="P24685" s="65"/>
      <c r="Q24685" s="65"/>
      <c r="R24685" s="65"/>
      <c r="S24685" s="65"/>
      <c r="T24685" s="65"/>
      <c r="U24685" s="65"/>
      <c r="V24685" s="65"/>
      <c r="W24685" s="65"/>
      <c r="X24685" s="65"/>
    </row>
    <row r="24686" spans="2:24">
      <c r="B24686" s="81">
        <v>42154</v>
      </c>
      <c r="C24686" s="82">
        <v>2</v>
      </c>
      <c r="D24686" s="80">
        <v>4.5103200000000001</v>
      </c>
      <c r="E24686" s="79">
        <v>97814.71</v>
      </c>
      <c r="F24686" s="97">
        <f t="shared" si="1155"/>
        <v>21686.867007219</v>
      </c>
      <c r="G24686" s="98" t="str">
        <f t="shared" si="1156"/>
        <v>2016-17 Summer</v>
      </c>
      <c r="H24686" s="98" t="str">
        <f t="shared" si="1157"/>
        <v>2015-16 Winter</v>
      </c>
      <c r="J24686" s="65"/>
      <c r="K24686" s="65"/>
      <c r="L24686" s="65"/>
      <c r="M24686" s="65"/>
      <c r="N24686" s="65"/>
      <c r="O24686" s="65"/>
      <c r="P24686" s="65"/>
      <c r="Q24686" s="65"/>
      <c r="R24686" s="65"/>
      <c r="S24686" s="65"/>
      <c r="T24686" s="65"/>
      <c r="U24686" s="65"/>
      <c r="V24686" s="65"/>
      <c r="W24686" s="65"/>
      <c r="X24686" s="65"/>
    </row>
    <row r="24687" spans="2:24">
      <c r="B24687" s="81">
        <v>42154</v>
      </c>
      <c r="C24687" s="82">
        <v>3</v>
      </c>
      <c r="D24687" s="80">
        <v>3.9252799999999999</v>
      </c>
      <c r="E24687" s="79">
        <v>86958.698999999993</v>
      </c>
      <c r="F24687" s="97">
        <f t="shared" si="1155"/>
        <v>22153.502170545795</v>
      </c>
      <c r="G24687" s="98" t="str">
        <f t="shared" si="1156"/>
        <v>2016-17 Summer</v>
      </c>
      <c r="H24687" s="98" t="str">
        <f t="shared" si="1157"/>
        <v>2015-16 Winter</v>
      </c>
      <c r="J24687" s="65"/>
      <c r="K24687" s="65"/>
      <c r="L24687" s="65"/>
      <c r="M24687" s="65"/>
      <c r="N24687" s="65"/>
      <c r="O24687" s="65"/>
      <c r="P24687" s="65"/>
      <c r="Q24687" s="65"/>
      <c r="R24687" s="65"/>
      <c r="S24687" s="65"/>
      <c r="T24687" s="65"/>
      <c r="U24687" s="65"/>
      <c r="V24687" s="65"/>
      <c r="W24687" s="65"/>
      <c r="X24687" s="65"/>
    </row>
    <row r="24688" spans="2:24">
      <c r="B24688" s="81">
        <v>42154</v>
      </c>
      <c r="C24688" s="82">
        <v>4</v>
      </c>
      <c r="D24688" s="80">
        <v>3.4227699999999999</v>
      </c>
      <c r="E24688" s="79">
        <v>75920.096000000005</v>
      </c>
      <c r="F24688" s="97">
        <f t="shared" si="1155"/>
        <v>22180.893253125396</v>
      </c>
      <c r="G24688" s="98" t="str">
        <f t="shared" si="1156"/>
        <v>2016-17 Summer</v>
      </c>
      <c r="H24688" s="98" t="str">
        <f t="shared" si="1157"/>
        <v>2015-16 Winter</v>
      </c>
      <c r="J24688" s="65"/>
      <c r="K24688" s="65"/>
      <c r="L24688" s="65"/>
      <c r="M24688" s="65"/>
      <c r="N24688" s="65"/>
      <c r="O24688" s="65"/>
      <c r="P24688" s="65"/>
      <c r="Q24688" s="65"/>
      <c r="R24688" s="65"/>
      <c r="S24688" s="65"/>
      <c r="T24688" s="65"/>
      <c r="U24688" s="65"/>
      <c r="V24688" s="65"/>
      <c r="W24688" s="65"/>
      <c r="X24688" s="65"/>
    </row>
    <row r="24689" spans="2:24">
      <c r="B24689" s="81">
        <v>42154</v>
      </c>
      <c r="C24689" s="82">
        <v>5</v>
      </c>
      <c r="D24689" s="80">
        <v>3.23827</v>
      </c>
      <c r="E24689" s="79">
        <v>70557.710000000006</v>
      </c>
      <c r="F24689" s="97">
        <f t="shared" si="1155"/>
        <v>21788.705080181706</v>
      </c>
      <c r="G24689" s="98" t="str">
        <f t="shared" si="1156"/>
        <v>2016-17 Summer</v>
      </c>
      <c r="H24689" s="98" t="str">
        <f t="shared" si="1157"/>
        <v>2015-16 Winter</v>
      </c>
      <c r="J24689" s="65"/>
      <c r="K24689" s="65"/>
      <c r="L24689" s="65"/>
      <c r="M24689" s="65"/>
      <c r="N24689" s="65"/>
      <c r="O24689" s="65"/>
      <c r="P24689" s="65"/>
      <c r="Q24689" s="65"/>
      <c r="R24689" s="65"/>
      <c r="S24689" s="65"/>
      <c r="T24689" s="65"/>
      <c r="U24689" s="65"/>
      <c r="V24689" s="65"/>
      <c r="W24689" s="65"/>
      <c r="X24689" s="65"/>
    </row>
    <row r="24690" spans="2:24">
      <c r="B24690" s="81">
        <v>42154</v>
      </c>
      <c r="C24690" s="82">
        <v>6</v>
      </c>
      <c r="D24690" s="80">
        <v>3.3367599999999999</v>
      </c>
      <c r="E24690" s="79">
        <v>71210.061000000002</v>
      </c>
      <c r="F24690" s="97">
        <f t="shared" si="1155"/>
        <v>21341.079670099138</v>
      </c>
      <c r="G24690" s="98" t="str">
        <f t="shared" si="1156"/>
        <v>2016-17 Summer</v>
      </c>
      <c r="H24690" s="98" t="str">
        <f t="shared" si="1157"/>
        <v>2015-16 Winter</v>
      </c>
      <c r="J24690" s="65"/>
      <c r="K24690" s="65"/>
      <c r="L24690" s="65"/>
      <c r="M24690" s="65"/>
      <c r="N24690" s="65"/>
      <c r="O24690" s="65"/>
      <c r="P24690" s="65"/>
      <c r="Q24690" s="65"/>
      <c r="R24690" s="65"/>
      <c r="S24690" s="65"/>
      <c r="T24690" s="65"/>
      <c r="U24690" s="65"/>
      <c r="V24690" s="65"/>
      <c r="W24690" s="65"/>
      <c r="X24690" s="65"/>
    </row>
    <row r="24691" spans="2:24">
      <c r="B24691" s="81">
        <v>42154</v>
      </c>
      <c r="C24691" s="82">
        <v>7</v>
      </c>
      <c r="D24691" s="80">
        <v>3.4263699999999999</v>
      </c>
      <c r="E24691" s="79">
        <v>72815.152000000002</v>
      </c>
      <c r="F24691" s="97">
        <f t="shared" si="1155"/>
        <v>21251.397835026575</v>
      </c>
      <c r="G24691" s="98" t="str">
        <f t="shared" si="1156"/>
        <v>2016-17 Summer</v>
      </c>
      <c r="H24691" s="98" t="str">
        <f t="shared" si="1157"/>
        <v>2015-16 Winter</v>
      </c>
      <c r="J24691" s="65"/>
      <c r="K24691" s="65"/>
      <c r="L24691" s="65"/>
      <c r="M24691" s="65"/>
      <c r="N24691" s="65"/>
      <c r="O24691" s="65"/>
      <c r="P24691" s="65"/>
      <c r="Q24691" s="65"/>
      <c r="R24691" s="65"/>
      <c r="S24691" s="65"/>
      <c r="T24691" s="65"/>
      <c r="U24691" s="65"/>
      <c r="V24691" s="65"/>
      <c r="W24691" s="65"/>
      <c r="X24691" s="65"/>
    </row>
    <row r="24692" spans="2:24">
      <c r="B24692" s="81">
        <v>42154</v>
      </c>
      <c r="C24692" s="82">
        <v>8</v>
      </c>
      <c r="D24692" s="80">
        <v>3.6729500000000002</v>
      </c>
      <c r="E24692" s="79">
        <v>77463.413</v>
      </c>
      <c r="F24692" s="97">
        <f t="shared" si="1155"/>
        <v>21090.244353993385</v>
      </c>
      <c r="G24692" s="98" t="str">
        <f t="shared" si="1156"/>
        <v>2016-17 Summer</v>
      </c>
      <c r="H24692" s="98" t="str">
        <f t="shared" si="1157"/>
        <v>2015-16 Winter</v>
      </c>
      <c r="J24692" s="65"/>
      <c r="K24692" s="65"/>
      <c r="L24692" s="65"/>
      <c r="M24692" s="65"/>
      <c r="N24692" s="65"/>
      <c r="O24692" s="65"/>
      <c r="P24692" s="65"/>
      <c r="Q24692" s="65"/>
      <c r="R24692" s="65"/>
      <c r="S24692" s="65"/>
      <c r="T24692" s="65"/>
      <c r="U24692" s="65"/>
      <c r="V24692" s="65"/>
      <c r="W24692" s="65"/>
      <c r="X24692" s="65"/>
    </row>
    <row r="24693" spans="2:24">
      <c r="B24693" s="81">
        <v>42154</v>
      </c>
      <c r="C24693" s="82">
        <v>9</v>
      </c>
      <c r="D24693" s="80">
        <v>3.7428400000000002</v>
      </c>
      <c r="E24693" s="79">
        <v>78318.740999999995</v>
      </c>
      <c r="F24693" s="97">
        <f t="shared" si="1155"/>
        <v>20924.950305115897</v>
      </c>
      <c r="G24693" s="98" t="str">
        <f t="shared" si="1156"/>
        <v>2016-17 Summer</v>
      </c>
      <c r="H24693" s="98" t="str">
        <f t="shared" si="1157"/>
        <v>2015-16 Winter</v>
      </c>
      <c r="J24693" s="65"/>
      <c r="K24693" s="65"/>
      <c r="L24693" s="65"/>
      <c r="M24693" s="65"/>
      <c r="N24693" s="65"/>
      <c r="O24693" s="65"/>
      <c r="P24693" s="65"/>
      <c r="Q24693" s="65"/>
      <c r="R24693" s="65"/>
      <c r="S24693" s="65"/>
      <c r="T24693" s="65"/>
      <c r="U24693" s="65"/>
      <c r="V24693" s="65"/>
      <c r="W24693" s="65"/>
      <c r="X24693" s="65"/>
    </row>
    <row r="24694" spans="2:24">
      <c r="B24694" s="81">
        <v>42154</v>
      </c>
      <c r="C24694" s="82">
        <v>10</v>
      </c>
      <c r="D24694" s="80">
        <v>3.7886500000000001</v>
      </c>
      <c r="E24694" s="79">
        <v>77189.755999999994</v>
      </c>
      <c r="F24694" s="97">
        <f t="shared" si="1155"/>
        <v>20373.947448299525</v>
      </c>
      <c r="G24694" s="98" t="str">
        <f t="shared" si="1156"/>
        <v>2016-17 Summer</v>
      </c>
      <c r="H24694" s="98" t="str">
        <f t="shared" si="1157"/>
        <v>2015-16 Winter</v>
      </c>
      <c r="J24694" s="65"/>
      <c r="K24694" s="65"/>
      <c r="L24694" s="65"/>
      <c r="M24694" s="65"/>
      <c r="N24694" s="65"/>
      <c r="O24694" s="65"/>
      <c r="P24694" s="65"/>
      <c r="Q24694" s="65"/>
      <c r="R24694" s="65"/>
      <c r="S24694" s="65"/>
      <c r="T24694" s="65"/>
      <c r="U24694" s="65"/>
      <c r="V24694" s="65"/>
      <c r="W24694" s="65"/>
      <c r="X24694" s="65"/>
    </row>
    <row r="24695" spans="2:24">
      <c r="B24695" s="81">
        <v>42154</v>
      </c>
      <c r="C24695" s="82">
        <v>11</v>
      </c>
      <c r="D24695" s="80">
        <v>4.0484799999999996</v>
      </c>
      <c r="E24695" s="79">
        <v>82034.539999999994</v>
      </c>
      <c r="F24695" s="97">
        <f t="shared" si="1155"/>
        <v>20263.046871912422</v>
      </c>
      <c r="G24695" s="98" t="str">
        <f t="shared" si="1156"/>
        <v>2016-17 Summer</v>
      </c>
      <c r="H24695" s="98" t="str">
        <f t="shared" si="1157"/>
        <v>2015-16 Winter</v>
      </c>
      <c r="J24695" s="65"/>
      <c r="K24695" s="65"/>
      <c r="L24695" s="65"/>
      <c r="M24695" s="65"/>
      <c r="N24695" s="65"/>
      <c r="O24695" s="65"/>
      <c r="P24695" s="65"/>
      <c r="Q24695" s="65"/>
      <c r="R24695" s="65"/>
      <c r="S24695" s="65"/>
      <c r="T24695" s="65"/>
      <c r="U24695" s="65"/>
      <c r="V24695" s="65"/>
      <c r="W24695" s="65"/>
      <c r="X24695" s="65"/>
    </row>
    <row r="24696" spans="2:24">
      <c r="B24696" s="81">
        <v>42154</v>
      </c>
      <c r="C24696" s="82">
        <v>12</v>
      </c>
      <c r="D24696" s="80">
        <v>4.2503000000000002</v>
      </c>
      <c r="E24696" s="79">
        <v>86899.441999999995</v>
      </c>
      <c r="F24696" s="97">
        <f t="shared" si="1155"/>
        <v>20445.48431875397</v>
      </c>
      <c r="G24696" s="98" t="str">
        <f t="shared" si="1156"/>
        <v>2016-17 Summer</v>
      </c>
      <c r="H24696" s="98" t="str">
        <f t="shared" si="1157"/>
        <v>2015-16 Winter</v>
      </c>
      <c r="J24696" s="65"/>
      <c r="K24696" s="65"/>
      <c r="L24696" s="65"/>
      <c r="M24696" s="65"/>
      <c r="N24696" s="65"/>
      <c r="O24696" s="65"/>
      <c r="P24696" s="65"/>
      <c r="Q24696" s="65"/>
      <c r="R24696" s="65"/>
      <c r="S24696" s="65"/>
      <c r="T24696" s="65"/>
      <c r="U24696" s="65"/>
      <c r="V24696" s="65"/>
      <c r="W24696" s="65"/>
      <c r="X24696" s="65"/>
    </row>
    <row r="24697" spans="2:24">
      <c r="B24697" s="81">
        <v>42154</v>
      </c>
      <c r="C24697" s="82">
        <v>13</v>
      </c>
      <c r="D24697" s="80">
        <v>3.7132900000000002</v>
      </c>
      <c r="E24697" s="79">
        <v>78890.831000000006</v>
      </c>
      <c r="F24697" s="97">
        <f t="shared" si="1155"/>
        <v>21245.534552916684</v>
      </c>
      <c r="G24697" s="98" t="str">
        <f t="shared" si="1156"/>
        <v>2016-17 Summer</v>
      </c>
      <c r="H24697" s="98" t="str">
        <f t="shared" si="1157"/>
        <v>2015-16 Winter</v>
      </c>
      <c r="J24697" s="65"/>
      <c r="K24697" s="65"/>
      <c r="L24697" s="65"/>
      <c r="M24697" s="65"/>
      <c r="N24697" s="65"/>
      <c r="O24697" s="65"/>
      <c r="P24697" s="65"/>
      <c r="Q24697" s="65"/>
      <c r="R24697" s="65"/>
      <c r="S24697" s="65"/>
      <c r="T24697" s="65"/>
      <c r="U24697" s="65"/>
      <c r="V24697" s="65"/>
      <c r="W24697" s="65"/>
      <c r="X24697" s="65"/>
    </row>
    <row r="24698" spans="2:24">
      <c r="B24698" s="81">
        <v>42154</v>
      </c>
      <c r="C24698" s="82">
        <v>14</v>
      </c>
      <c r="D24698" s="80">
        <v>3.31203</v>
      </c>
      <c r="E24698" s="79">
        <v>70072.274000000005</v>
      </c>
      <c r="F24698" s="97">
        <f t="shared" si="1155"/>
        <v>21156.895921836458</v>
      </c>
      <c r="G24698" s="98" t="str">
        <f t="shared" si="1156"/>
        <v>2016-17 Summer</v>
      </c>
      <c r="H24698" s="98" t="str">
        <f t="shared" si="1157"/>
        <v>2015-16 Winter</v>
      </c>
      <c r="J24698" s="65"/>
      <c r="K24698" s="65"/>
      <c r="L24698" s="65"/>
      <c r="M24698" s="65"/>
      <c r="N24698" s="65"/>
      <c r="O24698" s="65"/>
      <c r="P24698" s="65"/>
      <c r="Q24698" s="65"/>
      <c r="R24698" s="65"/>
      <c r="S24698" s="65"/>
      <c r="T24698" s="65"/>
      <c r="U24698" s="65"/>
      <c r="V24698" s="65"/>
      <c r="W24698" s="65"/>
      <c r="X24698" s="65"/>
    </row>
    <row r="24699" spans="2:24">
      <c r="B24699" s="81">
        <v>42154</v>
      </c>
      <c r="C24699" s="82">
        <v>15</v>
      </c>
      <c r="D24699" s="80">
        <v>2.11795</v>
      </c>
      <c r="E24699" s="79">
        <v>46630.135999999999</v>
      </c>
      <c r="F24699" s="97">
        <f t="shared" si="1155"/>
        <v>22016.636842229513</v>
      </c>
      <c r="G24699" s="98" t="str">
        <f t="shared" si="1156"/>
        <v>2016-17 Summer</v>
      </c>
      <c r="H24699" s="98" t="str">
        <f t="shared" si="1157"/>
        <v>2015-16 Winter</v>
      </c>
      <c r="J24699" s="65"/>
      <c r="K24699" s="65"/>
      <c r="L24699" s="65"/>
      <c r="M24699" s="65"/>
      <c r="N24699" s="65"/>
      <c r="O24699" s="65"/>
      <c r="P24699" s="65"/>
      <c r="Q24699" s="65"/>
      <c r="R24699" s="65"/>
      <c r="S24699" s="65"/>
      <c r="T24699" s="65"/>
      <c r="U24699" s="65"/>
      <c r="V24699" s="65"/>
      <c r="W24699" s="65"/>
      <c r="X24699" s="65"/>
    </row>
    <row r="24700" spans="2:24">
      <c r="B24700" s="81">
        <v>42154</v>
      </c>
      <c r="C24700" s="82">
        <v>16</v>
      </c>
      <c r="D24700" s="80">
        <v>2.59029</v>
      </c>
      <c r="E24700" s="79">
        <v>59319.199000000001</v>
      </c>
      <c r="F24700" s="97">
        <f t="shared" si="1155"/>
        <v>22900.601477054694</v>
      </c>
      <c r="G24700" s="98" t="str">
        <f t="shared" si="1156"/>
        <v>2016-17 Summer</v>
      </c>
      <c r="H24700" s="98" t="str">
        <f t="shared" si="1157"/>
        <v>2015-16 Winter</v>
      </c>
      <c r="J24700" s="65"/>
      <c r="K24700" s="65"/>
      <c r="L24700" s="65"/>
      <c r="M24700" s="65"/>
      <c r="N24700" s="65"/>
      <c r="O24700" s="65"/>
      <c r="P24700" s="65"/>
      <c r="Q24700" s="65"/>
      <c r="R24700" s="65"/>
      <c r="S24700" s="65"/>
      <c r="T24700" s="65"/>
      <c r="U24700" s="65"/>
      <c r="V24700" s="65"/>
      <c r="W24700" s="65"/>
      <c r="X24700" s="65"/>
    </row>
    <row r="24701" spans="2:24">
      <c r="B24701" s="81">
        <v>42154</v>
      </c>
      <c r="C24701" s="82">
        <v>17</v>
      </c>
      <c r="D24701" s="80">
        <v>1.74149</v>
      </c>
      <c r="E24701" s="79">
        <v>41648.103000000003</v>
      </c>
      <c r="F24701" s="97">
        <f t="shared" si="1155"/>
        <v>23915.212260765209</v>
      </c>
      <c r="G24701" s="98" t="str">
        <f t="shared" si="1156"/>
        <v>2016-17 Summer</v>
      </c>
      <c r="H24701" s="98" t="str">
        <f t="shared" si="1157"/>
        <v>2015-16 Winter</v>
      </c>
      <c r="J24701" s="65"/>
      <c r="K24701" s="65"/>
      <c r="L24701" s="65"/>
      <c r="M24701" s="65"/>
      <c r="N24701" s="65"/>
      <c r="O24701" s="65"/>
      <c r="P24701" s="65"/>
      <c r="Q24701" s="65"/>
      <c r="R24701" s="65"/>
      <c r="S24701" s="65"/>
      <c r="T24701" s="65"/>
      <c r="U24701" s="65"/>
      <c r="V24701" s="65"/>
      <c r="W24701" s="65"/>
      <c r="X24701" s="65"/>
    </row>
    <row r="24702" spans="2:24">
      <c r="B24702" s="81">
        <v>42154</v>
      </c>
      <c r="C24702" s="82">
        <v>18</v>
      </c>
      <c r="D24702" s="80">
        <v>1.3904700000000001</v>
      </c>
      <c r="E24702" s="79">
        <v>34424.04</v>
      </c>
      <c r="F24702" s="97">
        <f t="shared" si="1155"/>
        <v>24757.125288571489</v>
      </c>
      <c r="G24702" s="98" t="str">
        <f t="shared" si="1156"/>
        <v>2016-17 Summer</v>
      </c>
      <c r="H24702" s="98" t="str">
        <f t="shared" si="1157"/>
        <v>2015-16 Winter</v>
      </c>
      <c r="J24702" s="65"/>
      <c r="K24702" s="65"/>
      <c r="L24702" s="65"/>
      <c r="M24702" s="65"/>
      <c r="N24702" s="65"/>
      <c r="O24702" s="65"/>
      <c r="P24702" s="65"/>
      <c r="Q24702" s="65"/>
      <c r="R24702" s="65"/>
      <c r="S24702" s="65"/>
      <c r="T24702" s="65"/>
      <c r="U24702" s="65"/>
      <c r="V24702" s="65"/>
      <c r="W24702" s="65"/>
      <c r="X24702" s="65"/>
    </row>
    <row r="24703" spans="2:24">
      <c r="B24703" s="81">
        <v>42154</v>
      </c>
      <c r="C24703" s="82">
        <v>19</v>
      </c>
      <c r="D24703" s="80">
        <v>1.35023</v>
      </c>
      <c r="E24703" s="79">
        <v>34606.093000000001</v>
      </c>
      <c r="F24703" s="97">
        <f t="shared" si="1155"/>
        <v>25629.776408463742</v>
      </c>
      <c r="G24703" s="98" t="str">
        <f t="shared" si="1156"/>
        <v>2016-17 Summer</v>
      </c>
      <c r="H24703" s="98" t="str">
        <f t="shared" si="1157"/>
        <v>2015-16 Winter</v>
      </c>
      <c r="J24703" s="65"/>
      <c r="K24703" s="65"/>
      <c r="L24703" s="65"/>
      <c r="M24703" s="65"/>
      <c r="N24703" s="65"/>
      <c r="O24703" s="65"/>
      <c r="P24703" s="65"/>
      <c r="Q24703" s="65"/>
      <c r="R24703" s="65"/>
      <c r="S24703" s="65"/>
      <c r="T24703" s="65"/>
      <c r="U24703" s="65"/>
      <c r="V24703" s="65"/>
      <c r="W24703" s="65"/>
      <c r="X24703" s="65"/>
    </row>
    <row r="24704" spans="2:24">
      <c r="B24704" s="81">
        <v>42154</v>
      </c>
      <c r="C24704" s="82">
        <v>20</v>
      </c>
      <c r="D24704" s="80">
        <v>1.427</v>
      </c>
      <c r="E24704" s="79">
        <v>37115.811000000002</v>
      </c>
      <c r="F24704" s="97">
        <f t="shared" si="1155"/>
        <v>26009.678346180801</v>
      </c>
      <c r="G24704" s="98" t="str">
        <f t="shared" si="1156"/>
        <v>2016-17 Summer</v>
      </c>
      <c r="H24704" s="98" t="str">
        <f t="shared" si="1157"/>
        <v>2015-16 Winter</v>
      </c>
      <c r="J24704" s="65"/>
      <c r="K24704" s="65"/>
      <c r="L24704" s="65"/>
      <c r="M24704" s="65"/>
      <c r="N24704" s="65"/>
      <c r="O24704" s="65"/>
      <c r="P24704" s="65"/>
      <c r="Q24704" s="65"/>
      <c r="R24704" s="65"/>
      <c r="S24704" s="65"/>
      <c r="T24704" s="65"/>
      <c r="U24704" s="65"/>
      <c r="V24704" s="65"/>
      <c r="W24704" s="65"/>
      <c r="X24704" s="65"/>
    </row>
    <row r="24705" spans="2:24">
      <c r="B24705" s="81">
        <v>42154</v>
      </c>
      <c r="C24705" s="82">
        <v>21</v>
      </c>
      <c r="D24705" s="80">
        <v>1.7313400000000001</v>
      </c>
      <c r="E24705" s="79">
        <v>45374.125999999997</v>
      </c>
      <c r="F24705" s="97">
        <f t="shared" si="1155"/>
        <v>26207.519031501608</v>
      </c>
      <c r="G24705" s="98" t="str">
        <f t="shared" si="1156"/>
        <v>2016-17 Summer</v>
      </c>
      <c r="H24705" s="98" t="str">
        <f t="shared" si="1157"/>
        <v>2015-16 Winter</v>
      </c>
      <c r="J24705" s="65"/>
      <c r="K24705" s="65"/>
      <c r="L24705" s="65"/>
      <c r="M24705" s="65"/>
      <c r="N24705" s="65"/>
      <c r="O24705" s="65"/>
      <c r="P24705" s="65"/>
      <c r="Q24705" s="65"/>
      <c r="R24705" s="65"/>
      <c r="S24705" s="65"/>
      <c r="T24705" s="65"/>
      <c r="U24705" s="65"/>
      <c r="V24705" s="65"/>
      <c r="W24705" s="65"/>
      <c r="X24705" s="65"/>
    </row>
    <row r="24706" spans="2:24">
      <c r="B24706" s="81">
        <v>42154</v>
      </c>
      <c r="C24706" s="82">
        <v>22</v>
      </c>
      <c r="D24706" s="80">
        <v>1.6134900000000001</v>
      </c>
      <c r="E24706" s="79">
        <v>42092.707000000002</v>
      </c>
      <c r="F24706" s="97">
        <f t="shared" si="1155"/>
        <v>26087.987530136535</v>
      </c>
      <c r="G24706" s="98" t="str">
        <f t="shared" si="1156"/>
        <v>2016-17 Summer</v>
      </c>
      <c r="H24706" s="98" t="str">
        <f t="shared" si="1157"/>
        <v>2015-16 Winter</v>
      </c>
      <c r="J24706" s="65"/>
      <c r="K24706" s="65"/>
      <c r="L24706" s="65"/>
      <c r="M24706" s="65"/>
      <c r="N24706" s="65"/>
      <c r="O24706" s="65"/>
      <c r="P24706" s="65"/>
      <c r="Q24706" s="65"/>
      <c r="R24706" s="65"/>
      <c r="S24706" s="65"/>
      <c r="T24706" s="65"/>
      <c r="U24706" s="65"/>
      <c r="V24706" s="65"/>
      <c r="W24706" s="65"/>
      <c r="X24706" s="65"/>
    </row>
    <row r="24707" spans="2:24">
      <c r="B24707" s="81">
        <v>42154</v>
      </c>
      <c r="C24707" s="82">
        <v>23</v>
      </c>
      <c r="D24707" s="80">
        <v>1.5338700000000001</v>
      </c>
      <c r="E24707" s="79">
        <v>39834.135000000002</v>
      </c>
      <c r="F24707" s="97">
        <f t="shared" si="1155"/>
        <v>25969.694302646247</v>
      </c>
      <c r="G24707" s="98" t="str">
        <f t="shared" si="1156"/>
        <v>2016-17 Summer</v>
      </c>
      <c r="H24707" s="98" t="str">
        <f t="shared" si="1157"/>
        <v>2015-16 Winter</v>
      </c>
      <c r="J24707" s="65"/>
      <c r="K24707" s="65"/>
      <c r="L24707" s="65"/>
      <c r="M24707" s="65"/>
      <c r="N24707" s="65"/>
      <c r="O24707" s="65"/>
      <c r="P24707" s="65"/>
      <c r="Q24707" s="65"/>
      <c r="R24707" s="65"/>
      <c r="S24707" s="65"/>
      <c r="T24707" s="65"/>
      <c r="U24707" s="65"/>
      <c r="V24707" s="65"/>
      <c r="W24707" s="65"/>
      <c r="X24707" s="65"/>
    </row>
    <row r="24708" spans="2:24">
      <c r="B24708" s="81">
        <v>42154</v>
      </c>
      <c r="C24708" s="82">
        <v>24</v>
      </c>
      <c r="D24708" s="80">
        <v>1.77911</v>
      </c>
      <c r="E24708" s="79">
        <v>45892.004999999997</v>
      </c>
      <c r="F24708" s="97">
        <f t="shared" si="1155"/>
        <v>25794.92274227001</v>
      </c>
      <c r="G24708" s="98" t="str">
        <f t="shared" si="1156"/>
        <v>2016-17 Summer</v>
      </c>
      <c r="H24708" s="98" t="str">
        <f t="shared" si="1157"/>
        <v>2015-16 Winter</v>
      </c>
      <c r="J24708" s="65"/>
      <c r="K24708" s="65"/>
      <c r="L24708" s="65"/>
      <c r="M24708" s="65"/>
      <c r="N24708" s="65"/>
      <c r="O24708" s="65"/>
      <c r="P24708" s="65"/>
      <c r="Q24708" s="65"/>
      <c r="R24708" s="65"/>
      <c r="S24708" s="65"/>
      <c r="T24708" s="65"/>
      <c r="U24708" s="65"/>
      <c r="V24708" s="65"/>
      <c r="W24708" s="65"/>
      <c r="X24708" s="65"/>
    </row>
    <row r="24709" spans="2:24">
      <c r="B24709" s="81">
        <v>42154</v>
      </c>
      <c r="C24709" s="82">
        <v>25</v>
      </c>
      <c r="D24709" s="80">
        <v>1.41595</v>
      </c>
      <c r="E24709" s="79">
        <v>36126.264000000003</v>
      </c>
      <c r="F24709" s="97">
        <f t="shared" si="1155"/>
        <v>25513.799216074014</v>
      </c>
      <c r="G24709" s="98" t="str">
        <f t="shared" si="1156"/>
        <v>2016-17 Summer</v>
      </c>
      <c r="H24709" s="98" t="str">
        <f t="shared" si="1157"/>
        <v>2015-16 Winter</v>
      </c>
      <c r="J24709" s="65"/>
      <c r="K24709" s="65"/>
      <c r="L24709" s="65"/>
      <c r="M24709" s="65"/>
      <c r="N24709" s="65"/>
      <c r="O24709" s="65"/>
      <c r="P24709" s="65"/>
      <c r="Q24709" s="65"/>
      <c r="R24709" s="65"/>
      <c r="S24709" s="65"/>
      <c r="T24709" s="65"/>
      <c r="U24709" s="65"/>
      <c r="V24709" s="65"/>
      <c r="W24709" s="65"/>
      <c r="X24709" s="65"/>
    </row>
    <row r="24710" spans="2:24">
      <c r="B24710" s="81">
        <v>42154</v>
      </c>
      <c r="C24710" s="82">
        <v>26</v>
      </c>
      <c r="D24710" s="80">
        <v>1.06589</v>
      </c>
      <c r="E24710" s="79">
        <v>26612.433000000001</v>
      </c>
      <c r="F24710" s="97">
        <f t="shared" si="1155"/>
        <v>24967.335278499657</v>
      </c>
      <c r="G24710" s="98" t="str">
        <f t="shared" si="1156"/>
        <v>2016-17 Summer</v>
      </c>
      <c r="H24710" s="98" t="str">
        <f t="shared" si="1157"/>
        <v>2015-16 Winter</v>
      </c>
      <c r="J24710" s="65"/>
      <c r="K24710" s="65"/>
      <c r="L24710" s="65"/>
      <c r="M24710" s="65"/>
      <c r="N24710" s="65"/>
      <c r="O24710" s="65"/>
      <c r="P24710" s="65"/>
      <c r="Q24710" s="65"/>
      <c r="R24710" s="65"/>
      <c r="S24710" s="65"/>
      <c r="T24710" s="65"/>
      <c r="U24710" s="65"/>
      <c r="V24710" s="65"/>
      <c r="W24710" s="65"/>
      <c r="X24710" s="65"/>
    </row>
    <row r="24711" spans="2:24">
      <c r="B24711" s="81">
        <v>42154</v>
      </c>
      <c r="C24711" s="82">
        <v>27</v>
      </c>
      <c r="D24711" s="80">
        <v>1.2142500000000001</v>
      </c>
      <c r="E24711" s="79">
        <v>29907.915000000001</v>
      </c>
      <c r="F24711" s="97">
        <f t="shared" si="1155"/>
        <v>24630.77208153181</v>
      </c>
      <c r="G24711" s="98" t="str">
        <f t="shared" si="1156"/>
        <v>2016-17 Summer</v>
      </c>
      <c r="H24711" s="98" t="str">
        <f t="shared" si="1157"/>
        <v>2015-16 Winter</v>
      </c>
      <c r="J24711" s="65"/>
      <c r="K24711" s="65"/>
      <c r="L24711" s="65"/>
      <c r="M24711" s="65"/>
      <c r="N24711" s="65"/>
      <c r="O24711" s="65"/>
      <c r="P24711" s="65"/>
      <c r="Q24711" s="65"/>
      <c r="R24711" s="65"/>
      <c r="S24711" s="65"/>
      <c r="T24711" s="65"/>
      <c r="U24711" s="65"/>
      <c r="V24711" s="65"/>
      <c r="W24711" s="65"/>
      <c r="X24711" s="65"/>
    </row>
    <row r="24712" spans="2:24">
      <c r="B24712" s="81">
        <v>42154</v>
      </c>
      <c r="C24712" s="82">
        <v>28</v>
      </c>
      <c r="D24712" s="80">
        <v>0.93757000000000001</v>
      </c>
      <c r="E24712" s="79">
        <v>22505.708999999999</v>
      </c>
      <c r="F24712" s="97">
        <f t="shared" si="1155"/>
        <v>24004.297279136488</v>
      </c>
      <c r="G24712" s="98" t="str">
        <f t="shared" si="1156"/>
        <v>2016-17 Summer</v>
      </c>
      <c r="H24712" s="98" t="str">
        <f t="shared" si="1157"/>
        <v>2015-16 Winter</v>
      </c>
      <c r="J24712" s="65"/>
      <c r="K24712" s="65"/>
      <c r="L24712" s="65"/>
      <c r="M24712" s="65"/>
      <c r="N24712" s="65"/>
      <c r="O24712" s="65"/>
      <c r="P24712" s="65"/>
      <c r="Q24712" s="65"/>
      <c r="R24712" s="65"/>
      <c r="S24712" s="65"/>
      <c r="T24712" s="65"/>
      <c r="U24712" s="65"/>
      <c r="V24712" s="65"/>
      <c r="W24712" s="65"/>
      <c r="X24712" s="65"/>
    </row>
    <row r="24713" spans="2:24">
      <c r="B24713" s="81">
        <v>42154</v>
      </c>
      <c r="C24713" s="82">
        <v>29</v>
      </c>
      <c r="D24713" s="80">
        <v>0.89985999999999999</v>
      </c>
      <c r="E24713" s="79">
        <v>21330.334999999999</v>
      </c>
      <c r="F24713" s="97">
        <f t="shared" si="1155"/>
        <v>23704.059520369836</v>
      </c>
      <c r="G24713" s="98" t="str">
        <f t="shared" si="1156"/>
        <v>2016-17 Summer</v>
      </c>
      <c r="H24713" s="98" t="str">
        <f t="shared" si="1157"/>
        <v>2015-16 Winter</v>
      </c>
      <c r="J24713" s="65"/>
      <c r="K24713" s="65"/>
      <c r="L24713" s="65"/>
      <c r="M24713" s="65"/>
      <c r="N24713" s="65"/>
      <c r="O24713" s="65"/>
      <c r="P24713" s="65"/>
      <c r="Q24713" s="65"/>
      <c r="R24713" s="65"/>
      <c r="S24713" s="65"/>
      <c r="T24713" s="65"/>
      <c r="U24713" s="65"/>
      <c r="V24713" s="65"/>
      <c r="W24713" s="65"/>
      <c r="X24713" s="65"/>
    </row>
    <row r="24714" spans="2:24">
      <c r="B24714" s="81">
        <v>42154</v>
      </c>
      <c r="C24714" s="82">
        <v>30</v>
      </c>
      <c r="D24714" s="80">
        <v>0.65917999999999999</v>
      </c>
      <c r="E24714" s="79">
        <v>15395.891</v>
      </c>
      <c r="F24714" s="97">
        <f t="shared" si="1155"/>
        <v>23356.125792651477</v>
      </c>
      <c r="G24714" s="98" t="str">
        <f t="shared" si="1156"/>
        <v>2016-17 Summer</v>
      </c>
      <c r="H24714" s="98" t="str">
        <f t="shared" si="1157"/>
        <v>2015-16 Winter</v>
      </c>
      <c r="J24714" s="65"/>
      <c r="K24714" s="65"/>
      <c r="L24714" s="65"/>
      <c r="M24714" s="65"/>
      <c r="N24714" s="65"/>
      <c r="O24714" s="65"/>
      <c r="P24714" s="65"/>
      <c r="Q24714" s="65"/>
      <c r="R24714" s="65"/>
      <c r="S24714" s="65"/>
      <c r="T24714" s="65"/>
      <c r="U24714" s="65"/>
      <c r="V24714" s="65"/>
      <c r="W24714" s="65"/>
      <c r="X24714" s="65"/>
    </row>
    <row r="24715" spans="2:24">
      <c r="B24715" s="81">
        <v>42154</v>
      </c>
      <c r="C24715" s="82">
        <v>31</v>
      </c>
      <c r="D24715" s="80">
        <v>0.71555999999999997</v>
      </c>
      <c r="E24715" s="79">
        <v>16735.805</v>
      </c>
      <c r="F24715" s="97">
        <f t="shared" si="1155"/>
        <v>23388.402090670246</v>
      </c>
      <c r="G24715" s="98" t="str">
        <f t="shared" si="1156"/>
        <v>2016-17 Summer</v>
      </c>
      <c r="H24715" s="98" t="str">
        <f t="shared" si="1157"/>
        <v>2015-16 Winter</v>
      </c>
      <c r="J24715" s="65"/>
      <c r="K24715" s="65"/>
      <c r="L24715" s="65"/>
      <c r="M24715" s="65"/>
      <c r="N24715" s="65"/>
      <c r="O24715" s="65"/>
      <c r="P24715" s="65"/>
      <c r="Q24715" s="65"/>
      <c r="R24715" s="65"/>
      <c r="S24715" s="65"/>
      <c r="T24715" s="65"/>
      <c r="U24715" s="65"/>
      <c r="V24715" s="65"/>
      <c r="W24715" s="65"/>
      <c r="X24715" s="65"/>
    </row>
    <row r="24716" spans="2:24">
      <c r="B24716" s="81">
        <v>42154</v>
      </c>
      <c r="C24716" s="82">
        <v>32</v>
      </c>
      <c r="D24716" s="80">
        <v>1.1453100000000001</v>
      </c>
      <c r="E24716" s="79">
        <v>27296.760999999999</v>
      </c>
      <c r="F24716" s="97">
        <f t="shared" si="1155"/>
        <v>23833.513197300294</v>
      </c>
      <c r="G24716" s="98" t="str">
        <f t="shared" si="1156"/>
        <v>2016-17 Summer</v>
      </c>
      <c r="H24716" s="98" t="str">
        <f t="shared" si="1157"/>
        <v>2015-16 Winter</v>
      </c>
      <c r="J24716" s="65"/>
      <c r="K24716" s="65"/>
      <c r="L24716" s="65"/>
      <c r="M24716" s="65"/>
      <c r="N24716" s="65"/>
      <c r="O24716" s="65"/>
      <c r="P24716" s="65"/>
      <c r="Q24716" s="65"/>
      <c r="R24716" s="65"/>
      <c r="S24716" s="65"/>
      <c r="T24716" s="65"/>
      <c r="U24716" s="65"/>
      <c r="V24716" s="65"/>
      <c r="W24716" s="65"/>
      <c r="X24716" s="65"/>
    </row>
    <row r="24717" spans="2:24">
      <c r="B24717" s="81">
        <v>42154</v>
      </c>
      <c r="C24717" s="82">
        <v>33</v>
      </c>
      <c r="D24717" s="80">
        <v>1.6761900000000001</v>
      </c>
      <c r="E24717" s="79">
        <v>41447.811000000002</v>
      </c>
      <c r="F24717" s="97">
        <f t="shared" si="1155"/>
        <v>24727.394269146098</v>
      </c>
      <c r="G24717" s="98" t="str">
        <f t="shared" si="1156"/>
        <v>2016-17 Summer</v>
      </c>
      <c r="H24717" s="98" t="str">
        <f t="shared" si="1157"/>
        <v>2015-16 Winter</v>
      </c>
      <c r="J24717" s="65"/>
      <c r="K24717" s="65"/>
      <c r="L24717" s="65"/>
      <c r="M24717" s="65"/>
      <c r="N24717" s="65"/>
      <c r="O24717" s="65"/>
      <c r="P24717" s="65"/>
      <c r="Q24717" s="65"/>
      <c r="R24717" s="65"/>
      <c r="S24717" s="65"/>
      <c r="T24717" s="65"/>
      <c r="U24717" s="65"/>
      <c r="V24717" s="65"/>
      <c r="W24717" s="65"/>
      <c r="X24717" s="65"/>
    </row>
    <row r="24718" spans="2:24">
      <c r="B24718" s="81">
        <v>42154</v>
      </c>
      <c r="C24718" s="82">
        <v>34</v>
      </c>
      <c r="D24718" s="80">
        <v>1.83843</v>
      </c>
      <c r="E24718" s="79">
        <v>47442.324000000001</v>
      </c>
      <c r="F24718" s="97">
        <f t="shared" si="1155"/>
        <v>25805.890896036293</v>
      </c>
      <c r="G24718" s="98" t="str">
        <f t="shared" si="1156"/>
        <v>2016-17 Summer</v>
      </c>
      <c r="H24718" s="98" t="str">
        <f t="shared" si="1157"/>
        <v>2015-16 Winter</v>
      </c>
      <c r="J24718" s="65"/>
      <c r="K24718" s="65"/>
      <c r="L24718" s="65"/>
      <c r="M24718" s="65"/>
      <c r="N24718" s="65"/>
      <c r="O24718" s="65"/>
      <c r="P24718" s="65"/>
      <c r="Q24718" s="65"/>
      <c r="R24718" s="65"/>
      <c r="S24718" s="65"/>
      <c r="T24718" s="65"/>
      <c r="U24718" s="65"/>
      <c r="V24718" s="65"/>
      <c r="W24718" s="65"/>
      <c r="X24718" s="65"/>
    </row>
    <row r="24719" spans="2:24">
      <c r="B24719" s="81">
        <v>42154</v>
      </c>
      <c r="C24719" s="82">
        <v>35</v>
      </c>
      <c r="D24719" s="80">
        <v>2.34198</v>
      </c>
      <c r="E24719" s="79">
        <v>63031.756000000001</v>
      </c>
      <c r="F24719" s="97">
        <f t="shared" ref="F24719:F24782" si="1158">E24719/D24719</f>
        <v>26913.874584753074</v>
      </c>
      <c r="G24719" s="98" t="str">
        <f t="shared" si="1156"/>
        <v>2016-17 Summer</v>
      </c>
      <c r="H24719" s="98" t="str">
        <f t="shared" si="1157"/>
        <v>2015-16 Winter</v>
      </c>
      <c r="J24719" s="65"/>
      <c r="K24719" s="65"/>
      <c r="L24719" s="65"/>
      <c r="M24719" s="65"/>
      <c r="N24719" s="65"/>
      <c r="O24719" s="65"/>
      <c r="P24719" s="65"/>
      <c r="Q24719" s="65"/>
      <c r="R24719" s="65"/>
      <c r="S24719" s="65"/>
      <c r="T24719" s="65"/>
      <c r="U24719" s="65"/>
      <c r="V24719" s="65"/>
      <c r="W24719" s="65"/>
      <c r="X24719" s="65"/>
    </row>
    <row r="24720" spans="2:24">
      <c r="B24720" s="81">
        <v>42154</v>
      </c>
      <c r="C24720" s="82">
        <v>36</v>
      </c>
      <c r="D24720" s="80">
        <v>2.3711199999999999</v>
      </c>
      <c r="E24720" s="79">
        <v>65388.606</v>
      </c>
      <c r="F24720" s="97">
        <f t="shared" si="1158"/>
        <v>27577.09689935558</v>
      </c>
      <c r="G24720" s="98" t="str">
        <f t="shared" ref="G24720:G24783" si="1159">IF(MONTH(B24720)=1,YEAR(B24720)+1&amp;"-"&amp;YEAR(B24720)+2-2000&amp;" Summer",G24719)</f>
        <v>2016-17 Summer</v>
      </c>
      <c r="H24720" s="98" t="str">
        <f t="shared" ref="H24720:H24783" si="1160">IF(MONTH(B24720)=7,YEAR(B24720)+1&amp;"-"&amp;YEAR(B24720)+2-2000&amp;" Winter",H24719)</f>
        <v>2015-16 Winter</v>
      </c>
      <c r="J24720" s="65"/>
      <c r="K24720" s="65"/>
      <c r="L24720" s="65"/>
      <c r="M24720" s="65"/>
      <c r="N24720" s="65"/>
      <c r="O24720" s="65"/>
      <c r="P24720" s="65"/>
      <c r="Q24720" s="65"/>
      <c r="R24720" s="65"/>
      <c r="S24720" s="65"/>
      <c r="T24720" s="65"/>
      <c r="U24720" s="65"/>
      <c r="V24720" s="65"/>
      <c r="W24720" s="65"/>
      <c r="X24720" s="65"/>
    </row>
    <row r="24721" spans="2:24">
      <c r="B24721" s="81">
        <v>42154</v>
      </c>
      <c r="C24721" s="82">
        <v>37</v>
      </c>
      <c r="D24721" s="80">
        <v>2.1945800000000002</v>
      </c>
      <c r="E24721" s="79">
        <v>61201.707000000002</v>
      </c>
      <c r="F24721" s="97">
        <f t="shared" si="1158"/>
        <v>27887.662787412624</v>
      </c>
      <c r="G24721" s="98" t="str">
        <f t="shared" si="1159"/>
        <v>2016-17 Summer</v>
      </c>
      <c r="H24721" s="98" t="str">
        <f t="shared" si="1160"/>
        <v>2015-16 Winter</v>
      </c>
      <c r="J24721" s="65"/>
      <c r="K24721" s="65"/>
      <c r="L24721" s="65"/>
      <c r="M24721" s="65"/>
      <c r="N24721" s="65"/>
      <c r="O24721" s="65"/>
      <c r="P24721" s="65"/>
      <c r="Q24721" s="65"/>
      <c r="R24721" s="65"/>
      <c r="S24721" s="65"/>
      <c r="T24721" s="65"/>
      <c r="U24721" s="65"/>
      <c r="V24721" s="65"/>
      <c r="W24721" s="65"/>
      <c r="X24721" s="65"/>
    </row>
    <row r="24722" spans="2:24">
      <c r="B24722" s="81">
        <v>42154</v>
      </c>
      <c r="C24722" s="82">
        <v>38</v>
      </c>
      <c r="D24722" s="80">
        <v>2.3798300000000001</v>
      </c>
      <c r="E24722" s="79">
        <v>66912.019</v>
      </c>
      <c r="F24722" s="97">
        <f t="shared" si="1158"/>
        <v>28116.302004765046</v>
      </c>
      <c r="G24722" s="98" t="str">
        <f t="shared" si="1159"/>
        <v>2016-17 Summer</v>
      </c>
      <c r="H24722" s="98" t="str">
        <f t="shared" si="1160"/>
        <v>2015-16 Winter</v>
      </c>
      <c r="J24722" s="65"/>
      <c r="K24722" s="65"/>
      <c r="L24722" s="65"/>
      <c r="M24722" s="65"/>
      <c r="N24722" s="65"/>
      <c r="O24722" s="65"/>
      <c r="P24722" s="65"/>
      <c r="Q24722" s="65"/>
      <c r="R24722" s="65"/>
      <c r="S24722" s="65"/>
      <c r="T24722" s="65"/>
      <c r="U24722" s="65"/>
      <c r="V24722" s="65"/>
      <c r="W24722" s="65"/>
      <c r="X24722" s="65"/>
    </row>
    <row r="24723" spans="2:24">
      <c r="B24723" s="81">
        <v>42154</v>
      </c>
      <c r="C24723" s="82">
        <v>39</v>
      </c>
      <c r="D24723" s="80">
        <v>2.4510999999999998</v>
      </c>
      <c r="E24723" s="79">
        <v>68527.097999999998</v>
      </c>
      <c r="F24723" s="97">
        <f t="shared" si="1158"/>
        <v>27957.691648647546</v>
      </c>
      <c r="G24723" s="98" t="str">
        <f t="shared" si="1159"/>
        <v>2016-17 Summer</v>
      </c>
      <c r="H24723" s="98" t="str">
        <f t="shared" si="1160"/>
        <v>2015-16 Winter</v>
      </c>
      <c r="J24723" s="65"/>
      <c r="K24723" s="65"/>
      <c r="L24723" s="65"/>
      <c r="M24723" s="65"/>
      <c r="N24723" s="65"/>
      <c r="O24723" s="65"/>
      <c r="P24723" s="65"/>
      <c r="Q24723" s="65"/>
      <c r="R24723" s="65"/>
      <c r="S24723" s="65"/>
      <c r="T24723" s="65"/>
      <c r="U24723" s="65"/>
      <c r="V24723" s="65"/>
      <c r="W24723" s="65"/>
      <c r="X24723" s="65"/>
    </row>
    <row r="24724" spans="2:24">
      <c r="B24724" s="81">
        <v>42154</v>
      </c>
      <c r="C24724" s="82">
        <v>40</v>
      </c>
      <c r="D24724" s="80">
        <v>2.4889299999999999</v>
      </c>
      <c r="E24724" s="79">
        <v>69364.266000000003</v>
      </c>
      <c r="F24724" s="97">
        <f t="shared" si="1158"/>
        <v>27869.110822723022</v>
      </c>
      <c r="G24724" s="98" t="str">
        <f t="shared" si="1159"/>
        <v>2016-17 Summer</v>
      </c>
      <c r="H24724" s="98" t="str">
        <f t="shared" si="1160"/>
        <v>2015-16 Winter</v>
      </c>
      <c r="J24724" s="65"/>
      <c r="K24724" s="65"/>
      <c r="L24724" s="65"/>
      <c r="M24724" s="65"/>
      <c r="N24724" s="65"/>
      <c r="O24724" s="65"/>
      <c r="P24724" s="65"/>
      <c r="Q24724" s="65"/>
      <c r="R24724" s="65"/>
      <c r="S24724" s="65"/>
      <c r="T24724" s="65"/>
      <c r="U24724" s="65"/>
      <c r="V24724" s="65"/>
      <c r="W24724" s="65"/>
      <c r="X24724" s="65"/>
    </row>
    <row r="24725" spans="2:24">
      <c r="B24725" s="81">
        <v>42154</v>
      </c>
      <c r="C24725" s="82">
        <v>41</v>
      </c>
      <c r="D24725" s="80">
        <v>2.5888100000000001</v>
      </c>
      <c r="E24725" s="79">
        <v>71555.851999999999</v>
      </c>
      <c r="F24725" s="97">
        <f t="shared" si="1158"/>
        <v>27640.441747366549</v>
      </c>
      <c r="G24725" s="98" t="str">
        <f t="shared" si="1159"/>
        <v>2016-17 Summer</v>
      </c>
      <c r="H24725" s="98" t="str">
        <f t="shared" si="1160"/>
        <v>2015-16 Winter</v>
      </c>
      <c r="J24725" s="65"/>
      <c r="K24725" s="65"/>
      <c r="L24725" s="65"/>
      <c r="M24725" s="65"/>
      <c r="N24725" s="65"/>
      <c r="O24725" s="65"/>
      <c r="P24725" s="65"/>
      <c r="Q24725" s="65"/>
      <c r="R24725" s="65"/>
      <c r="S24725" s="65"/>
      <c r="T24725" s="65"/>
      <c r="U24725" s="65"/>
      <c r="V24725" s="65"/>
      <c r="W24725" s="65"/>
      <c r="X24725" s="65"/>
    </row>
    <row r="24726" spans="2:24">
      <c r="B24726" s="81">
        <v>42154</v>
      </c>
      <c r="C24726" s="82">
        <v>42</v>
      </c>
      <c r="D24726" s="80">
        <v>2.3225199999999999</v>
      </c>
      <c r="E24726" s="79">
        <v>63593.567000000003</v>
      </c>
      <c r="F24726" s="97">
        <f t="shared" si="1158"/>
        <v>27381.27852505038</v>
      </c>
      <c r="G24726" s="98" t="str">
        <f t="shared" si="1159"/>
        <v>2016-17 Summer</v>
      </c>
      <c r="H24726" s="98" t="str">
        <f t="shared" si="1160"/>
        <v>2015-16 Winter</v>
      </c>
      <c r="J24726" s="65"/>
      <c r="K24726" s="65"/>
      <c r="L24726" s="65"/>
      <c r="M24726" s="65"/>
      <c r="N24726" s="65"/>
      <c r="O24726" s="65"/>
      <c r="P24726" s="65"/>
      <c r="Q24726" s="65"/>
      <c r="R24726" s="65"/>
      <c r="S24726" s="65"/>
      <c r="T24726" s="65"/>
      <c r="U24726" s="65"/>
      <c r="V24726" s="65"/>
      <c r="W24726" s="65"/>
      <c r="X24726" s="65"/>
    </row>
    <row r="24727" spans="2:24">
      <c r="B24727" s="81">
        <v>42154</v>
      </c>
      <c r="C24727" s="82">
        <v>43</v>
      </c>
      <c r="D24727" s="80">
        <v>2.7118500000000001</v>
      </c>
      <c r="E24727" s="79">
        <v>74507.456000000006</v>
      </c>
      <c r="F24727" s="97">
        <f t="shared" si="1158"/>
        <v>27474.770359717539</v>
      </c>
      <c r="G24727" s="98" t="str">
        <f t="shared" si="1159"/>
        <v>2016-17 Summer</v>
      </c>
      <c r="H24727" s="98" t="str">
        <f t="shared" si="1160"/>
        <v>2015-16 Winter</v>
      </c>
      <c r="J24727" s="65"/>
      <c r="K24727" s="65"/>
      <c r="L24727" s="65"/>
      <c r="M24727" s="65"/>
      <c r="N24727" s="65"/>
      <c r="O24727" s="65"/>
      <c r="P24727" s="65"/>
      <c r="Q24727" s="65"/>
      <c r="R24727" s="65"/>
      <c r="S24727" s="65"/>
      <c r="T24727" s="65"/>
      <c r="U24727" s="65"/>
      <c r="V24727" s="65"/>
      <c r="W24727" s="65"/>
      <c r="X24727" s="65"/>
    </row>
    <row r="24728" spans="2:24">
      <c r="B24728" s="81">
        <v>42154</v>
      </c>
      <c r="C24728" s="82">
        <v>44</v>
      </c>
      <c r="D24728" s="80">
        <v>2.74946</v>
      </c>
      <c r="E24728" s="79">
        <v>75014.146999999997</v>
      </c>
      <c r="F24728" s="97">
        <f t="shared" si="1158"/>
        <v>27283.229070435649</v>
      </c>
      <c r="G24728" s="98" t="str">
        <f t="shared" si="1159"/>
        <v>2016-17 Summer</v>
      </c>
      <c r="H24728" s="98" t="str">
        <f t="shared" si="1160"/>
        <v>2015-16 Winter</v>
      </c>
      <c r="J24728" s="65"/>
      <c r="K24728" s="65"/>
      <c r="L24728" s="65"/>
      <c r="M24728" s="65"/>
      <c r="N24728" s="65"/>
      <c r="O24728" s="65"/>
      <c r="P24728" s="65"/>
      <c r="Q24728" s="65"/>
      <c r="R24728" s="65"/>
      <c r="S24728" s="65"/>
      <c r="T24728" s="65"/>
      <c r="U24728" s="65"/>
      <c r="V24728" s="65"/>
      <c r="W24728" s="65"/>
      <c r="X24728" s="65"/>
    </row>
    <row r="24729" spans="2:24">
      <c r="B24729" s="81">
        <v>42154</v>
      </c>
      <c r="C24729" s="82">
        <v>45</v>
      </c>
      <c r="D24729" s="80">
        <v>2.68601</v>
      </c>
      <c r="E24729" s="79">
        <v>70972.941999999995</v>
      </c>
      <c r="F24729" s="97">
        <f t="shared" si="1158"/>
        <v>26423.186064087622</v>
      </c>
      <c r="G24729" s="98" t="str">
        <f t="shared" si="1159"/>
        <v>2016-17 Summer</v>
      </c>
      <c r="H24729" s="98" t="str">
        <f t="shared" si="1160"/>
        <v>2015-16 Winter</v>
      </c>
      <c r="J24729" s="65"/>
      <c r="K24729" s="65"/>
      <c r="L24729" s="65"/>
      <c r="M24729" s="65"/>
      <c r="N24729" s="65"/>
      <c r="O24729" s="65"/>
      <c r="P24729" s="65"/>
      <c r="Q24729" s="65"/>
      <c r="R24729" s="65"/>
      <c r="S24729" s="65"/>
      <c r="T24729" s="65"/>
      <c r="U24729" s="65"/>
      <c r="V24729" s="65"/>
      <c r="W24729" s="65"/>
      <c r="X24729" s="65"/>
    </row>
    <row r="24730" spans="2:24">
      <c r="B24730" s="81">
        <v>42154</v>
      </c>
      <c r="C24730" s="82">
        <v>46</v>
      </c>
      <c r="D24730" s="80">
        <v>2.6527099999999999</v>
      </c>
      <c r="E24730" s="79">
        <v>66513.346000000005</v>
      </c>
      <c r="F24730" s="97">
        <f t="shared" si="1158"/>
        <v>25073.73440745502</v>
      </c>
      <c r="G24730" s="98" t="str">
        <f t="shared" si="1159"/>
        <v>2016-17 Summer</v>
      </c>
      <c r="H24730" s="98" t="str">
        <f t="shared" si="1160"/>
        <v>2015-16 Winter</v>
      </c>
      <c r="J24730" s="65"/>
      <c r="K24730" s="65"/>
      <c r="L24730" s="65"/>
      <c r="M24730" s="65"/>
      <c r="N24730" s="65"/>
      <c r="O24730" s="65"/>
      <c r="P24730" s="65"/>
      <c r="Q24730" s="65"/>
      <c r="R24730" s="65"/>
      <c r="S24730" s="65"/>
      <c r="T24730" s="65"/>
      <c r="U24730" s="65"/>
      <c r="V24730" s="65"/>
      <c r="W24730" s="65"/>
      <c r="X24730" s="65"/>
    </row>
    <row r="24731" spans="2:24">
      <c r="B24731" s="81">
        <v>42154</v>
      </c>
      <c r="C24731" s="82">
        <v>47</v>
      </c>
      <c r="D24731" s="80">
        <v>3.57199</v>
      </c>
      <c r="E24731" s="79">
        <v>84816</v>
      </c>
      <c r="F24731" s="97">
        <f t="shared" si="1158"/>
        <v>23744.747325720396</v>
      </c>
      <c r="G24731" s="98" t="str">
        <f t="shared" si="1159"/>
        <v>2016-17 Summer</v>
      </c>
      <c r="H24731" s="98" t="str">
        <f t="shared" si="1160"/>
        <v>2015-16 Winter</v>
      </c>
      <c r="J24731" s="65"/>
      <c r="K24731" s="65"/>
      <c r="L24731" s="65"/>
      <c r="M24731" s="65"/>
      <c r="N24731" s="65"/>
      <c r="O24731" s="65"/>
      <c r="P24731" s="65"/>
      <c r="Q24731" s="65"/>
      <c r="R24731" s="65"/>
      <c r="S24731" s="65"/>
      <c r="T24731" s="65"/>
      <c r="U24731" s="65"/>
      <c r="V24731" s="65"/>
      <c r="W24731" s="65"/>
      <c r="X24731" s="65"/>
    </row>
    <row r="24732" spans="2:24">
      <c r="B24732" s="81">
        <v>42154</v>
      </c>
      <c r="C24732" s="82">
        <v>48</v>
      </c>
      <c r="D24732" s="80">
        <v>3.1675800000000001</v>
      </c>
      <c r="E24732" s="79">
        <v>70132.850000000006</v>
      </c>
      <c r="F24732" s="97">
        <f t="shared" si="1158"/>
        <v>22140.829908005482</v>
      </c>
      <c r="G24732" s="98" t="str">
        <f t="shared" si="1159"/>
        <v>2016-17 Summer</v>
      </c>
      <c r="H24732" s="98" t="str">
        <f t="shared" si="1160"/>
        <v>2015-16 Winter</v>
      </c>
      <c r="J24732" s="65"/>
      <c r="K24732" s="65"/>
      <c r="L24732" s="65"/>
      <c r="M24732" s="65"/>
      <c r="N24732" s="65"/>
      <c r="O24732" s="65"/>
      <c r="P24732" s="65"/>
      <c r="Q24732" s="65"/>
      <c r="R24732" s="65"/>
      <c r="S24732" s="65"/>
      <c r="T24732" s="65"/>
      <c r="U24732" s="65"/>
      <c r="V24732" s="65"/>
      <c r="W24732" s="65"/>
      <c r="X24732" s="65"/>
    </row>
    <row r="24733" spans="2:24">
      <c r="B24733" s="81">
        <v>42155</v>
      </c>
      <c r="C24733" s="82">
        <v>1</v>
      </c>
      <c r="D24733" s="80">
        <v>3.9539599999999999</v>
      </c>
      <c r="E24733" s="79">
        <v>82207.673999999999</v>
      </c>
      <c r="F24733" s="97">
        <f t="shared" si="1158"/>
        <v>20791.225505569102</v>
      </c>
      <c r="G24733" s="98" t="str">
        <f t="shared" si="1159"/>
        <v>2016-17 Summer</v>
      </c>
      <c r="H24733" s="98" t="str">
        <f t="shared" si="1160"/>
        <v>2015-16 Winter</v>
      </c>
      <c r="J24733" s="65"/>
      <c r="K24733" s="65"/>
      <c r="L24733" s="65"/>
      <c r="M24733" s="65"/>
      <c r="N24733" s="65"/>
      <c r="O24733" s="65"/>
      <c r="P24733" s="65"/>
      <c r="Q24733" s="65"/>
      <c r="R24733" s="65"/>
      <c r="S24733" s="65"/>
      <c r="T24733" s="65"/>
      <c r="U24733" s="65"/>
      <c r="V24733" s="65"/>
      <c r="W24733" s="65"/>
      <c r="X24733" s="65"/>
    </row>
    <row r="24734" spans="2:24">
      <c r="B24734" s="81">
        <v>42155</v>
      </c>
      <c r="C24734" s="82">
        <v>2</v>
      </c>
      <c r="D24734" s="80">
        <v>4.5751299999999997</v>
      </c>
      <c r="E24734" s="79">
        <v>92303.375</v>
      </c>
      <c r="F24734" s="97">
        <f t="shared" si="1158"/>
        <v>20175.027813417324</v>
      </c>
      <c r="G24734" s="98" t="str">
        <f t="shared" si="1159"/>
        <v>2016-17 Summer</v>
      </c>
      <c r="H24734" s="98" t="str">
        <f t="shared" si="1160"/>
        <v>2015-16 Winter</v>
      </c>
      <c r="J24734" s="65"/>
      <c r="K24734" s="65"/>
      <c r="L24734" s="65"/>
      <c r="M24734" s="65"/>
      <c r="N24734" s="65"/>
      <c r="O24734" s="65"/>
      <c r="P24734" s="65"/>
      <c r="Q24734" s="65"/>
      <c r="R24734" s="65"/>
      <c r="S24734" s="65"/>
      <c r="T24734" s="65"/>
      <c r="U24734" s="65"/>
      <c r="V24734" s="65"/>
      <c r="W24734" s="65"/>
      <c r="X24734" s="65"/>
    </row>
    <row r="24735" spans="2:24">
      <c r="B24735" s="81">
        <v>42155</v>
      </c>
      <c r="C24735" s="82">
        <v>3</v>
      </c>
      <c r="D24735" s="80">
        <v>4.6719299999999997</v>
      </c>
      <c r="E24735" s="79">
        <v>95168.28</v>
      </c>
      <c r="F24735" s="97">
        <f t="shared" si="1158"/>
        <v>20370.228149822451</v>
      </c>
      <c r="G24735" s="98" t="str">
        <f t="shared" si="1159"/>
        <v>2016-17 Summer</v>
      </c>
      <c r="H24735" s="98" t="str">
        <f t="shared" si="1160"/>
        <v>2015-16 Winter</v>
      </c>
      <c r="J24735" s="65"/>
      <c r="K24735" s="65"/>
      <c r="L24735" s="65"/>
      <c r="M24735" s="65"/>
      <c r="N24735" s="65"/>
      <c r="O24735" s="65"/>
      <c r="P24735" s="65"/>
      <c r="Q24735" s="65"/>
      <c r="R24735" s="65"/>
      <c r="S24735" s="65"/>
      <c r="T24735" s="65"/>
      <c r="U24735" s="65"/>
      <c r="V24735" s="65"/>
      <c r="W24735" s="65"/>
      <c r="X24735" s="65"/>
    </row>
    <row r="24736" spans="2:24">
      <c r="B24736" s="81">
        <v>42155</v>
      </c>
      <c r="C24736" s="82">
        <v>4</v>
      </c>
      <c r="D24736" s="80">
        <v>4.2006699999999997</v>
      </c>
      <c r="E24736" s="79">
        <v>86376.025999999998</v>
      </c>
      <c r="F24736" s="97">
        <f t="shared" si="1158"/>
        <v>20562.440277384325</v>
      </c>
      <c r="G24736" s="98" t="str">
        <f t="shared" si="1159"/>
        <v>2016-17 Summer</v>
      </c>
      <c r="H24736" s="98" t="str">
        <f t="shared" si="1160"/>
        <v>2015-16 Winter</v>
      </c>
      <c r="J24736" s="65"/>
      <c r="K24736" s="65"/>
      <c r="L24736" s="65"/>
      <c r="M24736" s="65"/>
      <c r="N24736" s="65"/>
      <c r="O24736" s="65"/>
      <c r="P24736" s="65"/>
      <c r="Q24736" s="65"/>
      <c r="R24736" s="65"/>
      <c r="S24736" s="65"/>
      <c r="T24736" s="65"/>
      <c r="U24736" s="65"/>
      <c r="V24736" s="65"/>
      <c r="W24736" s="65"/>
      <c r="X24736" s="65"/>
    </row>
    <row r="24737" spans="2:24">
      <c r="B24737" s="81">
        <v>42155</v>
      </c>
      <c r="C24737" s="82">
        <v>5</v>
      </c>
      <c r="D24737" s="80">
        <v>4.5651799999999998</v>
      </c>
      <c r="E24737" s="79">
        <v>92877.346000000005</v>
      </c>
      <c r="F24737" s="97">
        <f t="shared" si="1158"/>
        <v>20344.72813777332</v>
      </c>
      <c r="G24737" s="98" t="str">
        <f t="shared" si="1159"/>
        <v>2016-17 Summer</v>
      </c>
      <c r="H24737" s="98" t="str">
        <f t="shared" si="1160"/>
        <v>2015-16 Winter</v>
      </c>
      <c r="J24737" s="65"/>
      <c r="K24737" s="65"/>
      <c r="L24737" s="65"/>
      <c r="M24737" s="65"/>
      <c r="N24737" s="65"/>
      <c r="O24737" s="65"/>
      <c r="P24737" s="65"/>
      <c r="Q24737" s="65"/>
      <c r="R24737" s="65"/>
      <c r="S24737" s="65"/>
      <c r="T24737" s="65"/>
      <c r="U24737" s="65"/>
      <c r="V24737" s="65"/>
      <c r="W24737" s="65"/>
      <c r="X24737" s="65"/>
    </row>
    <row r="24738" spans="2:24">
      <c r="B24738" s="81">
        <v>42155</v>
      </c>
      <c r="C24738" s="82">
        <v>6</v>
      </c>
      <c r="D24738" s="80">
        <v>5.3761799999999997</v>
      </c>
      <c r="E24738" s="79">
        <v>106870.28</v>
      </c>
      <c r="F24738" s="97">
        <f t="shared" si="1158"/>
        <v>19878.478771172096</v>
      </c>
      <c r="G24738" s="98" t="str">
        <f t="shared" si="1159"/>
        <v>2016-17 Summer</v>
      </c>
      <c r="H24738" s="98" t="str">
        <f t="shared" si="1160"/>
        <v>2015-16 Winter</v>
      </c>
      <c r="J24738" s="65"/>
      <c r="K24738" s="65"/>
      <c r="L24738" s="65"/>
      <c r="M24738" s="65"/>
      <c r="N24738" s="65"/>
      <c r="O24738" s="65"/>
      <c r="P24738" s="65"/>
      <c r="Q24738" s="65"/>
      <c r="R24738" s="65"/>
      <c r="S24738" s="65"/>
      <c r="T24738" s="65"/>
      <c r="U24738" s="65"/>
      <c r="V24738" s="65"/>
      <c r="W24738" s="65"/>
      <c r="X24738" s="65"/>
    </row>
    <row r="24739" spans="2:24">
      <c r="B24739" s="81">
        <v>42155</v>
      </c>
      <c r="C24739" s="82">
        <v>7</v>
      </c>
      <c r="D24739" s="80">
        <v>5.40991</v>
      </c>
      <c r="E24739" s="79">
        <v>106048.266</v>
      </c>
      <c r="F24739" s="97">
        <f t="shared" si="1158"/>
        <v>19602.593388799443</v>
      </c>
      <c r="G24739" s="98" t="str">
        <f t="shared" si="1159"/>
        <v>2016-17 Summer</v>
      </c>
      <c r="H24739" s="98" t="str">
        <f t="shared" si="1160"/>
        <v>2015-16 Winter</v>
      </c>
      <c r="J24739" s="65"/>
      <c r="K24739" s="65"/>
      <c r="L24739" s="65"/>
      <c r="M24739" s="65"/>
      <c r="N24739" s="65"/>
      <c r="O24739" s="65"/>
      <c r="P24739" s="65"/>
      <c r="Q24739" s="65"/>
      <c r="R24739" s="65"/>
      <c r="S24739" s="65"/>
      <c r="T24739" s="65"/>
      <c r="U24739" s="65"/>
      <c r="V24739" s="65"/>
      <c r="W24739" s="65"/>
      <c r="X24739" s="65"/>
    </row>
    <row r="24740" spans="2:24">
      <c r="B24740" s="81">
        <v>42155</v>
      </c>
      <c r="C24740" s="82">
        <v>8</v>
      </c>
      <c r="D24740" s="80">
        <v>5.4700300000000004</v>
      </c>
      <c r="E24740" s="79">
        <v>106170.636</v>
      </c>
      <c r="F24740" s="97">
        <f t="shared" si="1158"/>
        <v>19409.5162183754</v>
      </c>
      <c r="G24740" s="98" t="str">
        <f t="shared" si="1159"/>
        <v>2016-17 Summer</v>
      </c>
      <c r="H24740" s="98" t="str">
        <f t="shared" si="1160"/>
        <v>2015-16 Winter</v>
      </c>
      <c r="J24740" s="65"/>
      <c r="K24740" s="65"/>
      <c r="L24740" s="65"/>
      <c r="M24740" s="65"/>
      <c r="N24740" s="65"/>
      <c r="O24740" s="65"/>
      <c r="P24740" s="65"/>
      <c r="Q24740" s="65"/>
      <c r="R24740" s="65"/>
      <c r="S24740" s="65"/>
      <c r="T24740" s="65"/>
      <c r="U24740" s="65"/>
      <c r="V24740" s="65"/>
      <c r="W24740" s="65"/>
      <c r="X24740" s="65"/>
    </row>
    <row r="24741" spans="2:24">
      <c r="B24741" s="81">
        <v>42155</v>
      </c>
      <c r="C24741" s="82">
        <v>9</v>
      </c>
      <c r="D24741" s="80">
        <v>5.6234599999999997</v>
      </c>
      <c r="E24741" s="79">
        <v>107923.819</v>
      </c>
      <c r="F24741" s="97">
        <f t="shared" si="1158"/>
        <v>19191.710975093629</v>
      </c>
      <c r="G24741" s="98" t="str">
        <f t="shared" si="1159"/>
        <v>2016-17 Summer</v>
      </c>
      <c r="H24741" s="98" t="str">
        <f t="shared" si="1160"/>
        <v>2015-16 Winter</v>
      </c>
      <c r="J24741" s="65"/>
      <c r="K24741" s="65"/>
      <c r="L24741" s="65"/>
      <c r="M24741" s="65"/>
      <c r="N24741" s="65"/>
      <c r="O24741" s="65"/>
      <c r="P24741" s="65"/>
      <c r="Q24741" s="65"/>
      <c r="R24741" s="65"/>
      <c r="S24741" s="65"/>
      <c r="T24741" s="65"/>
      <c r="U24741" s="65"/>
      <c r="V24741" s="65"/>
      <c r="W24741" s="65"/>
      <c r="X24741" s="65"/>
    </row>
    <row r="24742" spans="2:24">
      <c r="B24742" s="81">
        <v>42155</v>
      </c>
      <c r="C24742" s="82">
        <v>10</v>
      </c>
      <c r="D24742" s="80">
        <v>6.6671399999999998</v>
      </c>
      <c r="E24742" s="79">
        <v>125018.29</v>
      </c>
      <c r="F24742" s="97">
        <f t="shared" si="1158"/>
        <v>18751.412149737367</v>
      </c>
      <c r="G24742" s="98" t="str">
        <f t="shared" si="1159"/>
        <v>2016-17 Summer</v>
      </c>
      <c r="H24742" s="98" t="str">
        <f t="shared" si="1160"/>
        <v>2015-16 Winter</v>
      </c>
      <c r="J24742" s="65"/>
      <c r="K24742" s="65"/>
      <c r="L24742" s="65"/>
      <c r="M24742" s="65"/>
      <c r="N24742" s="65"/>
      <c r="O24742" s="65"/>
      <c r="P24742" s="65"/>
      <c r="Q24742" s="65"/>
      <c r="R24742" s="65"/>
      <c r="S24742" s="65"/>
      <c r="T24742" s="65"/>
      <c r="U24742" s="65"/>
      <c r="V24742" s="65"/>
      <c r="W24742" s="65"/>
      <c r="X24742" s="65"/>
    </row>
    <row r="24743" spans="2:24">
      <c r="B24743" s="81">
        <v>42155</v>
      </c>
      <c r="C24743" s="82">
        <v>11</v>
      </c>
      <c r="D24743" s="80">
        <v>8.2223000000000006</v>
      </c>
      <c r="E24743" s="79">
        <v>153058.91699999999</v>
      </c>
      <c r="F24743" s="97">
        <f t="shared" si="1158"/>
        <v>18615.0976004281</v>
      </c>
      <c r="G24743" s="98" t="str">
        <f t="shared" si="1159"/>
        <v>2016-17 Summer</v>
      </c>
      <c r="H24743" s="98" t="str">
        <f t="shared" si="1160"/>
        <v>2015-16 Winter</v>
      </c>
      <c r="J24743" s="65"/>
      <c r="K24743" s="65"/>
      <c r="L24743" s="65"/>
      <c r="M24743" s="65"/>
      <c r="N24743" s="65"/>
      <c r="O24743" s="65"/>
      <c r="P24743" s="65"/>
      <c r="Q24743" s="65"/>
      <c r="R24743" s="65"/>
      <c r="S24743" s="65"/>
      <c r="T24743" s="65"/>
      <c r="U24743" s="65"/>
      <c r="V24743" s="65"/>
      <c r="W24743" s="65"/>
      <c r="X24743" s="65"/>
    </row>
    <row r="24744" spans="2:24">
      <c r="B24744" s="81">
        <v>42155</v>
      </c>
      <c r="C24744" s="82">
        <v>12</v>
      </c>
      <c r="D24744" s="80">
        <v>9.8070400000000006</v>
      </c>
      <c r="E24744" s="79">
        <v>182068.78700000001</v>
      </c>
      <c r="F24744" s="97">
        <f t="shared" si="1158"/>
        <v>18565.111083466571</v>
      </c>
      <c r="G24744" s="98" t="str">
        <f t="shared" si="1159"/>
        <v>2016-17 Summer</v>
      </c>
      <c r="H24744" s="98" t="str">
        <f t="shared" si="1160"/>
        <v>2015-16 Winter</v>
      </c>
      <c r="J24744" s="65"/>
      <c r="K24744" s="65"/>
      <c r="L24744" s="65"/>
      <c r="M24744" s="65"/>
      <c r="N24744" s="65"/>
      <c r="O24744" s="65"/>
      <c r="P24744" s="65"/>
      <c r="Q24744" s="65"/>
      <c r="R24744" s="65"/>
      <c r="S24744" s="65"/>
      <c r="T24744" s="65"/>
      <c r="U24744" s="65"/>
      <c r="V24744" s="65"/>
      <c r="W24744" s="65"/>
      <c r="X24744" s="65"/>
    </row>
    <row r="24745" spans="2:24">
      <c r="B24745" s="81">
        <v>42155</v>
      </c>
      <c r="C24745" s="82">
        <v>13</v>
      </c>
      <c r="D24745" s="80">
        <v>9.0007400000000004</v>
      </c>
      <c r="E24745" s="79">
        <v>172311.05100000001</v>
      </c>
      <c r="F24745" s="97">
        <f t="shared" si="1158"/>
        <v>19144.098263031705</v>
      </c>
      <c r="G24745" s="98" t="str">
        <f t="shared" si="1159"/>
        <v>2016-17 Summer</v>
      </c>
      <c r="H24745" s="98" t="str">
        <f t="shared" si="1160"/>
        <v>2015-16 Winter</v>
      </c>
      <c r="J24745" s="65"/>
      <c r="K24745" s="65"/>
      <c r="L24745" s="65"/>
      <c r="M24745" s="65"/>
      <c r="N24745" s="65"/>
      <c r="O24745" s="65"/>
      <c r="P24745" s="65"/>
      <c r="Q24745" s="65"/>
      <c r="R24745" s="65"/>
      <c r="S24745" s="65"/>
      <c r="T24745" s="65"/>
      <c r="U24745" s="65"/>
      <c r="V24745" s="65"/>
      <c r="W24745" s="65"/>
      <c r="X24745" s="65"/>
    </row>
    <row r="24746" spans="2:24">
      <c r="B24746" s="81">
        <v>42155</v>
      </c>
      <c r="C24746" s="82">
        <v>14</v>
      </c>
      <c r="D24746" s="80">
        <v>5.9990800000000002</v>
      </c>
      <c r="E24746" s="79">
        <v>118891.22199999999</v>
      </c>
      <c r="F24746" s="97">
        <f t="shared" si="1158"/>
        <v>19818.242463844454</v>
      </c>
      <c r="G24746" s="98" t="str">
        <f t="shared" si="1159"/>
        <v>2016-17 Summer</v>
      </c>
      <c r="H24746" s="98" t="str">
        <f t="shared" si="1160"/>
        <v>2015-16 Winter</v>
      </c>
      <c r="J24746" s="65"/>
      <c r="K24746" s="65"/>
      <c r="L24746" s="65"/>
      <c r="M24746" s="65"/>
      <c r="N24746" s="65"/>
      <c r="O24746" s="65"/>
      <c r="P24746" s="65"/>
      <c r="Q24746" s="65"/>
      <c r="R24746" s="65"/>
      <c r="S24746" s="65"/>
      <c r="T24746" s="65"/>
      <c r="U24746" s="65"/>
      <c r="V24746" s="65"/>
      <c r="W24746" s="65"/>
      <c r="X24746" s="65"/>
    </row>
    <row r="24747" spans="2:24">
      <c r="B24747" s="81">
        <v>42155</v>
      </c>
      <c r="C24747" s="82">
        <v>15</v>
      </c>
      <c r="D24747" s="80">
        <v>5.0368700000000004</v>
      </c>
      <c r="E24747" s="79">
        <v>104613.556</v>
      </c>
      <c r="F24747" s="97">
        <f t="shared" si="1158"/>
        <v>20769.556490439496</v>
      </c>
      <c r="G24747" s="98" t="str">
        <f t="shared" si="1159"/>
        <v>2016-17 Summer</v>
      </c>
      <c r="H24747" s="98" t="str">
        <f t="shared" si="1160"/>
        <v>2015-16 Winter</v>
      </c>
      <c r="J24747" s="65"/>
      <c r="K24747" s="65"/>
      <c r="L24747" s="65"/>
      <c r="M24747" s="65"/>
      <c r="N24747" s="65"/>
      <c r="O24747" s="65"/>
      <c r="P24747" s="65"/>
      <c r="Q24747" s="65"/>
      <c r="R24747" s="65"/>
      <c r="S24747" s="65"/>
      <c r="T24747" s="65"/>
      <c r="U24747" s="65"/>
      <c r="V24747" s="65"/>
      <c r="W24747" s="65"/>
      <c r="X24747" s="65"/>
    </row>
    <row r="24748" spans="2:24">
      <c r="B24748" s="81">
        <v>42155</v>
      </c>
      <c r="C24748" s="82">
        <v>16</v>
      </c>
      <c r="D24748" s="80">
        <v>6.3535000000000004</v>
      </c>
      <c r="E24748" s="79">
        <v>134559.22</v>
      </c>
      <c r="F24748" s="97">
        <f t="shared" si="1158"/>
        <v>21178.755016919808</v>
      </c>
      <c r="G24748" s="98" t="str">
        <f t="shared" si="1159"/>
        <v>2016-17 Summer</v>
      </c>
      <c r="H24748" s="98" t="str">
        <f t="shared" si="1160"/>
        <v>2015-16 Winter</v>
      </c>
      <c r="J24748" s="65"/>
      <c r="K24748" s="65"/>
      <c r="L24748" s="65"/>
      <c r="M24748" s="65"/>
      <c r="N24748" s="65"/>
      <c r="O24748" s="65"/>
      <c r="P24748" s="65"/>
      <c r="Q24748" s="65"/>
      <c r="R24748" s="65"/>
      <c r="S24748" s="65"/>
      <c r="T24748" s="65"/>
      <c r="U24748" s="65"/>
      <c r="V24748" s="65"/>
      <c r="W24748" s="65"/>
      <c r="X24748" s="65"/>
    </row>
    <row r="24749" spans="2:24">
      <c r="B24749" s="81">
        <v>42155</v>
      </c>
      <c r="C24749" s="82">
        <v>17</v>
      </c>
      <c r="D24749" s="80">
        <v>6.46828</v>
      </c>
      <c r="E24749" s="79">
        <v>139970.00899999999</v>
      </c>
      <c r="F24749" s="97">
        <f t="shared" si="1158"/>
        <v>21639.448044920751</v>
      </c>
      <c r="G24749" s="98" t="str">
        <f t="shared" si="1159"/>
        <v>2016-17 Summer</v>
      </c>
      <c r="H24749" s="98" t="str">
        <f t="shared" si="1160"/>
        <v>2015-16 Winter</v>
      </c>
      <c r="J24749" s="65"/>
      <c r="K24749" s="65"/>
      <c r="L24749" s="65"/>
      <c r="M24749" s="65"/>
      <c r="N24749" s="65"/>
      <c r="O24749" s="65"/>
      <c r="P24749" s="65"/>
      <c r="Q24749" s="65"/>
      <c r="R24749" s="65"/>
      <c r="S24749" s="65"/>
      <c r="T24749" s="65"/>
      <c r="U24749" s="65"/>
      <c r="V24749" s="65"/>
      <c r="W24749" s="65"/>
      <c r="X24749" s="65"/>
    </row>
    <row r="24750" spans="2:24">
      <c r="B24750" s="81">
        <v>42155</v>
      </c>
      <c r="C24750" s="82">
        <v>18</v>
      </c>
      <c r="D24750" s="80">
        <v>5.5186900000000003</v>
      </c>
      <c r="E24750" s="79">
        <v>124590.662</v>
      </c>
      <c r="F24750" s="97">
        <f t="shared" si="1158"/>
        <v>22576.129842408252</v>
      </c>
      <c r="G24750" s="98" t="str">
        <f t="shared" si="1159"/>
        <v>2016-17 Summer</v>
      </c>
      <c r="H24750" s="98" t="str">
        <f t="shared" si="1160"/>
        <v>2015-16 Winter</v>
      </c>
      <c r="J24750" s="65"/>
      <c r="K24750" s="65"/>
      <c r="L24750" s="65"/>
      <c r="M24750" s="65"/>
      <c r="N24750" s="65"/>
      <c r="O24750" s="65"/>
      <c r="P24750" s="65"/>
      <c r="Q24750" s="65"/>
      <c r="R24750" s="65"/>
      <c r="S24750" s="65"/>
      <c r="T24750" s="65"/>
      <c r="U24750" s="65"/>
      <c r="V24750" s="65"/>
      <c r="W24750" s="65"/>
      <c r="X24750" s="65"/>
    </row>
    <row r="24751" spans="2:24">
      <c r="B24751" s="81">
        <v>42155</v>
      </c>
      <c r="C24751" s="82">
        <v>19</v>
      </c>
      <c r="D24751" s="80">
        <v>4.8532000000000002</v>
      </c>
      <c r="E24751" s="79">
        <v>114490.02899999999</v>
      </c>
      <c r="F24751" s="97">
        <f t="shared" si="1158"/>
        <v>23590.626596884529</v>
      </c>
      <c r="G24751" s="98" t="str">
        <f t="shared" si="1159"/>
        <v>2016-17 Summer</v>
      </c>
      <c r="H24751" s="98" t="str">
        <f t="shared" si="1160"/>
        <v>2015-16 Winter</v>
      </c>
      <c r="J24751" s="65"/>
      <c r="K24751" s="65"/>
      <c r="L24751" s="65"/>
      <c r="M24751" s="65"/>
      <c r="N24751" s="65"/>
      <c r="O24751" s="65"/>
      <c r="P24751" s="65"/>
      <c r="Q24751" s="65"/>
      <c r="R24751" s="65"/>
      <c r="S24751" s="65"/>
      <c r="T24751" s="65"/>
      <c r="U24751" s="65"/>
      <c r="V24751" s="65"/>
      <c r="W24751" s="65"/>
      <c r="X24751" s="65"/>
    </row>
    <row r="24752" spans="2:24">
      <c r="B24752" s="81">
        <v>42155</v>
      </c>
      <c r="C24752" s="82">
        <v>20</v>
      </c>
      <c r="D24752" s="80">
        <v>4.7679900000000002</v>
      </c>
      <c r="E24752" s="79">
        <v>117854.114</v>
      </c>
      <c r="F24752" s="97">
        <f t="shared" si="1158"/>
        <v>24717.777092653298</v>
      </c>
      <c r="G24752" s="98" t="str">
        <f t="shared" si="1159"/>
        <v>2016-17 Summer</v>
      </c>
      <c r="H24752" s="98" t="str">
        <f t="shared" si="1160"/>
        <v>2015-16 Winter</v>
      </c>
      <c r="J24752" s="65"/>
      <c r="K24752" s="65"/>
      <c r="L24752" s="65"/>
      <c r="M24752" s="65"/>
      <c r="N24752" s="65"/>
      <c r="O24752" s="65"/>
      <c r="P24752" s="65"/>
      <c r="Q24752" s="65"/>
      <c r="R24752" s="65"/>
      <c r="S24752" s="65"/>
      <c r="T24752" s="65"/>
      <c r="U24752" s="65"/>
      <c r="V24752" s="65"/>
      <c r="W24752" s="65"/>
      <c r="X24752" s="65"/>
    </row>
    <row r="24753" spans="2:24">
      <c r="B24753" s="81">
        <v>42155</v>
      </c>
      <c r="C24753" s="82">
        <v>21</v>
      </c>
      <c r="D24753" s="80">
        <v>4.9385199999999996</v>
      </c>
      <c r="E24753" s="79">
        <v>127323.39599999999</v>
      </c>
      <c r="F24753" s="97">
        <f t="shared" si="1158"/>
        <v>25781.690870949191</v>
      </c>
      <c r="G24753" s="98" t="str">
        <f t="shared" si="1159"/>
        <v>2016-17 Summer</v>
      </c>
      <c r="H24753" s="98" t="str">
        <f t="shared" si="1160"/>
        <v>2015-16 Winter</v>
      </c>
      <c r="J24753" s="65"/>
      <c r="K24753" s="65"/>
      <c r="L24753" s="65"/>
      <c r="M24753" s="65"/>
      <c r="N24753" s="65"/>
      <c r="O24753" s="65"/>
      <c r="P24753" s="65"/>
      <c r="Q24753" s="65"/>
      <c r="R24753" s="65"/>
      <c r="S24753" s="65"/>
      <c r="T24753" s="65"/>
      <c r="U24753" s="65"/>
      <c r="V24753" s="65"/>
      <c r="W24753" s="65"/>
      <c r="X24753" s="65"/>
    </row>
    <row r="24754" spans="2:24">
      <c r="B24754" s="81">
        <v>42155</v>
      </c>
      <c r="C24754" s="82">
        <v>22</v>
      </c>
      <c r="D24754" s="80">
        <v>4.4947800000000004</v>
      </c>
      <c r="E24754" s="79">
        <v>117760.344</v>
      </c>
      <c r="F24754" s="97">
        <f t="shared" si="1158"/>
        <v>26199.35658697422</v>
      </c>
      <c r="G24754" s="98" t="str">
        <f t="shared" si="1159"/>
        <v>2016-17 Summer</v>
      </c>
      <c r="H24754" s="98" t="str">
        <f t="shared" si="1160"/>
        <v>2015-16 Winter</v>
      </c>
      <c r="J24754" s="65"/>
      <c r="K24754" s="65"/>
      <c r="L24754" s="65"/>
      <c r="M24754" s="65"/>
      <c r="N24754" s="65"/>
      <c r="O24754" s="65"/>
      <c r="P24754" s="65"/>
      <c r="Q24754" s="65"/>
      <c r="R24754" s="65"/>
      <c r="S24754" s="65"/>
      <c r="T24754" s="65"/>
      <c r="U24754" s="65"/>
      <c r="V24754" s="65"/>
      <c r="W24754" s="65"/>
      <c r="X24754" s="65"/>
    </row>
    <row r="24755" spans="2:24">
      <c r="B24755" s="81">
        <v>42155</v>
      </c>
      <c r="C24755" s="82">
        <v>23</v>
      </c>
      <c r="D24755" s="80">
        <v>4.1515300000000002</v>
      </c>
      <c r="E24755" s="79">
        <v>110239.622</v>
      </c>
      <c r="F24755" s="97">
        <f t="shared" si="1158"/>
        <v>26553.974558777125</v>
      </c>
      <c r="G24755" s="98" t="str">
        <f t="shared" si="1159"/>
        <v>2016-17 Summer</v>
      </c>
      <c r="H24755" s="98" t="str">
        <f t="shared" si="1160"/>
        <v>2015-16 Winter</v>
      </c>
      <c r="J24755" s="65"/>
      <c r="K24755" s="65"/>
      <c r="L24755" s="65"/>
      <c r="M24755" s="65"/>
      <c r="N24755" s="65"/>
      <c r="O24755" s="65"/>
      <c r="P24755" s="65"/>
      <c r="Q24755" s="65"/>
      <c r="R24755" s="65"/>
      <c r="S24755" s="65"/>
      <c r="T24755" s="65"/>
      <c r="U24755" s="65"/>
      <c r="V24755" s="65"/>
      <c r="W24755" s="65"/>
      <c r="X24755" s="65"/>
    </row>
    <row r="24756" spans="2:24">
      <c r="B24756" s="81">
        <v>42155</v>
      </c>
      <c r="C24756" s="82">
        <v>24</v>
      </c>
      <c r="D24756" s="80">
        <v>4.0416400000000001</v>
      </c>
      <c r="E24756" s="79">
        <v>108261.092</v>
      </c>
      <c r="F24756" s="97">
        <f t="shared" si="1158"/>
        <v>26786.426302194159</v>
      </c>
      <c r="G24756" s="98" t="str">
        <f t="shared" si="1159"/>
        <v>2016-17 Summer</v>
      </c>
      <c r="H24756" s="98" t="str">
        <f t="shared" si="1160"/>
        <v>2015-16 Winter</v>
      </c>
      <c r="J24756" s="65"/>
      <c r="K24756" s="65"/>
      <c r="L24756" s="65"/>
      <c r="M24756" s="65"/>
      <c r="N24756" s="65"/>
      <c r="O24756" s="65"/>
      <c r="P24756" s="65"/>
      <c r="Q24756" s="65"/>
      <c r="R24756" s="65"/>
      <c r="S24756" s="65"/>
      <c r="T24756" s="65"/>
      <c r="U24756" s="65"/>
      <c r="V24756" s="65"/>
      <c r="W24756" s="65"/>
      <c r="X24756" s="65"/>
    </row>
    <row r="24757" spans="2:24">
      <c r="B24757" s="81">
        <v>42155</v>
      </c>
      <c r="C24757" s="82">
        <v>25</v>
      </c>
      <c r="D24757" s="80">
        <v>4.2747799999999998</v>
      </c>
      <c r="E24757" s="79">
        <v>115240.247</v>
      </c>
      <c r="F24757" s="97">
        <f t="shared" si="1158"/>
        <v>26958.17024501846</v>
      </c>
      <c r="G24757" s="98" t="str">
        <f t="shared" si="1159"/>
        <v>2016-17 Summer</v>
      </c>
      <c r="H24757" s="98" t="str">
        <f t="shared" si="1160"/>
        <v>2015-16 Winter</v>
      </c>
      <c r="J24757" s="65"/>
      <c r="K24757" s="65"/>
      <c r="L24757" s="65"/>
      <c r="M24757" s="65"/>
      <c r="N24757" s="65"/>
      <c r="O24757" s="65"/>
      <c r="P24757" s="65"/>
      <c r="Q24757" s="65"/>
      <c r="R24757" s="65"/>
      <c r="S24757" s="65"/>
      <c r="T24757" s="65"/>
      <c r="U24757" s="65"/>
      <c r="V24757" s="65"/>
      <c r="W24757" s="65"/>
      <c r="X24757" s="65"/>
    </row>
    <row r="24758" spans="2:24">
      <c r="B24758" s="81">
        <v>42155</v>
      </c>
      <c r="C24758" s="82">
        <v>26</v>
      </c>
      <c r="D24758" s="80">
        <v>4.2039499999999999</v>
      </c>
      <c r="E24758" s="79">
        <v>111843.232</v>
      </c>
      <c r="F24758" s="97">
        <f t="shared" si="1158"/>
        <v>26604.320222647752</v>
      </c>
      <c r="G24758" s="98" t="str">
        <f t="shared" si="1159"/>
        <v>2016-17 Summer</v>
      </c>
      <c r="H24758" s="98" t="str">
        <f t="shared" si="1160"/>
        <v>2015-16 Winter</v>
      </c>
      <c r="J24758" s="65"/>
      <c r="K24758" s="65"/>
      <c r="L24758" s="65"/>
      <c r="M24758" s="65"/>
      <c r="N24758" s="65"/>
      <c r="O24758" s="65"/>
      <c r="P24758" s="65"/>
      <c r="Q24758" s="65"/>
      <c r="R24758" s="65"/>
      <c r="S24758" s="65"/>
      <c r="T24758" s="65"/>
      <c r="U24758" s="65"/>
      <c r="V24758" s="65"/>
      <c r="W24758" s="65"/>
      <c r="X24758" s="65"/>
    </row>
    <row r="24759" spans="2:24">
      <c r="B24759" s="81">
        <v>42155</v>
      </c>
      <c r="C24759" s="82">
        <v>27</v>
      </c>
      <c r="D24759" s="80">
        <v>4.2891700000000004</v>
      </c>
      <c r="E24759" s="79">
        <v>112028.038</v>
      </c>
      <c r="F24759" s="97">
        <f t="shared" si="1158"/>
        <v>26118.815062121575</v>
      </c>
      <c r="G24759" s="98" t="str">
        <f t="shared" si="1159"/>
        <v>2016-17 Summer</v>
      </c>
      <c r="H24759" s="98" t="str">
        <f t="shared" si="1160"/>
        <v>2015-16 Winter</v>
      </c>
      <c r="J24759" s="65"/>
      <c r="K24759" s="65"/>
      <c r="L24759" s="65"/>
      <c r="M24759" s="65"/>
      <c r="N24759" s="65"/>
      <c r="O24759" s="65"/>
      <c r="P24759" s="65"/>
      <c r="Q24759" s="65"/>
      <c r="R24759" s="65"/>
      <c r="S24759" s="65"/>
      <c r="T24759" s="65"/>
      <c r="U24759" s="65"/>
      <c r="V24759" s="65"/>
      <c r="W24759" s="65"/>
      <c r="X24759" s="65"/>
    </row>
    <row r="24760" spans="2:24">
      <c r="B24760" s="81">
        <v>42155</v>
      </c>
      <c r="C24760" s="82">
        <v>28</v>
      </c>
      <c r="D24760" s="80">
        <v>4.11911</v>
      </c>
      <c r="E24760" s="79">
        <v>104789.837</v>
      </c>
      <c r="F24760" s="97">
        <f t="shared" si="1158"/>
        <v>25439.921973436009</v>
      </c>
      <c r="G24760" s="98" t="str">
        <f t="shared" si="1159"/>
        <v>2016-17 Summer</v>
      </c>
      <c r="H24760" s="98" t="str">
        <f t="shared" si="1160"/>
        <v>2015-16 Winter</v>
      </c>
      <c r="J24760" s="65"/>
      <c r="K24760" s="65"/>
      <c r="L24760" s="65"/>
      <c r="M24760" s="65"/>
      <c r="N24760" s="65"/>
      <c r="O24760" s="65"/>
      <c r="P24760" s="65"/>
      <c r="Q24760" s="65"/>
      <c r="R24760" s="65"/>
      <c r="S24760" s="65"/>
      <c r="T24760" s="65"/>
      <c r="U24760" s="65"/>
      <c r="V24760" s="65"/>
      <c r="W24760" s="65"/>
      <c r="X24760" s="65"/>
    </row>
    <row r="24761" spans="2:24">
      <c r="B24761" s="81">
        <v>42155</v>
      </c>
      <c r="C24761" s="82">
        <v>29</v>
      </c>
      <c r="D24761" s="80">
        <v>4.3591100000000003</v>
      </c>
      <c r="E24761" s="79">
        <v>108483.747</v>
      </c>
      <c r="F24761" s="97">
        <f t="shared" si="1158"/>
        <v>24886.673426456317</v>
      </c>
      <c r="G24761" s="98" t="str">
        <f t="shared" si="1159"/>
        <v>2016-17 Summer</v>
      </c>
      <c r="H24761" s="98" t="str">
        <f t="shared" si="1160"/>
        <v>2015-16 Winter</v>
      </c>
      <c r="J24761" s="65"/>
      <c r="K24761" s="65"/>
      <c r="L24761" s="65"/>
      <c r="M24761" s="65"/>
      <c r="N24761" s="65"/>
      <c r="O24761" s="65"/>
      <c r="P24761" s="65"/>
      <c r="Q24761" s="65"/>
      <c r="R24761" s="65"/>
      <c r="S24761" s="65"/>
      <c r="T24761" s="65"/>
      <c r="U24761" s="65"/>
      <c r="V24761" s="65"/>
      <c r="W24761" s="65"/>
      <c r="X24761" s="65"/>
    </row>
    <row r="24762" spans="2:24">
      <c r="B24762" s="81">
        <v>42155</v>
      </c>
      <c r="C24762" s="82">
        <v>30</v>
      </c>
      <c r="D24762" s="80">
        <v>4.8833500000000001</v>
      </c>
      <c r="E24762" s="79">
        <v>118251.689</v>
      </c>
      <c r="F24762" s="97">
        <f t="shared" si="1158"/>
        <v>24215.280289145769</v>
      </c>
      <c r="G24762" s="98" t="str">
        <f t="shared" si="1159"/>
        <v>2016-17 Summer</v>
      </c>
      <c r="H24762" s="98" t="str">
        <f t="shared" si="1160"/>
        <v>2015-16 Winter</v>
      </c>
      <c r="J24762" s="65"/>
      <c r="K24762" s="65"/>
      <c r="L24762" s="65"/>
      <c r="M24762" s="65"/>
      <c r="N24762" s="65"/>
      <c r="O24762" s="65"/>
      <c r="P24762" s="65"/>
      <c r="Q24762" s="65"/>
      <c r="R24762" s="65"/>
      <c r="S24762" s="65"/>
      <c r="T24762" s="65"/>
      <c r="U24762" s="65"/>
      <c r="V24762" s="65"/>
      <c r="W24762" s="65"/>
      <c r="X24762" s="65"/>
    </row>
    <row r="24763" spans="2:24">
      <c r="B24763" s="81">
        <v>42155</v>
      </c>
      <c r="C24763" s="82">
        <v>31</v>
      </c>
      <c r="D24763" s="80">
        <v>5.4354899999999997</v>
      </c>
      <c r="E24763" s="79">
        <v>131027.209</v>
      </c>
      <c r="F24763" s="97">
        <f t="shared" si="1158"/>
        <v>24105.868836112295</v>
      </c>
      <c r="G24763" s="98" t="str">
        <f t="shared" si="1159"/>
        <v>2016-17 Summer</v>
      </c>
      <c r="H24763" s="98" t="str">
        <f t="shared" si="1160"/>
        <v>2015-16 Winter</v>
      </c>
      <c r="J24763" s="65"/>
      <c r="K24763" s="65"/>
      <c r="L24763" s="65"/>
      <c r="M24763" s="65"/>
      <c r="N24763" s="65"/>
      <c r="O24763" s="65"/>
      <c r="P24763" s="65"/>
      <c r="Q24763" s="65"/>
      <c r="R24763" s="65"/>
      <c r="S24763" s="65"/>
      <c r="T24763" s="65"/>
      <c r="U24763" s="65"/>
      <c r="V24763" s="65"/>
      <c r="W24763" s="65"/>
      <c r="X24763" s="65"/>
    </row>
    <row r="24764" spans="2:24">
      <c r="B24764" s="81">
        <v>42155</v>
      </c>
      <c r="C24764" s="82">
        <v>32</v>
      </c>
      <c r="D24764" s="80">
        <v>5.5795300000000001</v>
      </c>
      <c r="E24764" s="79">
        <v>134795.52299999999</v>
      </c>
      <c r="F24764" s="97">
        <f t="shared" si="1158"/>
        <v>24158.938656123362</v>
      </c>
      <c r="G24764" s="98" t="str">
        <f t="shared" si="1159"/>
        <v>2016-17 Summer</v>
      </c>
      <c r="H24764" s="98" t="str">
        <f t="shared" si="1160"/>
        <v>2015-16 Winter</v>
      </c>
      <c r="J24764" s="65"/>
      <c r="K24764" s="65"/>
      <c r="L24764" s="65"/>
      <c r="M24764" s="65"/>
      <c r="N24764" s="65"/>
      <c r="O24764" s="65"/>
      <c r="P24764" s="65"/>
      <c r="Q24764" s="65"/>
      <c r="R24764" s="65"/>
      <c r="S24764" s="65"/>
      <c r="T24764" s="65"/>
      <c r="U24764" s="65"/>
      <c r="V24764" s="65"/>
      <c r="W24764" s="65"/>
      <c r="X24764" s="65"/>
    </row>
    <row r="24765" spans="2:24">
      <c r="B24765" s="81">
        <v>42155</v>
      </c>
      <c r="C24765" s="82">
        <v>33</v>
      </c>
      <c r="D24765" s="80">
        <v>5.3628</v>
      </c>
      <c r="E24765" s="79">
        <v>131217.65900000001</v>
      </c>
      <c r="F24765" s="97">
        <f t="shared" si="1158"/>
        <v>24468.124673677932</v>
      </c>
      <c r="G24765" s="98" t="str">
        <f t="shared" si="1159"/>
        <v>2016-17 Summer</v>
      </c>
      <c r="H24765" s="98" t="str">
        <f t="shared" si="1160"/>
        <v>2015-16 Winter</v>
      </c>
      <c r="J24765" s="65"/>
      <c r="K24765" s="65"/>
      <c r="L24765" s="65"/>
      <c r="M24765" s="65"/>
      <c r="N24765" s="65"/>
      <c r="O24765" s="65"/>
      <c r="P24765" s="65"/>
      <c r="Q24765" s="65"/>
      <c r="R24765" s="65"/>
      <c r="S24765" s="65"/>
      <c r="T24765" s="65"/>
      <c r="U24765" s="65"/>
      <c r="V24765" s="65"/>
      <c r="W24765" s="65"/>
      <c r="X24765" s="65"/>
    </row>
    <row r="24766" spans="2:24">
      <c r="B24766" s="81">
        <v>42155</v>
      </c>
      <c r="C24766" s="82">
        <v>34</v>
      </c>
      <c r="D24766" s="80">
        <v>5.0952999999999999</v>
      </c>
      <c r="E24766" s="79">
        <v>127443.461</v>
      </c>
      <c r="F24766" s="97">
        <f t="shared" si="1158"/>
        <v>25011.964163052224</v>
      </c>
      <c r="G24766" s="98" t="str">
        <f t="shared" si="1159"/>
        <v>2016-17 Summer</v>
      </c>
      <c r="H24766" s="98" t="str">
        <f t="shared" si="1160"/>
        <v>2015-16 Winter</v>
      </c>
      <c r="J24766" s="65"/>
      <c r="K24766" s="65"/>
      <c r="L24766" s="65"/>
      <c r="M24766" s="65"/>
      <c r="N24766" s="65"/>
      <c r="O24766" s="65"/>
      <c r="P24766" s="65"/>
      <c r="Q24766" s="65"/>
      <c r="R24766" s="65"/>
      <c r="S24766" s="65"/>
      <c r="T24766" s="65"/>
      <c r="U24766" s="65"/>
      <c r="V24766" s="65"/>
      <c r="W24766" s="65"/>
      <c r="X24766" s="65"/>
    </row>
    <row r="24767" spans="2:24">
      <c r="B24767" s="81">
        <v>42155</v>
      </c>
      <c r="C24767" s="82">
        <v>35</v>
      </c>
      <c r="D24767" s="80">
        <v>4.7922900000000004</v>
      </c>
      <c r="E24767" s="79">
        <v>122530.41499999999</v>
      </c>
      <c r="F24767" s="97">
        <f t="shared" si="1158"/>
        <v>25568.238775199326</v>
      </c>
      <c r="G24767" s="98" t="str">
        <f t="shared" si="1159"/>
        <v>2016-17 Summer</v>
      </c>
      <c r="H24767" s="98" t="str">
        <f t="shared" si="1160"/>
        <v>2015-16 Winter</v>
      </c>
      <c r="J24767" s="65"/>
      <c r="K24767" s="65"/>
      <c r="L24767" s="65"/>
      <c r="M24767" s="65"/>
      <c r="N24767" s="65"/>
      <c r="O24767" s="65"/>
      <c r="P24767" s="65"/>
      <c r="Q24767" s="65"/>
      <c r="R24767" s="65"/>
      <c r="S24767" s="65"/>
      <c r="T24767" s="65"/>
      <c r="U24767" s="65"/>
      <c r="V24767" s="65"/>
      <c r="W24767" s="65"/>
      <c r="X24767" s="65"/>
    </row>
    <row r="24768" spans="2:24">
      <c r="B24768" s="81">
        <v>42155</v>
      </c>
      <c r="C24768" s="82">
        <v>36</v>
      </c>
      <c r="D24768" s="80">
        <v>4.98963</v>
      </c>
      <c r="E24768" s="79">
        <v>129099.60799999999</v>
      </c>
      <c r="F24768" s="97">
        <f t="shared" si="1158"/>
        <v>25873.583411996478</v>
      </c>
      <c r="G24768" s="98" t="str">
        <f t="shared" si="1159"/>
        <v>2016-17 Summer</v>
      </c>
      <c r="H24768" s="98" t="str">
        <f t="shared" si="1160"/>
        <v>2015-16 Winter</v>
      </c>
      <c r="J24768" s="65"/>
      <c r="K24768" s="65"/>
      <c r="L24768" s="65"/>
      <c r="M24768" s="65"/>
      <c r="N24768" s="65"/>
      <c r="O24768" s="65"/>
      <c r="P24768" s="65"/>
      <c r="Q24768" s="65"/>
      <c r="R24768" s="65"/>
      <c r="S24768" s="65"/>
      <c r="T24768" s="65"/>
      <c r="U24768" s="65"/>
      <c r="V24768" s="65"/>
      <c r="W24768" s="65"/>
      <c r="X24768" s="65"/>
    </row>
    <row r="24769" spans="2:24">
      <c r="B24769" s="81">
        <v>42155</v>
      </c>
      <c r="C24769" s="82">
        <v>37</v>
      </c>
      <c r="D24769" s="80">
        <v>5.0226800000000003</v>
      </c>
      <c r="E24769" s="79">
        <v>130924.606</v>
      </c>
      <c r="F24769" s="97">
        <f t="shared" si="1158"/>
        <v>26066.682727149648</v>
      </c>
      <c r="G24769" s="98" t="str">
        <f t="shared" si="1159"/>
        <v>2016-17 Summer</v>
      </c>
      <c r="H24769" s="98" t="str">
        <f t="shared" si="1160"/>
        <v>2015-16 Winter</v>
      </c>
      <c r="J24769" s="65"/>
      <c r="K24769" s="65"/>
      <c r="L24769" s="65"/>
      <c r="M24769" s="65"/>
      <c r="N24769" s="65"/>
      <c r="O24769" s="65"/>
      <c r="P24769" s="65"/>
      <c r="Q24769" s="65"/>
      <c r="R24769" s="65"/>
      <c r="S24769" s="65"/>
      <c r="T24769" s="65"/>
      <c r="U24769" s="65"/>
      <c r="V24769" s="65"/>
      <c r="W24769" s="65"/>
      <c r="X24769" s="65"/>
    </row>
    <row r="24770" spans="2:24">
      <c r="B24770" s="81">
        <v>42155</v>
      </c>
      <c r="C24770" s="82">
        <v>38</v>
      </c>
      <c r="D24770" s="80">
        <v>4.7454299999999998</v>
      </c>
      <c r="E24770" s="79">
        <v>124098.24800000001</v>
      </c>
      <c r="F24770" s="97">
        <f t="shared" si="1158"/>
        <v>26151.107065113174</v>
      </c>
      <c r="G24770" s="98" t="str">
        <f t="shared" si="1159"/>
        <v>2016-17 Summer</v>
      </c>
      <c r="H24770" s="98" t="str">
        <f t="shared" si="1160"/>
        <v>2015-16 Winter</v>
      </c>
      <c r="J24770" s="65"/>
      <c r="K24770" s="65"/>
      <c r="L24770" s="65"/>
      <c r="M24770" s="65"/>
      <c r="N24770" s="65"/>
      <c r="O24770" s="65"/>
      <c r="P24770" s="65"/>
      <c r="Q24770" s="65"/>
      <c r="R24770" s="65"/>
      <c r="S24770" s="65"/>
      <c r="T24770" s="65"/>
      <c r="U24770" s="65"/>
      <c r="V24770" s="65"/>
      <c r="W24770" s="65"/>
      <c r="X24770" s="65"/>
    </row>
    <row r="24771" spans="2:24">
      <c r="B24771" s="81">
        <v>42155</v>
      </c>
      <c r="C24771" s="82">
        <v>39</v>
      </c>
      <c r="D24771" s="80">
        <v>5.5261399999999998</v>
      </c>
      <c r="E24771" s="79">
        <v>146721.52900000001</v>
      </c>
      <c r="F24771" s="97">
        <f t="shared" si="1158"/>
        <v>26550.454566840508</v>
      </c>
      <c r="G24771" s="98" t="str">
        <f t="shared" si="1159"/>
        <v>2016-17 Summer</v>
      </c>
      <c r="H24771" s="98" t="str">
        <f t="shared" si="1160"/>
        <v>2015-16 Winter</v>
      </c>
      <c r="J24771" s="65"/>
      <c r="K24771" s="65"/>
      <c r="L24771" s="65"/>
      <c r="M24771" s="65"/>
      <c r="N24771" s="65"/>
      <c r="O24771" s="65"/>
      <c r="P24771" s="65"/>
      <c r="Q24771" s="65"/>
      <c r="R24771" s="65"/>
      <c r="S24771" s="65"/>
      <c r="T24771" s="65"/>
      <c r="U24771" s="65"/>
      <c r="V24771" s="65"/>
      <c r="W24771" s="65"/>
      <c r="X24771" s="65"/>
    </row>
    <row r="24772" spans="2:24">
      <c r="B24772" s="81">
        <v>42155</v>
      </c>
      <c r="C24772" s="82">
        <v>40</v>
      </c>
      <c r="D24772" s="80">
        <v>5.6411600000000002</v>
      </c>
      <c r="E24772" s="79">
        <v>148708.50899999999</v>
      </c>
      <c r="F24772" s="97">
        <f t="shared" si="1158"/>
        <v>26361.335080019002</v>
      </c>
      <c r="G24772" s="98" t="str">
        <f t="shared" si="1159"/>
        <v>2016-17 Summer</v>
      </c>
      <c r="H24772" s="98" t="str">
        <f t="shared" si="1160"/>
        <v>2015-16 Winter</v>
      </c>
      <c r="J24772" s="65"/>
      <c r="K24772" s="65"/>
      <c r="L24772" s="65"/>
      <c r="M24772" s="65"/>
      <c r="N24772" s="65"/>
      <c r="O24772" s="65"/>
      <c r="P24772" s="65"/>
      <c r="Q24772" s="65"/>
      <c r="R24772" s="65"/>
      <c r="S24772" s="65"/>
      <c r="T24772" s="65"/>
      <c r="U24772" s="65"/>
      <c r="V24772" s="65"/>
      <c r="W24772" s="65"/>
      <c r="X24772" s="65"/>
    </row>
    <row r="24773" spans="2:24">
      <c r="B24773" s="81">
        <v>42155</v>
      </c>
      <c r="C24773" s="82">
        <v>41</v>
      </c>
      <c r="D24773" s="80">
        <v>5.3358400000000001</v>
      </c>
      <c r="E24773" s="79">
        <v>140006.628</v>
      </c>
      <c r="F24773" s="97">
        <f t="shared" si="1158"/>
        <v>26238.910462082818</v>
      </c>
      <c r="G24773" s="98" t="str">
        <f t="shared" si="1159"/>
        <v>2016-17 Summer</v>
      </c>
      <c r="H24773" s="98" t="str">
        <f t="shared" si="1160"/>
        <v>2015-16 Winter</v>
      </c>
      <c r="J24773" s="65"/>
      <c r="K24773" s="65"/>
      <c r="L24773" s="65"/>
      <c r="M24773" s="65"/>
      <c r="N24773" s="65"/>
      <c r="O24773" s="65"/>
      <c r="P24773" s="65"/>
      <c r="Q24773" s="65"/>
      <c r="R24773" s="65"/>
      <c r="S24773" s="65"/>
      <c r="T24773" s="65"/>
      <c r="U24773" s="65"/>
      <c r="V24773" s="65"/>
      <c r="W24773" s="65"/>
      <c r="X24773" s="65"/>
    </row>
    <row r="24774" spans="2:24">
      <c r="B24774" s="81">
        <v>42155</v>
      </c>
      <c r="C24774" s="82">
        <v>42</v>
      </c>
      <c r="D24774" s="80">
        <v>4.7072799999999999</v>
      </c>
      <c r="E24774" s="79">
        <v>123023.33900000001</v>
      </c>
      <c r="F24774" s="97">
        <f t="shared" si="1158"/>
        <v>26134.697532332899</v>
      </c>
      <c r="G24774" s="98" t="str">
        <f t="shared" si="1159"/>
        <v>2016-17 Summer</v>
      </c>
      <c r="H24774" s="98" t="str">
        <f t="shared" si="1160"/>
        <v>2015-16 Winter</v>
      </c>
      <c r="J24774" s="65"/>
      <c r="K24774" s="65"/>
      <c r="L24774" s="65"/>
      <c r="M24774" s="65"/>
      <c r="N24774" s="65"/>
      <c r="O24774" s="65"/>
      <c r="P24774" s="65"/>
      <c r="Q24774" s="65"/>
      <c r="R24774" s="65"/>
      <c r="S24774" s="65"/>
      <c r="T24774" s="65"/>
      <c r="U24774" s="65"/>
      <c r="V24774" s="65"/>
      <c r="W24774" s="65"/>
      <c r="X24774" s="65"/>
    </row>
    <row r="24775" spans="2:24">
      <c r="B24775" s="81">
        <v>42155</v>
      </c>
      <c r="C24775" s="82">
        <v>43</v>
      </c>
      <c r="D24775" s="80">
        <v>4.9688800000000004</v>
      </c>
      <c r="E24775" s="79">
        <v>131271.08199999999</v>
      </c>
      <c r="F24775" s="97">
        <f t="shared" si="1158"/>
        <v>26418.646053034081</v>
      </c>
      <c r="G24775" s="98" t="str">
        <f t="shared" si="1159"/>
        <v>2016-17 Summer</v>
      </c>
      <c r="H24775" s="98" t="str">
        <f t="shared" si="1160"/>
        <v>2015-16 Winter</v>
      </c>
      <c r="J24775" s="65"/>
      <c r="K24775" s="65"/>
      <c r="L24775" s="65"/>
      <c r="M24775" s="65"/>
      <c r="N24775" s="65"/>
      <c r="O24775" s="65"/>
      <c r="P24775" s="65"/>
      <c r="Q24775" s="65"/>
      <c r="R24775" s="65"/>
      <c r="S24775" s="65"/>
      <c r="T24775" s="65"/>
      <c r="U24775" s="65"/>
      <c r="V24775" s="65"/>
      <c r="W24775" s="65"/>
      <c r="X24775" s="65"/>
    </row>
    <row r="24776" spans="2:24">
      <c r="B24776" s="81">
        <v>42155</v>
      </c>
      <c r="C24776" s="82">
        <v>44</v>
      </c>
      <c r="D24776" s="80">
        <v>4.5018700000000003</v>
      </c>
      <c r="E24776" s="79">
        <v>120909.882</v>
      </c>
      <c r="F24776" s="97">
        <f t="shared" si="1158"/>
        <v>26857.701799474438</v>
      </c>
      <c r="G24776" s="98" t="str">
        <f t="shared" si="1159"/>
        <v>2016-17 Summer</v>
      </c>
      <c r="H24776" s="98" t="str">
        <f t="shared" si="1160"/>
        <v>2015-16 Winter</v>
      </c>
      <c r="J24776" s="65"/>
      <c r="K24776" s="65"/>
      <c r="L24776" s="65"/>
      <c r="M24776" s="65"/>
      <c r="N24776" s="65"/>
      <c r="O24776" s="65"/>
      <c r="P24776" s="65"/>
      <c r="Q24776" s="65"/>
      <c r="R24776" s="65"/>
      <c r="S24776" s="65"/>
      <c r="T24776" s="65"/>
      <c r="U24776" s="65"/>
      <c r="V24776" s="65"/>
      <c r="W24776" s="65"/>
      <c r="X24776" s="65"/>
    </row>
    <row r="24777" spans="2:24">
      <c r="B24777" s="81">
        <v>42155</v>
      </c>
      <c r="C24777" s="82">
        <v>45</v>
      </c>
      <c r="D24777" s="80">
        <v>4.7641499999999999</v>
      </c>
      <c r="E24777" s="79">
        <v>126160.829</v>
      </c>
      <c r="F24777" s="97">
        <f t="shared" si="1158"/>
        <v>26481.288162631321</v>
      </c>
      <c r="G24777" s="98" t="str">
        <f t="shared" si="1159"/>
        <v>2016-17 Summer</v>
      </c>
      <c r="H24777" s="98" t="str">
        <f t="shared" si="1160"/>
        <v>2015-16 Winter</v>
      </c>
      <c r="J24777" s="65"/>
      <c r="K24777" s="65"/>
      <c r="L24777" s="65"/>
      <c r="M24777" s="65"/>
      <c r="N24777" s="65"/>
      <c r="O24777" s="65"/>
      <c r="P24777" s="65"/>
      <c r="Q24777" s="65"/>
      <c r="R24777" s="65"/>
      <c r="S24777" s="65"/>
      <c r="T24777" s="65"/>
      <c r="U24777" s="65"/>
      <c r="V24777" s="65"/>
      <c r="W24777" s="65"/>
      <c r="X24777" s="65"/>
    </row>
    <row r="24778" spans="2:24">
      <c r="B24778" s="81">
        <v>42155</v>
      </c>
      <c r="C24778" s="82">
        <v>46</v>
      </c>
      <c r="D24778" s="80">
        <v>3.3856600000000001</v>
      </c>
      <c r="E24778" s="79">
        <v>83632.687999999995</v>
      </c>
      <c r="F24778" s="97">
        <f t="shared" si="1158"/>
        <v>24702.033872273056</v>
      </c>
      <c r="G24778" s="98" t="str">
        <f t="shared" si="1159"/>
        <v>2016-17 Summer</v>
      </c>
      <c r="H24778" s="98" t="str">
        <f t="shared" si="1160"/>
        <v>2015-16 Winter</v>
      </c>
      <c r="J24778" s="65"/>
      <c r="K24778" s="65"/>
      <c r="L24778" s="65"/>
      <c r="M24778" s="65"/>
      <c r="N24778" s="65"/>
      <c r="O24778" s="65"/>
      <c r="P24778" s="65"/>
      <c r="Q24778" s="65"/>
      <c r="R24778" s="65"/>
      <c r="S24778" s="65"/>
      <c r="T24778" s="65"/>
      <c r="U24778" s="65"/>
      <c r="V24778" s="65"/>
      <c r="W24778" s="65"/>
      <c r="X24778" s="65"/>
    </row>
    <row r="24779" spans="2:24">
      <c r="B24779" s="81">
        <v>42155</v>
      </c>
      <c r="C24779" s="82">
        <v>47</v>
      </c>
      <c r="D24779" s="80">
        <v>4.0777099999999997</v>
      </c>
      <c r="E24779" s="79">
        <v>93217.047999999995</v>
      </c>
      <c r="F24779" s="97">
        <f t="shared" si="1158"/>
        <v>22860.146503797474</v>
      </c>
      <c r="G24779" s="98" t="str">
        <f t="shared" si="1159"/>
        <v>2016-17 Summer</v>
      </c>
      <c r="H24779" s="98" t="str">
        <f t="shared" si="1160"/>
        <v>2015-16 Winter</v>
      </c>
      <c r="J24779" s="65"/>
      <c r="K24779" s="65"/>
      <c r="L24779" s="65"/>
      <c r="M24779" s="65"/>
      <c r="N24779" s="65"/>
      <c r="O24779" s="65"/>
      <c r="P24779" s="65"/>
      <c r="Q24779" s="65"/>
      <c r="R24779" s="65"/>
      <c r="S24779" s="65"/>
      <c r="T24779" s="65"/>
      <c r="U24779" s="65"/>
      <c r="V24779" s="65"/>
      <c r="W24779" s="65"/>
      <c r="X24779" s="65"/>
    </row>
    <row r="24780" spans="2:24">
      <c r="B24780" s="81">
        <v>42155</v>
      </c>
      <c r="C24780" s="82">
        <v>48</v>
      </c>
      <c r="D24780" s="80">
        <v>4.2762099999999998</v>
      </c>
      <c r="E24780" s="79">
        <v>91178.856</v>
      </c>
      <c r="F24780" s="97">
        <f t="shared" si="1158"/>
        <v>21322.352269883846</v>
      </c>
      <c r="G24780" s="98" t="str">
        <f t="shared" si="1159"/>
        <v>2016-17 Summer</v>
      </c>
      <c r="H24780" s="98" t="str">
        <f t="shared" si="1160"/>
        <v>2015-16 Winter</v>
      </c>
      <c r="J24780" s="65"/>
      <c r="K24780" s="65"/>
      <c r="L24780" s="65"/>
      <c r="M24780" s="65"/>
      <c r="N24780" s="65"/>
      <c r="O24780" s="65"/>
      <c r="P24780" s="65"/>
      <c r="Q24780" s="65"/>
      <c r="R24780" s="65"/>
      <c r="S24780" s="65"/>
      <c r="T24780" s="65"/>
      <c r="U24780" s="65"/>
      <c r="V24780" s="65"/>
      <c r="W24780" s="65"/>
      <c r="X24780" s="65"/>
    </row>
    <row r="24781" spans="2:24">
      <c r="B24781" s="81">
        <v>42156</v>
      </c>
      <c r="C24781" s="82">
        <v>1</v>
      </c>
      <c r="D24781" s="80">
        <v>6.4468500000000004</v>
      </c>
      <c r="E24781" s="79">
        <v>130684.73</v>
      </c>
      <c r="F24781" s="97">
        <f t="shared" si="1158"/>
        <v>20271.098288311343</v>
      </c>
      <c r="G24781" s="98" t="str">
        <f t="shared" si="1159"/>
        <v>2016-17 Summer</v>
      </c>
      <c r="H24781" s="98" t="str">
        <f t="shared" si="1160"/>
        <v>2015-16 Winter</v>
      </c>
      <c r="J24781" s="65"/>
      <c r="K24781" s="65"/>
      <c r="L24781" s="65"/>
      <c r="M24781" s="65"/>
      <c r="N24781" s="65"/>
      <c r="O24781" s="65"/>
      <c r="P24781" s="65"/>
      <c r="Q24781" s="65"/>
      <c r="R24781" s="65"/>
      <c r="S24781" s="65"/>
      <c r="T24781" s="65"/>
      <c r="U24781" s="65"/>
      <c r="V24781" s="65"/>
      <c r="W24781" s="65"/>
      <c r="X24781" s="65"/>
    </row>
    <row r="24782" spans="2:24">
      <c r="B24782" s="81">
        <v>42156</v>
      </c>
      <c r="C24782" s="82">
        <v>2</v>
      </c>
      <c r="D24782" s="80">
        <v>5.5795300000000001</v>
      </c>
      <c r="E24782" s="79">
        <v>111749.798</v>
      </c>
      <c r="F24782" s="97">
        <f t="shared" si="1158"/>
        <v>20028.532510802881</v>
      </c>
      <c r="G24782" s="98" t="str">
        <f t="shared" si="1159"/>
        <v>2016-17 Summer</v>
      </c>
      <c r="H24782" s="98" t="str">
        <f t="shared" si="1160"/>
        <v>2015-16 Winter</v>
      </c>
      <c r="J24782" s="65"/>
      <c r="K24782" s="65"/>
      <c r="L24782" s="65"/>
      <c r="M24782" s="65"/>
      <c r="N24782" s="65"/>
      <c r="O24782" s="65"/>
      <c r="P24782" s="65"/>
      <c r="Q24782" s="65"/>
      <c r="R24782" s="65"/>
      <c r="S24782" s="65"/>
      <c r="T24782" s="65"/>
      <c r="U24782" s="65"/>
      <c r="V24782" s="65"/>
      <c r="W24782" s="65"/>
      <c r="X24782" s="65"/>
    </row>
    <row r="24783" spans="2:24">
      <c r="B24783" s="81">
        <v>42156</v>
      </c>
      <c r="C24783" s="82">
        <v>3</v>
      </c>
      <c r="D24783" s="80">
        <v>4.9856699999999998</v>
      </c>
      <c r="E24783" s="79">
        <v>100278.708</v>
      </c>
      <c r="F24783" s="97">
        <f t="shared" ref="F24783:F24846" si="1161">E24783/D24783</f>
        <v>20113.386565897865</v>
      </c>
      <c r="G24783" s="98" t="str">
        <f t="shared" si="1159"/>
        <v>2016-17 Summer</v>
      </c>
      <c r="H24783" s="98" t="str">
        <f t="shared" si="1160"/>
        <v>2015-16 Winter</v>
      </c>
      <c r="J24783" s="65"/>
      <c r="K24783" s="65"/>
      <c r="L24783" s="65"/>
      <c r="M24783" s="65"/>
      <c r="N24783" s="65"/>
      <c r="O24783" s="65"/>
      <c r="P24783" s="65"/>
      <c r="Q24783" s="65"/>
      <c r="R24783" s="65"/>
      <c r="S24783" s="65"/>
      <c r="T24783" s="65"/>
      <c r="U24783" s="65"/>
      <c r="V24783" s="65"/>
      <c r="W24783" s="65"/>
      <c r="X24783" s="65"/>
    </row>
    <row r="24784" spans="2:24">
      <c r="B24784" s="81">
        <v>42156</v>
      </c>
      <c r="C24784" s="82">
        <v>4</v>
      </c>
      <c r="D24784" s="80">
        <v>5.3293799999999996</v>
      </c>
      <c r="E24784" s="79">
        <v>107810.217</v>
      </c>
      <c r="F24784" s="97">
        <f t="shared" si="1161"/>
        <v>20229.410738209699</v>
      </c>
      <c r="G24784" s="98" t="str">
        <f t="shared" ref="G24784:G24847" si="1162">IF(MONTH(B24784)=1,YEAR(B24784)+1&amp;"-"&amp;YEAR(B24784)+2-2000&amp;" Summer",G24783)</f>
        <v>2016-17 Summer</v>
      </c>
      <c r="H24784" s="98" t="str">
        <f t="shared" ref="H24784:H24847" si="1163">IF(MONTH(B24784)=7,YEAR(B24784)+1&amp;"-"&amp;YEAR(B24784)+2-2000&amp;" Winter",H24783)</f>
        <v>2015-16 Winter</v>
      </c>
      <c r="J24784" s="65"/>
      <c r="K24784" s="65"/>
      <c r="L24784" s="65"/>
      <c r="M24784" s="65"/>
      <c r="N24784" s="65"/>
      <c r="O24784" s="65"/>
      <c r="P24784" s="65"/>
      <c r="Q24784" s="65"/>
      <c r="R24784" s="65"/>
      <c r="S24784" s="65"/>
      <c r="T24784" s="65"/>
      <c r="U24784" s="65"/>
      <c r="V24784" s="65"/>
      <c r="W24784" s="65"/>
      <c r="X24784" s="65"/>
    </row>
    <row r="24785" spans="2:24">
      <c r="B24785" s="81">
        <v>42156</v>
      </c>
      <c r="C24785" s="82">
        <v>5</v>
      </c>
      <c r="D24785" s="80">
        <v>5.6562999999999999</v>
      </c>
      <c r="E24785" s="79">
        <v>114233.63800000001</v>
      </c>
      <c r="F24785" s="97">
        <f t="shared" si="1161"/>
        <v>20195.823771723568</v>
      </c>
      <c r="G24785" s="98" t="str">
        <f t="shared" si="1162"/>
        <v>2016-17 Summer</v>
      </c>
      <c r="H24785" s="98" t="str">
        <f t="shared" si="1163"/>
        <v>2015-16 Winter</v>
      </c>
      <c r="J24785" s="65"/>
      <c r="K24785" s="65"/>
      <c r="L24785" s="65"/>
      <c r="M24785" s="65"/>
      <c r="N24785" s="65"/>
      <c r="O24785" s="65"/>
      <c r="P24785" s="65"/>
      <c r="Q24785" s="65"/>
      <c r="R24785" s="65"/>
      <c r="S24785" s="65"/>
      <c r="T24785" s="65"/>
      <c r="U24785" s="65"/>
      <c r="V24785" s="65"/>
      <c r="W24785" s="65"/>
      <c r="X24785" s="65"/>
    </row>
    <row r="24786" spans="2:24">
      <c r="B24786" s="81">
        <v>42156</v>
      </c>
      <c r="C24786" s="82">
        <v>6</v>
      </c>
      <c r="D24786" s="80">
        <v>4.7261699999999998</v>
      </c>
      <c r="E24786" s="79">
        <v>94767.675000000003</v>
      </c>
      <c r="F24786" s="97">
        <f t="shared" si="1161"/>
        <v>20051.685614355811</v>
      </c>
      <c r="G24786" s="98" t="str">
        <f t="shared" si="1162"/>
        <v>2016-17 Summer</v>
      </c>
      <c r="H24786" s="98" t="str">
        <f t="shared" si="1163"/>
        <v>2015-16 Winter</v>
      </c>
      <c r="J24786" s="65"/>
      <c r="K24786" s="65"/>
      <c r="L24786" s="65"/>
      <c r="M24786" s="65"/>
      <c r="N24786" s="65"/>
      <c r="O24786" s="65"/>
      <c r="P24786" s="65"/>
      <c r="Q24786" s="65"/>
      <c r="R24786" s="65"/>
      <c r="S24786" s="65"/>
      <c r="T24786" s="65"/>
      <c r="U24786" s="65"/>
      <c r="V24786" s="65"/>
      <c r="W24786" s="65"/>
      <c r="X24786" s="65"/>
    </row>
    <row r="24787" spans="2:24">
      <c r="B24787" s="81">
        <v>42156</v>
      </c>
      <c r="C24787" s="82">
        <v>7</v>
      </c>
      <c r="D24787" s="80">
        <v>4.3363500000000004</v>
      </c>
      <c r="E24787" s="79">
        <v>87211.819000000003</v>
      </c>
      <c r="F24787" s="97">
        <f t="shared" si="1161"/>
        <v>20111.803475272984</v>
      </c>
      <c r="G24787" s="98" t="str">
        <f t="shared" si="1162"/>
        <v>2016-17 Summer</v>
      </c>
      <c r="H24787" s="98" t="str">
        <f t="shared" si="1163"/>
        <v>2015-16 Winter</v>
      </c>
      <c r="J24787" s="65"/>
      <c r="K24787" s="65"/>
      <c r="L24787" s="65"/>
      <c r="M24787" s="65"/>
      <c r="N24787" s="65"/>
      <c r="O24787" s="65"/>
      <c r="P24787" s="65"/>
      <c r="Q24787" s="65"/>
      <c r="R24787" s="65"/>
      <c r="S24787" s="65"/>
      <c r="T24787" s="65"/>
      <c r="U24787" s="65"/>
      <c r="V24787" s="65"/>
      <c r="W24787" s="65"/>
      <c r="X24787" s="65"/>
    </row>
    <row r="24788" spans="2:24">
      <c r="B24788" s="81">
        <v>42156</v>
      </c>
      <c r="C24788" s="82">
        <v>8</v>
      </c>
      <c r="D24788" s="80">
        <v>4.3987999999999996</v>
      </c>
      <c r="E24788" s="79">
        <v>88604.785000000003</v>
      </c>
      <c r="F24788" s="97">
        <f t="shared" si="1161"/>
        <v>20142.944666727293</v>
      </c>
      <c r="G24788" s="98" t="str">
        <f t="shared" si="1162"/>
        <v>2016-17 Summer</v>
      </c>
      <c r="H24788" s="98" t="str">
        <f t="shared" si="1163"/>
        <v>2015-16 Winter</v>
      </c>
      <c r="J24788" s="65"/>
      <c r="K24788" s="65"/>
      <c r="L24788" s="65"/>
      <c r="M24788" s="65"/>
      <c r="N24788" s="65"/>
      <c r="O24788" s="65"/>
      <c r="P24788" s="65"/>
      <c r="Q24788" s="65"/>
      <c r="R24788" s="65"/>
      <c r="S24788" s="65"/>
      <c r="T24788" s="65"/>
      <c r="U24788" s="65"/>
      <c r="V24788" s="65"/>
      <c r="W24788" s="65"/>
      <c r="X24788" s="65"/>
    </row>
    <row r="24789" spans="2:24">
      <c r="B24789" s="81">
        <v>42156</v>
      </c>
      <c r="C24789" s="82">
        <v>9</v>
      </c>
      <c r="D24789" s="80">
        <v>4.4715699999999998</v>
      </c>
      <c r="E24789" s="79">
        <v>89936.297000000006</v>
      </c>
      <c r="F24789" s="97">
        <f t="shared" si="1161"/>
        <v>20112.912690620971</v>
      </c>
      <c r="G24789" s="98" t="str">
        <f t="shared" si="1162"/>
        <v>2016-17 Summer</v>
      </c>
      <c r="H24789" s="98" t="str">
        <f t="shared" si="1163"/>
        <v>2015-16 Winter</v>
      </c>
      <c r="J24789" s="65"/>
      <c r="K24789" s="65"/>
      <c r="L24789" s="65"/>
      <c r="M24789" s="65"/>
      <c r="N24789" s="65"/>
      <c r="O24789" s="65"/>
      <c r="P24789" s="65"/>
      <c r="Q24789" s="65"/>
      <c r="R24789" s="65"/>
      <c r="S24789" s="65"/>
      <c r="T24789" s="65"/>
      <c r="U24789" s="65"/>
      <c r="V24789" s="65"/>
      <c r="W24789" s="65"/>
      <c r="X24789" s="65"/>
    </row>
    <row r="24790" spans="2:24">
      <c r="B24790" s="81">
        <v>42156</v>
      </c>
      <c r="C24790" s="82">
        <v>10</v>
      </c>
      <c r="D24790" s="80">
        <v>5.01736</v>
      </c>
      <c r="E24790" s="79">
        <v>98536.698000000004</v>
      </c>
      <c r="F24790" s="97">
        <f t="shared" si="1161"/>
        <v>19639.152462649679</v>
      </c>
      <c r="G24790" s="98" t="str">
        <f t="shared" si="1162"/>
        <v>2016-17 Summer</v>
      </c>
      <c r="H24790" s="98" t="str">
        <f t="shared" si="1163"/>
        <v>2015-16 Winter</v>
      </c>
      <c r="J24790" s="65"/>
      <c r="K24790" s="65"/>
      <c r="L24790" s="65"/>
      <c r="M24790" s="65"/>
      <c r="N24790" s="65"/>
      <c r="O24790" s="65"/>
      <c r="P24790" s="65"/>
      <c r="Q24790" s="65"/>
      <c r="R24790" s="65"/>
      <c r="S24790" s="65"/>
      <c r="T24790" s="65"/>
      <c r="U24790" s="65"/>
      <c r="V24790" s="65"/>
      <c r="W24790" s="65"/>
      <c r="X24790" s="65"/>
    </row>
    <row r="24791" spans="2:24">
      <c r="B24791" s="81">
        <v>42156</v>
      </c>
      <c r="C24791" s="82">
        <v>11</v>
      </c>
      <c r="D24791" s="80">
        <v>5.2206299999999999</v>
      </c>
      <c r="E24791" s="79">
        <v>103052.204</v>
      </c>
      <c r="F24791" s="97">
        <f t="shared" si="1161"/>
        <v>19739.419188871841</v>
      </c>
      <c r="G24791" s="98" t="str">
        <f t="shared" si="1162"/>
        <v>2016-17 Summer</v>
      </c>
      <c r="H24791" s="98" t="str">
        <f t="shared" si="1163"/>
        <v>2015-16 Winter</v>
      </c>
      <c r="J24791" s="65"/>
      <c r="K24791" s="65"/>
      <c r="L24791" s="65"/>
      <c r="M24791" s="65"/>
      <c r="N24791" s="65"/>
      <c r="O24791" s="65"/>
      <c r="P24791" s="65"/>
      <c r="Q24791" s="65"/>
      <c r="R24791" s="65"/>
      <c r="S24791" s="65"/>
      <c r="T24791" s="65"/>
      <c r="U24791" s="65"/>
      <c r="V24791" s="65"/>
      <c r="W24791" s="65"/>
      <c r="X24791" s="65"/>
    </row>
    <row r="24792" spans="2:24">
      <c r="B24792" s="81">
        <v>42156</v>
      </c>
      <c r="C24792" s="82">
        <v>12</v>
      </c>
      <c r="D24792" s="80">
        <v>5.6116700000000002</v>
      </c>
      <c r="E24792" s="79">
        <v>112720.549</v>
      </c>
      <c r="F24792" s="97">
        <f t="shared" si="1161"/>
        <v>20086.809987044853</v>
      </c>
      <c r="G24792" s="98" t="str">
        <f t="shared" si="1162"/>
        <v>2016-17 Summer</v>
      </c>
      <c r="H24792" s="98" t="str">
        <f t="shared" si="1163"/>
        <v>2015-16 Winter</v>
      </c>
      <c r="J24792" s="65"/>
      <c r="K24792" s="65"/>
      <c r="L24792" s="65"/>
      <c r="M24792" s="65"/>
      <c r="N24792" s="65"/>
      <c r="O24792" s="65"/>
      <c r="P24792" s="65"/>
      <c r="Q24792" s="65"/>
      <c r="R24792" s="65"/>
      <c r="S24792" s="65"/>
      <c r="T24792" s="65"/>
      <c r="U24792" s="65"/>
      <c r="V24792" s="65"/>
      <c r="W24792" s="65"/>
      <c r="X24792" s="65"/>
    </row>
    <row r="24793" spans="2:24">
      <c r="B24793" s="81">
        <v>42156</v>
      </c>
      <c r="C24793" s="82">
        <v>13</v>
      </c>
      <c r="D24793" s="80">
        <v>5.7628300000000001</v>
      </c>
      <c r="E24793" s="79">
        <v>127716.814</v>
      </c>
      <c r="F24793" s="97">
        <f t="shared" si="1161"/>
        <v>22162.169281412083</v>
      </c>
      <c r="G24793" s="98" t="str">
        <f t="shared" si="1162"/>
        <v>2016-17 Summer</v>
      </c>
      <c r="H24793" s="98" t="str">
        <f t="shared" si="1163"/>
        <v>2015-16 Winter</v>
      </c>
      <c r="J24793" s="65"/>
      <c r="K24793" s="65"/>
      <c r="L24793" s="65"/>
      <c r="M24793" s="65"/>
      <c r="N24793" s="65"/>
      <c r="O24793" s="65"/>
      <c r="P24793" s="65"/>
      <c r="Q24793" s="65"/>
      <c r="R24793" s="65"/>
      <c r="S24793" s="65"/>
      <c r="T24793" s="65"/>
      <c r="U24793" s="65"/>
      <c r="V24793" s="65"/>
      <c r="W24793" s="65"/>
      <c r="X24793" s="65"/>
    </row>
    <row r="24794" spans="2:24">
      <c r="B24794" s="81">
        <v>42156</v>
      </c>
      <c r="C24794" s="82">
        <v>14</v>
      </c>
      <c r="D24794" s="80">
        <v>6.2936800000000002</v>
      </c>
      <c r="E24794" s="79">
        <v>156052.223</v>
      </c>
      <c r="F24794" s="97">
        <f t="shared" si="1161"/>
        <v>24795.06790939482</v>
      </c>
      <c r="G24794" s="98" t="str">
        <f t="shared" si="1162"/>
        <v>2016-17 Summer</v>
      </c>
      <c r="H24794" s="98" t="str">
        <f t="shared" si="1163"/>
        <v>2015-16 Winter</v>
      </c>
      <c r="J24794" s="65"/>
      <c r="K24794" s="65"/>
      <c r="L24794" s="65"/>
      <c r="M24794" s="65"/>
      <c r="N24794" s="65"/>
      <c r="O24794" s="65"/>
      <c r="P24794" s="65"/>
      <c r="Q24794" s="65"/>
      <c r="R24794" s="65"/>
      <c r="S24794" s="65"/>
      <c r="T24794" s="65"/>
      <c r="U24794" s="65"/>
      <c r="V24794" s="65"/>
      <c r="W24794" s="65"/>
      <c r="X24794" s="65"/>
    </row>
    <row r="24795" spans="2:24">
      <c r="B24795" s="81">
        <v>42156</v>
      </c>
      <c r="C24795" s="82">
        <v>15</v>
      </c>
      <c r="D24795" s="80">
        <v>3.21685</v>
      </c>
      <c r="E24795" s="79">
        <v>87974.247000000003</v>
      </c>
      <c r="F24795" s="97">
        <f t="shared" si="1161"/>
        <v>27347.948148033014</v>
      </c>
      <c r="G24795" s="98" t="str">
        <f t="shared" si="1162"/>
        <v>2016-17 Summer</v>
      </c>
      <c r="H24795" s="98" t="str">
        <f t="shared" si="1163"/>
        <v>2015-16 Winter</v>
      </c>
      <c r="J24795" s="65"/>
      <c r="K24795" s="65"/>
      <c r="L24795" s="65"/>
      <c r="M24795" s="65"/>
      <c r="N24795" s="65"/>
      <c r="O24795" s="65"/>
      <c r="P24795" s="65"/>
      <c r="Q24795" s="65"/>
      <c r="R24795" s="65"/>
      <c r="S24795" s="65"/>
      <c r="T24795" s="65"/>
      <c r="U24795" s="65"/>
      <c r="V24795" s="65"/>
      <c r="W24795" s="65"/>
      <c r="X24795" s="65"/>
    </row>
    <row r="24796" spans="2:24">
      <c r="B24796" s="81">
        <v>42156</v>
      </c>
      <c r="C24796" s="82">
        <v>16</v>
      </c>
      <c r="D24796" s="80">
        <v>2.7366600000000001</v>
      </c>
      <c r="E24796" s="79">
        <v>78631.846000000005</v>
      </c>
      <c r="F24796" s="97">
        <f t="shared" si="1161"/>
        <v>28732.778642578913</v>
      </c>
      <c r="G24796" s="98" t="str">
        <f t="shared" si="1162"/>
        <v>2016-17 Summer</v>
      </c>
      <c r="H24796" s="98" t="str">
        <f t="shared" si="1163"/>
        <v>2015-16 Winter</v>
      </c>
      <c r="J24796" s="65"/>
      <c r="K24796" s="65"/>
      <c r="L24796" s="65"/>
      <c r="M24796" s="65"/>
      <c r="N24796" s="65"/>
      <c r="O24796" s="65"/>
      <c r="P24796" s="65"/>
      <c r="Q24796" s="65"/>
      <c r="R24796" s="65"/>
      <c r="S24796" s="65"/>
      <c r="T24796" s="65"/>
      <c r="U24796" s="65"/>
      <c r="V24796" s="65"/>
      <c r="W24796" s="65"/>
      <c r="X24796" s="65"/>
    </row>
    <row r="24797" spans="2:24">
      <c r="B24797" s="81">
        <v>42156</v>
      </c>
      <c r="C24797" s="82">
        <v>17</v>
      </c>
      <c r="D24797" s="80">
        <v>2.9703300000000001</v>
      </c>
      <c r="E24797" s="79">
        <v>87737.697</v>
      </c>
      <c r="F24797" s="97">
        <f t="shared" si="1161"/>
        <v>29538.030117865692</v>
      </c>
      <c r="G24797" s="98" t="str">
        <f t="shared" si="1162"/>
        <v>2016-17 Summer</v>
      </c>
      <c r="H24797" s="98" t="str">
        <f t="shared" si="1163"/>
        <v>2015-16 Winter</v>
      </c>
      <c r="J24797" s="65"/>
      <c r="K24797" s="65"/>
      <c r="L24797" s="65"/>
      <c r="M24797" s="65"/>
      <c r="N24797" s="65"/>
      <c r="O24797" s="65"/>
      <c r="P24797" s="65"/>
      <c r="Q24797" s="65"/>
      <c r="R24797" s="65"/>
      <c r="S24797" s="65"/>
      <c r="T24797" s="65"/>
      <c r="U24797" s="65"/>
      <c r="V24797" s="65"/>
      <c r="W24797" s="65"/>
      <c r="X24797" s="65"/>
    </row>
    <row r="24798" spans="2:24">
      <c r="B24798" s="81">
        <v>42156</v>
      </c>
      <c r="C24798" s="82">
        <v>18</v>
      </c>
      <c r="D24798" s="80">
        <v>2.69903</v>
      </c>
      <c r="E24798" s="79">
        <v>79805.986999999994</v>
      </c>
      <c r="F24798" s="97">
        <f t="shared" si="1161"/>
        <v>29568.395682893482</v>
      </c>
      <c r="G24798" s="98" t="str">
        <f t="shared" si="1162"/>
        <v>2016-17 Summer</v>
      </c>
      <c r="H24798" s="98" t="str">
        <f t="shared" si="1163"/>
        <v>2015-16 Winter</v>
      </c>
      <c r="J24798" s="65"/>
      <c r="K24798" s="65"/>
      <c r="L24798" s="65"/>
      <c r="M24798" s="65"/>
      <c r="N24798" s="65"/>
      <c r="O24798" s="65"/>
      <c r="P24798" s="65"/>
      <c r="Q24798" s="65"/>
      <c r="R24798" s="65"/>
      <c r="S24798" s="65"/>
      <c r="T24798" s="65"/>
      <c r="U24798" s="65"/>
      <c r="V24798" s="65"/>
      <c r="W24798" s="65"/>
      <c r="X24798" s="65"/>
    </row>
    <row r="24799" spans="2:24">
      <c r="B24799" s="81">
        <v>42156</v>
      </c>
      <c r="C24799" s="82">
        <v>19</v>
      </c>
      <c r="D24799" s="80">
        <v>2.5194800000000002</v>
      </c>
      <c r="E24799" s="79">
        <v>74983.394</v>
      </c>
      <c r="F24799" s="97">
        <f t="shared" si="1161"/>
        <v>29761.456332259037</v>
      </c>
      <c r="G24799" s="98" t="str">
        <f t="shared" si="1162"/>
        <v>2016-17 Summer</v>
      </c>
      <c r="H24799" s="98" t="str">
        <f t="shared" si="1163"/>
        <v>2015-16 Winter</v>
      </c>
      <c r="J24799" s="65"/>
      <c r="K24799" s="65"/>
      <c r="L24799" s="65"/>
      <c r="M24799" s="65"/>
      <c r="N24799" s="65"/>
      <c r="O24799" s="65"/>
      <c r="P24799" s="65"/>
      <c r="Q24799" s="65"/>
      <c r="R24799" s="65"/>
      <c r="S24799" s="65"/>
      <c r="T24799" s="65"/>
      <c r="U24799" s="65"/>
      <c r="V24799" s="65"/>
      <c r="W24799" s="65"/>
      <c r="X24799" s="65"/>
    </row>
    <row r="24800" spans="2:24">
      <c r="B24800" s="81">
        <v>42156</v>
      </c>
      <c r="C24800" s="82">
        <v>20</v>
      </c>
      <c r="D24800" s="80">
        <v>1.94034</v>
      </c>
      <c r="E24800" s="79">
        <v>57259.252</v>
      </c>
      <c r="F24800" s="97">
        <f t="shared" si="1161"/>
        <v>29509.90651122999</v>
      </c>
      <c r="G24800" s="98" t="str">
        <f t="shared" si="1162"/>
        <v>2016-17 Summer</v>
      </c>
      <c r="H24800" s="98" t="str">
        <f t="shared" si="1163"/>
        <v>2015-16 Winter</v>
      </c>
      <c r="J24800" s="65"/>
      <c r="K24800" s="65"/>
      <c r="L24800" s="65"/>
      <c r="M24800" s="65"/>
      <c r="N24800" s="65"/>
      <c r="O24800" s="65"/>
      <c r="P24800" s="65"/>
      <c r="Q24800" s="65"/>
      <c r="R24800" s="65"/>
      <c r="S24800" s="65"/>
      <c r="T24800" s="65"/>
      <c r="U24800" s="65"/>
      <c r="V24800" s="65"/>
      <c r="W24800" s="65"/>
      <c r="X24800" s="65"/>
    </row>
    <row r="24801" spans="2:24">
      <c r="B24801" s="81">
        <v>42156</v>
      </c>
      <c r="C24801" s="82">
        <v>21</v>
      </c>
      <c r="D24801" s="80">
        <v>2.21435</v>
      </c>
      <c r="E24801" s="79">
        <v>65651.572</v>
      </c>
      <c r="F24801" s="97">
        <f t="shared" si="1161"/>
        <v>29648.23627701131</v>
      </c>
      <c r="G24801" s="98" t="str">
        <f t="shared" si="1162"/>
        <v>2016-17 Summer</v>
      </c>
      <c r="H24801" s="98" t="str">
        <f t="shared" si="1163"/>
        <v>2015-16 Winter</v>
      </c>
      <c r="J24801" s="65"/>
      <c r="K24801" s="65"/>
      <c r="L24801" s="65"/>
      <c r="M24801" s="65"/>
      <c r="N24801" s="65"/>
      <c r="O24801" s="65"/>
      <c r="P24801" s="65"/>
      <c r="Q24801" s="65"/>
      <c r="R24801" s="65"/>
      <c r="S24801" s="65"/>
      <c r="T24801" s="65"/>
      <c r="U24801" s="65"/>
      <c r="V24801" s="65"/>
      <c r="W24801" s="65"/>
      <c r="X24801" s="65"/>
    </row>
    <row r="24802" spans="2:24">
      <c r="B24802" s="81">
        <v>42156</v>
      </c>
      <c r="C24802" s="82">
        <v>22</v>
      </c>
      <c r="D24802" s="80">
        <v>2.3204799999999999</v>
      </c>
      <c r="E24802" s="79">
        <v>68905.667000000001</v>
      </c>
      <c r="F24802" s="97">
        <f t="shared" si="1161"/>
        <v>29694.574829345656</v>
      </c>
      <c r="G24802" s="98" t="str">
        <f t="shared" si="1162"/>
        <v>2016-17 Summer</v>
      </c>
      <c r="H24802" s="98" t="str">
        <f t="shared" si="1163"/>
        <v>2015-16 Winter</v>
      </c>
      <c r="J24802" s="65"/>
      <c r="K24802" s="65"/>
      <c r="L24802" s="65"/>
      <c r="M24802" s="65"/>
      <c r="N24802" s="65"/>
      <c r="O24802" s="65"/>
      <c r="P24802" s="65"/>
      <c r="Q24802" s="65"/>
      <c r="R24802" s="65"/>
      <c r="S24802" s="65"/>
      <c r="T24802" s="65"/>
      <c r="U24802" s="65"/>
      <c r="V24802" s="65"/>
      <c r="W24802" s="65"/>
      <c r="X24802" s="65"/>
    </row>
    <row r="24803" spans="2:24">
      <c r="B24803" s="81">
        <v>42156</v>
      </c>
      <c r="C24803" s="82">
        <v>23</v>
      </c>
      <c r="D24803" s="80">
        <v>2.4876399999999999</v>
      </c>
      <c r="E24803" s="79">
        <v>74349.918000000005</v>
      </c>
      <c r="F24803" s="97">
        <f t="shared" si="1161"/>
        <v>29887.732147738421</v>
      </c>
      <c r="G24803" s="98" t="str">
        <f t="shared" si="1162"/>
        <v>2016-17 Summer</v>
      </c>
      <c r="H24803" s="98" t="str">
        <f t="shared" si="1163"/>
        <v>2015-16 Winter</v>
      </c>
      <c r="J24803" s="65"/>
      <c r="K24803" s="65"/>
      <c r="L24803" s="65"/>
      <c r="M24803" s="65"/>
      <c r="N24803" s="65"/>
      <c r="O24803" s="65"/>
      <c r="P24803" s="65"/>
      <c r="Q24803" s="65"/>
      <c r="R24803" s="65"/>
      <c r="S24803" s="65"/>
      <c r="T24803" s="65"/>
      <c r="U24803" s="65"/>
      <c r="V24803" s="65"/>
      <c r="W24803" s="65"/>
      <c r="X24803" s="65"/>
    </row>
    <row r="24804" spans="2:24">
      <c r="B24804" s="81">
        <v>42156</v>
      </c>
      <c r="C24804" s="82">
        <v>24</v>
      </c>
      <c r="D24804" s="80">
        <v>2.6398000000000001</v>
      </c>
      <c r="E24804" s="79">
        <v>79450.633000000002</v>
      </c>
      <c r="F24804" s="97">
        <f t="shared" si="1161"/>
        <v>30097.21683460868</v>
      </c>
      <c r="G24804" s="98" t="str">
        <f t="shared" si="1162"/>
        <v>2016-17 Summer</v>
      </c>
      <c r="H24804" s="98" t="str">
        <f t="shared" si="1163"/>
        <v>2015-16 Winter</v>
      </c>
      <c r="J24804" s="65"/>
      <c r="K24804" s="65"/>
      <c r="L24804" s="65"/>
      <c r="M24804" s="65"/>
      <c r="N24804" s="65"/>
      <c r="O24804" s="65"/>
      <c r="P24804" s="65"/>
      <c r="Q24804" s="65"/>
      <c r="R24804" s="65"/>
      <c r="S24804" s="65"/>
      <c r="T24804" s="65"/>
      <c r="U24804" s="65"/>
      <c r="V24804" s="65"/>
      <c r="W24804" s="65"/>
      <c r="X24804" s="65"/>
    </row>
    <row r="24805" spans="2:24">
      <c r="B24805" s="81">
        <v>42156</v>
      </c>
      <c r="C24805" s="82">
        <v>25</v>
      </c>
      <c r="D24805" s="80">
        <v>2.8955600000000001</v>
      </c>
      <c r="E24805" s="79">
        <v>87145.392000000007</v>
      </c>
      <c r="F24805" s="97">
        <f t="shared" si="1161"/>
        <v>30096.213513102819</v>
      </c>
      <c r="G24805" s="98" t="str">
        <f t="shared" si="1162"/>
        <v>2016-17 Summer</v>
      </c>
      <c r="H24805" s="98" t="str">
        <f t="shared" si="1163"/>
        <v>2015-16 Winter</v>
      </c>
      <c r="J24805" s="65"/>
      <c r="K24805" s="65"/>
      <c r="L24805" s="65"/>
      <c r="M24805" s="65"/>
      <c r="N24805" s="65"/>
      <c r="O24805" s="65"/>
      <c r="P24805" s="65"/>
      <c r="Q24805" s="65"/>
      <c r="R24805" s="65"/>
      <c r="S24805" s="65"/>
      <c r="T24805" s="65"/>
      <c r="U24805" s="65"/>
      <c r="V24805" s="65"/>
      <c r="W24805" s="65"/>
      <c r="X24805" s="65"/>
    </row>
    <row r="24806" spans="2:24">
      <c r="B24806" s="81">
        <v>42156</v>
      </c>
      <c r="C24806" s="82">
        <v>26</v>
      </c>
      <c r="D24806" s="80">
        <v>2.83467</v>
      </c>
      <c r="E24806" s="79">
        <v>84509.002999999997</v>
      </c>
      <c r="F24806" s="97">
        <f t="shared" si="1161"/>
        <v>29812.642388708384</v>
      </c>
      <c r="G24806" s="98" t="str">
        <f t="shared" si="1162"/>
        <v>2016-17 Summer</v>
      </c>
      <c r="H24806" s="98" t="str">
        <f t="shared" si="1163"/>
        <v>2015-16 Winter</v>
      </c>
      <c r="J24806" s="65"/>
      <c r="K24806" s="65"/>
      <c r="L24806" s="65"/>
      <c r="M24806" s="65"/>
      <c r="N24806" s="65"/>
      <c r="O24806" s="65"/>
      <c r="P24806" s="65"/>
      <c r="Q24806" s="65"/>
      <c r="R24806" s="65"/>
      <c r="S24806" s="65"/>
      <c r="T24806" s="65"/>
      <c r="U24806" s="65"/>
      <c r="V24806" s="65"/>
      <c r="W24806" s="65"/>
      <c r="X24806" s="65"/>
    </row>
    <row r="24807" spans="2:24">
      <c r="B24807" s="81">
        <v>42156</v>
      </c>
      <c r="C24807" s="82">
        <v>27</v>
      </c>
      <c r="D24807" s="80">
        <v>2.8888099999999999</v>
      </c>
      <c r="E24807" s="79">
        <v>85061.47</v>
      </c>
      <c r="F24807" s="97">
        <f t="shared" si="1161"/>
        <v>29445.159079344092</v>
      </c>
      <c r="G24807" s="98" t="str">
        <f t="shared" si="1162"/>
        <v>2016-17 Summer</v>
      </c>
      <c r="H24807" s="98" t="str">
        <f t="shared" si="1163"/>
        <v>2015-16 Winter</v>
      </c>
      <c r="J24807" s="65"/>
      <c r="K24807" s="65"/>
      <c r="L24807" s="65"/>
      <c r="M24807" s="65"/>
      <c r="N24807" s="65"/>
      <c r="O24807" s="65"/>
      <c r="P24807" s="65"/>
      <c r="Q24807" s="65"/>
      <c r="R24807" s="65"/>
      <c r="S24807" s="65"/>
      <c r="T24807" s="65"/>
      <c r="U24807" s="65"/>
      <c r="V24807" s="65"/>
      <c r="W24807" s="65"/>
      <c r="X24807" s="65"/>
    </row>
    <row r="24808" spans="2:24">
      <c r="B24808" s="81">
        <v>42156</v>
      </c>
      <c r="C24808" s="82">
        <v>28</v>
      </c>
      <c r="D24808" s="80">
        <v>3.40584</v>
      </c>
      <c r="E24808" s="79">
        <v>100446.38400000001</v>
      </c>
      <c r="F24808" s="97">
        <f t="shared" si="1161"/>
        <v>29492.396589387641</v>
      </c>
      <c r="G24808" s="98" t="str">
        <f t="shared" si="1162"/>
        <v>2016-17 Summer</v>
      </c>
      <c r="H24808" s="98" t="str">
        <f t="shared" si="1163"/>
        <v>2015-16 Winter</v>
      </c>
      <c r="J24808" s="65"/>
      <c r="K24808" s="65"/>
      <c r="L24808" s="65"/>
      <c r="M24808" s="65"/>
      <c r="N24808" s="65"/>
      <c r="O24808" s="65"/>
      <c r="P24808" s="65"/>
      <c r="Q24808" s="65"/>
      <c r="R24808" s="65"/>
      <c r="S24808" s="65"/>
      <c r="T24808" s="65"/>
      <c r="U24808" s="65"/>
      <c r="V24808" s="65"/>
      <c r="W24808" s="65"/>
      <c r="X24808" s="65"/>
    </row>
    <row r="24809" spans="2:24">
      <c r="B24809" s="81">
        <v>42156</v>
      </c>
      <c r="C24809" s="82">
        <v>29</v>
      </c>
      <c r="D24809" s="80">
        <v>3.6149900000000001</v>
      </c>
      <c r="E24809" s="79">
        <v>107509.01300000001</v>
      </c>
      <c r="F24809" s="97">
        <f t="shared" si="1161"/>
        <v>29739.781576159272</v>
      </c>
      <c r="G24809" s="98" t="str">
        <f t="shared" si="1162"/>
        <v>2016-17 Summer</v>
      </c>
      <c r="H24809" s="98" t="str">
        <f t="shared" si="1163"/>
        <v>2015-16 Winter</v>
      </c>
      <c r="J24809" s="65"/>
      <c r="K24809" s="65"/>
      <c r="L24809" s="65"/>
      <c r="M24809" s="65"/>
      <c r="N24809" s="65"/>
      <c r="O24809" s="65"/>
      <c r="P24809" s="65"/>
      <c r="Q24809" s="65"/>
      <c r="R24809" s="65"/>
      <c r="S24809" s="65"/>
      <c r="T24809" s="65"/>
      <c r="U24809" s="65"/>
      <c r="V24809" s="65"/>
      <c r="W24809" s="65"/>
      <c r="X24809" s="65"/>
    </row>
    <row r="24810" spans="2:24">
      <c r="B24810" s="81">
        <v>42156</v>
      </c>
      <c r="C24810" s="82">
        <v>30</v>
      </c>
      <c r="D24810" s="80">
        <v>3.99316</v>
      </c>
      <c r="E24810" s="79">
        <v>119200.592</v>
      </c>
      <c r="F24810" s="97">
        <f t="shared" si="1161"/>
        <v>29851.193540955035</v>
      </c>
      <c r="G24810" s="98" t="str">
        <f t="shared" si="1162"/>
        <v>2016-17 Summer</v>
      </c>
      <c r="H24810" s="98" t="str">
        <f t="shared" si="1163"/>
        <v>2015-16 Winter</v>
      </c>
      <c r="J24810" s="65"/>
      <c r="K24810" s="65"/>
      <c r="L24810" s="65"/>
      <c r="M24810" s="65"/>
      <c r="N24810" s="65"/>
      <c r="O24810" s="65"/>
      <c r="P24810" s="65"/>
      <c r="Q24810" s="65"/>
      <c r="R24810" s="65"/>
      <c r="S24810" s="65"/>
      <c r="T24810" s="65"/>
      <c r="U24810" s="65"/>
      <c r="V24810" s="65"/>
      <c r="W24810" s="65"/>
      <c r="X24810" s="65"/>
    </row>
    <row r="24811" spans="2:24">
      <c r="B24811" s="81">
        <v>42156</v>
      </c>
      <c r="C24811" s="82">
        <v>31</v>
      </c>
      <c r="D24811" s="80">
        <v>4.3426099999999996</v>
      </c>
      <c r="E24811" s="79">
        <v>130348.56600000001</v>
      </c>
      <c r="F24811" s="97">
        <f t="shared" si="1161"/>
        <v>30016.180591856053</v>
      </c>
      <c r="G24811" s="98" t="str">
        <f t="shared" si="1162"/>
        <v>2016-17 Summer</v>
      </c>
      <c r="H24811" s="98" t="str">
        <f t="shared" si="1163"/>
        <v>2015-16 Winter</v>
      </c>
      <c r="J24811" s="65"/>
      <c r="K24811" s="65"/>
      <c r="L24811" s="65"/>
      <c r="M24811" s="65"/>
      <c r="N24811" s="65"/>
      <c r="O24811" s="65"/>
      <c r="P24811" s="65"/>
      <c r="Q24811" s="65"/>
      <c r="R24811" s="65"/>
      <c r="S24811" s="65"/>
      <c r="T24811" s="65"/>
      <c r="U24811" s="65"/>
      <c r="V24811" s="65"/>
      <c r="W24811" s="65"/>
      <c r="X24811" s="65"/>
    </row>
    <row r="24812" spans="2:24">
      <c r="B24812" s="81">
        <v>42156</v>
      </c>
      <c r="C24812" s="82">
        <v>32</v>
      </c>
      <c r="D24812" s="80">
        <v>4.6204400000000003</v>
      </c>
      <c r="E24812" s="79">
        <v>142187.39799999999</v>
      </c>
      <c r="F24812" s="97">
        <f t="shared" si="1161"/>
        <v>30773.562258139911</v>
      </c>
      <c r="G24812" s="98" t="str">
        <f t="shared" si="1162"/>
        <v>2016-17 Summer</v>
      </c>
      <c r="H24812" s="98" t="str">
        <f t="shared" si="1163"/>
        <v>2015-16 Winter</v>
      </c>
      <c r="J24812" s="65"/>
      <c r="K24812" s="65"/>
      <c r="L24812" s="65"/>
      <c r="M24812" s="65"/>
      <c r="N24812" s="65"/>
      <c r="O24812" s="65"/>
      <c r="P24812" s="65"/>
      <c r="Q24812" s="65"/>
      <c r="R24812" s="65"/>
      <c r="S24812" s="65"/>
      <c r="T24812" s="65"/>
      <c r="U24812" s="65"/>
      <c r="V24812" s="65"/>
      <c r="W24812" s="65"/>
      <c r="X24812" s="65"/>
    </row>
    <row r="24813" spans="2:24">
      <c r="B24813" s="81">
        <v>42156</v>
      </c>
      <c r="C24813" s="82">
        <v>33</v>
      </c>
      <c r="D24813" s="80">
        <v>5.5992600000000001</v>
      </c>
      <c r="E24813" s="79">
        <v>178089.38099999999</v>
      </c>
      <c r="F24813" s="97">
        <f t="shared" si="1161"/>
        <v>31805.878098177258</v>
      </c>
      <c r="G24813" s="98" t="str">
        <f t="shared" si="1162"/>
        <v>2016-17 Summer</v>
      </c>
      <c r="H24813" s="98" t="str">
        <f t="shared" si="1163"/>
        <v>2015-16 Winter</v>
      </c>
      <c r="J24813" s="65"/>
      <c r="K24813" s="65"/>
      <c r="L24813" s="65"/>
      <c r="M24813" s="65"/>
      <c r="N24813" s="65"/>
      <c r="O24813" s="65"/>
      <c r="P24813" s="65"/>
      <c r="Q24813" s="65"/>
      <c r="R24813" s="65"/>
      <c r="S24813" s="65"/>
      <c r="T24813" s="65"/>
      <c r="U24813" s="65"/>
      <c r="V24813" s="65"/>
      <c r="W24813" s="65"/>
      <c r="X24813" s="65"/>
    </row>
    <row r="24814" spans="2:24">
      <c r="B24814" s="81">
        <v>42156</v>
      </c>
      <c r="C24814" s="82">
        <v>34</v>
      </c>
      <c r="D24814" s="80">
        <v>5.8473600000000001</v>
      </c>
      <c r="E24814" s="79">
        <v>191283.01199999999</v>
      </c>
      <c r="F24814" s="97">
        <f t="shared" si="1161"/>
        <v>32712.713429650303</v>
      </c>
      <c r="G24814" s="98" t="str">
        <f t="shared" si="1162"/>
        <v>2016-17 Summer</v>
      </c>
      <c r="H24814" s="98" t="str">
        <f t="shared" si="1163"/>
        <v>2015-16 Winter</v>
      </c>
      <c r="J24814" s="65"/>
      <c r="K24814" s="65"/>
      <c r="L24814" s="65"/>
      <c r="M24814" s="65"/>
      <c r="N24814" s="65"/>
      <c r="O24814" s="65"/>
      <c r="P24814" s="65"/>
      <c r="Q24814" s="65"/>
      <c r="R24814" s="65"/>
      <c r="S24814" s="65"/>
      <c r="T24814" s="65"/>
      <c r="U24814" s="65"/>
      <c r="V24814" s="65"/>
      <c r="W24814" s="65"/>
      <c r="X24814" s="65"/>
    </row>
    <row r="24815" spans="2:24">
      <c r="B24815" s="81">
        <v>42156</v>
      </c>
      <c r="C24815" s="82">
        <v>35</v>
      </c>
      <c r="D24815" s="80">
        <v>6.0564600000000004</v>
      </c>
      <c r="E24815" s="79">
        <v>200337.861</v>
      </c>
      <c r="F24815" s="97">
        <f t="shared" si="1161"/>
        <v>33078.375982009289</v>
      </c>
      <c r="G24815" s="98" t="str">
        <f t="shared" si="1162"/>
        <v>2016-17 Summer</v>
      </c>
      <c r="H24815" s="98" t="str">
        <f t="shared" si="1163"/>
        <v>2015-16 Winter</v>
      </c>
      <c r="J24815" s="65"/>
      <c r="K24815" s="65"/>
      <c r="L24815" s="65"/>
      <c r="M24815" s="65"/>
      <c r="N24815" s="65"/>
      <c r="O24815" s="65"/>
      <c r="P24815" s="65"/>
      <c r="Q24815" s="65"/>
      <c r="R24815" s="65"/>
      <c r="S24815" s="65"/>
      <c r="T24815" s="65"/>
      <c r="U24815" s="65"/>
      <c r="V24815" s="65"/>
      <c r="W24815" s="65"/>
      <c r="X24815" s="65"/>
    </row>
    <row r="24816" spans="2:24">
      <c r="B24816" s="81">
        <v>42156</v>
      </c>
      <c r="C24816" s="82">
        <v>36</v>
      </c>
      <c r="D24816" s="80">
        <v>6.1708800000000004</v>
      </c>
      <c r="E24816" s="79">
        <v>204163.88800000001</v>
      </c>
      <c r="F24816" s="97">
        <f t="shared" si="1161"/>
        <v>33085.052375025931</v>
      </c>
      <c r="G24816" s="98" t="str">
        <f t="shared" si="1162"/>
        <v>2016-17 Summer</v>
      </c>
      <c r="H24816" s="98" t="str">
        <f t="shared" si="1163"/>
        <v>2015-16 Winter</v>
      </c>
      <c r="J24816" s="65"/>
      <c r="K24816" s="65"/>
      <c r="L24816" s="65"/>
      <c r="M24816" s="65"/>
      <c r="N24816" s="65"/>
      <c r="O24816" s="65"/>
      <c r="P24816" s="65"/>
      <c r="Q24816" s="65"/>
      <c r="R24816" s="65"/>
      <c r="S24816" s="65"/>
      <c r="T24816" s="65"/>
      <c r="U24816" s="65"/>
      <c r="V24816" s="65"/>
      <c r="W24816" s="65"/>
      <c r="X24816" s="65"/>
    </row>
    <row r="24817" spans="2:24">
      <c r="B24817" s="81">
        <v>42156</v>
      </c>
      <c r="C24817" s="82">
        <v>37</v>
      </c>
      <c r="D24817" s="80">
        <v>5.2369500000000002</v>
      </c>
      <c r="E24817" s="79">
        <v>172791.18</v>
      </c>
      <c r="F24817" s="97">
        <f t="shared" si="1161"/>
        <v>32994.620914845473</v>
      </c>
      <c r="G24817" s="98" t="str">
        <f t="shared" si="1162"/>
        <v>2016-17 Summer</v>
      </c>
      <c r="H24817" s="98" t="str">
        <f t="shared" si="1163"/>
        <v>2015-16 Winter</v>
      </c>
      <c r="J24817" s="65"/>
      <c r="K24817" s="65"/>
      <c r="L24817" s="65"/>
      <c r="M24817" s="65"/>
      <c r="N24817" s="65"/>
      <c r="O24817" s="65"/>
      <c r="P24817" s="65"/>
      <c r="Q24817" s="65"/>
      <c r="R24817" s="65"/>
      <c r="S24817" s="65"/>
      <c r="T24817" s="65"/>
      <c r="U24817" s="65"/>
      <c r="V24817" s="65"/>
      <c r="W24817" s="65"/>
      <c r="X24817" s="65"/>
    </row>
    <row r="24818" spans="2:24">
      <c r="B24818" s="81">
        <v>42156</v>
      </c>
      <c r="C24818" s="82">
        <v>38</v>
      </c>
      <c r="D24818" s="80">
        <v>5.58962</v>
      </c>
      <c r="E24818" s="79">
        <v>182311.08100000001</v>
      </c>
      <c r="F24818" s="97">
        <f t="shared" si="1161"/>
        <v>32616.006275918578</v>
      </c>
      <c r="G24818" s="98" t="str">
        <f t="shared" si="1162"/>
        <v>2016-17 Summer</v>
      </c>
      <c r="H24818" s="98" t="str">
        <f t="shared" si="1163"/>
        <v>2015-16 Winter</v>
      </c>
      <c r="J24818" s="65"/>
      <c r="K24818" s="65"/>
      <c r="L24818" s="65"/>
      <c r="M24818" s="65"/>
      <c r="N24818" s="65"/>
      <c r="O24818" s="65"/>
      <c r="P24818" s="65"/>
      <c r="Q24818" s="65"/>
      <c r="R24818" s="65"/>
      <c r="S24818" s="65"/>
      <c r="T24818" s="65"/>
      <c r="U24818" s="65"/>
      <c r="V24818" s="65"/>
      <c r="W24818" s="65"/>
      <c r="X24818" s="65"/>
    </row>
    <row r="24819" spans="2:24">
      <c r="B24819" s="81">
        <v>42156</v>
      </c>
      <c r="C24819" s="82">
        <v>39</v>
      </c>
      <c r="D24819" s="80">
        <v>6.7900099999999997</v>
      </c>
      <c r="E24819" s="79">
        <v>218876.008</v>
      </c>
      <c r="F24819" s="97">
        <f t="shared" si="1161"/>
        <v>32235.005250360457</v>
      </c>
      <c r="G24819" s="98" t="str">
        <f t="shared" si="1162"/>
        <v>2016-17 Summer</v>
      </c>
      <c r="H24819" s="98" t="str">
        <f t="shared" si="1163"/>
        <v>2015-16 Winter</v>
      </c>
      <c r="J24819" s="65"/>
      <c r="K24819" s="65"/>
      <c r="L24819" s="65"/>
      <c r="M24819" s="65"/>
      <c r="N24819" s="65"/>
      <c r="O24819" s="65"/>
      <c r="P24819" s="65"/>
      <c r="Q24819" s="65"/>
      <c r="R24819" s="65"/>
      <c r="S24819" s="65"/>
      <c r="T24819" s="65"/>
      <c r="U24819" s="65"/>
      <c r="V24819" s="65"/>
      <c r="W24819" s="65"/>
      <c r="X24819" s="65"/>
    </row>
    <row r="24820" spans="2:24">
      <c r="B24820" s="81">
        <v>42156</v>
      </c>
      <c r="C24820" s="82">
        <v>40</v>
      </c>
      <c r="D24820" s="80">
        <v>6.2976799999999997</v>
      </c>
      <c r="E24820" s="79">
        <v>199232.73699999999</v>
      </c>
      <c r="F24820" s="97">
        <f t="shared" si="1161"/>
        <v>31635.894011763063</v>
      </c>
      <c r="G24820" s="98" t="str">
        <f t="shared" si="1162"/>
        <v>2016-17 Summer</v>
      </c>
      <c r="H24820" s="98" t="str">
        <f t="shared" si="1163"/>
        <v>2015-16 Winter</v>
      </c>
      <c r="J24820" s="65"/>
      <c r="K24820" s="65"/>
      <c r="L24820" s="65"/>
      <c r="M24820" s="65"/>
      <c r="N24820" s="65"/>
      <c r="O24820" s="65"/>
      <c r="P24820" s="65"/>
      <c r="Q24820" s="65"/>
      <c r="R24820" s="65"/>
      <c r="S24820" s="65"/>
      <c r="T24820" s="65"/>
      <c r="U24820" s="65"/>
      <c r="V24820" s="65"/>
      <c r="W24820" s="65"/>
      <c r="X24820" s="65"/>
    </row>
    <row r="24821" spans="2:24">
      <c r="B24821" s="81">
        <v>42156</v>
      </c>
      <c r="C24821" s="82">
        <v>41</v>
      </c>
      <c r="D24821" s="80">
        <v>5.6221199999999998</v>
      </c>
      <c r="E24821" s="79">
        <v>174102.52299999999</v>
      </c>
      <c r="F24821" s="97">
        <f t="shared" si="1161"/>
        <v>30967.414960904425</v>
      </c>
      <c r="G24821" s="98" t="str">
        <f t="shared" si="1162"/>
        <v>2016-17 Summer</v>
      </c>
      <c r="H24821" s="98" t="str">
        <f t="shared" si="1163"/>
        <v>2015-16 Winter</v>
      </c>
      <c r="J24821" s="65"/>
      <c r="K24821" s="65"/>
      <c r="L24821" s="65"/>
      <c r="M24821" s="65"/>
      <c r="N24821" s="65"/>
      <c r="O24821" s="65"/>
      <c r="P24821" s="65"/>
      <c r="Q24821" s="65"/>
      <c r="R24821" s="65"/>
      <c r="S24821" s="65"/>
      <c r="T24821" s="65"/>
      <c r="U24821" s="65"/>
      <c r="V24821" s="65"/>
      <c r="W24821" s="65"/>
      <c r="X24821" s="65"/>
    </row>
    <row r="24822" spans="2:24">
      <c r="B24822" s="81">
        <v>42156</v>
      </c>
      <c r="C24822" s="82">
        <v>42</v>
      </c>
      <c r="D24822" s="80">
        <v>4.9752799999999997</v>
      </c>
      <c r="E24822" s="79">
        <v>150554.628</v>
      </c>
      <c r="F24822" s="97">
        <f t="shared" si="1161"/>
        <v>30260.533678506537</v>
      </c>
      <c r="G24822" s="98" t="str">
        <f t="shared" si="1162"/>
        <v>2016-17 Summer</v>
      </c>
      <c r="H24822" s="98" t="str">
        <f t="shared" si="1163"/>
        <v>2015-16 Winter</v>
      </c>
      <c r="J24822" s="65"/>
      <c r="K24822" s="65"/>
      <c r="L24822" s="65"/>
      <c r="M24822" s="65"/>
      <c r="N24822" s="65"/>
      <c r="O24822" s="65"/>
      <c r="P24822" s="65"/>
      <c r="Q24822" s="65"/>
      <c r="R24822" s="65"/>
      <c r="S24822" s="65"/>
      <c r="T24822" s="65"/>
      <c r="U24822" s="65"/>
      <c r="V24822" s="65"/>
      <c r="W24822" s="65"/>
      <c r="X24822" s="65"/>
    </row>
    <row r="24823" spans="2:24">
      <c r="B24823" s="81">
        <v>42156</v>
      </c>
      <c r="C24823" s="82">
        <v>43</v>
      </c>
      <c r="D24823" s="80">
        <v>4.63035</v>
      </c>
      <c r="E24823" s="79">
        <v>140283.01199999999</v>
      </c>
      <c r="F24823" s="97">
        <f t="shared" si="1161"/>
        <v>30296.416469597327</v>
      </c>
      <c r="G24823" s="98" t="str">
        <f t="shared" si="1162"/>
        <v>2016-17 Summer</v>
      </c>
      <c r="H24823" s="98" t="str">
        <f t="shared" si="1163"/>
        <v>2015-16 Winter</v>
      </c>
      <c r="J24823" s="65"/>
      <c r="K24823" s="65"/>
      <c r="L24823" s="65"/>
      <c r="M24823" s="65"/>
      <c r="N24823" s="65"/>
      <c r="O24823" s="65"/>
      <c r="P24823" s="65"/>
      <c r="Q24823" s="65"/>
      <c r="R24823" s="65"/>
      <c r="S24823" s="65"/>
      <c r="T24823" s="65"/>
      <c r="U24823" s="65"/>
      <c r="V24823" s="65"/>
      <c r="W24823" s="65"/>
      <c r="X24823" s="65"/>
    </row>
    <row r="24824" spans="2:24">
      <c r="B24824" s="81">
        <v>42156</v>
      </c>
      <c r="C24824" s="82">
        <v>44</v>
      </c>
      <c r="D24824" s="80">
        <v>4.0238300000000002</v>
      </c>
      <c r="E24824" s="79">
        <v>117394.109</v>
      </c>
      <c r="F24824" s="97">
        <f t="shared" si="1161"/>
        <v>29174.718862377384</v>
      </c>
      <c r="G24824" s="98" t="str">
        <f t="shared" si="1162"/>
        <v>2016-17 Summer</v>
      </c>
      <c r="H24824" s="98" t="str">
        <f t="shared" si="1163"/>
        <v>2015-16 Winter</v>
      </c>
      <c r="J24824" s="65"/>
      <c r="K24824" s="65"/>
      <c r="L24824" s="65"/>
      <c r="M24824" s="65"/>
      <c r="N24824" s="65"/>
      <c r="O24824" s="65"/>
      <c r="P24824" s="65"/>
      <c r="Q24824" s="65"/>
      <c r="R24824" s="65"/>
      <c r="S24824" s="65"/>
      <c r="T24824" s="65"/>
      <c r="U24824" s="65"/>
      <c r="V24824" s="65"/>
      <c r="W24824" s="65"/>
      <c r="X24824" s="65"/>
    </row>
    <row r="24825" spans="2:24">
      <c r="B24825" s="81">
        <v>42156</v>
      </c>
      <c r="C24825" s="82">
        <v>45</v>
      </c>
      <c r="D24825" s="80">
        <v>3.5882299999999998</v>
      </c>
      <c r="E24825" s="79">
        <v>98709.206000000006</v>
      </c>
      <c r="F24825" s="97">
        <f t="shared" si="1161"/>
        <v>27509.163570897075</v>
      </c>
      <c r="G24825" s="98" t="str">
        <f t="shared" si="1162"/>
        <v>2016-17 Summer</v>
      </c>
      <c r="H24825" s="98" t="str">
        <f t="shared" si="1163"/>
        <v>2015-16 Winter</v>
      </c>
      <c r="J24825" s="65"/>
      <c r="K24825" s="65"/>
      <c r="L24825" s="65"/>
      <c r="M24825" s="65"/>
      <c r="N24825" s="65"/>
      <c r="O24825" s="65"/>
      <c r="P24825" s="65"/>
      <c r="Q24825" s="65"/>
      <c r="R24825" s="65"/>
      <c r="S24825" s="65"/>
      <c r="T24825" s="65"/>
      <c r="U24825" s="65"/>
      <c r="V24825" s="65"/>
      <c r="W24825" s="65"/>
      <c r="X24825" s="65"/>
    </row>
    <row r="24826" spans="2:24">
      <c r="B24826" s="81">
        <v>42156</v>
      </c>
      <c r="C24826" s="82">
        <v>46</v>
      </c>
      <c r="D24826" s="80">
        <v>3.9968900000000001</v>
      </c>
      <c r="E24826" s="79">
        <v>101432.31600000001</v>
      </c>
      <c r="F24826" s="97">
        <f t="shared" si="1161"/>
        <v>25377.810247467409</v>
      </c>
      <c r="G24826" s="98" t="str">
        <f t="shared" si="1162"/>
        <v>2016-17 Summer</v>
      </c>
      <c r="H24826" s="98" t="str">
        <f t="shared" si="1163"/>
        <v>2015-16 Winter</v>
      </c>
      <c r="J24826" s="65"/>
      <c r="K24826" s="65"/>
      <c r="L24826" s="65"/>
      <c r="M24826" s="65"/>
      <c r="N24826" s="65"/>
      <c r="O24826" s="65"/>
      <c r="P24826" s="65"/>
      <c r="Q24826" s="65"/>
      <c r="R24826" s="65"/>
      <c r="S24826" s="65"/>
      <c r="T24826" s="65"/>
      <c r="U24826" s="65"/>
      <c r="V24826" s="65"/>
      <c r="W24826" s="65"/>
      <c r="X24826" s="65"/>
    </row>
    <row r="24827" spans="2:24">
      <c r="B24827" s="81">
        <v>42156</v>
      </c>
      <c r="C24827" s="82">
        <v>47</v>
      </c>
      <c r="D24827" s="80">
        <v>5.6304400000000001</v>
      </c>
      <c r="E24827" s="79">
        <v>131095.67199999999</v>
      </c>
      <c r="F24827" s="97">
        <f t="shared" si="1161"/>
        <v>23283.379629300729</v>
      </c>
      <c r="G24827" s="98" t="str">
        <f t="shared" si="1162"/>
        <v>2016-17 Summer</v>
      </c>
      <c r="H24827" s="98" t="str">
        <f t="shared" si="1163"/>
        <v>2015-16 Winter</v>
      </c>
      <c r="J24827" s="65"/>
      <c r="K24827" s="65"/>
      <c r="L24827" s="65"/>
      <c r="M24827" s="65"/>
      <c r="N24827" s="65"/>
      <c r="O24827" s="65"/>
      <c r="P24827" s="65"/>
      <c r="Q24827" s="65"/>
      <c r="R24827" s="65"/>
      <c r="S24827" s="65"/>
      <c r="T24827" s="65"/>
      <c r="U24827" s="65"/>
      <c r="V24827" s="65"/>
      <c r="W24827" s="65"/>
      <c r="X24827" s="65"/>
    </row>
    <row r="24828" spans="2:24">
      <c r="B24828" s="81">
        <v>42156</v>
      </c>
      <c r="C24828" s="82">
        <v>48</v>
      </c>
      <c r="D24828" s="80">
        <v>7.5215800000000002</v>
      </c>
      <c r="E24828" s="79">
        <v>161726.35500000001</v>
      </c>
      <c r="F24828" s="97">
        <f t="shared" si="1161"/>
        <v>21501.646595529131</v>
      </c>
      <c r="G24828" s="98" t="str">
        <f t="shared" si="1162"/>
        <v>2016-17 Summer</v>
      </c>
      <c r="H24828" s="98" t="str">
        <f t="shared" si="1163"/>
        <v>2015-16 Winter</v>
      </c>
      <c r="J24828" s="65"/>
      <c r="K24828" s="65"/>
      <c r="L24828" s="65"/>
      <c r="M24828" s="65"/>
      <c r="N24828" s="65"/>
      <c r="O24828" s="65"/>
      <c r="P24828" s="65"/>
      <c r="Q24828" s="65"/>
      <c r="R24828" s="65"/>
      <c r="S24828" s="65"/>
      <c r="T24828" s="65"/>
      <c r="U24828" s="65"/>
      <c r="V24828" s="65"/>
      <c r="W24828" s="65"/>
      <c r="X24828" s="65"/>
    </row>
    <row r="24829" spans="2:24">
      <c r="B24829" s="81">
        <v>42157</v>
      </c>
      <c r="C24829" s="82">
        <v>1</v>
      </c>
      <c r="D24829" s="80">
        <v>8.3385300000000004</v>
      </c>
      <c r="E24829" s="79">
        <v>175525.7</v>
      </c>
      <c r="F24829" s="97">
        <f t="shared" si="1161"/>
        <v>21049.957246660982</v>
      </c>
      <c r="G24829" s="98" t="str">
        <f t="shared" si="1162"/>
        <v>2016-17 Summer</v>
      </c>
      <c r="H24829" s="98" t="str">
        <f t="shared" si="1163"/>
        <v>2015-16 Winter</v>
      </c>
      <c r="J24829" s="65"/>
      <c r="K24829" s="65"/>
      <c r="L24829" s="65"/>
      <c r="M24829" s="65"/>
      <c r="N24829" s="65"/>
      <c r="O24829" s="65"/>
      <c r="P24829" s="65"/>
      <c r="Q24829" s="65"/>
      <c r="R24829" s="65"/>
      <c r="S24829" s="65"/>
      <c r="T24829" s="65"/>
      <c r="U24829" s="65"/>
      <c r="V24829" s="65"/>
      <c r="W24829" s="65"/>
      <c r="X24829" s="65"/>
    </row>
    <row r="24830" spans="2:24">
      <c r="B24830" s="81">
        <v>42157</v>
      </c>
      <c r="C24830" s="82">
        <v>2</v>
      </c>
      <c r="D24830" s="80">
        <v>8.3583099999999995</v>
      </c>
      <c r="E24830" s="79">
        <v>175281.905</v>
      </c>
      <c r="F24830" s="97">
        <f t="shared" si="1161"/>
        <v>20970.974395541685</v>
      </c>
      <c r="G24830" s="98" t="str">
        <f t="shared" si="1162"/>
        <v>2016-17 Summer</v>
      </c>
      <c r="H24830" s="98" t="str">
        <f t="shared" si="1163"/>
        <v>2015-16 Winter</v>
      </c>
      <c r="J24830" s="65"/>
      <c r="K24830" s="65"/>
      <c r="L24830" s="65"/>
      <c r="M24830" s="65"/>
      <c r="N24830" s="65"/>
      <c r="O24830" s="65"/>
      <c r="P24830" s="65"/>
      <c r="Q24830" s="65"/>
      <c r="R24830" s="65"/>
      <c r="S24830" s="65"/>
      <c r="T24830" s="65"/>
      <c r="U24830" s="65"/>
      <c r="V24830" s="65"/>
      <c r="W24830" s="65"/>
      <c r="X24830" s="65"/>
    </row>
    <row r="24831" spans="2:24">
      <c r="B24831" s="81">
        <v>42157</v>
      </c>
      <c r="C24831" s="82">
        <v>3</v>
      </c>
      <c r="D24831" s="80">
        <v>7.9013600000000004</v>
      </c>
      <c r="E24831" s="79">
        <v>165480.598</v>
      </c>
      <c r="F24831" s="97">
        <f t="shared" si="1161"/>
        <v>20943.305709396864</v>
      </c>
      <c r="G24831" s="98" t="str">
        <f t="shared" si="1162"/>
        <v>2016-17 Summer</v>
      </c>
      <c r="H24831" s="98" t="str">
        <f t="shared" si="1163"/>
        <v>2015-16 Winter</v>
      </c>
      <c r="J24831" s="65"/>
      <c r="K24831" s="65"/>
      <c r="L24831" s="65"/>
      <c r="M24831" s="65"/>
      <c r="N24831" s="65"/>
      <c r="O24831" s="65"/>
      <c r="P24831" s="65"/>
      <c r="Q24831" s="65"/>
      <c r="R24831" s="65"/>
      <c r="S24831" s="65"/>
      <c r="T24831" s="65"/>
      <c r="U24831" s="65"/>
      <c r="V24831" s="65"/>
      <c r="W24831" s="65"/>
      <c r="X24831" s="65"/>
    </row>
    <row r="24832" spans="2:24">
      <c r="B24832" s="81">
        <v>42157</v>
      </c>
      <c r="C24832" s="82">
        <v>4</v>
      </c>
      <c r="D24832" s="80">
        <v>8.0454100000000004</v>
      </c>
      <c r="E24832" s="79">
        <v>169360.777</v>
      </c>
      <c r="F24832" s="97">
        <f t="shared" si="1161"/>
        <v>21050.608607889466</v>
      </c>
      <c r="G24832" s="98" t="str">
        <f t="shared" si="1162"/>
        <v>2016-17 Summer</v>
      </c>
      <c r="H24832" s="98" t="str">
        <f t="shared" si="1163"/>
        <v>2015-16 Winter</v>
      </c>
      <c r="J24832" s="65"/>
      <c r="K24832" s="65"/>
      <c r="L24832" s="65"/>
      <c r="M24832" s="65"/>
      <c r="N24832" s="65"/>
      <c r="O24832" s="65"/>
      <c r="P24832" s="65"/>
      <c r="Q24832" s="65"/>
      <c r="R24832" s="65"/>
      <c r="S24832" s="65"/>
      <c r="T24832" s="65"/>
      <c r="U24832" s="65"/>
      <c r="V24832" s="65"/>
      <c r="W24832" s="65"/>
      <c r="X24832" s="65"/>
    </row>
    <row r="24833" spans="2:24">
      <c r="B24833" s="81">
        <v>42157</v>
      </c>
      <c r="C24833" s="82">
        <v>5</v>
      </c>
      <c r="D24833" s="80">
        <v>8.1653000000000002</v>
      </c>
      <c r="E24833" s="79">
        <v>170088.93400000001</v>
      </c>
      <c r="F24833" s="97">
        <f t="shared" si="1161"/>
        <v>20830.702362436165</v>
      </c>
      <c r="G24833" s="98" t="str">
        <f t="shared" si="1162"/>
        <v>2016-17 Summer</v>
      </c>
      <c r="H24833" s="98" t="str">
        <f t="shared" si="1163"/>
        <v>2015-16 Winter</v>
      </c>
      <c r="J24833" s="65"/>
      <c r="K24833" s="65"/>
      <c r="L24833" s="65"/>
      <c r="M24833" s="65"/>
      <c r="N24833" s="65"/>
      <c r="O24833" s="65"/>
      <c r="P24833" s="65"/>
      <c r="Q24833" s="65"/>
      <c r="R24833" s="65"/>
      <c r="S24833" s="65"/>
      <c r="T24833" s="65"/>
      <c r="U24833" s="65"/>
      <c r="V24833" s="65"/>
      <c r="W24833" s="65"/>
      <c r="X24833" s="65"/>
    </row>
    <row r="24834" spans="2:24">
      <c r="B24834" s="81">
        <v>42157</v>
      </c>
      <c r="C24834" s="82">
        <v>6</v>
      </c>
      <c r="D24834" s="80">
        <v>8.1871899999999993</v>
      </c>
      <c r="E24834" s="79">
        <v>168572.31099999999</v>
      </c>
      <c r="F24834" s="97">
        <f t="shared" si="1161"/>
        <v>20589.764131527423</v>
      </c>
      <c r="G24834" s="98" t="str">
        <f t="shared" si="1162"/>
        <v>2016-17 Summer</v>
      </c>
      <c r="H24834" s="98" t="str">
        <f t="shared" si="1163"/>
        <v>2015-16 Winter</v>
      </c>
      <c r="J24834" s="65"/>
      <c r="K24834" s="65"/>
      <c r="L24834" s="65"/>
      <c r="M24834" s="65"/>
      <c r="N24834" s="65"/>
      <c r="O24834" s="65"/>
      <c r="P24834" s="65"/>
      <c r="Q24834" s="65"/>
      <c r="R24834" s="65"/>
      <c r="S24834" s="65"/>
      <c r="T24834" s="65"/>
      <c r="U24834" s="65"/>
      <c r="V24834" s="65"/>
      <c r="W24834" s="65"/>
      <c r="X24834" s="65"/>
    </row>
    <row r="24835" spans="2:24">
      <c r="B24835" s="81">
        <v>42157</v>
      </c>
      <c r="C24835" s="82">
        <v>7</v>
      </c>
      <c r="D24835" s="80">
        <v>7.7301900000000003</v>
      </c>
      <c r="E24835" s="79">
        <v>161131.103</v>
      </c>
      <c r="F24835" s="97">
        <f t="shared" si="1161"/>
        <v>20844.391017555841</v>
      </c>
      <c r="G24835" s="98" t="str">
        <f t="shared" si="1162"/>
        <v>2016-17 Summer</v>
      </c>
      <c r="H24835" s="98" t="str">
        <f t="shared" si="1163"/>
        <v>2015-16 Winter</v>
      </c>
      <c r="J24835" s="65"/>
      <c r="K24835" s="65"/>
      <c r="L24835" s="65"/>
      <c r="M24835" s="65"/>
      <c r="N24835" s="65"/>
      <c r="O24835" s="65"/>
      <c r="P24835" s="65"/>
      <c r="Q24835" s="65"/>
      <c r="R24835" s="65"/>
      <c r="S24835" s="65"/>
      <c r="T24835" s="65"/>
      <c r="U24835" s="65"/>
      <c r="V24835" s="65"/>
      <c r="W24835" s="65"/>
      <c r="X24835" s="65"/>
    </row>
    <row r="24836" spans="2:24">
      <c r="B24836" s="81">
        <v>42157</v>
      </c>
      <c r="C24836" s="82">
        <v>8</v>
      </c>
      <c r="D24836" s="80">
        <v>7.44095</v>
      </c>
      <c r="E24836" s="79">
        <v>154012.726</v>
      </c>
      <c r="F24836" s="97">
        <f t="shared" si="1161"/>
        <v>20697.992326248663</v>
      </c>
      <c r="G24836" s="98" t="str">
        <f t="shared" si="1162"/>
        <v>2016-17 Summer</v>
      </c>
      <c r="H24836" s="98" t="str">
        <f t="shared" si="1163"/>
        <v>2015-16 Winter</v>
      </c>
      <c r="J24836" s="65"/>
      <c r="K24836" s="65"/>
      <c r="L24836" s="65"/>
      <c r="M24836" s="65"/>
      <c r="N24836" s="65"/>
      <c r="O24836" s="65"/>
      <c r="P24836" s="65"/>
      <c r="Q24836" s="65"/>
      <c r="R24836" s="65"/>
      <c r="S24836" s="65"/>
      <c r="T24836" s="65"/>
      <c r="U24836" s="65"/>
      <c r="V24836" s="65"/>
      <c r="W24836" s="65"/>
      <c r="X24836" s="65"/>
    </row>
    <row r="24837" spans="2:24">
      <c r="B24837" s="81">
        <v>42157</v>
      </c>
      <c r="C24837" s="82">
        <v>9</v>
      </c>
      <c r="D24837" s="80">
        <v>7.6840000000000002</v>
      </c>
      <c r="E24837" s="79">
        <v>158604.49400000001</v>
      </c>
      <c r="F24837" s="97">
        <f t="shared" si="1161"/>
        <v>20640.876366475793</v>
      </c>
      <c r="G24837" s="98" t="str">
        <f t="shared" si="1162"/>
        <v>2016-17 Summer</v>
      </c>
      <c r="H24837" s="98" t="str">
        <f t="shared" si="1163"/>
        <v>2015-16 Winter</v>
      </c>
      <c r="J24837" s="65"/>
      <c r="K24837" s="65"/>
      <c r="L24837" s="65"/>
      <c r="M24837" s="65"/>
      <c r="N24837" s="65"/>
      <c r="O24837" s="65"/>
      <c r="P24837" s="65"/>
      <c r="Q24837" s="65"/>
      <c r="R24837" s="65"/>
      <c r="S24837" s="65"/>
      <c r="T24837" s="65"/>
      <c r="U24837" s="65"/>
      <c r="V24837" s="65"/>
      <c r="W24837" s="65"/>
      <c r="X24837" s="65"/>
    </row>
    <row r="24838" spans="2:24">
      <c r="B24838" s="81">
        <v>42157</v>
      </c>
      <c r="C24838" s="82">
        <v>10</v>
      </c>
      <c r="D24838" s="80">
        <v>7.9512400000000003</v>
      </c>
      <c r="E24838" s="79">
        <v>162592.723</v>
      </c>
      <c r="F24838" s="97">
        <f t="shared" si="1161"/>
        <v>20448.725356045095</v>
      </c>
      <c r="G24838" s="98" t="str">
        <f t="shared" si="1162"/>
        <v>2016-17 Summer</v>
      </c>
      <c r="H24838" s="98" t="str">
        <f t="shared" si="1163"/>
        <v>2015-16 Winter</v>
      </c>
      <c r="J24838" s="65"/>
      <c r="K24838" s="65"/>
      <c r="L24838" s="65"/>
      <c r="M24838" s="65"/>
      <c r="N24838" s="65"/>
      <c r="O24838" s="65"/>
      <c r="P24838" s="65"/>
      <c r="Q24838" s="65"/>
      <c r="R24838" s="65"/>
      <c r="S24838" s="65"/>
      <c r="T24838" s="65"/>
      <c r="U24838" s="65"/>
      <c r="V24838" s="65"/>
      <c r="W24838" s="65"/>
      <c r="X24838" s="65"/>
    </row>
    <row r="24839" spans="2:24">
      <c r="B24839" s="81">
        <v>42157</v>
      </c>
      <c r="C24839" s="82">
        <v>11</v>
      </c>
      <c r="D24839" s="80">
        <v>7.9320300000000001</v>
      </c>
      <c r="E24839" s="79">
        <v>162892.81400000001</v>
      </c>
      <c r="F24839" s="97">
        <f t="shared" si="1161"/>
        <v>20536.081431865488</v>
      </c>
      <c r="G24839" s="98" t="str">
        <f t="shared" si="1162"/>
        <v>2016-17 Summer</v>
      </c>
      <c r="H24839" s="98" t="str">
        <f t="shared" si="1163"/>
        <v>2015-16 Winter</v>
      </c>
      <c r="J24839" s="65"/>
      <c r="K24839" s="65"/>
      <c r="L24839" s="65"/>
      <c r="M24839" s="65"/>
      <c r="N24839" s="65"/>
      <c r="O24839" s="65"/>
      <c r="P24839" s="65"/>
      <c r="Q24839" s="65"/>
      <c r="R24839" s="65"/>
      <c r="S24839" s="65"/>
      <c r="T24839" s="65"/>
      <c r="U24839" s="65"/>
      <c r="V24839" s="65"/>
      <c r="W24839" s="65"/>
      <c r="X24839" s="65"/>
    </row>
    <row r="24840" spans="2:24">
      <c r="B24840" s="81">
        <v>42157</v>
      </c>
      <c r="C24840" s="82">
        <v>12</v>
      </c>
      <c r="D24840" s="80">
        <v>7.8085899999999997</v>
      </c>
      <c r="E24840" s="79">
        <v>166225.99</v>
      </c>
      <c r="F24840" s="97">
        <f t="shared" si="1161"/>
        <v>21287.580728402951</v>
      </c>
      <c r="G24840" s="98" t="str">
        <f t="shared" si="1162"/>
        <v>2016-17 Summer</v>
      </c>
      <c r="H24840" s="98" t="str">
        <f t="shared" si="1163"/>
        <v>2015-16 Winter</v>
      </c>
      <c r="J24840" s="65"/>
      <c r="K24840" s="65"/>
      <c r="L24840" s="65"/>
      <c r="M24840" s="65"/>
      <c r="N24840" s="65"/>
      <c r="O24840" s="65"/>
      <c r="P24840" s="65"/>
      <c r="Q24840" s="65"/>
      <c r="R24840" s="65"/>
      <c r="S24840" s="65"/>
      <c r="T24840" s="65"/>
      <c r="U24840" s="65"/>
      <c r="V24840" s="65"/>
      <c r="W24840" s="65"/>
      <c r="X24840" s="65"/>
    </row>
    <row r="24841" spans="2:24">
      <c r="B24841" s="81">
        <v>42157</v>
      </c>
      <c r="C24841" s="82">
        <v>13</v>
      </c>
      <c r="D24841" s="80">
        <v>8.2779199999999999</v>
      </c>
      <c r="E24841" s="79">
        <v>185451.98699999999</v>
      </c>
      <c r="F24841" s="97">
        <f t="shared" si="1161"/>
        <v>22403.210830740089</v>
      </c>
      <c r="G24841" s="98" t="str">
        <f t="shared" si="1162"/>
        <v>2016-17 Summer</v>
      </c>
      <c r="H24841" s="98" t="str">
        <f t="shared" si="1163"/>
        <v>2015-16 Winter</v>
      </c>
      <c r="J24841" s="65"/>
      <c r="K24841" s="65"/>
      <c r="L24841" s="65"/>
      <c r="M24841" s="65"/>
      <c r="N24841" s="65"/>
      <c r="O24841" s="65"/>
      <c r="P24841" s="65"/>
      <c r="Q24841" s="65"/>
      <c r="R24841" s="65"/>
      <c r="S24841" s="65"/>
      <c r="T24841" s="65"/>
      <c r="U24841" s="65"/>
      <c r="V24841" s="65"/>
      <c r="W24841" s="65"/>
      <c r="X24841" s="65"/>
    </row>
    <row r="24842" spans="2:24">
      <c r="B24842" s="81">
        <v>42157</v>
      </c>
      <c r="C24842" s="82">
        <v>14</v>
      </c>
      <c r="D24842" s="80">
        <v>6.55619</v>
      </c>
      <c r="E24842" s="79">
        <v>162997.17199999999</v>
      </c>
      <c r="F24842" s="97">
        <f t="shared" si="1161"/>
        <v>24861.569295581732</v>
      </c>
      <c r="G24842" s="98" t="str">
        <f t="shared" si="1162"/>
        <v>2016-17 Summer</v>
      </c>
      <c r="H24842" s="98" t="str">
        <f t="shared" si="1163"/>
        <v>2015-16 Winter</v>
      </c>
      <c r="J24842" s="65"/>
      <c r="K24842" s="65"/>
      <c r="L24842" s="65"/>
      <c r="M24842" s="65"/>
      <c r="N24842" s="65"/>
      <c r="O24842" s="65"/>
      <c r="P24842" s="65"/>
      <c r="Q24842" s="65"/>
      <c r="R24842" s="65"/>
      <c r="S24842" s="65"/>
      <c r="T24842" s="65"/>
      <c r="U24842" s="65"/>
      <c r="V24842" s="65"/>
      <c r="W24842" s="65"/>
      <c r="X24842" s="65"/>
    </row>
    <row r="24843" spans="2:24">
      <c r="B24843" s="81">
        <v>42157</v>
      </c>
      <c r="C24843" s="82">
        <v>15</v>
      </c>
      <c r="D24843" s="80">
        <v>5.1978400000000002</v>
      </c>
      <c r="E24843" s="79">
        <v>147011.22099999999</v>
      </c>
      <c r="F24843" s="97">
        <f t="shared" si="1161"/>
        <v>28283.137033844825</v>
      </c>
      <c r="G24843" s="98" t="str">
        <f t="shared" si="1162"/>
        <v>2016-17 Summer</v>
      </c>
      <c r="H24843" s="98" t="str">
        <f t="shared" si="1163"/>
        <v>2015-16 Winter</v>
      </c>
      <c r="J24843" s="65"/>
      <c r="K24843" s="65"/>
      <c r="L24843" s="65"/>
      <c r="M24843" s="65"/>
      <c r="N24843" s="65"/>
      <c r="O24843" s="65"/>
      <c r="P24843" s="65"/>
      <c r="Q24843" s="65"/>
      <c r="R24843" s="65"/>
      <c r="S24843" s="65"/>
      <c r="T24843" s="65"/>
      <c r="U24843" s="65"/>
      <c r="V24843" s="65"/>
      <c r="W24843" s="65"/>
      <c r="X24843" s="65"/>
    </row>
    <row r="24844" spans="2:24">
      <c r="B24844" s="81">
        <v>42157</v>
      </c>
      <c r="C24844" s="82">
        <v>16</v>
      </c>
      <c r="D24844" s="80">
        <v>4.1011100000000003</v>
      </c>
      <c r="E24844" s="79">
        <v>123818.08500000001</v>
      </c>
      <c r="F24844" s="97">
        <f t="shared" si="1161"/>
        <v>30191.359168615327</v>
      </c>
      <c r="G24844" s="98" t="str">
        <f t="shared" si="1162"/>
        <v>2016-17 Summer</v>
      </c>
      <c r="H24844" s="98" t="str">
        <f t="shared" si="1163"/>
        <v>2015-16 Winter</v>
      </c>
      <c r="J24844" s="65"/>
      <c r="K24844" s="65"/>
      <c r="L24844" s="65"/>
      <c r="M24844" s="65"/>
      <c r="N24844" s="65"/>
      <c r="O24844" s="65"/>
      <c r="P24844" s="65"/>
      <c r="Q24844" s="65"/>
      <c r="R24844" s="65"/>
      <c r="S24844" s="65"/>
      <c r="T24844" s="65"/>
      <c r="U24844" s="65"/>
      <c r="V24844" s="65"/>
      <c r="W24844" s="65"/>
      <c r="X24844" s="65"/>
    </row>
    <row r="24845" spans="2:24">
      <c r="B24845" s="81">
        <v>42157</v>
      </c>
      <c r="C24845" s="82">
        <v>17</v>
      </c>
      <c r="D24845" s="80">
        <v>3.9963500000000001</v>
      </c>
      <c r="E24845" s="79">
        <v>124883.651</v>
      </c>
      <c r="F24845" s="97">
        <f t="shared" si="1161"/>
        <v>31249.427852915785</v>
      </c>
      <c r="G24845" s="98" t="str">
        <f t="shared" si="1162"/>
        <v>2016-17 Summer</v>
      </c>
      <c r="H24845" s="98" t="str">
        <f t="shared" si="1163"/>
        <v>2015-16 Winter</v>
      </c>
      <c r="J24845" s="65"/>
      <c r="K24845" s="65"/>
      <c r="L24845" s="65"/>
      <c r="M24845" s="65"/>
      <c r="N24845" s="65"/>
      <c r="O24845" s="65"/>
      <c r="P24845" s="65"/>
      <c r="Q24845" s="65"/>
      <c r="R24845" s="65"/>
      <c r="S24845" s="65"/>
      <c r="T24845" s="65"/>
      <c r="U24845" s="65"/>
      <c r="V24845" s="65"/>
      <c r="W24845" s="65"/>
      <c r="X24845" s="65"/>
    </row>
    <row r="24846" spans="2:24">
      <c r="B24846" s="81">
        <v>42157</v>
      </c>
      <c r="C24846" s="82">
        <v>18</v>
      </c>
      <c r="D24846" s="80">
        <v>3.7894800000000002</v>
      </c>
      <c r="E24846" s="79">
        <v>119579.277</v>
      </c>
      <c r="F24846" s="97">
        <f t="shared" si="1161"/>
        <v>31555.58994901675</v>
      </c>
      <c r="G24846" s="98" t="str">
        <f t="shared" si="1162"/>
        <v>2016-17 Summer</v>
      </c>
      <c r="H24846" s="98" t="str">
        <f t="shared" si="1163"/>
        <v>2015-16 Winter</v>
      </c>
      <c r="J24846" s="65"/>
      <c r="K24846" s="65"/>
      <c r="L24846" s="65"/>
      <c r="M24846" s="65"/>
      <c r="N24846" s="65"/>
      <c r="O24846" s="65"/>
      <c r="P24846" s="65"/>
      <c r="Q24846" s="65"/>
      <c r="R24846" s="65"/>
      <c r="S24846" s="65"/>
      <c r="T24846" s="65"/>
      <c r="U24846" s="65"/>
      <c r="V24846" s="65"/>
      <c r="W24846" s="65"/>
      <c r="X24846" s="65"/>
    </row>
    <row r="24847" spans="2:24">
      <c r="B24847" s="81">
        <v>42157</v>
      </c>
      <c r="C24847" s="82">
        <v>19</v>
      </c>
      <c r="D24847" s="80">
        <v>4.1545500000000004</v>
      </c>
      <c r="E24847" s="79">
        <v>134396.47399999999</v>
      </c>
      <c r="F24847" s="97">
        <f t="shared" ref="F24847:F24910" si="1164">E24847/D24847</f>
        <v>32349.225307193312</v>
      </c>
      <c r="G24847" s="98" t="str">
        <f t="shared" si="1162"/>
        <v>2016-17 Summer</v>
      </c>
      <c r="H24847" s="98" t="str">
        <f t="shared" si="1163"/>
        <v>2015-16 Winter</v>
      </c>
      <c r="J24847" s="65"/>
      <c r="K24847" s="65"/>
      <c r="L24847" s="65"/>
      <c r="M24847" s="65"/>
      <c r="N24847" s="65"/>
      <c r="O24847" s="65"/>
      <c r="P24847" s="65"/>
      <c r="Q24847" s="65"/>
      <c r="R24847" s="65"/>
      <c r="S24847" s="65"/>
      <c r="T24847" s="65"/>
      <c r="U24847" s="65"/>
      <c r="V24847" s="65"/>
      <c r="W24847" s="65"/>
      <c r="X24847" s="65"/>
    </row>
    <row r="24848" spans="2:24">
      <c r="B24848" s="81">
        <v>42157</v>
      </c>
      <c r="C24848" s="82">
        <v>20</v>
      </c>
      <c r="D24848" s="80">
        <v>4.0965400000000001</v>
      </c>
      <c r="E24848" s="79">
        <v>132709.88699999999</v>
      </c>
      <c r="F24848" s="97">
        <f t="shared" si="1164"/>
        <v>32395.603851054788</v>
      </c>
      <c r="G24848" s="98" t="str">
        <f t="shared" ref="G24848:G24911" si="1165">IF(MONTH(B24848)=1,YEAR(B24848)+1&amp;"-"&amp;YEAR(B24848)+2-2000&amp;" Summer",G24847)</f>
        <v>2016-17 Summer</v>
      </c>
      <c r="H24848" s="98" t="str">
        <f t="shared" ref="H24848:H24911" si="1166">IF(MONTH(B24848)=7,YEAR(B24848)+1&amp;"-"&amp;YEAR(B24848)+2-2000&amp;" Winter",H24847)</f>
        <v>2015-16 Winter</v>
      </c>
      <c r="J24848" s="65"/>
      <c r="K24848" s="65"/>
      <c r="L24848" s="65"/>
      <c r="M24848" s="65"/>
      <c r="N24848" s="65"/>
      <c r="O24848" s="65"/>
      <c r="P24848" s="65"/>
      <c r="Q24848" s="65"/>
      <c r="R24848" s="65"/>
      <c r="S24848" s="65"/>
      <c r="T24848" s="65"/>
      <c r="U24848" s="65"/>
      <c r="V24848" s="65"/>
      <c r="W24848" s="65"/>
      <c r="X24848" s="65"/>
    </row>
    <row r="24849" spans="2:24">
      <c r="B24849" s="81">
        <v>42157</v>
      </c>
      <c r="C24849" s="82">
        <v>21</v>
      </c>
      <c r="D24849" s="80">
        <v>4.2000700000000002</v>
      </c>
      <c r="E24849" s="79">
        <v>135722.22</v>
      </c>
      <c r="F24849" s="97">
        <f t="shared" si="1164"/>
        <v>32314.275714452378</v>
      </c>
      <c r="G24849" s="98" t="str">
        <f t="shared" si="1165"/>
        <v>2016-17 Summer</v>
      </c>
      <c r="H24849" s="98" t="str">
        <f t="shared" si="1166"/>
        <v>2015-16 Winter</v>
      </c>
      <c r="J24849" s="65"/>
      <c r="K24849" s="65"/>
      <c r="L24849" s="65"/>
      <c r="M24849" s="65"/>
      <c r="N24849" s="65"/>
      <c r="O24849" s="65"/>
      <c r="P24849" s="65"/>
      <c r="Q24849" s="65"/>
      <c r="R24849" s="65"/>
      <c r="S24849" s="65"/>
      <c r="T24849" s="65"/>
      <c r="U24849" s="65"/>
      <c r="V24849" s="65"/>
      <c r="W24849" s="65"/>
      <c r="X24849" s="65"/>
    </row>
    <row r="24850" spans="2:24">
      <c r="B24850" s="81">
        <v>42157</v>
      </c>
      <c r="C24850" s="82">
        <v>22</v>
      </c>
      <c r="D24850" s="80">
        <v>4.2774400000000004</v>
      </c>
      <c r="E24850" s="79">
        <v>137574.81</v>
      </c>
      <c r="F24850" s="97">
        <f t="shared" si="1164"/>
        <v>32162.884809605741</v>
      </c>
      <c r="G24850" s="98" t="str">
        <f t="shared" si="1165"/>
        <v>2016-17 Summer</v>
      </c>
      <c r="H24850" s="98" t="str">
        <f t="shared" si="1166"/>
        <v>2015-16 Winter</v>
      </c>
      <c r="J24850" s="65"/>
      <c r="K24850" s="65"/>
      <c r="L24850" s="65"/>
      <c r="M24850" s="65"/>
      <c r="N24850" s="65"/>
      <c r="O24850" s="65"/>
      <c r="P24850" s="65"/>
      <c r="Q24850" s="65"/>
      <c r="R24850" s="65"/>
      <c r="S24850" s="65"/>
      <c r="T24850" s="65"/>
      <c r="U24850" s="65"/>
      <c r="V24850" s="65"/>
      <c r="W24850" s="65"/>
      <c r="X24850" s="65"/>
    </row>
    <row r="24851" spans="2:24">
      <c r="B24851" s="81">
        <v>42157</v>
      </c>
      <c r="C24851" s="82">
        <v>23</v>
      </c>
      <c r="D24851" s="80">
        <v>4.1933299999999996</v>
      </c>
      <c r="E24851" s="79">
        <v>134821.98300000001</v>
      </c>
      <c r="F24851" s="97">
        <f t="shared" si="1164"/>
        <v>32151.531837465696</v>
      </c>
      <c r="G24851" s="98" t="str">
        <f t="shared" si="1165"/>
        <v>2016-17 Summer</v>
      </c>
      <c r="H24851" s="98" t="str">
        <f t="shared" si="1166"/>
        <v>2015-16 Winter</v>
      </c>
      <c r="J24851" s="65"/>
      <c r="K24851" s="65"/>
      <c r="L24851" s="65"/>
      <c r="M24851" s="65"/>
      <c r="N24851" s="65"/>
      <c r="O24851" s="65"/>
      <c r="P24851" s="65"/>
      <c r="Q24851" s="65"/>
      <c r="R24851" s="65"/>
      <c r="S24851" s="65"/>
      <c r="T24851" s="65"/>
      <c r="U24851" s="65"/>
      <c r="V24851" s="65"/>
      <c r="W24851" s="65"/>
      <c r="X24851" s="65"/>
    </row>
    <row r="24852" spans="2:24">
      <c r="B24852" s="81">
        <v>42157</v>
      </c>
      <c r="C24852" s="82">
        <v>24</v>
      </c>
      <c r="D24852" s="80">
        <v>3.98136</v>
      </c>
      <c r="E24852" s="79">
        <v>127147.126</v>
      </c>
      <c r="F24852" s="97">
        <f t="shared" si="1164"/>
        <v>31935.601402535816</v>
      </c>
      <c r="G24852" s="98" t="str">
        <f t="shared" si="1165"/>
        <v>2016-17 Summer</v>
      </c>
      <c r="H24852" s="98" t="str">
        <f t="shared" si="1166"/>
        <v>2015-16 Winter</v>
      </c>
      <c r="J24852" s="65"/>
      <c r="K24852" s="65"/>
      <c r="L24852" s="65"/>
      <c r="M24852" s="65"/>
      <c r="N24852" s="65"/>
      <c r="O24852" s="65"/>
      <c r="P24852" s="65"/>
      <c r="Q24852" s="65"/>
      <c r="R24852" s="65"/>
      <c r="S24852" s="65"/>
      <c r="T24852" s="65"/>
      <c r="U24852" s="65"/>
      <c r="V24852" s="65"/>
      <c r="W24852" s="65"/>
      <c r="X24852" s="65"/>
    </row>
    <row r="24853" spans="2:24">
      <c r="B24853" s="81">
        <v>42157</v>
      </c>
      <c r="C24853" s="82">
        <v>25</v>
      </c>
      <c r="D24853" s="80">
        <v>3.3816999999999999</v>
      </c>
      <c r="E24853" s="79">
        <v>107052.758</v>
      </c>
      <c r="F24853" s="97">
        <f t="shared" si="1164"/>
        <v>31656.491705355296</v>
      </c>
      <c r="G24853" s="98" t="str">
        <f t="shared" si="1165"/>
        <v>2016-17 Summer</v>
      </c>
      <c r="H24853" s="98" t="str">
        <f t="shared" si="1166"/>
        <v>2015-16 Winter</v>
      </c>
      <c r="J24853" s="65"/>
      <c r="K24853" s="65"/>
      <c r="L24853" s="65"/>
      <c r="M24853" s="65"/>
      <c r="N24853" s="65"/>
      <c r="O24853" s="65"/>
      <c r="P24853" s="65"/>
      <c r="Q24853" s="65"/>
      <c r="R24853" s="65"/>
      <c r="S24853" s="65"/>
      <c r="T24853" s="65"/>
      <c r="U24853" s="65"/>
      <c r="V24853" s="65"/>
      <c r="W24853" s="65"/>
      <c r="X24853" s="65"/>
    </row>
    <row r="24854" spans="2:24">
      <c r="B24854" s="81">
        <v>42157</v>
      </c>
      <c r="C24854" s="82">
        <v>26</v>
      </c>
      <c r="D24854" s="80">
        <v>2.88307</v>
      </c>
      <c r="E24854" s="79">
        <v>89688.077999999994</v>
      </c>
      <c r="F24854" s="97">
        <f t="shared" si="1164"/>
        <v>31108.532918035286</v>
      </c>
      <c r="G24854" s="98" t="str">
        <f t="shared" si="1165"/>
        <v>2016-17 Summer</v>
      </c>
      <c r="H24854" s="98" t="str">
        <f t="shared" si="1166"/>
        <v>2015-16 Winter</v>
      </c>
      <c r="J24854" s="65"/>
      <c r="K24854" s="65"/>
      <c r="L24854" s="65"/>
      <c r="M24854" s="65"/>
      <c r="N24854" s="65"/>
      <c r="O24854" s="65"/>
      <c r="P24854" s="65"/>
      <c r="Q24854" s="65"/>
      <c r="R24854" s="65"/>
      <c r="S24854" s="65"/>
      <c r="T24854" s="65"/>
      <c r="U24854" s="65"/>
      <c r="V24854" s="65"/>
      <c r="W24854" s="65"/>
      <c r="X24854" s="65"/>
    </row>
    <row r="24855" spans="2:24">
      <c r="B24855" s="81">
        <v>42157</v>
      </c>
      <c r="C24855" s="82">
        <v>27</v>
      </c>
      <c r="D24855" s="80">
        <v>2.4926200000000001</v>
      </c>
      <c r="E24855" s="79">
        <v>75793.043000000005</v>
      </c>
      <c r="F24855" s="97">
        <f t="shared" si="1164"/>
        <v>30406.978600829651</v>
      </c>
      <c r="G24855" s="98" t="str">
        <f t="shared" si="1165"/>
        <v>2016-17 Summer</v>
      </c>
      <c r="H24855" s="98" t="str">
        <f t="shared" si="1166"/>
        <v>2015-16 Winter</v>
      </c>
      <c r="J24855" s="65"/>
      <c r="K24855" s="65"/>
      <c r="L24855" s="65"/>
      <c r="M24855" s="65"/>
      <c r="N24855" s="65"/>
      <c r="O24855" s="65"/>
      <c r="P24855" s="65"/>
      <c r="Q24855" s="65"/>
      <c r="R24855" s="65"/>
      <c r="S24855" s="65"/>
      <c r="T24855" s="65"/>
      <c r="U24855" s="65"/>
      <c r="V24855" s="65"/>
      <c r="W24855" s="65"/>
      <c r="X24855" s="65"/>
    </row>
    <row r="24856" spans="2:24">
      <c r="B24856" s="81">
        <v>42157</v>
      </c>
      <c r="C24856" s="82">
        <v>28</v>
      </c>
      <c r="D24856" s="80">
        <v>2.1167500000000001</v>
      </c>
      <c r="E24856" s="79">
        <v>62984.72</v>
      </c>
      <c r="F24856" s="97">
        <f t="shared" si="1164"/>
        <v>29755.389157907168</v>
      </c>
      <c r="G24856" s="98" t="str">
        <f t="shared" si="1165"/>
        <v>2016-17 Summer</v>
      </c>
      <c r="H24856" s="98" t="str">
        <f t="shared" si="1166"/>
        <v>2015-16 Winter</v>
      </c>
      <c r="J24856" s="65"/>
      <c r="K24856" s="65"/>
      <c r="L24856" s="65"/>
      <c r="M24856" s="65"/>
      <c r="N24856" s="65"/>
      <c r="O24856" s="65"/>
      <c r="P24856" s="65"/>
      <c r="Q24856" s="65"/>
      <c r="R24856" s="65"/>
      <c r="S24856" s="65"/>
      <c r="T24856" s="65"/>
      <c r="U24856" s="65"/>
      <c r="V24856" s="65"/>
      <c r="W24856" s="65"/>
      <c r="X24856" s="65"/>
    </row>
    <row r="24857" spans="2:24">
      <c r="B24857" s="81">
        <v>42157</v>
      </c>
      <c r="C24857" s="82">
        <v>29</v>
      </c>
      <c r="D24857" s="80">
        <v>2.06318</v>
      </c>
      <c r="E24857" s="79">
        <v>60589.120999999999</v>
      </c>
      <c r="F24857" s="97">
        <f t="shared" si="1164"/>
        <v>29366.861349954925</v>
      </c>
      <c r="G24857" s="98" t="str">
        <f t="shared" si="1165"/>
        <v>2016-17 Summer</v>
      </c>
      <c r="H24857" s="98" t="str">
        <f t="shared" si="1166"/>
        <v>2015-16 Winter</v>
      </c>
      <c r="J24857" s="65"/>
      <c r="K24857" s="65"/>
      <c r="L24857" s="65"/>
      <c r="M24857" s="65"/>
      <c r="N24857" s="65"/>
      <c r="O24857" s="65"/>
      <c r="P24857" s="65"/>
      <c r="Q24857" s="65"/>
      <c r="R24857" s="65"/>
      <c r="S24857" s="65"/>
      <c r="T24857" s="65"/>
      <c r="U24857" s="65"/>
      <c r="V24857" s="65"/>
      <c r="W24857" s="65"/>
      <c r="X24857" s="65"/>
    </row>
    <row r="24858" spans="2:24">
      <c r="B24858" s="81">
        <v>42157</v>
      </c>
      <c r="C24858" s="82">
        <v>30</v>
      </c>
      <c r="D24858" s="80">
        <v>1.93238</v>
      </c>
      <c r="E24858" s="79">
        <v>55738.067000000003</v>
      </c>
      <c r="F24858" s="97">
        <f t="shared" si="1164"/>
        <v>28844.257858185243</v>
      </c>
      <c r="G24858" s="98" t="str">
        <f t="shared" si="1165"/>
        <v>2016-17 Summer</v>
      </c>
      <c r="H24858" s="98" t="str">
        <f t="shared" si="1166"/>
        <v>2015-16 Winter</v>
      </c>
      <c r="J24858" s="65"/>
      <c r="K24858" s="65"/>
      <c r="L24858" s="65"/>
      <c r="M24858" s="65"/>
      <c r="N24858" s="65"/>
      <c r="O24858" s="65"/>
      <c r="P24858" s="65"/>
      <c r="Q24858" s="65"/>
      <c r="R24858" s="65"/>
      <c r="S24858" s="65"/>
      <c r="T24858" s="65"/>
      <c r="U24858" s="65"/>
      <c r="V24858" s="65"/>
      <c r="W24858" s="65"/>
      <c r="X24858" s="65"/>
    </row>
    <row r="24859" spans="2:24">
      <c r="B24859" s="81">
        <v>42157</v>
      </c>
      <c r="C24859" s="82">
        <v>31</v>
      </c>
      <c r="D24859" s="80">
        <v>1.78843</v>
      </c>
      <c r="E24859" s="79">
        <v>50855.773999999998</v>
      </c>
      <c r="F24859" s="97">
        <f t="shared" si="1164"/>
        <v>28435.987989465619</v>
      </c>
      <c r="G24859" s="98" t="str">
        <f t="shared" si="1165"/>
        <v>2016-17 Summer</v>
      </c>
      <c r="H24859" s="98" t="str">
        <f t="shared" si="1166"/>
        <v>2015-16 Winter</v>
      </c>
      <c r="J24859" s="65"/>
      <c r="K24859" s="65"/>
      <c r="L24859" s="65"/>
      <c r="M24859" s="65"/>
      <c r="N24859" s="65"/>
      <c r="O24859" s="65"/>
      <c r="P24859" s="65"/>
      <c r="Q24859" s="65"/>
      <c r="R24859" s="65"/>
      <c r="S24859" s="65"/>
      <c r="T24859" s="65"/>
      <c r="U24859" s="65"/>
      <c r="V24859" s="65"/>
      <c r="W24859" s="65"/>
      <c r="X24859" s="65"/>
    </row>
    <row r="24860" spans="2:24">
      <c r="B24860" s="81">
        <v>42157</v>
      </c>
      <c r="C24860" s="82">
        <v>32</v>
      </c>
      <c r="D24860" s="80">
        <v>1.68157</v>
      </c>
      <c r="E24860" s="79">
        <v>48409.485999999997</v>
      </c>
      <c r="F24860" s="97">
        <f t="shared" si="1164"/>
        <v>28788.266917226163</v>
      </c>
      <c r="G24860" s="98" t="str">
        <f t="shared" si="1165"/>
        <v>2016-17 Summer</v>
      </c>
      <c r="H24860" s="98" t="str">
        <f t="shared" si="1166"/>
        <v>2015-16 Winter</v>
      </c>
      <c r="J24860" s="65"/>
      <c r="K24860" s="65"/>
      <c r="L24860" s="65"/>
      <c r="M24860" s="65"/>
      <c r="N24860" s="65"/>
      <c r="O24860" s="65"/>
      <c r="P24860" s="65"/>
      <c r="Q24860" s="65"/>
      <c r="R24860" s="65"/>
      <c r="S24860" s="65"/>
      <c r="T24860" s="65"/>
      <c r="U24860" s="65"/>
      <c r="V24860" s="65"/>
      <c r="W24860" s="65"/>
      <c r="X24860" s="65"/>
    </row>
    <row r="24861" spans="2:24">
      <c r="B24861" s="81">
        <v>42157</v>
      </c>
      <c r="C24861" s="82">
        <v>33</v>
      </c>
      <c r="D24861" s="80">
        <v>2.0312899999999998</v>
      </c>
      <c r="E24861" s="79">
        <v>60055.18</v>
      </c>
      <c r="F24861" s="97">
        <f t="shared" si="1164"/>
        <v>29565.044872962506</v>
      </c>
      <c r="G24861" s="98" t="str">
        <f t="shared" si="1165"/>
        <v>2016-17 Summer</v>
      </c>
      <c r="H24861" s="98" t="str">
        <f t="shared" si="1166"/>
        <v>2015-16 Winter</v>
      </c>
      <c r="J24861" s="65"/>
      <c r="K24861" s="65"/>
      <c r="L24861" s="65"/>
      <c r="M24861" s="65"/>
      <c r="N24861" s="65"/>
      <c r="O24861" s="65"/>
      <c r="P24861" s="65"/>
      <c r="Q24861" s="65"/>
      <c r="R24861" s="65"/>
      <c r="S24861" s="65"/>
      <c r="T24861" s="65"/>
      <c r="U24861" s="65"/>
      <c r="V24861" s="65"/>
      <c r="W24861" s="65"/>
      <c r="X24861" s="65"/>
    </row>
    <row r="24862" spans="2:24">
      <c r="B24862" s="81">
        <v>42157</v>
      </c>
      <c r="C24862" s="82">
        <v>34</v>
      </c>
      <c r="D24862" s="80">
        <v>2.2822200000000001</v>
      </c>
      <c r="E24862" s="79">
        <v>69168.873999999996</v>
      </c>
      <c r="F24862" s="97">
        <f t="shared" si="1164"/>
        <v>30307.715294756857</v>
      </c>
      <c r="G24862" s="98" t="str">
        <f t="shared" si="1165"/>
        <v>2016-17 Summer</v>
      </c>
      <c r="H24862" s="98" t="str">
        <f t="shared" si="1166"/>
        <v>2015-16 Winter</v>
      </c>
      <c r="J24862" s="65"/>
      <c r="K24862" s="65"/>
      <c r="L24862" s="65"/>
      <c r="M24862" s="65"/>
      <c r="N24862" s="65"/>
      <c r="O24862" s="65"/>
      <c r="P24862" s="65"/>
      <c r="Q24862" s="65"/>
      <c r="R24862" s="65"/>
      <c r="S24862" s="65"/>
      <c r="T24862" s="65"/>
      <c r="U24862" s="65"/>
      <c r="V24862" s="65"/>
      <c r="W24862" s="65"/>
      <c r="X24862" s="65"/>
    </row>
    <row r="24863" spans="2:24">
      <c r="B24863" s="81">
        <v>42157</v>
      </c>
      <c r="C24863" s="82">
        <v>35</v>
      </c>
      <c r="D24863" s="80">
        <v>2.9176099999999998</v>
      </c>
      <c r="E24863" s="79">
        <v>89951.657999999996</v>
      </c>
      <c r="F24863" s="97">
        <f t="shared" si="1164"/>
        <v>30830.596961211402</v>
      </c>
      <c r="G24863" s="98" t="str">
        <f t="shared" si="1165"/>
        <v>2016-17 Summer</v>
      </c>
      <c r="H24863" s="98" t="str">
        <f t="shared" si="1166"/>
        <v>2015-16 Winter</v>
      </c>
      <c r="J24863" s="65"/>
      <c r="K24863" s="65"/>
      <c r="L24863" s="65"/>
      <c r="M24863" s="65"/>
      <c r="N24863" s="65"/>
      <c r="O24863" s="65"/>
      <c r="P24863" s="65"/>
      <c r="Q24863" s="65"/>
      <c r="R24863" s="65"/>
      <c r="S24863" s="65"/>
      <c r="T24863" s="65"/>
      <c r="U24863" s="65"/>
      <c r="V24863" s="65"/>
      <c r="W24863" s="65"/>
      <c r="X24863" s="65"/>
    </row>
    <row r="24864" spans="2:24">
      <c r="B24864" s="81">
        <v>42157</v>
      </c>
      <c r="C24864" s="82">
        <v>36</v>
      </c>
      <c r="D24864" s="80">
        <v>2.7582499999999999</v>
      </c>
      <c r="E24864" s="79">
        <v>85416.376000000004</v>
      </c>
      <c r="F24864" s="97">
        <f t="shared" si="1164"/>
        <v>30967.597570923597</v>
      </c>
      <c r="G24864" s="98" t="str">
        <f t="shared" si="1165"/>
        <v>2016-17 Summer</v>
      </c>
      <c r="H24864" s="98" t="str">
        <f t="shared" si="1166"/>
        <v>2015-16 Winter</v>
      </c>
      <c r="J24864" s="65"/>
      <c r="K24864" s="65"/>
      <c r="L24864" s="65"/>
      <c r="M24864" s="65"/>
      <c r="N24864" s="65"/>
      <c r="O24864" s="65"/>
      <c r="P24864" s="65"/>
      <c r="Q24864" s="65"/>
      <c r="R24864" s="65"/>
      <c r="S24864" s="65"/>
      <c r="T24864" s="65"/>
      <c r="U24864" s="65"/>
      <c r="V24864" s="65"/>
      <c r="W24864" s="65"/>
      <c r="X24864" s="65"/>
    </row>
    <row r="24865" spans="2:24">
      <c r="B24865" s="81">
        <v>42157</v>
      </c>
      <c r="C24865" s="82">
        <v>37</v>
      </c>
      <c r="D24865" s="80">
        <v>2.4474499999999999</v>
      </c>
      <c r="E24865" s="79">
        <v>76157.327000000005</v>
      </c>
      <c r="F24865" s="97">
        <f t="shared" si="1164"/>
        <v>31117.01035771926</v>
      </c>
      <c r="G24865" s="98" t="str">
        <f t="shared" si="1165"/>
        <v>2016-17 Summer</v>
      </c>
      <c r="H24865" s="98" t="str">
        <f t="shared" si="1166"/>
        <v>2015-16 Winter</v>
      </c>
      <c r="J24865" s="65"/>
      <c r="K24865" s="65"/>
      <c r="L24865" s="65"/>
      <c r="M24865" s="65"/>
      <c r="N24865" s="65"/>
      <c r="O24865" s="65"/>
      <c r="P24865" s="65"/>
      <c r="Q24865" s="65"/>
      <c r="R24865" s="65"/>
      <c r="S24865" s="65"/>
      <c r="T24865" s="65"/>
      <c r="U24865" s="65"/>
      <c r="V24865" s="65"/>
      <c r="W24865" s="65"/>
      <c r="X24865" s="65"/>
    </row>
    <row r="24866" spans="2:24">
      <c r="B24866" s="81">
        <v>42157</v>
      </c>
      <c r="C24866" s="82">
        <v>38</v>
      </c>
      <c r="D24866" s="80">
        <v>2.5926999999999998</v>
      </c>
      <c r="E24866" s="79">
        <v>80493.278999999995</v>
      </c>
      <c r="F24866" s="97">
        <f t="shared" si="1164"/>
        <v>31046.121417826977</v>
      </c>
      <c r="G24866" s="98" t="str">
        <f t="shared" si="1165"/>
        <v>2016-17 Summer</v>
      </c>
      <c r="H24866" s="98" t="str">
        <f t="shared" si="1166"/>
        <v>2015-16 Winter</v>
      </c>
      <c r="J24866" s="65"/>
      <c r="K24866" s="65"/>
      <c r="L24866" s="65"/>
      <c r="M24866" s="65"/>
      <c r="N24866" s="65"/>
      <c r="O24866" s="65"/>
      <c r="P24866" s="65"/>
      <c r="Q24866" s="65"/>
      <c r="R24866" s="65"/>
      <c r="S24866" s="65"/>
      <c r="T24866" s="65"/>
      <c r="U24866" s="65"/>
      <c r="V24866" s="65"/>
      <c r="W24866" s="65"/>
      <c r="X24866" s="65"/>
    </row>
    <row r="24867" spans="2:24">
      <c r="B24867" s="81">
        <v>42157</v>
      </c>
      <c r="C24867" s="82">
        <v>39</v>
      </c>
      <c r="D24867" s="80">
        <v>2.4775</v>
      </c>
      <c r="E24867" s="79">
        <v>75940.974000000002</v>
      </c>
      <c r="F24867" s="97">
        <f t="shared" si="1164"/>
        <v>30652.259939455096</v>
      </c>
      <c r="G24867" s="98" t="str">
        <f t="shared" si="1165"/>
        <v>2016-17 Summer</v>
      </c>
      <c r="H24867" s="98" t="str">
        <f t="shared" si="1166"/>
        <v>2015-16 Winter</v>
      </c>
      <c r="J24867" s="65"/>
      <c r="K24867" s="65"/>
      <c r="L24867" s="65"/>
      <c r="M24867" s="65"/>
      <c r="N24867" s="65"/>
      <c r="O24867" s="65"/>
      <c r="P24867" s="65"/>
      <c r="Q24867" s="65"/>
      <c r="R24867" s="65"/>
      <c r="S24867" s="65"/>
      <c r="T24867" s="65"/>
      <c r="U24867" s="65"/>
      <c r="V24867" s="65"/>
      <c r="W24867" s="65"/>
      <c r="X24867" s="65"/>
    </row>
    <row r="24868" spans="2:24">
      <c r="B24868" s="81">
        <v>42157</v>
      </c>
      <c r="C24868" s="82">
        <v>40</v>
      </c>
      <c r="D24868" s="80">
        <v>2.8755000000000002</v>
      </c>
      <c r="E24868" s="79">
        <v>86740.962</v>
      </c>
      <c r="F24868" s="97">
        <f t="shared" si="1164"/>
        <v>30165.523213354198</v>
      </c>
      <c r="G24868" s="98" t="str">
        <f t="shared" si="1165"/>
        <v>2016-17 Summer</v>
      </c>
      <c r="H24868" s="98" t="str">
        <f t="shared" si="1166"/>
        <v>2015-16 Winter</v>
      </c>
      <c r="J24868" s="65"/>
      <c r="K24868" s="65"/>
      <c r="L24868" s="65"/>
      <c r="M24868" s="65"/>
      <c r="N24868" s="65"/>
      <c r="O24868" s="65"/>
      <c r="P24868" s="65"/>
      <c r="Q24868" s="65"/>
      <c r="R24868" s="65"/>
      <c r="S24868" s="65"/>
      <c r="T24868" s="65"/>
      <c r="U24868" s="65"/>
      <c r="V24868" s="65"/>
      <c r="W24868" s="65"/>
      <c r="X24868" s="65"/>
    </row>
    <row r="24869" spans="2:24">
      <c r="B24869" s="81">
        <v>42157</v>
      </c>
      <c r="C24869" s="82">
        <v>41</v>
      </c>
      <c r="D24869" s="80">
        <v>3.1232099999999998</v>
      </c>
      <c r="E24869" s="79">
        <v>93243.668000000005</v>
      </c>
      <c r="F24869" s="97">
        <f t="shared" si="1164"/>
        <v>29855.074746814978</v>
      </c>
      <c r="G24869" s="98" t="str">
        <f t="shared" si="1165"/>
        <v>2016-17 Summer</v>
      </c>
      <c r="H24869" s="98" t="str">
        <f t="shared" si="1166"/>
        <v>2015-16 Winter</v>
      </c>
      <c r="J24869" s="65"/>
      <c r="K24869" s="65"/>
      <c r="L24869" s="65"/>
      <c r="M24869" s="65"/>
      <c r="N24869" s="65"/>
      <c r="O24869" s="65"/>
      <c r="P24869" s="65"/>
      <c r="Q24869" s="65"/>
      <c r="R24869" s="65"/>
      <c r="S24869" s="65"/>
      <c r="T24869" s="65"/>
      <c r="U24869" s="65"/>
      <c r="V24869" s="65"/>
      <c r="W24869" s="65"/>
      <c r="X24869" s="65"/>
    </row>
    <row r="24870" spans="2:24">
      <c r="B24870" s="81">
        <v>42157</v>
      </c>
      <c r="C24870" s="82">
        <v>42</v>
      </c>
      <c r="D24870" s="80">
        <v>2.56548</v>
      </c>
      <c r="E24870" s="79">
        <v>75201.724000000002</v>
      </c>
      <c r="F24870" s="97">
        <f t="shared" si="1164"/>
        <v>29312.925456444798</v>
      </c>
      <c r="G24870" s="98" t="str">
        <f t="shared" si="1165"/>
        <v>2016-17 Summer</v>
      </c>
      <c r="H24870" s="98" t="str">
        <f t="shared" si="1166"/>
        <v>2015-16 Winter</v>
      </c>
      <c r="J24870" s="65"/>
      <c r="K24870" s="65"/>
      <c r="L24870" s="65"/>
      <c r="M24870" s="65"/>
      <c r="N24870" s="65"/>
      <c r="O24870" s="65"/>
      <c r="P24870" s="65"/>
      <c r="Q24870" s="65"/>
      <c r="R24870" s="65"/>
      <c r="S24870" s="65"/>
      <c r="T24870" s="65"/>
      <c r="U24870" s="65"/>
      <c r="V24870" s="65"/>
      <c r="W24870" s="65"/>
      <c r="X24870" s="65"/>
    </row>
    <row r="24871" spans="2:24">
      <c r="B24871" s="81">
        <v>42157</v>
      </c>
      <c r="C24871" s="82">
        <v>43</v>
      </c>
      <c r="D24871" s="80">
        <v>3.0220799999999999</v>
      </c>
      <c r="E24871" s="79">
        <v>88183.626999999993</v>
      </c>
      <c r="F24871" s="97">
        <f t="shared" si="1164"/>
        <v>29179.779158725116</v>
      </c>
      <c r="G24871" s="98" t="str">
        <f t="shared" si="1165"/>
        <v>2016-17 Summer</v>
      </c>
      <c r="H24871" s="98" t="str">
        <f t="shared" si="1166"/>
        <v>2015-16 Winter</v>
      </c>
      <c r="J24871" s="65"/>
      <c r="K24871" s="65"/>
      <c r="L24871" s="65"/>
      <c r="M24871" s="65"/>
      <c r="N24871" s="65"/>
      <c r="O24871" s="65"/>
      <c r="P24871" s="65"/>
      <c r="Q24871" s="65"/>
      <c r="R24871" s="65"/>
      <c r="S24871" s="65"/>
      <c r="T24871" s="65"/>
      <c r="U24871" s="65"/>
      <c r="V24871" s="65"/>
      <c r="W24871" s="65"/>
      <c r="X24871" s="65"/>
    </row>
    <row r="24872" spans="2:24">
      <c r="B24872" s="81">
        <v>42157</v>
      </c>
      <c r="C24872" s="82">
        <v>44</v>
      </c>
      <c r="D24872" s="80">
        <v>3.21854</v>
      </c>
      <c r="E24872" s="79">
        <v>93053.967999999993</v>
      </c>
      <c r="F24872" s="97">
        <f t="shared" si="1164"/>
        <v>28911.856928918078</v>
      </c>
      <c r="G24872" s="98" t="str">
        <f t="shared" si="1165"/>
        <v>2016-17 Summer</v>
      </c>
      <c r="H24872" s="98" t="str">
        <f t="shared" si="1166"/>
        <v>2015-16 Winter</v>
      </c>
      <c r="J24872" s="65"/>
      <c r="K24872" s="65"/>
      <c r="L24872" s="65"/>
      <c r="M24872" s="65"/>
      <c r="N24872" s="65"/>
      <c r="O24872" s="65"/>
      <c r="P24872" s="65"/>
      <c r="Q24872" s="65"/>
      <c r="R24872" s="65"/>
      <c r="S24872" s="65"/>
      <c r="T24872" s="65"/>
      <c r="U24872" s="65"/>
      <c r="V24872" s="65"/>
      <c r="W24872" s="65"/>
      <c r="X24872" s="65"/>
    </row>
    <row r="24873" spans="2:24">
      <c r="B24873" s="81">
        <v>42157</v>
      </c>
      <c r="C24873" s="82">
        <v>45</v>
      </c>
      <c r="D24873" s="80">
        <v>3.11389</v>
      </c>
      <c r="E24873" s="79">
        <v>87550.572</v>
      </c>
      <c r="F24873" s="97">
        <f t="shared" si="1164"/>
        <v>28116.141546425853</v>
      </c>
      <c r="G24873" s="98" t="str">
        <f t="shared" si="1165"/>
        <v>2016-17 Summer</v>
      </c>
      <c r="H24873" s="98" t="str">
        <f t="shared" si="1166"/>
        <v>2015-16 Winter</v>
      </c>
      <c r="J24873" s="65"/>
      <c r="K24873" s="65"/>
      <c r="L24873" s="65"/>
      <c r="M24873" s="65"/>
      <c r="N24873" s="65"/>
      <c r="O24873" s="65"/>
      <c r="P24873" s="65"/>
      <c r="Q24873" s="65"/>
      <c r="R24873" s="65"/>
      <c r="S24873" s="65"/>
      <c r="T24873" s="65"/>
      <c r="U24873" s="65"/>
      <c r="V24873" s="65"/>
      <c r="W24873" s="65"/>
      <c r="X24873" s="65"/>
    </row>
    <row r="24874" spans="2:24">
      <c r="B24874" s="81">
        <v>42157</v>
      </c>
      <c r="C24874" s="82">
        <v>46</v>
      </c>
      <c r="D24874" s="80">
        <v>2.2698700000000001</v>
      </c>
      <c r="E24874" s="79">
        <v>59391.817000000003</v>
      </c>
      <c r="F24874" s="97">
        <f t="shared" si="1164"/>
        <v>26165.294488230604</v>
      </c>
      <c r="G24874" s="98" t="str">
        <f t="shared" si="1165"/>
        <v>2016-17 Summer</v>
      </c>
      <c r="H24874" s="98" t="str">
        <f t="shared" si="1166"/>
        <v>2015-16 Winter</v>
      </c>
      <c r="J24874" s="65"/>
      <c r="K24874" s="65"/>
      <c r="L24874" s="65"/>
      <c r="M24874" s="65"/>
      <c r="N24874" s="65"/>
      <c r="O24874" s="65"/>
      <c r="P24874" s="65"/>
      <c r="Q24874" s="65"/>
      <c r="R24874" s="65"/>
      <c r="S24874" s="65"/>
      <c r="T24874" s="65"/>
      <c r="U24874" s="65"/>
      <c r="V24874" s="65"/>
      <c r="W24874" s="65"/>
      <c r="X24874" s="65"/>
    </row>
    <row r="24875" spans="2:24">
      <c r="B24875" s="81">
        <v>42157</v>
      </c>
      <c r="C24875" s="82">
        <v>47</v>
      </c>
      <c r="D24875" s="80">
        <v>3.4704799999999998</v>
      </c>
      <c r="E24875" s="79">
        <v>83930.063999999998</v>
      </c>
      <c r="F24875" s="97">
        <f t="shared" si="1164"/>
        <v>24183.992992323831</v>
      </c>
      <c r="G24875" s="98" t="str">
        <f t="shared" si="1165"/>
        <v>2016-17 Summer</v>
      </c>
      <c r="H24875" s="98" t="str">
        <f t="shared" si="1166"/>
        <v>2015-16 Winter</v>
      </c>
      <c r="J24875" s="65"/>
      <c r="K24875" s="65"/>
      <c r="L24875" s="65"/>
      <c r="M24875" s="65"/>
      <c r="N24875" s="65"/>
      <c r="O24875" s="65"/>
      <c r="P24875" s="65"/>
      <c r="Q24875" s="65"/>
      <c r="R24875" s="65"/>
      <c r="S24875" s="65"/>
      <c r="T24875" s="65"/>
      <c r="U24875" s="65"/>
      <c r="V24875" s="65"/>
      <c r="W24875" s="65"/>
      <c r="X24875" s="65"/>
    </row>
    <row r="24876" spans="2:24">
      <c r="B24876" s="81">
        <v>42157</v>
      </c>
      <c r="C24876" s="82">
        <v>48</v>
      </c>
      <c r="D24876" s="80">
        <v>3.6000299999999998</v>
      </c>
      <c r="E24876" s="79">
        <v>80793.218999999997</v>
      </c>
      <c r="F24876" s="97">
        <f t="shared" si="1164"/>
        <v>22442.373813551552</v>
      </c>
      <c r="G24876" s="98" t="str">
        <f t="shared" si="1165"/>
        <v>2016-17 Summer</v>
      </c>
      <c r="H24876" s="98" t="str">
        <f t="shared" si="1166"/>
        <v>2015-16 Winter</v>
      </c>
      <c r="J24876" s="65"/>
      <c r="K24876" s="65"/>
      <c r="L24876" s="65"/>
      <c r="M24876" s="65"/>
      <c r="N24876" s="65"/>
      <c r="O24876" s="65"/>
      <c r="P24876" s="65"/>
      <c r="Q24876" s="65"/>
      <c r="R24876" s="65"/>
      <c r="S24876" s="65"/>
      <c r="T24876" s="65"/>
      <c r="U24876" s="65"/>
      <c r="V24876" s="65"/>
      <c r="W24876" s="65"/>
      <c r="X24876" s="65"/>
    </row>
    <row r="24877" spans="2:24">
      <c r="B24877" s="81">
        <v>42158</v>
      </c>
      <c r="C24877" s="82">
        <v>1</v>
      </c>
      <c r="D24877" s="80">
        <v>4.5116800000000001</v>
      </c>
      <c r="E24877" s="79">
        <v>99002.115000000005</v>
      </c>
      <c r="F24877" s="97">
        <f t="shared" si="1164"/>
        <v>21943.514389318392</v>
      </c>
      <c r="G24877" s="98" t="str">
        <f t="shared" si="1165"/>
        <v>2016-17 Summer</v>
      </c>
      <c r="H24877" s="98" t="str">
        <f t="shared" si="1166"/>
        <v>2015-16 Winter</v>
      </c>
      <c r="J24877" s="65"/>
      <c r="K24877" s="65"/>
      <c r="L24877" s="65"/>
      <c r="M24877" s="65"/>
      <c r="N24877" s="65"/>
      <c r="O24877" s="65"/>
      <c r="P24877" s="65"/>
      <c r="Q24877" s="65"/>
      <c r="R24877" s="65"/>
      <c r="S24877" s="65"/>
      <c r="T24877" s="65"/>
      <c r="U24877" s="65"/>
      <c r="V24877" s="65"/>
      <c r="W24877" s="65"/>
      <c r="X24877" s="65"/>
    </row>
    <row r="24878" spans="2:24">
      <c r="B24878" s="81">
        <v>42158</v>
      </c>
      <c r="C24878" s="82">
        <v>2</v>
      </c>
      <c r="D24878" s="80">
        <v>4.7595099999999997</v>
      </c>
      <c r="E24878" s="79">
        <v>103048.71400000001</v>
      </c>
      <c r="F24878" s="97">
        <f t="shared" si="1164"/>
        <v>21651.118287386729</v>
      </c>
      <c r="G24878" s="98" t="str">
        <f t="shared" si="1165"/>
        <v>2016-17 Summer</v>
      </c>
      <c r="H24878" s="98" t="str">
        <f t="shared" si="1166"/>
        <v>2015-16 Winter</v>
      </c>
      <c r="J24878" s="65"/>
      <c r="K24878" s="65"/>
      <c r="L24878" s="65"/>
      <c r="M24878" s="65"/>
      <c r="N24878" s="65"/>
      <c r="O24878" s="65"/>
      <c r="P24878" s="65"/>
      <c r="Q24878" s="65"/>
      <c r="R24878" s="65"/>
      <c r="S24878" s="65"/>
      <c r="T24878" s="65"/>
      <c r="U24878" s="65"/>
      <c r="V24878" s="65"/>
      <c r="W24878" s="65"/>
      <c r="X24878" s="65"/>
    </row>
    <row r="24879" spans="2:24">
      <c r="B24879" s="81">
        <v>42158</v>
      </c>
      <c r="C24879" s="82">
        <v>3</v>
      </c>
      <c r="D24879" s="80">
        <v>4.6673400000000003</v>
      </c>
      <c r="E24879" s="79">
        <v>101042.08199999999</v>
      </c>
      <c r="F24879" s="97">
        <f t="shared" si="1164"/>
        <v>21648.751108768589</v>
      </c>
      <c r="G24879" s="98" t="str">
        <f t="shared" si="1165"/>
        <v>2016-17 Summer</v>
      </c>
      <c r="H24879" s="98" t="str">
        <f t="shared" si="1166"/>
        <v>2015-16 Winter</v>
      </c>
      <c r="J24879" s="65"/>
      <c r="K24879" s="65"/>
      <c r="L24879" s="65"/>
      <c r="M24879" s="65"/>
      <c r="N24879" s="65"/>
      <c r="O24879" s="65"/>
      <c r="P24879" s="65"/>
      <c r="Q24879" s="65"/>
      <c r="R24879" s="65"/>
      <c r="S24879" s="65"/>
      <c r="T24879" s="65"/>
      <c r="U24879" s="65"/>
      <c r="V24879" s="65"/>
      <c r="W24879" s="65"/>
      <c r="X24879" s="65"/>
    </row>
    <row r="24880" spans="2:24">
      <c r="B24880" s="81">
        <v>42158</v>
      </c>
      <c r="C24880" s="82">
        <v>4</v>
      </c>
      <c r="D24880" s="80">
        <v>4.5827200000000001</v>
      </c>
      <c r="E24880" s="79">
        <v>100562.976</v>
      </c>
      <c r="F24880" s="97">
        <f t="shared" si="1164"/>
        <v>21943.949444871167</v>
      </c>
      <c r="G24880" s="98" t="str">
        <f t="shared" si="1165"/>
        <v>2016-17 Summer</v>
      </c>
      <c r="H24880" s="98" t="str">
        <f t="shared" si="1166"/>
        <v>2015-16 Winter</v>
      </c>
      <c r="J24880" s="65"/>
      <c r="K24880" s="65"/>
      <c r="L24880" s="65"/>
      <c r="M24880" s="65"/>
      <c r="N24880" s="65"/>
      <c r="O24880" s="65"/>
      <c r="P24880" s="65"/>
      <c r="Q24880" s="65"/>
      <c r="R24880" s="65"/>
      <c r="S24880" s="65"/>
      <c r="T24880" s="65"/>
      <c r="U24880" s="65"/>
      <c r="V24880" s="65"/>
      <c r="W24880" s="65"/>
      <c r="X24880" s="65"/>
    </row>
    <row r="24881" spans="2:24">
      <c r="B24881" s="81">
        <v>42158</v>
      </c>
      <c r="C24881" s="82">
        <v>5</v>
      </c>
      <c r="D24881" s="80">
        <v>4.5527300000000004</v>
      </c>
      <c r="E24881" s="79">
        <v>98771.976999999999</v>
      </c>
      <c r="F24881" s="97">
        <f t="shared" si="1164"/>
        <v>21695.109747338407</v>
      </c>
      <c r="G24881" s="98" t="str">
        <f t="shared" si="1165"/>
        <v>2016-17 Summer</v>
      </c>
      <c r="H24881" s="98" t="str">
        <f t="shared" si="1166"/>
        <v>2015-16 Winter</v>
      </c>
      <c r="J24881" s="65"/>
      <c r="K24881" s="65"/>
      <c r="L24881" s="65"/>
      <c r="M24881" s="65"/>
      <c r="N24881" s="65"/>
      <c r="O24881" s="65"/>
      <c r="P24881" s="65"/>
      <c r="Q24881" s="65"/>
      <c r="R24881" s="65"/>
      <c r="S24881" s="65"/>
      <c r="T24881" s="65"/>
      <c r="U24881" s="65"/>
      <c r="V24881" s="65"/>
      <c r="W24881" s="65"/>
      <c r="X24881" s="65"/>
    </row>
    <row r="24882" spans="2:24">
      <c r="B24882" s="81">
        <v>42158</v>
      </c>
      <c r="C24882" s="82">
        <v>6</v>
      </c>
      <c r="D24882" s="80">
        <v>4.5537000000000001</v>
      </c>
      <c r="E24882" s="79">
        <v>96923.712</v>
      </c>
      <c r="F24882" s="97">
        <f t="shared" si="1164"/>
        <v>21284.606364055602</v>
      </c>
      <c r="G24882" s="98" t="str">
        <f t="shared" si="1165"/>
        <v>2016-17 Summer</v>
      </c>
      <c r="H24882" s="98" t="str">
        <f t="shared" si="1166"/>
        <v>2015-16 Winter</v>
      </c>
      <c r="J24882" s="65"/>
      <c r="K24882" s="65"/>
      <c r="L24882" s="65"/>
      <c r="M24882" s="65"/>
      <c r="N24882" s="65"/>
      <c r="O24882" s="65"/>
      <c r="P24882" s="65"/>
      <c r="Q24882" s="65"/>
      <c r="R24882" s="65"/>
      <c r="S24882" s="65"/>
      <c r="T24882" s="65"/>
      <c r="U24882" s="65"/>
      <c r="V24882" s="65"/>
      <c r="W24882" s="65"/>
      <c r="X24882" s="65"/>
    </row>
    <row r="24883" spans="2:24">
      <c r="B24883" s="81">
        <v>42158</v>
      </c>
      <c r="C24883" s="82">
        <v>7</v>
      </c>
      <c r="D24883" s="80">
        <v>4.4914199999999997</v>
      </c>
      <c r="E24883" s="79">
        <v>95670.256999999998</v>
      </c>
      <c r="F24883" s="97">
        <f t="shared" si="1164"/>
        <v>21300.670389320083</v>
      </c>
      <c r="G24883" s="98" t="str">
        <f t="shared" si="1165"/>
        <v>2016-17 Summer</v>
      </c>
      <c r="H24883" s="98" t="str">
        <f t="shared" si="1166"/>
        <v>2015-16 Winter</v>
      </c>
      <c r="J24883" s="65"/>
      <c r="K24883" s="65"/>
      <c r="L24883" s="65"/>
      <c r="M24883" s="65"/>
      <c r="N24883" s="65"/>
      <c r="O24883" s="65"/>
      <c r="P24883" s="65"/>
      <c r="Q24883" s="65"/>
      <c r="R24883" s="65"/>
      <c r="S24883" s="65"/>
      <c r="T24883" s="65"/>
      <c r="U24883" s="65"/>
      <c r="V24883" s="65"/>
      <c r="W24883" s="65"/>
      <c r="X24883" s="65"/>
    </row>
    <row r="24884" spans="2:24">
      <c r="B24884" s="81">
        <v>42158</v>
      </c>
      <c r="C24884" s="82">
        <v>8</v>
      </c>
      <c r="D24884" s="80">
        <v>4.7062099999999996</v>
      </c>
      <c r="E24884" s="79">
        <v>99741.513000000006</v>
      </c>
      <c r="F24884" s="97">
        <f t="shared" si="1164"/>
        <v>21193.595908384883</v>
      </c>
      <c r="G24884" s="98" t="str">
        <f t="shared" si="1165"/>
        <v>2016-17 Summer</v>
      </c>
      <c r="H24884" s="98" t="str">
        <f t="shared" si="1166"/>
        <v>2015-16 Winter</v>
      </c>
      <c r="J24884" s="65"/>
      <c r="K24884" s="65"/>
      <c r="L24884" s="65"/>
      <c r="M24884" s="65"/>
      <c r="N24884" s="65"/>
      <c r="O24884" s="65"/>
      <c r="P24884" s="65"/>
      <c r="Q24884" s="65"/>
      <c r="R24884" s="65"/>
      <c r="S24884" s="65"/>
      <c r="T24884" s="65"/>
      <c r="U24884" s="65"/>
      <c r="V24884" s="65"/>
      <c r="W24884" s="65"/>
      <c r="X24884" s="65"/>
    </row>
    <row r="24885" spans="2:24">
      <c r="B24885" s="81">
        <v>42158</v>
      </c>
      <c r="C24885" s="82">
        <v>9</v>
      </c>
      <c r="D24885" s="80">
        <v>4.4892700000000003</v>
      </c>
      <c r="E24885" s="79">
        <v>94800.884000000005</v>
      </c>
      <c r="F24885" s="97">
        <f t="shared" si="1164"/>
        <v>21117.215939339803</v>
      </c>
      <c r="G24885" s="98" t="str">
        <f t="shared" si="1165"/>
        <v>2016-17 Summer</v>
      </c>
      <c r="H24885" s="98" t="str">
        <f t="shared" si="1166"/>
        <v>2015-16 Winter</v>
      </c>
      <c r="J24885" s="65"/>
      <c r="K24885" s="65"/>
      <c r="L24885" s="65"/>
      <c r="M24885" s="65"/>
      <c r="N24885" s="65"/>
      <c r="O24885" s="65"/>
      <c r="P24885" s="65"/>
      <c r="Q24885" s="65"/>
      <c r="R24885" s="65"/>
      <c r="S24885" s="65"/>
      <c r="T24885" s="65"/>
      <c r="U24885" s="65"/>
      <c r="V24885" s="65"/>
      <c r="W24885" s="65"/>
      <c r="X24885" s="65"/>
    </row>
    <row r="24886" spans="2:24">
      <c r="B24886" s="81">
        <v>42158</v>
      </c>
      <c r="C24886" s="82">
        <v>10</v>
      </c>
      <c r="D24886" s="80">
        <v>4.3746999999999998</v>
      </c>
      <c r="E24886" s="79">
        <v>90918.434999999998</v>
      </c>
      <c r="F24886" s="97">
        <f t="shared" si="1164"/>
        <v>20782.781676457813</v>
      </c>
      <c r="G24886" s="98" t="str">
        <f t="shared" si="1165"/>
        <v>2016-17 Summer</v>
      </c>
      <c r="H24886" s="98" t="str">
        <f t="shared" si="1166"/>
        <v>2015-16 Winter</v>
      </c>
      <c r="J24886" s="65"/>
      <c r="K24886" s="65"/>
      <c r="L24886" s="65"/>
      <c r="M24886" s="65"/>
      <c r="N24886" s="65"/>
      <c r="O24886" s="65"/>
      <c r="P24886" s="65"/>
      <c r="Q24886" s="65"/>
      <c r="R24886" s="65"/>
      <c r="S24886" s="65"/>
      <c r="T24886" s="65"/>
      <c r="U24886" s="65"/>
      <c r="V24886" s="65"/>
      <c r="W24886" s="65"/>
      <c r="X24886" s="65"/>
    </row>
    <row r="24887" spans="2:24">
      <c r="B24887" s="81">
        <v>42158</v>
      </c>
      <c r="C24887" s="82">
        <v>11</v>
      </c>
      <c r="D24887" s="80">
        <v>4.1345799999999997</v>
      </c>
      <c r="E24887" s="79">
        <v>87002.861999999994</v>
      </c>
      <c r="F24887" s="97">
        <f t="shared" si="1164"/>
        <v>21042.732756410565</v>
      </c>
      <c r="G24887" s="98" t="str">
        <f t="shared" si="1165"/>
        <v>2016-17 Summer</v>
      </c>
      <c r="H24887" s="98" t="str">
        <f t="shared" si="1166"/>
        <v>2015-16 Winter</v>
      </c>
      <c r="J24887" s="65"/>
      <c r="K24887" s="65"/>
      <c r="L24887" s="65"/>
      <c r="M24887" s="65"/>
      <c r="N24887" s="65"/>
      <c r="O24887" s="65"/>
      <c r="P24887" s="65"/>
      <c r="Q24887" s="65"/>
      <c r="R24887" s="65"/>
      <c r="S24887" s="65"/>
      <c r="T24887" s="65"/>
      <c r="U24887" s="65"/>
      <c r="V24887" s="65"/>
      <c r="W24887" s="65"/>
      <c r="X24887" s="65"/>
    </row>
    <row r="24888" spans="2:24">
      <c r="B24888" s="81">
        <v>42158</v>
      </c>
      <c r="C24888" s="82">
        <v>12</v>
      </c>
      <c r="D24888" s="80">
        <v>5.1406700000000001</v>
      </c>
      <c r="E24888" s="79">
        <v>110756.76</v>
      </c>
      <c r="F24888" s="97">
        <f t="shared" si="1164"/>
        <v>21545.199361172763</v>
      </c>
      <c r="G24888" s="98" t="str">
        <f t="shared" si="1165"/>
        <v>2016-17 Summer</v>
      </c>
      <c r="H24888" s="98" t="str">
        <f t="shared" si="1166"/>
        <v>2015-16 Winter</v>
      </c>
      <c r="J24888" s="65"/>
      <c r="K24888" s="65"/>
      <c r="L24888" s="65"/>
      <c r="M24888" s="65"/>
      <c r="N24888" s="65"/>
      <c r="O24888" s="65"/>
      <c r="P24888" s="65"/>
      <c r="Q24888" s="65"/>
      <c r="R24888" s="65"/>
      <c r="S24888" s="65"/>
      <c r="T24888" s="65"/>
      <c r="U24888" s="65"/>
      <c r="V24888" s="65"/>
      <c r="W24888" s="65"/>
      <c r="X24888" s="65"/>
    </row>
    <row r="24889" spans="2:24">
      <c r="B24889" s="81">
        <v>42158</v>
      </c>
      <c r="C24889" s="82">
        <v>13</v>
      </c>
      <c r="D24889" s="80">
        <v>5.3902099999999997</v>
      </c>
      <c r="E24889" s="79">
        <v>124349.00199999999</v>
      </c>
      <c r="F24889" s="97">
        <f t="shared" si="1164"/>
        <v>23069.416961491297</v>
      </c>
      <c r="G24889" s="98" t="str">
        <f t="shared" si="1165"/>
        <v>2016-17 Summer</v>
      </c>
      <c r="H24889" s="98" t="str">
        <f t="shared" si="1166"/>
        <v>2015-16 Winter</v>
      </c>
      <c r="J24889" s="65"/>
      <c r="K24889" s="65"/>
      <c r="L24889" s="65"/>
      <c r="M24889" s="65"/>
      <c r="N24889" s="65"/>
      <c r="O24889" s="65"/>
      <c r="P24889" s="65"/>
      <c r="Q24889" s="65"/>
      <c r="R24889" s="65"/>
      <c r="S24889" s="65"/>
      <c r="T24889" s="65"/>
      <c r="U24889" s="65"/>
      <c r="V24889" s="65"/>
      <c r="W24889" s="65"/>
      <c r="X24889" s="65"/>
    </row>
    <row r="24890" spans="2:24">
      <c r="B24890" s="81">
        <v>42158</v>
      </c>
      <c r="C24890" s="82">
        <v>14</v>
      </c>
      <c r="D24890" s="80">
        <v>4.0602999999999998</v>
      </c>
      <c r="E24890" s="79">
        <v>103563.482</v>
      </c>
      <c r="F24890" s="97">
        <f t="shared" si="1164"/>
        <v>25506.362091471077</v>
      </c>
      <c r="G24890" s="98" t="str">
        <f t="shared" si="1165"/>
        <v>2016-17 Summer</v>
      </c>
      <c r="H24890" s="98" t="str">
        <f t="shared" si="1166"/>
        <v>2015-16 Winter</v>
      </c>
      <c r="J24890" s="65"/>
      <c r="K24890" s="65"/>
      <c r="L24890" s="65"/>
      <c r="M24890" s="65"/>
      <c r="N24890" s="65"/>
      <c r="O24890" s="65"/>
      <c r="P24890" s="65"/>
      <c r="Q24890" s="65"/>
      <c r="R24890" s="65"/>
      <c r="S24890" s="65"/>
      <c r="T24890" s="65"/>
      <c r="U24890" s="65"/>
      <c r="V24890" s="65"/>
      <c r="W24890" s="65"/>
      <c r="X24890" s="65"/>
    </row>
    <row r="24891" spans="2:24">
      <c r="B24891" s="81">
        <v>42158</v>
      </c>
      <c r="C24891" s="82">
        <v>15</v>
      </c>
      <c r="D24891" s="80">
        <v>2.1232799999999998</v>
      </c>
      <c r="E24891" s="79">
        <v>60489.154999999999</v>
      </c>
      <c r="F24891" s="97">
        <f t="shared" si="1164"/>
        <v>28488.543668286802</v>
      </c>
      <c r="G24891" s="98" t="str">
        <f t="shared" si="1165"/>
        <v>2016-17 Summer</v>
      </c>
      <c r="H24891" s="98" t="str">
        <f t="shared" si="1166"/>
        <v>2015-16 Winter</v>
      </c>
      <c r="J24891" s="65"/>
      <c r="K24891" s="65"/>
      <c r="L24891" s="65"/>
      <c r="M24891" s="65"/>
      <c r="N24891" s="65"/>
      <c r="O24891" s="65"/>
      <c r="P24891" s="65"/>
      <c r="Q24891" s="65"/>
      <c r="R24891" s="65"/>
      <c r="S24891" s="65"/>
      <c r="T24891" s="65"/>
      <c r="U24891" s="65"/>
      <c r="V24891" s="65"/>
      <c r="W24891" s="65"/>
      <c r="X24891" s="65"/>
    </row>
    <row r="24892" spans="2:24">
      <c r="B24892" s="81">
        <v>42158</v>
      </c>
      <c r="C24892" s="82">
        <v>16</v>
      </c>
      <c r="D24892" s="80">
        <v>2.5124599999999999</v>
      </c>
      <c r="E24892" s="79">
        <v>75466.562000000005</v>
      </c>
      <c r="F24892" s="97">
        <f t="shared" si="1164"/>
        <v>30036.920786798601</v>
      </c>
      <c r="G24892" s="98" t="str">
        <f t="shared" si="1165"/>
        <v>2016-17 Summer</v>
      </c>
      <c r="H24892" s="98" t="str">
        <f t="shared" si="1166"/>
        <v>2015-16 Winter</v>
      </c>
      <c r="J24892" s="65"/>
      <c r="K24892" s="65"/>
      <c r="L24892" s="65"/>
      <c r="M24892" s="65"/>
      <c r="N24892" s="65"/>
      <c r="O24892" s="65"/>
      <c r="P24892" s="65"/>
      <c r="Q24892" s="65"/>
      <c r="R24892" s="65"/>
      <c r="S24892" s="65"/>
      <c r="T24892" s="65"/>
      <c r="U24892" s="65"/>
      <c r="V24892" s="65"/>
      <c r="W24892" s="65"/>
      <c r="X24892" s="65"/>
    </row>
    <row r="24893" spans="2:24">
      <c r="B24893" s="81">
        <v>42158</v>
      </c>
      <c r="C24893" s="82">
        <v>17</v>
      </c>
      <c r="D24893" s="80">
        <v>2.9426899999999998</v>
      </c>
      <c r="E24893" s="79">
        <v>90312.52</v>
      </c>
      <c r="F24893" s="97">
        <f t="shared" si="1164"/>
        <v>30690.463487489342</v>
      </c>
      <c r="G24893" s="98" t="str">
        <f t="shared" si="1165"/>
        <v>2016-17 Summer</v>
      </c>
      <c r="H24893" s="98" t="str">
        <f t="shared" si="1166"/>
        <v>2015-16 Winter</v>
      </c>
      <c r="J24893" s="65"/>
      <c r="K24893" s="65"/>
      <c r="L24893" s="65"/>
      <c r="M24893" s="65"/>
      <c r="N24893" s="65"/>
      <c r="O24893" s="65"/>
      <c r="P24893" s="65"/>
      <c r="Q24893" s="65"/>
      <c r="R24893" s="65"/>
      <c r="S24893" s="65"/>
      <c r="T24893" s="65"/>
      <c r="U24893" s="65"/>
      <c r="V24893" s="65"/>
      <c r="W24893" s="65"/>
      <c r="X24893" s="65"/>
    </row>
    <row r="24894" spans="2:24">
      <c r="B24894" s="81">
        <v>42158</v>
      </c>
      <c r="C24894" s="82">
        <v>18</v>
      </c>
      <c r="D24894" s="80">
        <v>2.6939099999999998</v>
      </c>
      <c r="E24894" s="79">
        <v>81662.009999999995</v>
      </c>
      <c r="F24894" s="97">
        <f t="shared" si="1164"/>
        <v>30313.56281390247</v>
      </c>
      <c r="G24894" s="98" t="str">
        <f t="shared" si="1165"/>
        <v>2016-17 Summer</v>
      </c>
      <c r="H24894" s="98" t="str">
        <f t="shared" si="1166"/>
        <v>2015-16 Winter</v>
      </c>
      <c r="J24894" s="65"/>
      <c r="K24894" s="65"/>
      <c r="L24894" s="65"/>
      <c r="M24894" s="65"/>
      <c r="N24894" s="65"/>
      <c r="O24894" s="65"/>
      <c r="P24894" s="65"/>
      <c r="Q24894" s="65"/>
      <c r="R24894" s="65"/>
      <c r="S24894" s="65"/>
      <c r="T24894" s="65"/>
      <c r="U24894" s="65"/>
      <c r="V24894" s="65"/>
      <c r="W24894" s="65"/>
      <c r="X24894" s="65"/>
    </row>
    <row r="24895" spans="2:24">
      <c r="B24895" s="81">
        <v>42158</v>
      </c>
      <c r="C24895" s="82">
        <v>19</v>
      </c>
      <c r="D24895" s="80">
        <v>2.48264</v>
      </c>
      <c r="E24895" s="79">
        <v>75998.777000000002</v>
      </c>
      <c r="F24895" s="97">
        <f t="shared" si="1164"/>
        <v>30612.081091096577</v>
      </c>
      <c r="G24895" s="98" t="str">
        <f t="shared" si="1165"/>
        <v>2016-17 Summer</v>
      </c>
      <c r="H24895" s="98" t="str">
        <f t="shared" si="1166"/>
        <v>2015-16 Winter</v>
      </c>
      <c r="J24895" s="65"/>
      <c r="K24895" s="65"/>
      <c r="L24895" s="65"/>
      <c r="M24895" s="65"/>
      <c r="N24895" s="65"/>
      <c r="O24895" s="65"/>
      <c r="P24895" s="65"/>
      <c r="Q24895" s="65"/>
      <c r="R24895" s="65"/>
      <c r="S24895" s="65"/>
      <c r="T24895" s="65"/>
      <c r="U24895" s="65"/>
      <c r="V24895" s="65"/>
      <c r="W24895" s="65"/>
      <c r="X24895" s="65"/>
    </row>
    <row r="24896" spans="2:24">
      <c r="B24896" s="81">
        <v>42158</v>
      </c>
      <c r="C24896" s="82">
        <v>20</v>
      </c>
      <c r="D24896" s="80">
        <v>2.18771</v>
      </c>
      <c r="E24896" s="79">
        <v>67437.895000000004</v>
      </c>
      <c r="F24896" s="97">
        <f t="shared" si="1164"/>
        <v>30825.792723898507</v>
      </c>
      <c r="G24896" s="98" t="str">
        <f t="shared" si="1165"/>
        <v>2016-17 Summer</v>
      </c>
      <c r="H24896" s="98" t="str">
        <f t="shared" si="1166"/>
        <v>2015-16 Winter</v>
      </c>
      <c r="J24896" s="65"/>
      <c r="K24896" s="65"/>
      <c r="L24896" s="65"/>
      <c r="M24896" s="65"/>
      <c r="N24896" s="65"/>
      <c r="O24896" s="65"/>
      <c r="P24896" s="65"/>
      <c r="Q24896" s="65"/>
      <c r="R24896" s="65"/>
      <c r="S24896" s="65"/>
      <c r="T24896" s="65"/>
      <c r="U24896" s="65"/>
      <c r="V24896" s="65"/>
      <c r="W24896" s="65"/>
      <c r="X24896" s="65"/>
    </row>
    <row r="24897" spans="2:24">
      <c r="B24897" s="81">
        <v>42158</v>
      </c>
      <c r="C24897" s="82">
        <v>21</v>
      </c>
      <c r="D24897" s="80">
        <v>1.8851500000000001</v>
      </c>
      <c r="E24897" s="79">
        <v>57701.387000000002</v>
      </c>
      <c r="F24897" s="97">
        <f t="shared" si="1164"/>
        <v>30608.379704532796</v>
      </c>
      <c r="G24897" s="98" t="str">
        <f t="shared" si="1165"/>
        <v>2016-17 Summer</v>
      </c>
      <c r="H24897" s="98" t="str">
        <f t="shared" si="1166"/>
        <v>2015-16 Winter</v>
      </c>
      <c r="J24897" s="65"/>
      <c r="K24897" s="65"/>
      <c r="L24897" s="65"/>
      <c r="M24897" s="65"/>
      <c r="N24897" s="65"/>
      <c r="O24897" s="65"/>
      <c r="P24897" s="65"/>
      <c r="Q24897" s="65"/>
      <c r="R24897" s="65"/>
      <c r="S24897" s="65"/>
      <c r="T24897" s="65"/>
      <c r="U24897" s="65"/>
      <c r="V24897" s="65"/>
      <c r="W24897" s="65"/>
      <c r="X24897" s="65"/>
    </row>
    <row r="24898" spans="2:24">
      <c r="B24898" s="81">
        <v>42158</v>
      </c>
      <c r="C24898" s="82">
        <v>22</v>
      </c>
      <c r="D24898" s="80">
        <v>2.04698</v>
      </c>
      <c r="E24898" s="79">
        <v>62566.012999999999</v>
      </c>
      <c r="F24898" s="97">
        <f t="shared" si="1164"/>
        <v>30565.033854751877</v>
      </c>
      <c r="G24898" s="98" t="str">
        <f t="shared" si="1165"/>
        <v>2016-17 Summer</v>
      </c>
      <c r="H24898" s="98" t="str">
        <f t="shared" si="1166"/>
        <v>2015-16 Winter</v>
      </c>
      <c r="J24898" s="65"/>
      <c r="K24898" s="65"/>
      <c r="L24898" s="65"/>
      <c r="M24898" s="65"/>
      <c r="N24898" s="65"/>
      <c r="O24898" s="65"/>
      <c r="P24898" s="65"/>
      <c r="Q24898" s="65"/>
      <c r="R24898" s="65"/>
      <c r="S24898" s="65"/>
      <c r="T24898" s="65"/>
      <c r="U24898" s="65"/>
      <c r="V24898" s="65"/>
      <c r="W24898" s="65"/>
      <c r="X24898" s="65"/>
    </row>
    <row r="24899" spans="2:24">
      <c r="B24899" s="81">
        <v>42158</v>
      </c>
      <c r="C24899" s="82">
        <v>23</v>
      </c>
      <c r="D24899" s="80">
        <v>2.4782299999999999</v>
      </c>
      <c r="E24899" s="79">
        <v>76075.349000000002</v>
      </c>
      <c r="F24899" s="97">
        <f t="shared" si="1164"/>
        <v>30697.45302090605</v>
      </c>
      <c r="G24899" s="98" t="str">
        <f t="shared" si="1165"/>
        <v>2016-17 Summer</v>
      </c>
      <c r="H24899" s="98" t="str">
        <f t="shared" si="1166"/>
        <v>2015-16 Winter</v>
      </c>
      <c r="J24899" s="65"/>
      <c r="K24899" s="65"/>
      <c r="L24899" s="65"/>
      <c r="M24899" s="65"/>
      <c r="N24899" s="65"/>
      <c r="O24899" s="65"/>
      <c r="P24899" s="65"/>
      <c r="Q24899" s="65"/>
      <c r="R24899" s="65"/>
      <c r="S24899" s="65"/>
      <c r="T24899" s="65"/>
      <c r="U24899" s="65"/>
      <c r="V24899" s="65"/>
      <c r="W24899" s="65"/>
      <c r="X24899" s="65"/>
    </row>
    <row r="24900" spans="2:24">
      <c r="B24900" s="81">
        <v>42158</v>
      </c>
      <c r="C24900" s="82">
        <v>24</v>
      </c>
      <c r="D24900" s="80">
        <v>2.56202</v>
      </c>
      <c r="E24900" s="79">
        <v>78579.115999999995</v>
      </c>
      <c r="F24900" s="97">
        <f t="shared" si="1164"/>
        <v>30670.76603617458</v>
      </c>
      <c r="G24900" s="98" t="str">
        <f t="shared" si="1165"/>
        <v>2016-17 Summer</v>
      </c>
      <c r="H24900" s="98" t="str">
        <f t="shared" si="1166"/>
        <v>2015-16 Winter</v>
      </c>
      <c r="J24900" s="65"/>
      <c r="K24900" s="65"/>
      <c r="L24900" s="65"/>
      <c r="M24900" s="65"/>
      <c r="N24900" s="65"/>
      <c r="O24900" s="65"/>
      <c r="P24900" s="65"/>
      <c r="Q24900" s="65"/>
      <c r="R24900" s="65"/>
      <c r="S24900" s="65"/>
      <c r="T24900" s="65"/>
      <c r="U24900" s="65"/>
      <c r="V24900" s="65"/>
      <c r="W24900" s="65"/>
      <c r="X24900" s="65"/>
    </row>
    <row r="24901" spans="2:24">
      <c r="B24901" s="81">
        <v>42158</v>
      </c>
      <c r="C24901" s="82">
        <v>25</v>
      </c>
      <c r="D24901" s="80">
        <v>2.3355899999999998</v>
      </c>
      <c r="E24901" s="79">
        <v>71338.892999999996</v>
      </c>
      <c r="F24901" s="97">
        <f t="shared" si="1164"/>
        <v>30544.270612564706</v>
      </c>
      <c r="G24901" s="98" t="str">
        <f t="shared" si="1165"/>
        <v>2016-17 Summer</v>
      </c>
      <c r="H24901" s="98" t="str">
        <f t="shared" si="1166"/>
        <v>2015-16 Winter</v>
      </c>
      <c r="J24901" s="65"/>
      <c r="K24901" s="65"/>
      <c r="L24901" s="65"/>
      <c r="M24901" s="65"/>
      <c r="N24901" s="65"/>
      <c r="O24901" s="65"/>
      <c r="P24901" s="65"/>
      <c r="Q24901" s="65"/>
      <c r="R24901" s="65"/>
      <c r="S24901" s="65"/>
      <c r="T24901" s="65"/>
      <c r="U24901" s="65"/>
      <c r="V24901" s="65"/>
      <c r="W24901" s="65"/>
      <c r="X24901" s="65"/>
    </row>
    <row r="24902" spans="2:24">
      <c r="B24902" s="81">
        <v>42158</v>
      </c>
      <c r="C24902" s="82">
        <v>26</v>
      </c>
      <c r="D24902" s="80">
        <v>2.1844199999999998</v>
      </c>
      <c r="E24902" s="79">
        <v>65857.042000000001</v>
      </c>
      <c r="F24902" s="97">
        <f t="shared" si="1164"/>
        <v>30148.52546671428</v>
      </c>
      <c r="G24902" s="98" t="str">
        <f t="shared" si="1165"/>
        <v>2016-17 Summer</v>
      </c>
      <c r="H24902" s="98" t="str">
        <f t="shared" si="1166"/>
        <v>2015-16 Winter</v>
      </c>
      <c r="J24902" s="65"/>
      <c r="K24902" s="65"/>
      <c r="L24902" s="65"/>
      <c r="M24902" s="65"/>
      <c r="N24902" s="65"/>
      <c r="O24902" s="65"/>
      <c r="P24902" s="65"/>
      <c r="Q24902" s="65"/>
      <c r="R24902" s="65"/>
      <c r="S24902" s="65"/>
      <c r="T24902" s="65"/>
      <c r="U24902" s="65"/>
      <c r="V24902" s="65"/>
      <c r="W24902" s="65"/>
      <c r="X24902" s="65"/>
    </row>
    <row r="24903" spans="2:24">
      <c r="B24903" s="81">
        <v>42158</v>
      </c>
      <c r="C24903" s="82">
        <v>27</v>
      </c>
      <c r="D24903" s="80">
        <v>2.01397</v>
      </c>
      <c r="E24903" s="79">
        <v>60130.108</v>
      </c>
      <c r="F24903" s="97">
        <f t="shared" si="1164"/>
        <v>29856.506303470258</v>
      </c>
      <c r="G24903" s="98" t="str">
        <f t="shared" si="1165"/>
        <v>2016-17 Summer</v>
      </c>
      <c r="H24903" s="98" t="str">
        <f t="shared" si="1166"/>
        <v>2015-16 Winter</v>
      </c>
      <c r="J24903" s="65"/>
      <c r="K24903" s="65"/>
      <c r="L24903" s="65"/>
      <c r="M24903" s="65"/>
      <c r="N24903" s="65"/>
      <c r="O24903" s="65"/>
      <c r="P24903" s="65"/>
      <c r="Q24903" s="65"/>
      <c r="R24903" s="65"/>
      <c r="S24903" s="65"/>
      <c r="T24903" s="65"/>
      <c r="U24903" s="65"/>
      <c r="V24903" s="65"/>
      <c r="W24903" s="65"/>
      <c r="X24903" s="65"/>
    </row>
    <row r="24904" spans="2:24">
      <c r="B24904" s="81">
        <v>42158</v>
      </c>
      <c r="C24904" s="82">
        <v>28</v>
      </c>
      <c r="D24904" s="80">
        <v>1.74282</v>
      </c>
      <c r="E24904" s="79">
        <v>51416.578999999998</v>
      </c>
      <c r="F24904" s="97">
        <f t="shared" si="1164"/>
        <v>29501.944549637941</v>
      </c>
      <c r="G24904" s="98" t="str">
        <f t="shared" si="1165"/>
        <v>2016-17 Summer</v>
      </c>
      <c r="H24904" s="98" t="str">
        <f t="shared" si="1166"/>
        <v>2015-16 Winter</v>
      </c>
      <c r="J24904" s="65"/>
      <c r="K24904" s="65"/>
      <c r="L24904" s="65"/>
      <c r="M24904" s="65"/>
      <c r="N24904" s="65"/>
      <c r="O24904" s="65"/>
      <c r="P24904" s="65"/>
      <c r="Q24904" s="65"/>
      <c r="R24904" s="65"/>
      <c r="S24904" s="65"/>
      <c r="T24904" s="65"/>
      <c r="U24904" s="65"/>
      <c r="V24904" s="65"/>
      <c r="W24904" s="65"/>
      <c r="X24904" s="65"/>
    </row>
    <row r="24905" spans="2:24">
      <c r="B24905" s="81">
        <v>42158</v>
      </c>
      <c r="C24905" s="82">
        <v>29</v>
      </c>
      <c r="D24905" s="80">
        <v>1.3249200000000001</v>
      </c>
      <c r="E24905" s="79">
        <v>38861.500999999997</v>
      </c>
      <c r="F24905" s="97">
        <f t="shared" si="1164"/>
        <v>29331.205657700084</v>
      </c>
      <c r="G24905" s="98" t="str">
        <f t="shared" si="1165"/>
        <v>2016-17 Summer</v>
      </c>
      <c r="H24905" s="98" t="str">
        <f t="shared" si="1166"/>
        <v>2015-16 Winter</v>
      </c>
      <c r="J24905" s="65"/>
      <c r="K24905" s="65"/>
      <c r="L24905" s="65"/>
      <c r="M24905" s="65"/>
      <c r="N24905" s="65"/>
      <c r="O24905" s="65"/>
      <c r="P24905" s="65"/>
      <c r="Q24905" s="65"/>
      <c r="R24905" s="65"/>
      <c r="S24905" s="65"/>
      <c r="T24905" s="65"/>
      <c r="U24905" s="65"/>
      <c r="V24905" s="65"/>
      <c r="W24905" s="65"/>
      <c r="X24905" s="65"/>
    </row>
    <row r="24906" spans="2:24">
      <c r="B24906" s="81">
        <v>42158</v>
      </c>
      <c r="C24906" s="82">
        <v>30</v>
      </c>
      <c r="D24906" s="80">
        <v>1.15917</v>
      </c>
      <c r="E24906" s="79">
        <v>33673.281000000003</v>
      </c>
      <c r="F24906" s="97">
        <f t="shared" si="1164"/>
        <v>29049.475918113825</v>
      </c>
      <c r="G24906" s="98" t="str">
        <f t="shared" si="1165"/>
        <v>2016-17 Summer</v>
      </c>
      <c r="H24906" s="98" t="str">
        <f t="shared" si="1166"/>
        <v>2015-16 Winter</v>
      </c>
      <c r="J24906" s="65"/>
      <c r="K24906" s="65"/>
      <c r="L24906" s="65"/>
      <c r="M24906" s="65"/>
      <c r="N24906" s="65"/>
      <c r="O24906" s="65"/>
      <c r="P24906" s="65"/>
      <c r="Q24906" s="65"/>
      <c r="R24906" s="65"/>
      <c r="S24906" s="65"/>
      <c r="T24906" s="65"/>
      <c r="U24906" s="65"/>
      <c r="V24906" s="65"/>
      <c r="W24906" s="65"/>
      <c r="X24906" s="65"/>
    </row>
    <row r="24907" spans="2:24">
      <c r="B24907" s="81">
        <v>42158</v>
      </c>
      <c r="C24907" s="82">
        <v>31</v>
      </c>
      <c r="D24907" s="80">
        <v>1.0930500000000001</v>
      </c>
      <c r="E24907" s="79">
        <v>31799.504000000001</v>
      </c>
      <c r="F24907" s="97">
        <f t="shared" si="1164"/>
        <v>29092.451397465804</v>
      </c>
      <c r="G24907" s="98" t="str">
        <f t="shared" si="1165"/>
        <v>2016-17 Summer</v>
      </c>
      <c r="H24907" s="98" t="str">
        <f t="shared" si="1166"/>
        <v>2015-16 Winter</v>
      </c>
      <c r="J24907" s="65"/>
      <c r="K24907" s="65"/>
      <c r="L24907" s="65"/>
      <c r="M24907" s="65"/>
      <c r="N24907" s="65"/>
      <c r="O24907" s="65"/>
      <c r="P24907" s="65"/>
      <c r="Q24907" s="65"/>
      <c r="R24907" s="65"/>
      <c r="S24907" s="65"/>
      <c r="T24907" s="65"/>
      <c r="U24907" s="65"/>
      <c r="V24907" s="65"/>
      <c r="W24907" s="65"/>
      <c r="X24907" s="65"/>
    </row>
    <row r="24908" spans="2:24">
      <c r="B24908" s="81">
        <v>42158</v>
      </c>
      <c r="C24908" s="82">
        <v>32</v>
      </c>
      <c r="D24908" s="80">
        <v>1.3213299999999999</v>
      </c>
      <c r="E24908" s="79">
        <v>39185.85</v>
      </c>
      <c r="F24908" s="97">
        <f t="shared" si="1164"/>
        <v>29656.368961576594</v>
      </c>
      <c r="G24908" s="98" t="str">
        <f t="shared" si="1165"/>
        <v>2016-17 Summer</v>
      </c>
      <c r="H24908" s="98" t="str">
        <f t="shared" si="1166"/>
        <v>2015-16 Winter</v>
      </c>
      <c r="J24908" s="65"/>
      <c r="K24908" s="65"/>
      <c r="L24908" s="65"/>
      <c r="M24908" s="65"/>
      <c r="N24908" s="65"/>
      <c r="O24908" s="65"/>
      <c r="P24908" s="65"/>
      <c r="Q24908" s="65"/>
      <c r="R24908" s="65"/>
      <c r="S24908" s="65"/>
      <c r="T24908" s="65"/>
      <c r="U24908" s="65"/>
      <c r="V24908" s="65"/>
      <c r="W24908" s="65"/>
      <c r="X24908" s="65"/>
    </row>
    <row r="24909" spans="2:24">
      <c r="B24909" s="81">
        <v>42158</v>
      </c>
      <c r="C24909" s="82">
        <v>33</v>
      </c>
      <c r="D24909" s="80">
        <v>1.5743100000000001</v>
      </c>
      <c r="E24909" s="79">
        <v>47836.01</v>
      </c>
      <c r="F24909" s="97">
        <f t="shared" si="1164"/>
        <v>30385.381532226816</v>
      </c>
      <c r="G24909" s="98" t="str">
        <f t="shared" si="1165"/>
        <v>2016-17 Summer</v>
      </c>
      <c r="H24909" s="98" t="str">
        <f t="shared" si="1166"/>
        <v>2015-16 Winter</v>
      </c>
      <c r="J24909" s="65"/>
      <c r="K24909" s="65"/>
      <c r="L24909" s="65"/>
      <c r="M24909" s="65"/>
      <c r="N24909" s="65"/>
      <c r="O24909" s="65"/>
      <c r="P24909" s="65"/>
      <c r="Q24909" s="65"/>
      <c r="R24909" s="65"/>
      <c r="S24909" s="65"/>
      <c r="T24909" s="65"/>
      <c r="U24909" s="65"/>
      <c r="V24909" s="65"/>
      <c r="W24909" s="65"/>
      <c r="X24909" s="65"/>
    </row>
    <row r="24910" spans="2:24">
      <c r="B24910" s="81">
        <v>42158</v>
      </c>
      <c r="C24910" s="82">
        <v>34</v>
      </c>
      <c r="D24910" s="80">
        <v>1.9423699999999999</v>
      </c>
      <c r="E24910" s="79">
        <v>60896.713000000003</v>
      </c>
      <c r="F24910" s="97">
        <f t="shared" si="1164"/>
        <v>31351.757389168906</v>
      </c>
      <c r="G24910" s="98" t="str">
        <f t="shared" si="1165"/>
        <v>2016-17 Summer</v>
      </c>
      <c r="H24910" s="98" t="str">
        <f t="shared" si="1166"/>
        <v>2015-16 Winter</v>
      </c>
      <c r="J24910" s="65"/>
      <c r="K24910" s="65"/>
      <c r="L24910" s="65"/>
      <c r="M24910" s="65"/>
      <c r="N24910" s="65"/>
      <c r="O24910" s="65"/>
      <c r="P24910" s="65"/>
      <c r="Q24910" s="65"/>
      <c r="R24910" s="65"/>
      <c r="S24910" s="65"/>
      <c r="T24910" s="65"/>
      <c r="U24910" s="65"/>
      <c r="V24910" s="65"/>
      <c r="W24910" s="65"/>
      <c r="X24910" s="65"/>
    </row>
    <row r="24911" spans="2:24">
      <c r="B24911" s="81">
        <v>42158</v>
      </c>
      <c r="C24911" s="82">
        <v>35</v>
      </c>
      <c r="D24911" s="80">
        <v>1.80904</v>
      </c>
      <c r="E24911" s="79">
        <v>57202.976999999999</v>
      </c>
      <c r="F24911" s="97">
        <f t="shared" ref="F24911:F24974" si="1167">E24911/D24911</f>
        <v>31620.62585680803</v>
      </c>
      <c r="G24911" s="98" t="str">
        <f t="shared" si="1165"/>
        <v>2016-17 Summer</v>
      </c>
      <c r="H24911" s="98" t="str">
        <f t="shared" si="1166"/>
        <v>2015-16 Winter</v>
      </c>
      <c r="J24911" s="65"/>
      <c r="K24911" s="65"/>
      <c r="L24911" s="65"/>
      <c r="M24911" s="65"/>
      <c r="N24911" s="65"/>
      <c r="O24911" s="65"/>
      <c r="P24911" s="65"/>
      <c r="Q24911" s="65"/>
      <c r="R24911" s="65"/>
      <c r="S24911" s="65"/>
      <c r="T24911" s="65"/>
      <c r="U24911" s="65"/>
      <c r="V24911" s="65"/>
      <c r="W24911" s="65"/>
      <c r="X24911" s="65"/>
    </row>
    <row r="24912" spans="2:24">
      <c r="B24912" s="81">
        <v>42158</v>
      </c>
      <c r="C24912" s="82">
        <v>36</v>
      </c>
      <c r="D24912" s="80">
        <v>1.92645</v>
      </c>
      <c r="E24912" s="79">
        <v>61308.334000000003</v>
      </c>
      <c r="F24912" s="97">
        <f t="shared" si="1167"/>
        <v>31824.513483350205</v>
      </c>
      <c r="G24912" s="98" t="str">
        <f t="shared" ref="G24912:G24975" si="1168">IF(MONTH(B24912)=1,YEAR(B24912)+1&amp;"-"&amp;YEAR(B24912)+2-2000&amp;" Summer",G24911)</f>
        <v>2016-17 Summer</v>
      </c>
      <c r="H24912" s="98" t="str">
        <f t="shared" ref="H24912:H24975" si="1169">IF(MONTH(B24912)=7,YEAR(B24912)+1&amp;"-"&amp;YEAR(B24912)+2-2000&amp;" Winter",H24911)</f>
        <v>2015-16 Winter</v>
      </c>
      <c r="J24912" s="65"/>
      <c r="K24912" s="65"/>
      <c r="L24912" s="65"/>
      <c r="M24912" s="65"/>
      <c r="N24912" s="65"/>
      <c r="O24912" s="65"/>
      <c r="P24912" s="65"/>
      <c r="Q24912" s="65"/>
      <c r="R24912" s="65"/>
      <c r="S24912" s="65"/>
      <c r="T24912" s="65"/>
      <c r="U24912" s="65"/>
      <c r="V24912" s="65"/>
      <c r="W24912" s="65"/>
      <c r="X24912" s="65"/>
    </row>
    <row r="24913" spans="2:24">
      <c r="B24913" s="81">
        <v>42158</v>
      </c>
      <c r="C24913" s="82">
        <v>37</v>
      </c>
      <c r="D24913" s="80">
        <v>2.0038299999999998</v>
      </c>
      <c r="E24913" s="79">
        <v>63832.703999999998</v>
      </c>
      <c r="F24913" s="97">
        <f t="shared" si="1167"/>
        <v>31855.349006652265</v>
      </c>
      <c r="G24913" s="98" t="str">
        <f t="shared" si="1168"/>
        <v>2016-17 Summer</v>
      </c>
      <c r="H24913" s="98" t="str">
        <f t="shared" si="1169"/>
        <v>2015-16 Winter</v>
      </c>
      <c r="J24913" s="65"/>
      <c r="K24913" s="65"/>
      <c r="L24913" s="65"/>
      <c r="M24913" s="65"/>
      <c r="N24913" s="65"/>
      <c r="O24913" s="65"/>
      <c r="P24913" s="65"/>
      <c r="Q24913" s="65"/>
      <c r="R24913" s="65"/>
      <c r="S24913" s="65"/>
      <c r="T24913" s="65"/>
      <c r="U24913" s="65"/>
      <c r="V24913" s="65"/>
      <c r="W24913" s="65"/>
      <c r="X24913" s="65"/>
    </row>
    <row r="24914" spans="2:24">
      <c r="B24914" s="81">
        <v>42158</v>
      </c>
      <c r="C24914" s="82">
        <v>38</v>
      </c>
      <c r="D24914" s="80">
        <v>2.2173500000000002</v>
      </c>
      <c r="E24914" s="79">
        <v>70842.506999999998</v>
      </c>
      <c r="F24914" s="97">
        <f t="shared" si="1167"/>
        <v>31949.176719958505</v>
      </c>
      <c r="G24914" s="98" t="str">
        <f t="shared" si="1168"/>
        <v>2016-17 Summer</v>
      </c>
      <c r="H24914" s="98" t="str">
        <f t="shared" si="1169"/>
        <v>2015-16 Winter</v>
      </c>
      <c r="J24914" s="65"/>
      <c r="K24914" s="65"/>
      <c r="L24914" s="65"/>
      <c r="M24914" s="65"/>
      <c r="N24914" s="65"/>
      <c r="O24914" s="65"/>
      <c r="P24914" s="65"/>
      <c r="Q24914" s="65"/>
      <c r="R24914" s="65"/>
      <c r="S24914" s="65"/>
      <c r="T24914" s="65"/>
      <c r="U24914" s="65"/>
      <c r="V24914" s="65"/>
      <c r="W24914" s="65"/>
      <c r="X24914" s="65"/>
    </row>
    <row r="24915" spans="2:24">
      <c r="B24915" s="81">
        <v>42158</v>
      </c>
      <c r="C24915" s="82">
        <v>39</v>
      </c>
      <c r="D24915" s="80">
        <v>2.0680000000000001</v>
      </c>
      <c r="E24915" s="79">
        <v>66086.548999999999</v>
      </c>
      <c r="F24915" s="97">
        <f t="shared" si="1167"/>
        <v>31956.745164410058</v>
      </c>
      <c r="G24915" s="98" t="str">
        <f t="shared" si="1168"/>
        <v>2016-17 Summer</v>
      </c>
      <c r="H24915" s="98" t="str">
        <f t="shared" si="1169"/>
        <v>2015-16 Winter</v>
      </c>
      <c r="J24915" s="65"/>
      <c r="K24915" s="65"/>
      <c r="L24915" s="65"/>
      <c r="M24915" s="65"/>
      <c r="N24915" s="65"/>
      <c r="O24915" s="65"/>
      <c r="P24915" s="65"/>
      <c r="Q24915" s="65"/>
      <c r="R24915" s="65"/>
      <c r="S24915" s="65"/>
      <c r="T24915" s="65"/>
      <c r="U24915" s="65"/>
      <c r="V24915" s="65"/>
      <c r="W24915" s="65"/>
      <c r="X24915" s="65"/>
    </row>
    <row r="24916" spans="2:24">
      <c r="B24916" s="81">
        <v>42158</v>
      </c>
      <c r="C24916" s="82">
        <v>40</v>
      </c>
      <c r="D24916" s="80">
        <v>2.2657699999999998</v>
      </c>
      <c r="E24916" s="79">
        <v>72069.644</v>
      </c>
      <c r="F24916" s="97">
        <f t="shared" si="1167"/>
        <v>31808.014052617877</v>
      </c>
      <c r="G24916" s="98" t="str">
        <f t="shared" si="1168"/>
        <v>2016-17 Summer</v>
      </c>
      <c r="H24916" s="98" t="str">
        <f t="shared" si="1169"/>
        <v>2015-16 Winter</v>
      </c>
      <c r="J24916" s="65"/>
      <c r="K24916" s="65"/>
      <c r="L24916" s="65"/>
      <c r="M24916" s="65"/>
      <c r="N24916" s="65"/>
      <c r="O24916" s="65"/>
      <c r="P24916" s="65"/>
      <c r="Q24916" s="65"/>
      <c r="R24916" s="65"/>
      <c r="S24916" s="65"/>
      <c r="T24916" s="65"/>
      <c r="U24916" s="65"/>
      <c r="V24916" s="65"/>
      <c r="W24916" s="65"/>
      <c r="X24916" s="65"/>
    </row>
    <row r="24917" spans="2:24">
      <c r="B24917" s="81">
        <v>42158</v>
      </c>
      <c r="C24917" s="82">
        <v>41</v>
      </c>
      <c r="D24917" s="80">
        <v>1.8489</v>
      </c>
      <c r="E24917" s="79">
        <v>58338.118000000002</v>
      </c>
      <c r="F24917" s="97">
        <f t="shared" si="1167"/>
        <v>31552.879009140572</v>
      </c>
      <c r="G24917" s="98" t="str">
        <f t="shared" si="1168"/>
        <v>2016-17 Summer</v>
      </c>
      <c r="H24917" s="98" t="str">
        <f t="shared" si="1169"/>
        <v>2015-16 Winter</v>
      </c>
      <c r="J24917" s="65"/>
      <c r="K24917" s="65"/>
      <c r="L24917" s="65"/>
      <c r="M24917" s="65"/>
      <c r="N24917" s="65"/>
      <c r="O24917" s="65"/>
      <c r="P24917" s="65"/>
      <c r="Q24917" s="65"/>
      <c r="R24917" s="65"/>
      <c r="S24917" s="65"/>
      <c r="T24917" s="65"/>
      <c r="U24917" s="65"/>
      <c r="V24917" s="65"/>
      <c r="W24917" s="65"/>
      <c r="X24917" s="65"/>
    </row>
    <row r="24918" spans="2:24">
      <c r="B24918" s="81">
        <v>42158</v>
      </c>
      <c r="C24918" s="82">
        <v>42</v>
      </c>
      <c r="D24918" s="80">
        <v>1.71007</v>
      </c>
      <c r="E24918" s="79">
        <v>52953.938000000002</v>
      </c>
      <c r="F24918" s="97">
        <f t="shared" si="1167"/>
        <v>30965.947592788601</v>
      </c>
      <c r="G24918" s="98" t="str">
        <f t="shared" si="1168"/>
        <v>2016-17 Summer</v>
      </c>
      <c r="H24918" s="98" t="str">
        <f t="shared" si="1169"/>
        <v>2015-16 Winter</v>
      </c>
      <c r="J24918" s="65"/>
      <c r="K24918" s="65"/>
      <c r="L24918" s="65"/>
      <c r="M24918" s="65"/>
      <c r="N24918" s="65"/>
      <c r="O24918" s="65"/>
      <c r="P24918" s="65"/>
      <c r="Q24918" s="65"/>
      <c r="R24918" s="65"/>
      <c r="S24918" s="65"/>
      <c r="T24918" s="65"/>
      <c r="U24918" s="65"/>
      <c r="V24918" s="65"/>
      <c r="W24918" s="65"/>
      <c r="X24918" s="65"/>
    </row>
    <row r="24919" spans="2:24">
      <c r="B24919" s="81">
        <v>42158</v>
      </c>
      <c r="C24919" s="82">
        <v>43</v>
      </c>
      <c r="D24919" s="80">
        <v>2.0058699999999998</v>
      </c>
      <c r="E24919" s="79">
        <v>62193.633000000002</v>
      </c>
      <c r="F24919" s="97">
        <f t="shared" si="1167"/>
        <v>31005.814434634351</v>
      </c>
      <c r="G24919" s="98" t="str">
        <f t="shared" si="1168"/>
        <v>2016-17 Summer</v>
      </c>
      <c r="H24919" s="98" t="str">
        <f t="shared" si="1169"/>
        <v>2015-16 Winter</v>
      </c>
      <c r="J24919" s="65"/>
      <c r="K24919" s="65"/>
      <c r="L24919" s="65"/>
      <c r="M24919" s="65"/>
      <c r="N24919" s="65"/>
      <c r="O24919" s="65"/>
      <c r="P24919" s="65"/>
      <c r="Q24919" s="65"/>
      <c r="R24919" s="65"/>
      <c r="S24919" s="65"/>
      <c r="T24919" s="65"/>
      <c r="U24919" s="65"/>
      <c r="V24919" s="65"/>
      <c r="W24919" s="65"/>
      <c r="X24919" s="65"/>
    </row>
    <row r="24920" spans="2:24">
      <c r="B24920" s="81">
        <v>42158</v>
      </c>
      <c r="C24920" s="82">
        <v>44</v>
      </c>
      <c r="D24920" s="80">
        <v>2.1172599999999999</v>
      </c>
      <c r="E24920" s="79">
        <v>65607.691999999995</v>
      </c>
      <c r="F24920" s="97">
        <f t="shared" si="1167"/>
        <v>30987.073859611006</v>
      </c>
      <c r="G24920" s="98" t="str">
        <f t="shared" si="1168"/>
        <v>2016-17 Summer</v>
      </c>
      <c r="H24920" s="98" t="str">
        <f t="shared" si="1169"/>
        <v>2015-16 Winter</v>
      </c>
      <c r="J24920" s="65"/>
      <c r="K24920" s="65"/>
      <c r="L24920" s="65"/>
      <c r="M24920" s="65"/>
      <c r="N24920" s="65"/>
      <c r="O24920" s="65"/>
      <c r="P24920" s="65"/>
      <c r="Q24920" s="65"/>
      <c r="R24920" s="65"/>
      <c r="S24920" s="65"/>
      <c r="T24920" s="65"/>
      <c r="U24920" s="65"/>
      <c r="V24920" s="65"/>
      <c r="W24920" s="65"/>
      <c r="X24920" s="65"/>
    </row>
    <row r="24921" spans="2:24">
      <c r="B24921" s="81">
        <v>42158</v>
      </c>
      <c r="C24921" s="82">
        <v>45</v>
      </c>
      <c r="D24921" s="80">
        <v>2.5916700000000001</v>
      </c>
      <c r="E24921" s="79">
        <v>78884.819000000003</v>
      </c>
      <c r="F24921" s="97">
        <f t="shared" si="1167"/>
        <v>30437.833134619763</v>
      </c>
      <c r="G24921" s="98" t="str">
        <f t="shared" si="1168"/>
        <v>2016-17 Summer</v>
      </c>
      <c r="H24921" s="98" t="str">
        <f t="shared" si="1169"/>
        <v>2015-16 Winter</v>
      </c>
      <c r="J24921" s="65"/>
      <c r="K24921" s="65"/>
      <c r="L24921" s="65"/>
      <c r="M24921" s="65"/>
      <c r="N24921" s="65"/>
      <c r="O24921" s="65"/>
      <c r="P24921" s="65"/>
      <c r="Q24921" s="65"/>
      <c r="R24921" s="65"/>
      <c r="S24921" s="65"/>
      <c r="T24921" s="65"/>
      <c r="U24921" s="65"/>
      <c r="V24921" s="65"/>
      <c r="W24921" s="65"/>
      <c r="X24921" s="65"/>
    </row>
    <row r="24922" spans="2:24">
      <c r="B24922" s="81">
        <v>42158</v>
      </c>
      <c r="C24922" s="82">
        <v>46</v>
      </c>
      <c r="D24922" s="80">
        <v>2.07342</v>
      </c>
      <c r="E24922" s="79">
        <v>59161.981</v>
      </c>
      <c r="F24922" s="97">
        <f t="shared" si="1167"/>
        <v>28533.524804429395</v>
      </c>
      <c r="G24922" s="98" t="str">
        <f t="shared" si="1168"/>
        <v>2016-17 Summer</v>
      </c>
      <c r="H24922" s="98" t="str">
        <f t="shared" si="1169"/>
        <v>2015-16 Winter</v>
      </c>
      <c r="J24922" s="65"/>
      <c r="K24922" s="65"/>
      <c r="L24922" s="65"/>
      <c r="M24922" s="65"/>
      <c r="N24922" s="65"/>
      <c r="O24922" s="65"/>
      <c r="P24922" s="65"/>
      <c r="Q24922" s="65"/>
      <c r="R24922" s="65"/>
      <c r="S24922" s="65"/>
      <c r="T24922" s="65"/>
      <c r="U24922" s="65"/>
      <c r="V24922" s="65"/>
      <c r="W24922" s="65"/>
      <c r="X24922" s="65"/>
    </row>
    <row r="24923" spans="2:24">
      <c r="B24923" s="81">
        <v>42158</v>
      </c>
      <c r="C24923" s="82">
        <v>47</v>
      </c>
      <c r="D24923" s="80">
        <v>2.8233899999999998</v>
      </c>
      <c r="E24923" s="79">
        <v>74607.551999999996</v>
      </c>
      <c r="F24923" s="97">
        <f t="shared" si="1167"/>
        <v>26424.812725128304</v>
      </c>
      <c r="G24923" s="98" t="str">
        <f t="shared" si="1168"/>
        <v>2016-17 Summer</v>
      </c>
      <c r="H24923" s="98" t="str">
        <f t="shared" si="1169"/>
        <v>2015-16 Winter</v>
      </c>
      <c r="J24923" s="65"/>
      <c r="K24923" s="65"/>
      <c r="L24923" s="65"/>
      <c r="M24923" s="65"/>
      <c r="N24923" s="65"/>
      <c r="O24923" s="65"/>
      <c r="P24923" s="65"/>
      <c r="Q24923" s="65"/>
      <c r="R24923" s="65"/>
      <c r="S24923" s="65"/>
      <c r="T24923" s="65"/>
      <c r="U24923" s="65"/>
      <c r="V24923" s="65"/>
      <c r="W24923" s="65"/>
      <c r="X24923" s="65"/>
    </row>
    <row r="24924" spans="2:24">
      <c r="B24924" s="81">
        <v>42158</v>
      </c>
      <c r="C24924" s="82">
        <v>48</v>
      </c>
      <c r="D24924" s="80">
        <v>2.919</v>
      </c>
      <c r="E24924" s="79">
        <v>71965.512000000002</v>
      </c>
      <c r="F24924" s="97">
        <f t="shared" si="1167"/>
        <v>24654.166495375128</v>
      </c>
      <c r="G24924" s="98" t="str">
        <f t="shared" si="1168"/>
        <v>2016-17 Summer</v>
      </c>
      <c r="H24924" s="98" t="str">
        <f t="shared" si="1169"/>
        <v>2015-16 Winter</v>
      </c>
      <c r="J24924" s="65"/>
      <c r="K24924" s="65"/>
      <c r="L24924" s="65"/>
      <c r="M24924" s="65"/>
      <c r="N24924" s="65"/>
      <c r="O24924" s="65"/>
      <c r="P24924" s="65"/>
      <c r="Q24924" s="65"/>
      <c r="R24924" s="65"/>
      <c r="S24924" s="65"/>
      <c r="T24924" s="65"/>
      <c r="U24924" s="65"/>
      <c r="V24924" s="65"/>
      <c r="W24924" s="65"/>
      <c r="X24924" s="65"/>
    </row>
    <row r="24925" spans="2:24">
      <c r="B24925" s="81">
        <v>42159</v>
      </c>
      <c r="C24925" s="82">
        <v>1</v>
      </c>
      <c r="D24925" s="80">
        <v>2.7024900000000001</v>
      </c>
      <c r="E24925" s="79">
        <v>64699.866000000002</v>
      </c>
      <c r="F24925" s="97">
        <f t="shared" si="1167"/>
        <v>23940.83456368016</v>
      </c>
      <c r="G24925" s="98" t="str">
        <f t="shared" si="1168"/>
        <v>2016-17 Summer</v>
      </c>
      <c r="H24925" s="98" t="str">
        <f t="shared" si="1169"/>
        <v>2015-16 Winter</v>
      </c>
      <c r="J24925" s="65"/>
      <c r="K24925" s="65"/>
      <c r="L24925" s="65"/>
      <c r="M24925" s="65"/>
      <c r="N24925" s="65"/>
      <c r="O24925" s="65"/>
      <c r="P24925" s="65"/>
      <c r="Q24925" s="65"/>
      <c r="R24925" s="65"/>
      <c r="S24925" s="65"/>
      <c r="T24925" s="65"/>
      <c r="U24925" s="65"/>
      <c r="V24925" s="65"/>
      <c r="W24925" s="65"/>
      <c r="X24925" s="65"/>
    </row>
    <row r="24926" spans="2:24">
      <c r="B24926" s="81">
        <v>42159</v>
      </c>
      <c r="C24926" s="82">
        <v>2</v>
      </c>
      <c r="D24926" s="80">
        <v>2.7454700000000001</v>
      </c>
      <c r="E24926" s="79">
        <v>64683.624000000003</v>
      </c>
      <c r="F24926" s="97">
        <f t="shared" si="1167"/>
        <v>23560.127774115179</v>
      </c>
      <c r="G24926" s="98" t="str">
        <f t="shared" si="1168"/>
        <v>2016-17 Summer</v>
      </c>
      <c r="H24926" s="98" t="str">
        <f t="shared" si="1169"/>
        <v>2015-16 Winter</v>
      </c>
      <c r="J24926" s="65"/>
      <c r="K24926" s="65"/>
      <c r="L24926" s="65"/>
      <c r="M24926" s="65"/>
      <c r="N24926" s="65"/>
      <c r="O24926" s="65"/>
      <c r="P24926" s="65"/>
      <c r="Q24926" s="65"/>
      <c r="R24926" s="65"/>
      <c r="S24926" s="65"/>
      <c r="T24926" s="65"/>
      <c r="U24926" s="65"/>
      <c r="V24926" s="65"/>
      <c r="W24926" s="65"/>
      <c r="X24926" s="65"/>
    </row>
    <row r="24927" spans="2:24">
      <c r="B24927" s="81">
        <v>42159</v>
      </c>
      <c r="C24927" s="82">
        <v>3</v>
      </c>
      <c r="D24927" s="80">
        <v>2.8817499999999998</v>
      </c>
      <c r="E24927" s="79">
        <v>66983.991999999998</v>
      </c>
      <c r="F24927" s="97">
        <f t="shared" si="1167"/>
        <v>23244.206471761951</v>
      </c>
      <c r="G24927" s="98" t="str">
        <f t="shared" si="1168"/>
        <v>2016-17 Summer</v>
      </c>
      <c r="H24927" s="98" t="str">
        <f t="shared" si="1169"/>
        <v>2015-16 Winter</v>
      </c>
      <c r="J24927" s="65"/>
      <c r="K24927" s="65"/>
      <c r="L24927" s="65"/>
      <c r="M24927" s="65"/>
      <c r="N24927" s="65"/>
      <c r="O24927" s="65"/>
      <c r="P24927" s="65"/>
      <c r="Q24927" s="65"/>
      <c r="R24927" s="65"/>
      <c r="S24927" s="65"/>
      <c r="T24927" s="65"/>
      <c r="U24927" s="65"/>
      <c r="V24927" s="65"/>
      <c r="W24927" s="65"/>
      <c r="X24927" s="65"/>
    </row>
    <row r="24928" spans="2:24">
      <c r="B24928" s="81">
        <v>42159</v>
      </c>
      <c r="C24928" s="82">
        <v>4</v>
      </c>
      <c r="D24928" s="80">
        <v>2.8287900000000001</v>
      </c>
      <c r="E24928" s="79">
        <v>66101.686000000002</v>
      </c>
      <c r="F24928" s="97">
        <f t="shared" si="1167"/>
        <v>23367.477260595519</v>
      </c>
      <c r="G24928" s="98" t="str">
        <f t="shared" si="1168"/>
        <v>2016-17 Summer</v>
      </c>
      <c r="H24928" s="98" t="str">
        <f t="shared" si="1169"/>
        <v>2015-16 Winter</v>
      </c>
      <c r="J24928" s="65"/>
      <c r="K24928" s="65"/>
      <c r="L24928" s="65"/>
      <c r="M24928" s="65"/>
      <c r="N24928" s="65"/>
      <c r="O24928" s="65"/>
      <c r="P24928" s="65"/>
      <c r="Q24928" s="65"/>
      <c r="R24928" s="65"/>
      <c r="S24928" s="65"/>
      <c r="T24928" s="65"/>
      <c r="U24928" s="65"/>
      <c r="V24928" s="65"/>
      <c r="W24928" s="65"/>
      <c r="X24928" s="65"/>
    </row>
    <row r="24929" spans="2:24">
      <c r="B24929" s="81">
        <v>42159</v>
      </c>
      <c r="C24929" s="82">
        <v>5</v>
      </c>
      <c r="D24929" s="80">
        <v>2.7969200000000001</v>
      </c>
      <c r="E24929" s="79">
        <v>64440.961000000003</v>
      </c>
      <c r="F24929" s="97">
        <f t="shared" si="1167"/>
        <v>23039.972898760065</v>
      </c>
      <c r="G24929" s="98" t="str">
        <f t="shared" si="1168"/>
        <v>2016-17 Summer</v>
      </c>
      <c r="H24929" s="98" t="str">
        <f t="shared" si="1169"/>
        <v>2015-16 Winter</v>
      </c>
      <c r="J24929" s="65"/>
      <c r="K24929" s="65"/>
      <c r="L24929" s="65"/>
      <c r="M24929" s="65"/>
      <c r="N24929" s="65"/>
      <c r="O24929" s="65"/>
      <c r="P24929" s="65"/>
      <c r="Q24929" s="65"/>
      <c r="R24929" s="65"/>
      <c r="S24929" s="65"/>
      <c r="T24929" s="65"/>
      <c r="U24929" s="65"/>
      <c r="V24929" s="65"/>
      <c r="W24929" s="65"/>
      <c r="X24929" s="65"/>
    </row>
    <row r="24930" spans="2:24">
      <c r="B24930" s="81">
        <v>42159</v>
      </c>
      <c r="C24930" s="82">
        <v>6</v>
      </c>
      <c r="D24930" s="80">
        <v>2.7263299999999999</v>
      </c>
      <c r="E24930" s="79">
        <v>61934.392999999996</v>
      </c>
      <c r="F24930" s="97">
        <f t="shared" si="1167"/>
        <v>22717.129987932494</v>
      </c>
      <c r="G24930" s="98" t="str">
        <f t="shared" si="1168"/>
        <v>2016-17 Summer</v>
      </c>
      <c r="H24930" s="98" t="str">
        <f t="shared" si="1169"/>
        <v>2015-16 Winter</v>
      </c>
      <c r="J24930" s="65"/>
      <c r="K24930" s="65"/>
      <c r="L24930" s="65"/>
      <c r="M24930" s="65"/>
      <c r="N24930" s="65"/>
      <c r="O24930" s="65"/>
      <c r="P24930" s="65"/>
      <c r="Q24930" s="65"/>
      <c r="R24930" s="65"/>
      <c r="S24930" s="65"/>
      <c r="T24930" s="65"/>
      <c r="U24930" s="65"/>
      <c r="V24930" s="65"/>
      <c r="W24930" s="65"/>
      <c r="X24930" s="65"/>
    </row>
    <row r="24931" spans="2:24">
      <c r="B24931" s="81">
        <v>42159</v>
      </c>
      <c r="C24931" s="82">
        <v>7</v>
      </c>
      <c r="D24931" s="80">
        <v>2.8454299999999999</v>
      </c>
      <c r="E24931" s="79">
        <v>64083.822</v>
      </c>
      <c r="F24931" s="97">
        <f t="shared" si="1167"/>
        <v>22521.665266761087</v>
      </c>
      <c r="G24931" s="98" t="str">
        <f t="shared" si="1168"/>
        <v>2016-17 Summer</v>
      </c>
      <c r="H24931" s="98" t="str">
        <f t="shared" si="1169"/>
        <v>2015-16 Winter</v>
      </c>
      <c r="J24931" s="65"/>
      <c r="K24931" s="65"/>
      <c r="L24931" s="65"/>
      <c r="M24931" s="65"/>
      <c r="N24931" s="65"/>
      <c r="O24931" s="65"/>
      <c r="P24931" s="65"/>
      <c r="Q24931" s="65"/>
      <c r="R24931" s="65"/>
      <c r="S24931" s="65"/>
      <c r="T24931" s="65"/>
      <c r="U24931" s="65"/>
      <c r="V24931" s="65"/>
      <c r="W24931" s="65"/>
      <c r="X24931" s="65"/>
    </row>
    <row r="24932" spans="2:24">
      <c r="B24932" s="81">
        <v>42159</v>
      </c>
      <c r="C24932" s="82">
        <v>8</v>
      </c>
      <c r="D24932" s="80">
        <v>2.6352799999999998</v>
      </c>
      <c r="E24932" s="79">
        <v>58813.006000000001</v>
      </c>
      <c r="F24932" s="97">
        <f t="shared" si="1167"/>
        <v>22317.554870829666</v>
      </c>
      <c r="G24932" s="98" t="str">
        <f t="shared" si="1168"/>
        <v>2016-17 Summer</v>
      </c>
      <c r="H24932" s="98" t="str">
        <f t="shared" si="1169"/>
        <v>2015-16 Winter</v>
      </c>
      <c r="J24932" s="65"/>
      <c r="K24932" s="65"/>
      <c r="L24932" s="65"/>
      <c r="M24932" s="65"/>
      <c r="N24932" s="65"/>
      <c r="O24932" s="65"/>
      <c r="P24932" s="65"/>
      <c r="Q24932" s="65"/>
      <c r="R24932" s="65"/>
      <c r="S24932" s="65"/>
      <c r="T24932" s="65"/>
      <c r="U24932" s="65"/>
      <c r="V24932" s="65"/>
      <c r="W24932" s="65"/>
      <c r="X24932" s="65"/>
    </row>
    <row r="24933" spans="2:24">
      <c r="B24933" s="81">
        <v>42159</v>
      </c>
      <c r="C24933" s="82">
        <v>9</v>
      </c>
      <c r="D24933" s="80">
        <v>2.6938300000000002</v>
      </c>
      <c r="E24933" s="79">
        <v>59515.218999999997</v>
      </c>
      <c r="F24933" s="97">
        <f t="shared" si="1167"/>
        <v>22093.160667154199</v>
      </c>
      <c r="G24933" s="98" t="str">
        <f t="shared" si="1168"/>
        <v>2016-17 Summer</v>
      </c>
      <c r="H24933" s="98" t="str">
        <f t="shared" si="1169"/>
        <v>2015-16 Winter</v>
      </c>
      <c r="J24933" s="65"/>
      <c r="K24933" s="65"/>
      <c r="L24933" s="65"/>
      <c r="M24933" s="65"/>
      <c r="N24933" s="65"/>
      <c r="O24933" s="65"/>
      <c r="P24933" s="65"/>
      <c r="Q24933" s="65"/>
      <c r="R24933" s="65"/>
      <c r="S24933" s="65"/>
      <c r="T24933" s="65"/>
      <c r="U24933" s="65"/>
      <c r="V24933" s="65"/>
      <c r="W24933" s="65"/>
      <c r="X24933" s="65"/>
    </row>
    <row r="24934" spans="2:24">
      <c r="B24934" s="81">
        <v>42159</v>
      </c>
      <c r="C24934" s="82">
        <v>10</v>
      </c>
      <c r="D24934" s="80">
        <v>2.6315499999999998</v>
      </c>
      <c r="E24934" s="79">
        <v>56904.739000000001</v>
      </c>
      <c r="F24934" s="97">
        <f t="shared" si="1167"/>
        <v>21624.03868442553</v>
      </c>
      <c r="G24934" s="98" t="str">
        <f t="shared" si="1168"/>
        <v>2016-17 Summer</v>
      </c>
      <c r="H24934" s="98" t="str">
        <f t="shared" si="1169"/>
        <v>2015-16 Winter</v>
      </c>
      <c r="J24934" s="65"/>
      <c r="K24934" s="65"/>
      <c r="L24934" s="65"/>
      <c r="M24934" s="65"/>
      <c r="N24934" s="65"/>
      <c r="O24934" s="65"/>
      <c r="P24934" s="65"/>
      <c r="Q24934" s="65"/>
      <c r="R24934" s="65"/>
      <c r="S24934" s="65"/>
      <c r="T24934" s="65"/>
      <c r="U24934" s="65"/>
      <c r="V24934" s="65"/>
      <c r="W24934" s="65"/>
      <c r="X24934" s="65"/>
    </row>
    <row r="24935" spans="2:24">
      <c r="B24935" s="81">
        <v>42159</v>
      </c>
      <c r="C24935" s="82">
        <v>11</v>
      </c>
      <c r="D24935" s="80">
        <v>2.4408500000000002</v>
      </c>
      <c r="E24935" s="79">
        <v>53737.635000000002</v>
      </c>
      <c r="F24935" s="97">
        <f t="shared" si="1167"/>
        <v>22015.951410369336</v>
      </c>
      <c r="G24935" s="98" t="str">
        <f t="shared" si="1168"/>
        <v>2016-17 Summer</v>
      </c>
      <c r="H24935" s="98" t="str">
        <f t="shared" si="1169"/>
        <v>2015-16 Winter</v>
      </c>
      <c r="J24935" s="65"/>
      <c r="K24935" s="65"/>
      <c r="L24935" s="65"/>
      <c r="M24935" s="65"/>
      <c r="N24935" s="65"/>
      <c r="O24935" s="65"/>
      <c r="P24935" s="65"/>
      <c r="Q24935" s="65"/>
      <c r="R24935" s="65"/>
      <c r="S24935" s="65"/>
      <c r="T24935" s="65"/>
      <c r="U24935" s="65"/>
      <c r="V24935" s="65"/>
      <c r="W24935" s="65"/>
      <c r="X24935" s="65"/>
    </row>
    <row r="24936" spans="2:24">
      <c r="B24936" s="81">
        <v>42159</v>
      </c>
      <c r="C24936" s="82">
        <v>12</v>
      </c>
      <c r="D24936" s="80">
        <v>2.2910499999999998</v>
      </c>
      <c r="E24936" s="79">
        <v>52072.302000000003</v>
      </c>
      <c r="F24936" s="97">
        <f t="shared" si="1167"/>
        <v>22728.575107483473</v>
      </c>
      <c r="G24936" s="98" t="str">
        <f t="shared" si="1168"/>
        <v>2016-17 Summer</v>
      </c>
      <c r="H24936" s="98" t="str">
        <f t="shared" si="1169"/>
        <v>2015-16 Winter</v>
      </c>
      <c r="J24936" s="65"/>
      <c r="K24936" s="65"/>
      <c r="L24936" s="65"/>
      <c r="M24936" s="65"/>
      <c r="N24936" s="65"/>
      <c r="O24936" s="65"/>
      <c r="P24936" s="65"/>
      <c r="Q24936" s="65"/>
      <c r="R24936" s="65"/>
      <c r="S24936" s="65"/>
      <c r="T24936" s="65"/>
      <c r="U24936" s="65"/>
      <c r="V24936" s="65"/>
      <c r="W24936" s="65"/>
      <c r="X24936" s="65"/>
    </row>
    <row r="24937" spans="2:24">
      <c r="B24937" s="81">
        <v>42159</v>
      </c>
      <c r="C24937" s="82">
        <v>13</v>
      </c>
      <c r="D24937" s="80">
        <v>2.9040300000000001</v>
      </c>
      <c r="E24937" s="79">
        <v>70658.104000000007</v>
      </c>
      <c r="F24937" s="97">
        <f t="shared" si="1167"/>
        <v>24331.051676463398</v>
      </c>
      <c r="G24937" s="98" t="str">
        <f t="shared" si="1168"/>
        <v>2016-17 Summer</v>
      </c>
      <c r="H24937" s="98" t="str">
        <f t="shared" si="1169"/>
        <v>2015-16 Winter</v>
      </c>
      <c r="J24937" s="65"/>
      <c r="K24937" s="65"/>
      <c r="L24937" s="65"/>
      <c r="M24937" s="65"/>
      <c r="N24937" s="65"/>
      <c r="O24937" s="65"/>
      <c r="P24937" s="65"/>
      <c r="Q24937" s="65"/>
      <c r="R24937" s="65"/>
      <c r="S24937" s="65"/>
      <c r="T24937" s="65"/>
      <c r="U24937" s="65"/>
      <c r="V24937" s="65"/>
      <c r="W24937" s="65"/>
      <c r="X24937" s="65"/>
    </row>
    <row r="24938" spans="2:24">
      <c r="B24938" s="81">
        <v>42159</v>
      </c>
      <c r="C24938" s="82">
        <v>14</v>
      </c>
      <c r="D24938" s="80">
        <v>2.90442</v>
      </c>
      <c r="E24938" s="79">
        <v>77515.418999999994</v>
      </c>
      <c r="F24938" s="97">
        <f t="shared" si="1167"/>
        <v>26688.77744954242</v>
      </c>
      <c r="G24938" s="98" t="str">
        <f t="shared" si="1168"/>
        <v>2016-17 Summer</v>
      </c>
      <c r="H24938" s="98" t="str">
        <f t="shared" si="1169"/>
        <v>2015-16 Winter</v>
      </c>
      <c r="J24938" s="65"/>
      <c r="K24938" s="65"/>
      <c r="L24938" s="65"/>
      <c r="M24938" s="65"/>
      <c r="N24938" s="65"/>
      <c r="O24938" s="65"/>
      <c r="P24938" s="65"/>
      <c r="Q24938" s="65"/>
      <c r="R24938" s="65"/>
      <c r="S24938" s="65"/>
      <c r="T24938" s="65"/>
      <c r="U24938" s="65"/>
      <c r="V24938" s="65"/>
      <c r="W24938" s="65"/>
      <c r="X24938" s="65"/>
    </row>
    <row r="24939" spans="2:24">
      <c r="B24939" s="81">
        <v>42159</v>
      </c>
      <c r="C24939" s="82">
        <v>15</v>
      </c>
      <c r="D24939" s="80">
        <v>2.24255</v>
      </c>
      <c r="E24939" s="79">
        <v>66728.320000000007</v>
      </c>
      <c r="F24939" s="97">
        <f t="shared" si="1167"/>
        <v>29755.555060087849</v>
      </c>
      <c r="G24939" s="98" t="str">
        <f t="shared" si="1168"/>
        <v>2016-17 Summer</v>
      </c>
      <c r="H24939" s="98" t="str">
        <f t="shared" si="1169"/>
        <v>2015-16 Winter</v>
      </c>
      <c r="J24939" s="65"/>
      <c r="K24939" s="65"/>
      <c r="L24939" s="65"/>
      <c r="M24939" s="65"/>
      <c r="N24939" s="65"/>
      <c r="O24939" s="65"/>
      <c r="P24939" s="65"/>
      <c r="Q24939" s="65"/>
      <c r="R24939" s="65"/>
      <c r="S24939" s="65"/>
      <c r="T24939" s="65"/>
      <c r="U24939" s="65"/>
      <c r="V24939" s="65"/>
      <c r="W24939" s="65"/>
      <c r="X24939" s="65"/>
    </row>
    <row r="24940" spans="2:24">
      <c r="B24940" s="81">
        <v>42159</v>
      </c>
      <c r="C24940" s="82">
        <v>16</v>
      </c>
      <c r="D24940" s="80">
        <v>2.10406</v>
      </c>
      <c r="E24940" s="79">
        <v>65733.994000000006</v>
      </c>
      <c r="F24940" s="97">
        <f t="shared" si="1167"/>
        <v>31241.501668203382</v>
      </c>
      <c r="G24940" s="98" t="str">
        <f t="shared" si="1168"/>
        <v>2016-17 Summer</v>
      </c>
      <c r="H24940" s="98" t="str">
        <f t="shared" si="1169"/>
        <v>2015-16 Winter</v>
      </c>
      <c r="J24940" s="65"/>
      <c r="K24940" s="65"/>
      <c r="L24940" s="65"/>
      <c r="M24940" s="65"/>
      <c r="N24940" s="65"/>
      <c r="O24940" s="65"/>
      <c r="P24940" s="65"/>
      <c r="Q24940" s="65"/>
      <c r="R24940" s="65"/>
      <c r="S24940" s="65"/>
      <c r="T24940" s="65"/>
      <c r="U24940" s="65"/>
      <c r="V24940" s="65"/>
      <c r="W24940" s="65"/>
      <c r="X24940" s="65"/>
    </row>
    <row r="24941" spans="2:24">
      <c r="B24941" s="81">
        <v>42159</v>
      </c>
      <c r="C24941" s="82">
        <v>17</v>
      </c>
      <c r="D24941" s="80">
        <v>2.2778399999999999</v>
      </c>
      <c r="E24941" s="79">
        <v>72929.532000000007</v>
      </c>
      <c r="F24941" s="97">
        <f t="shared" si="1167"/>
        <v>32016.968707196294</v>
      </c>
      <c r="G24941" s="98" t="str">
        <f t="shared" si="1168"/>
        <v>2016-17 Summer</v>
      </c>
      <c r="H24941" s="98" t="str">
        <f t="shared" si="1169"/>
        <v>2015-16 Winter</v>
      </c>
      <c r="J24941" s="65"/>
      <c r="K24941" s="65"/>
      <c r="L24941" s="65"/>
      <c r="M24941" s="65"/>
      <c r="N24941" s="65"/>
      <c r="O24941" s="65"/>
      <c r="P24941" s="65"/>
      <c r="Q24941" s="65"/>
      <c r="R24941" s="65"/>
      <c r="S24941" s="65"/>
      <c r="T24941" s="65"/>
      <c r="U24941" s="65"/>
      <c r="V24941" s="65"/>
      <c r="W24941" s="65"/>
      <c r="X24941" s="65"/>
    </row>
    <row r="24942" spans="2:24">
      <c r="B24942" s="81">
        <v>42159</v>
      </c>
      <c r="C24942" s="82">
        <v>18</v>
      </c>
      <c r="D24942" s="80">
        <v>1.97316</v>
      </c>
      <c r="E24942" s="79">
        <v>62690.595999999998</v>
      </c>
      <c r="F24942" s="97">
        <f t="shared" si="1167"/>
        <v>31771.673863244741</v>
      </c>
      <c r="G24942" s="98" t="str">
        <f t="shared" si="1168"/>
        <v>2016-17 Summer</v>
      </c>
      <c r="H24942" s="98" t="str">
        <f t="shared" si="1169"/>
        <v>2015-16 Winter</v>
      </c>
      <c r="J24942" s="65"/>
      <c r="K24942" s="65"/>
      <c r="L24942" s="65"/>
      <c r="M24942" s="65"/>
      <c r="N24942" s="65"/>
      <c r="O24942" s="65"/>
      <c r="P24942" s="65"/>
      <c r="Q24942" s="65"/>
      <c r="R24942" s="65"/>
      <c r="S24942" s="65"/>
      <c r="T24942" s="65"/>
      <c r="U24942" s="65"/>
      <c r="V24942" s="65"/>
      <c r="W24942" s="65"/>
      <c r="X24942" s="65"/>
    </row>
    <row r="24943" spans="2:24">
      <c r="B24943" s="81">
        <v>42159</v>
      </c>
      <c r="C24943" s="82">
        <v>19</v>
      </c>
      <c r="D24943" s="80">
        <v>2.0767899999999999</v>
      </c>
      <c r="E24943" s="79">
        <v>65929.354999999996</v>
      </c>
      <c r="F24943" s="97">
        <f t="shared" si="1167"/>
        <v>31745.797601105551</v>
      </c>
      <c r="G24943" s="98" t="str">
        <f t="shared" si="1168"/>
        <v>2016-17 Summer</v>
      </c>
      <c r="H24943" s="98" t="str">
        <f t="shared" si="1169"/>
        <v>2015-16 Winter</v>
      </c>
      <c r="J24943" s="65"/>
      <c r="K24943" s="65"/>
      <c r="L24943" s="65"/>
      <c r="M24943" s="65"/>
      <c r="N24943" s="65"/>
      <c r="O24943" s="65"/>
      <c r="P24943" s="65"/>
      <c r="Q24943" s="65"/>
      <c r="R24943" s="65"/>
      <c r="S24943" s="65"/>
      <c r="T24943" s="65"/>
      <c r="U24943" s="65"/>
      <c r="V24943" s="65"/>
      <c r="W24943" s="65"/>
      <c r="X24943" s="65"/>
    </row>
    <row r="24944" spans="2:24">
      <c r="B24944" s="81">
        <v>42159</v>
      </c>
      <c r="C24944" s="82">
        <v>20</v>
      </c>
      <c r="D24944" s="80">
        <v>2.00962</v>
      </c>
      <c r="E24944" s="79">
        <v>62815.09</v>
      </c>
      <c r="F24944" s="97">
        <f t="shared" si="1167"/>
        <v>31257.197878205829</v>
      </c>
      <c r="G24944" s="98" t="str">
        <f t="shared" si="1168"/>
        <v>2016-17 Summer</v>
      </c>
      <c r="H24944" s="98" t="str">
        <f t="shared" si="1169"/>
        <v>2015-16 Winter</v>
      </c>
      <c r="J24944" s="65"/>
      <c r="K24944" s="65"/>
      <c r="L24944" s="65"/>
      <c r="M24944" s="65"/>
      <c r="N24944" s="65"/>
      <c r="O24944" s="65"/>
      <c r="P24944" s="65"/>
      <c r="Q24944" s="65"/>
      <c r="R24944" s="65"/>
      <c r="S24944" s="65"/>
      <c r="T24944" s="65"/>
      <c r="U24944" s="65"/>
      <c r="V24944" s="65"/>
      <c r="W24944" s="65"/>
      <c r="X24944" s="65"/>
    </row>
    <row r="24945" spans="2:24">
      <c r="B24945" s="81">
        <v>42159</v>
      </c>
      <c r="C24945" s="82">
        <v>21</v>
      </c>
      <c r="D24945" s="80">
        <v>1.80568</v>
      </c>
      <c r="E24945" s="79">
        <v>55855.008999999998</v>
      </c>
      <c r="F24945" s="97">
        <f t="shared" si="1167"/>
        <v>30932.949913605953</v>
      </c>
      <c r="G24945" s="98" t="str">
        <f t="shared" si="1168"/>
        <v>2016-17 Summer</v>
      </c>
      <c r="H24945" s="98" t="str">
        <f t="shared" si="1169"/>
        <v>2015-16 Winter</v>
      </c>
      <c r="J24945" s="65"/>
      <c r="K24945" s="65"/>
      <c r="L24945" s="65"/>
      <c r="M24945" s="65"/>
      <c r="N24945" s="65"/>
      <c r="O24945" s="65"/>
      <c r="P24945" s="65"/>
      <c r="Q24945" s="65"/>
      <c r="R24945" s="65"/>
      <c r="S24945" s="65"/>
      <c r="T24945" s="65"/>
      <c r="U24945" s="65"/>
      <c r="V24945" s="65"/>
      <c r="W24945" s="65"/>
      <c r="X24945" s="65"/>
    </row>
    <row r="24946" spans="2:24">
      <c r="B24946" s="81">
        <v>42159</v>
      </c>
      <c r="C24946" s="82">
        <v>22</v>
      </c>
      <c r="D24946" s="80">
        <v>1.5848100000000001</v>
      </c>
      <c r="E24946" s="79">
        <v>48680.345000000001</v>
      </c>
      <c r="F24946" s="97">
        <f t="shared" si="1167"/>
        <v>30716.833563644854</v>
      </c>
      <c r="G24946" s="98" t="str">
        <f t="shared" si="1168"/>
        <v>2016-17 Summer</v>
      </c>
      <c r="H24946" s="98" t="str">
        <f t="shared" si="1169"/>
        <v>2015-16 Winter</v>
      </c>
      <c r="J24946" s="65"/>
      <c r="K24946" s="65"/>
      <c r="L24946" s="65"/>
      <c r="M24946" s="65"/>
      <c r="N24946" s="65"/>
      <c r="O24946" s="65"/>
      <c r="P24946" s="65"/>
      <c r="Q24946" s="65"/>
      <c r="R24946" s="65"/>
      <c r="S24946" s="65"/>
      <c r="T24946" s="65"/>
      <c r="U24946" s="65"/>
      <c r="V24946" s="65"/>
      <c r="W24946" s="65"/>
      <c r="X24946" s="65"/>
    </row>
    <row r="24947" spans="2:24">
      <c r="B24947" s="81">
        <v>42159</v>
      </c>
      <c r="C24947" s="82">
        <v>23</v>
      </c>
      <c r="D24947" s="80">
        <v>1.6491499999999999</v>
      </c>
      <c r="E24947" s="79">
        <v>50614.201999999997</v>
      </c>
      <c r="F24947" s="97">
        <f t="shared" si="1167"/>
        <v>30691.084498074768</v>
      </c>
      <c r="G24947" s="98" t="str">
        <f t="shared" si="1168"/>
        <v>2016-17 Summer</v>
      </c>
      <c r="H24947" s="98" t="str">
        <f t="shared" si="1169"/>
        <v>2015-16 Winter</v>
      </c>
      <c r="J24947" s="65"/>
      <c r="K24947" s="65"/>
      <c r="L24947" s="65"/>
      <c r="M24947" s="65"/>
      <c r="N24947" s="65"/>
      <c r="O24947" s="65"/>
      <c r="P24947" s="65"/>
      <c r="Q24947" s="65"/>
      <c r="R24947" s="65"/>
      <c r="S24947" s="65"/>
      <c r="T24947" s="65"/>
      <c r="U24947" s="65"/>
      <c r="V24947" s="65"/>
      <c r="W24947" s="65"/>
      <c r="X24947" s="65"/>
    </row>
    <row r="24948" spans="2:24">
      <c r="B24948" s="81">
        <v>42159</v>
      </c>
      <c r="C24948" s="82">
        <v>24</v>
      </c>
      <c r="D24948" s="80">
        <v>1.3436999999999999</v>
      </c>
      <c r="E24948" s="79">
        <v>41037.851000000002</v>
      </c>
      <c r="F24948" s="97">
        <f t="shared" si="1167"/>
        <v>30540.932499813949</v>
      </c>
      <c r="G24948" s="98" t="str">
        <f t="shared" si="1168"/>
        <v>2016-17 Summer</v>
      </c>
      <c r="H24948" s="98" t="str">
        <f t="shared" si="1169"/>
        <v>2015-16 Winter</v>
      </c>
      <c r="J24948" s="65"/>
      <c r="K24948" s="65"/>
      <c r="L24948" s="65"/>
      <c r="M24948" s="65"/>
      <c r="N24948" s="65"/>
      <c r="O24948" s="65"/>
      <c r="P24948" s="65"/>
      <c r="Q24948" s="65"/>
      <c r="R24948" s="65"/>
      <c r="S24948" s="65"/>
      <c r="T24948" s="65"/>
      <c r="U24948" s="65"/>
      <c r="V24948" s="65"/>
      <c r="W24948" s="65"/>
      <c r="X24948" s="65"/>
    </row>
    <row r="24949" spans="2:24">
      <c r="B24949" s="81">
        <v>42159</v>
      </c>
      <c r="C24949" s="82">
        <v>25</v>
      </c>
      <c r="D24949" s="80">
        <v>1.4102600000000001</v>
      </c>
      <c r="E24949" s="79">
        <v>42936.470999999998</v>
      </c>
      <c r="F24949" s="97">
        <f t="shared" si="1167"/>
        <v>30445.7837561868</v>
      </c>
      <c r="G24949" s="98" t="str">
        <f t="shared" si="1168"/>
        <v>2016-17 Summer</v>
      </c>
      <c r="H24949" s="98" t="str">
        <f t="shared" si="1169"/>
        <v>2015-16 Winter</v>
      </c>
      <c r="J24949" s="65"/>
      <c r="K24949" s="65"/>
      <c r="L24949" s="65"/>
      <c r="M24949" s="65"/>
      <c r="N24949" s="65"/>
      <c r="O24949" s="65"/>
      <c r="P24949" s="65"/>
      <c r="Q24949" s="65"/>
      <c r="R24949" s="65"/>
      <c r="S24949" s="65"/>
      <c r="T24949" s="65"/>
      <c r="U24949" s="65"/>
      <c r="V24949" s="65"/>
      <c r="W24949" s="65"/>
      <c r="X24949" s="65"/>
    </row>
    <row r="24950" spans="2:24">
      <c r="B24950" s="81">
        <v>42159</v>
      </c>
      <c r="C24950" s="82">
        <v>26</v>
      </c>
      <c r="D24950" s="80">
        <v>1.49071</v>
      </c>
      <c r="E24950" s="79">
        <v>44700.012999999999</v>
      </c>
      <c r="F24950" s="97">
        <f t="shared" si="1167"/>
        <v>29985.720227274251</v>
      </c>
      <c r="G24950" s="98" t="str">
        <f t="shared" si="1168"/>
        <v>2016-17 Summer</v>
      </c>
      <c r="H24950" s="98" t="str">
        <f t="shared" si="1169"/>
        <v>2015-16 Winter</v>
      </c>
      <c r="J24950" s="65"/>
      <c r="K24950" s="65"/>
      <c r="L24950" s="65"/>
      <c r="M24950" s="65"/>
      <c r="N24950" s="65"/>
      <c r="O24950" s="65"/>
      <c r="P24950" s="65"/>
      <c r="Q24950" s="65"/>
      <c r="R24950" s="65"/>
      <c r="S24950" s="65"/>
      <c r="T24950" s="65"/>
      <c r="U24950" s="65"/>
      <c r="V24950" s="65"/>
      <c r="W24950" s="65"/>
      <c r="X24950" s="65"/>
    </row>
    <row r="24951" spans="2:24">
      <c r="B24951" s="81">
        <v>42159</v>
      </c>
      <c r="C24951" s="82">
        <v>27</v>
      </c>
      <c r="D24951" s="80">
        <v>1.75197</v>
      </c>
      <c r="E24951" s="79">
        <v>52256.283000000003</v>
      </c>
      <c r="F24951" s="97">
        <f t="shared" si="1167"/>
        <v>29827.156286922724</v>
      </c>
      <c r="G24951" s="98" t="str">
        <f t="shared" si="1168"/>
        <v>2016-17 Summer</v>
      </c>
      <c r="H24951" s="98" t="str">
        <f t="shared" si="1169"/>
        <v>2015-16 Winter</v>
      </c>
      <c r="J24951" s="65"/>
      <c r="K24951" s="65"/>
      <c r="L24951" s="65"/>
      <c r="M24951" s="65"/>
      <c r="N24951" s="65"/>
      <c r="O24951" s="65"/>
      <c r="P24951" s="65"/>
      <c r="Q24951" s="65"/>
      <c r="R24951" s="65"/>
      <c r="S24951" s="65"/>
      <c r="T24951" s="65"/>
      <c r="U24951" s="65"/>
      <c r="V24951" s="65"/>
      <c r="W24951" s="65"/>
      <c r="X24951" s="65"/>
    </row>
    <row r="24952" spans="2:24">
      <c r="B24952" s="81">
        <v>42159</v>
      </c>
      <c r="C24952" s="82">
        <v>28</v>
      </c>
      <c r="D24952" s="80">
        <v>1.4821</v>
      </c>
      <c r="E24952" s="79">
        <v>43622.076999999997</v>
      </c>
      <c r="F24952" s="97">
        <f t="shared" si="1167"/>
        <v>29432.613858713987</v>
      </c>
      <c r="G24952" s="98" t="str">
        <f t="shared" si="1168"/>
        <v>2016-17 Summer</v>
      </c>
      <c r="H24952" s="98" t="str">
        <f t="shared" si="1169"/>
        <v>2015-16 Winter</v>
      </c>
      <c r="J24952" s="65"/>
      <c r="K24952" s="65"/>
      <c r="L24952" s="65"/>
      <c r="M24952" s="65"/>
      <c r="N24952" s="65"/>
      <c r="O24952" s="65"/>
      <c r="P24952" s="65"/>
      <c r="Q24952" s="65"/>
      <c r="R24952" s="65"/>
      <c r="S24952" s="65"/>
      <c r="T24952" s="65"/>
      <c r="U24952" s="65"/>
      <c r="V24952" s="65"/>
      <c r="W24952" s="65"/>
      <c r="X24952" s="65"/>
    </row>
    <row r="24953" spans="2:24">
      <c r="B24953" s="81">
        <v>42159</v>
      </c>
      <c r="C24953" s="82">
        <v>29</v>
      </c>
      <c r="D24953" s="80">
        <v>1.0870299999999999</v>
      </c>
      <c r="E24953" s="79">
        <v>31848.501</v>
      </c>
      <c r="F24953" s="97">
        <f t="shared" si="1167"/>
        <v>29298.640331913564</v>
      </c>
      <c r="G24953" s="98" t="str">
        <f t="shared" si="1168"/>
        <v>2016-17 Summer</v>
      </c>
      <c r="H24953" s="98" t="str">
        <f t="shared" si="1169"/>
        <v>2015-16 Winter</v>
      </c>
      <c r="J24953" s="65"/>
      <c r="K24953" s="65"/>
      <c r="L24953" s="65"/>
      <c r="M24953" s="65"/>
      <c r="N24953" s="65"/>
      <c r="O24953" s="65"/>
      <c r="P24953" s="65"/>
      <c r="Q24953" s="65"/>
      <c r="R24953" s="65"/>
      <c r="S24953" s="65"/>
      <c r="T24953" s="65"/>
      <c r="U24953" s="65"/>
      <c r="V24953" s="65"/>
      <c r="W24953" s="65"/>
      <c r="X24953" s="65"/>
    </row>
    <row r="24954" spans="2:24">
      <c r="B24954" s="81">
        <v>42159</v>
      </c>
      <c r="C24954" s="82">
        <v>30</v>
      </c>
      <c r="D24954" s="80">
        <v>0.97601000000000004</v>
      </c>
      <c r="E24954" s="79">
        <v>28486.973000000002</v>
      </c>
      <c r="F24954" s="97">
        <f t="shared" si="1167"/>
        <v>29187.173287158945</v>
      </c>
      <c r="G24954" s="98" t="str">
        <f t="shared" si="1168"/>
        <v>2016-17 Summer</v>
      </c>
      <c r="H24954" s="98" t="str">
        <f t="shared" si="1169"/>
        <v>2015-16 Winter</v>
      </c>
      <c r="J24954" s="65"/>
      <c r="K24954" s="65"/>
      <c r="L24954" s="65"/>
      <c r="M24954" s="65"/>
      <c r="N24954" s="65"/>
      <c r="O24954" s="65"/>
      <c r="P24954" s="65"/>
      <c r="Q24954" s="65"/>
      <c r="R24954" s="65"/>
      <c r="S24954" s="65"/>
      <c r="T24954" s="65"/>
      <c r="U24954" s="65"/>
      <c r="V24954" s="65"/>
      <c r="W24954" s="65"/>
      <c r="X24954" s="65"/>
    </row>
    <row r="24955" spans="2:24">
      <c r="B24955" s="81">
        <v>42159</v>
      </c>
      <c r="C24955" s="82">
        <v>31</v>
      </c>
      <c r="D24955" s="80">
        <v>1.02949</v>
      </c>
      <c r="E24955" s="79">
        <v>30098.867999999999</v>
      </c>
      <c r="F24955" s="97">
        <f t="shared" si="1167"/>
        <v>29236.678355302138</v>
      </c>
      <c r="G24955" s="98" t="str">
        <f t="shared" si="1168"/>
        <v>2016-17 Summer</v>
      </c>
      <c r="H24955" s="98" t="str">
        <f t="shared" si="1169"/>
        <v>2015-16 Winter</v>
      </c>
      <c r="J24955" s="65"/>
      <c r="K24955" s="65"/>
      <c r="L24955" s="65"/>
      <c r="M24955" s="65"/>
      <c r="N24955" s="65"/>
      <c r="O24955" s="65"/>
      <c r="P24955" s="65"/>
      <c r="Q24955" s="65"/>
      <c r="R24955" s="65"/>
      <c r="S24955" s="65"/>
      <c r="T24955" s="65"/>
      <c r="U24955" s="65"/>
      <c r="V24955" s="65"/>
      <c r="W24955" s="65"/>
      <c r="X24955" s="65"/>
    </row>
    <row r="24956" spans="2:24">
      <c r="B24956" s="81">
        <v>42159</v>
      </c>
      <c r="C24956" s="82">
        <v>32</v>
      </c>
      <c r="D24956" s="80">
        <v>1.08935</v>
      </c>
      <c r="E24956" s="79">
        <v>32315.592000000001</v>
      </c>
      <c r="F24956" s="97">
        <f t="shared" si="1167"/>
        <v>29665.022260981317</v>
      </c>
      <c r="G24956" s="98" t="str">
        <f t="shared" si="1168"/>
        <v>2016-17 Summer</v>
      </c>
      <c r="H24956" s="98" t="str">
        <f t="shared" si="1169"/>
        <v>2015-16 Winter</v>
      </c>
      <c r="J24956" s="65"/>
      <c r="K24956" s="65"/>
      <c r="L24956" s="65"/>
      <c r="M24956" s="65"/>
      <c r="N24956" s="65"/>
      <c r="O24956" s="65"/>
      <c r="P24956" s="65"/>
      <c r="Q24956" s="65"/>
      <c r="R24956" s="65"/>
      <c r="S24956" s="65"/>
      <c r="T24956" s="65"/>
      <c r="U24956" s="65"/>
      <c r="V24956" s="65"/>
      <c r="W24956" s="65"/>
      <c r="X24956" s="65"/>
    </row>
    <row r="24957" spans="2:24">
      <c r="B24957" s="81">
        <v>42159</v>
      </c>
      <c r="C24957" s="82">
        <v>33</v>
      </c>
      <c r="D24957" s="80">
        <v>1.22336</v>
      </c>
      <c r="E24957" s="79">
        <v>37132.019999999997</v>
      </c>
      <c r="F24957" s="97">
        <f t="shared" si="1167"/>
        <v>30352.488229139417</v>
      </c>
      <c r="G24957" s="98" t="str">
        <f t="shared" si="1168"/>
        <v>2016-17 Summer</v>
      </c>
      <c r="H24957" s="98" t="str">
        <f t="shared" si="1169"/>
        <v>2015-16 Winter</v>
      </c>
      <c r="J24957" s="65"/>
      <c r="K24957" s="65"/>
      <c r="L24957" s="65"/>
      <c r="M24957" s="65"/>
      <c r="N24957" s="65"/>
      <c r="O24957" s="65"/>
      <c r="P24957" s="65"/>
      <c r="Q24957" s="65"/>
      <c r="R24957" s="65"/>
      <c r="S24957" s="65"/>
      <c r="T24957" s="65"/>
      <c r="U24957" s="65"/>
      <c r="V24957" s="65"/>
      <c r="W24957" s="65"/>
      <c r="X24957" s="65"/>
    </row>
    <row r="24958" spans="2:24">
      <c r="B24958" s="81">
        <v>42159</v>
      </c>
      <c r="C24958" s="82">
        <v>34</v>
      </c>
      <c r="D24958" s="80">
        <v>1.5294300000000001</v>
      </c>
      <c r="E24958" s="79">
        <v>47751.966999999997</v>
      </c>
      <c r="F24958" s="97">
        <f t="shared" si="1167"/>
        <v>31222.067698423591</v>
      </c>
      <c r="G24958" s="98" t="str">
        <f t="shared" si="1168"/>
        <v>2016-17 Summer</v>
      </c>
      <c r="H24958" s="98" t="str">
        <f t="shared" si="1169"/>
        <v>2015-16 Winter</v>
      </c>
      <c r="J24958" s="65"/>
      <c r="K24958" s="65"/>
      <c r="L24958" s="65"/>
      <c r="M24958" s="65"/>
      <c r="N24958" s="65"/>
      <c r="O24958" s="65"/>
      <c r="P24958" s="65"/>
      <c r="Q24958" s="65"/>
      <c r="R24958" s="65"/>
      <c r="S24958" s="65"/>
      <c r="T24958" s="65"/>
      <c r="U24958" s="65"/>
      <c r="V24958" s="65"/>
      <c r="W24958" s="65"/>
      <c r="X24958" s="65"/>
    </row>
    <row r="24959" spans="2:24">
      <c r="B24959" s="81">
        <v>42159</v>
      </c>
      <c r="C24959" s="82">
        <v>35</v>
      </c>
      <c r="D24959" s="80">
        <v>1.44614</v>
      </c>
      <c r="E24959" s="79">
        <v>45821.076999999997</v>
      </c>
      <c r="F24959" s="97">
        <f t="shared" si="1167"/>
        <v>31685.090655123291</v>
      </c>
      <c r="G24959" s="98" t="str">
        <f t="shared" si="1168"/>
        <v>2016-17 Summer</v>
      </c>
      <c r="H24959" s="98" t="str">
        <f t="shared" si="1169"/>
        <v>2015-16 Winter</v>
      </c>
      <c r="J24959" s="65"/>
      <c r="K24959" s="65"/>
      <c r="L24959" s="65"/>
      <c r="M24959" s="65"/>
      <c r="N24959" s="65"/>
      <c r="O24959" s="65"/>
      <c r="P24959" s="65"/>
      <c r="Q24959" s="65"/>
      <c r="R24959" s="65"/>
      <c r="S24959" s="65"/>
      <c r="T24959" s="65"/>
      <c r="U24959" s="65"/>
      <c r="V24959" s="65"/>
      <c r="W24959" s="65"/>
      <c r="X24959" s="65"/>
    </row>
    <row r="24960" spans="2:24">
      <c r="B24960" s="81">
        <v>42159</v>
      </c>
      <c r="C24960" s="82">
        <v>36</v>
      </c>
      <c r="D24960" s="80">
        <v>1.4936799999999999</v>
      </c>
      <c r="E24960" s="79">
        <v>47609.307999999997</v>
      </c>
      <c r="F24960" s="97">
        <f t="shared" si="1167"/>
        <v>31873.833752878796</v>
      </c>
      <c r="G24960" s="98" t="str">
        <f t="shared" si="1168"/>
        <v>2016-17 Summer</v>
      </c>
      <c r="H24960" s="98" t="str">
        <f t="shared" si="1169"/>
        <v>2015-16 Winter</v>
      </c>
      <c r="J24960" s="65"/>
      <c r="K24960" s="65"/>
      <c r="L24960" s="65"/>
      <c r="M24960" s="65"/>
      <c r="N24960" s="65"/>
      <c r="O24960" s="65"/>
      <c r="P24960" s="65"/>
      <c r="Q24960" s="65"/>
      <c r="R24960" s="65"/>
      <c r="S24960" s="65"/>
      <c r="T24960" s="65"/>
      <c r="U24960" s="65"/>
      <c r="V24960" s="65"/>
      <c r="W24960" s="65"/>
      <c r="X24960" s="65"/>
    </row>
    <row r="24961" spans="2:24">
      <c r="B24961" s="81">
        <v>42159</v>
      </c>
      <c r="C24961" s="82">
        <v>37</v>
      </c>
      <c r="D24961" s="80">
        <v>1.35914</v>
      </c>
      <c r="E24961" s="79">
        <v>43493.563000000002</v>
      </c>
      <c r="F24961" s="97">
        <f t="shared" si="1167"/>
        <v>32000.796827405567</v>
      </c>
      <c r="G24961" s="98" t="str">
        <f t="shared" si="1168"/>
        <v>2016-17 Summer</v>
      </c>
      <c r="H24961" s="98" t="str">
        <f t="shared" si="1169"/>
        <v>2015-16 Winter</v>
      </c>
      <c r="J24961" s="65"/>
      <c r="K24961" s="65"/>
      <c r="L24961" s="65"/>
      <c r="M24961" s="65"/>
      <c r="N24961" s="65"/>
      <c r="O24961" s="65"/>
      <c r="P24961" s="65"/>
      <c r="Q24961" s="65"/>
      <c r="R24961" s="65"/>
      <c r="S24961" s="65"/>
      <c r="T24961" s="65"/>
      <c r="U24961" s="65"/>
      <c r="V24961" s="65"/>
      <c r="W24961" s="65"/>
      <c r="X24961" s="65"/>
    </row>
    <row r="24962" spans="2:24">
      <c r="B24962" s="81">
        <v>42159</v>
      </c>
      <c r="C24962" s="82">
        <v>38</v>
      </c>
      <c r="D24962" s="80">
        <v>1.56073</v>
      </c>
      <c r="E24962" s="79">
        <v>50366.186000000002</v>
      </c>
      <c r="F24962" s="97">
        <f t="shared" si="1167"/>
        <v>32270.915533115916</v>
      </c>
      <c r="G24962" s="98" t="str">
        <f t="shared" si="1168"/>
        <v>2016-17 Summer</v>
      </c>
      <c r="H24962" s="98" t="str">
        <f t="shared" si="1169"/>
        <v>2015-16 Winter</v>
      </c>
      <c r="J24962" s="65"/>
      <c r="K24962" s="65"/>
      <c r="L24962" s="65"/>
      <c r="M24962" s="65"/>
      <c r="N24962" s="65"/>
      <c r="O24962" s="65"/>
      <c r="P24962" s="65"/>
      <c r="Q24962" s="65"/>
      <c r="R24962" s="65"/>
      <c r="S24962" s="65"/>
      <c r="T24962" s="65"/>
      <c r="U24962" s="65"/>
      <c r="V24962" s="65"/>
      <c r="W24962" s="65"/>
      <c r="X24962" s="65"/>
    </row>
    <row r="24963" spans="2:24">
      <c r="B24963" s="81">
        <v>42159</v>
      </c>
      <c r="C24963" s="82">
        <v>39</v>
      </c>
      <c r="D24963" s="80">
        <v>1.6290100000000001</v>
      </c>
      <c r="E24963" s="79">
        <v>52322.591</v>
      </c>
      <c r="F24963" s="97">
        <f t="shared" si="1167"/>
        <v>32119.257094799908</v>
      </c>
      <c r="G24963" s="98" t="str">
        <f t="shared" si="1168"/>
        <v>2016-17 Summer</v>
      </c>
      <c r="H24963" s="98" t="str">
        <f t="shared" si="1169"/>
        <v>2015-16 Winter</v>
      </c>
      <c r="J24963" s="65"/>
      <c r="K24963" s="65"/>
      <c r="L24963" s="65"/>
      <c r="M24963" s="65"/>
      <c r="N24963" s="65"/>
      <c r="O24963" s="65"/>
      <c r="P24963" s="65"/>
      <c r="Q24963" s="65"/>
      <c r="R24963" s="65"/>
      <c r="S24963" s="65"/>
      <c r="T24963" s="65"/>
      <c r="U24963" s="65"/>
      <c r="V24963" s="65"/>
      <c r="W24963" s="65"/>
      <c r="X24963" s="65"/>
    </row>
    <row r="24964" spans="2:24">
      <c r="B24964" s="81">
        <v>42159</v>
      </c>
      <c r="C24964" s="82">
        <v>40</v>
      </c>
      <c r="D24964" s="80">
        <v>1.78382</v>
      </c>
      <c r="E24964" s="79">
        <v>56580.745000000003</v>
      </c>
      <c r="F24964" s="97">
        <f t="shared" si="1167"/>
        <v>31718.864571537488</v>
      </c>
      <c r="G24964" s="98" t="str">
        <f t="shared" si="1168"/>
        <v>2016-17 Summer</v>
      </c>
      <c r="H24964" s="98" t="str">
        <f t="shared" si="1169"/>
        <v>2015-16 Winter</v>
      </c>
      <c r="J24964" s="65"/>
      <c r="K24964" s="65"/>
      <c r="L24964" s="65"/>
      <c r="M24964" s="65"/>
      <c r="N24964" s="65"/>
      <c r="O24964" s="65"/>
      <c r="P24964" s="65"/>
      <c r="Q24964" s="65"/>
      <c r="R24964" s="65"/>
      <c r="S24964" s="65"/>
      <c r="T24964" s="65"/>
      <c r="U24964" s="65"/>
      <c r="V24964" s="65"/>
      <c r="W24964" s="65"/>
      <c r="X24964" s="65"/>
    </row>
    <row r="24965" spans="2:24">
      <c r="B24965" s="81">
        <v>42159</v>
      </c>
      <c r="C24965" s="82">
        <v>41</v>
      </c>
      <c r="D24965" s="80">
        <v>1.9011800000000001</v>
      </c>
      <c r="E24965" s="79">
        <v>59627.629000000001</v>
      </c>
      <c r="F24965" s="97">
        <f t="shared" si="1167"/>
        <v>31363.484257145563</v>
      </c>
      <c r="G24965" s="98" t="str">
        <f t="shared" si="1168"/>
        <v>2016-17 Summer</v>
      </c>
      <c r="H24965" s="98" t="str">
        <f t="shared" si="1169"/>
        <v>2015-16 Winter</v>
      </c>
      <c r="J24965" s="65"/>
      <c r="K24965" s="65"/>
      <c r="L24965" s="65"/>
      <c r="M24965" s="65"/>
      <c r="N24965" s="65"/>
      <c r="O24965" s="65"/>
      <c r="P24965" s="65"/>
      <c r="Q24965" s="65"/>
      <c r="R24965" s="65"/>
      <c r="S24965" s="65"/>
      <c r="T24965" s="65"/>
      <c r="U24965" s="65"/>
      <c r="V24965" s="65"/>
      <c r="W24965" s="65"/>
      <c r="X24965" s="65"/>
    </row>
    <row r="24966" spans="2:24">
      <c r="B24966" s="81">
        <v>42159</v>
      </c>
      <c r="C24966" s="82">
        <v>42</v>
      </c>
      <c r="D24966" s="80">
        <v>1.94455</v>
      </c>
      <c r="E24966" s="79">
        <v>59874.620999999999</v>
      </c>
      <c r="F24966" s="97">
        <f t="shared" si="1167"/>
        <v>30790.990717646757</v>
      </c>
      <c r="G24966" s="98" t="str">
        <f t="shared" si="1168"/>
        <v>2016-17 Summer</v>
      </c>
      <c r="H24966" s="98" t="str">
        <f t="shared" si="1169"/>
        <v>2015-16 Winter</v>
      </c>
      <c r="J24966" s="65"/>
      <c r="K24966" s="65"/>
      <c r="L24966" s="65"/>
      <c r="M24966" s="65"/>
      <c r="N24966" s="65"/>
      <c r="O24966" s="65"/>
      <c r="P24966" s="65"/>
      <c r="Q24966" s="65"/>
      <c r="R24966" s="65"/>
      <c r="S24966" s="65"/>
      <c r="T24966" s="65"/>
      <c r="U24966" s="65"/>
      <c r="V24966" s="65"/>
      <c r="W24966" s="65"/>
      <c r="X24966" s="65"/>
    </row>
    <row r="24967" spans="2:24">
      <c r="B24967" s="81">
        <v>42159</v>
      </c>
      <c r="C24967" s="82">
        <v>43</v>
      </c>
      <c r="D24967" s="80">
        <v>1.7496799999999999</v>
      </c>
      <c r="E24967" s="79">
        <v>53346.99</v>
      </c>
      <c r="F24967" s="97">
        <f t="shared" si="1167"/>
        <v>30489.569521283891</v>
      </c>
      <c r="G24967" s="98" t="str">
        <f t="shared" si="1168"/>
        <v>2016-17 Summer</v>
      </c>
      <c r="H24967" s="98" t="str">
        <f t="shared" si="1169"/>
        <v>2015-16 Winter</v>
      </c>
      <c r="J24967" s="65"/>
      <c r="K24967" s="65"/>
      <c r="L24967" s="65"/>
      <c r="M24967" s="65"/>
      <c r="N24967" s="65"/>
      <c r="O24967" s="65"/>
      <c r="P24967" s="65"/>
      <c r="Q24967" s="65"/>
      <c r="R24967" s="65"/>
      <c r="S24967" s="65"/>
      <c r="T24967" s="65"/>
      <c r="U24967" s="65"/>
      <c r="V24967" s="65"/>
      <c r="W24967" s="65"/>
      <c r="X24967" s="65"/>
    </row>
    <row r="24968" spans="2:24">
      <c r="B24968" s="81">
        <v>42159</v>
      </c>
      <c r="C24968" s="82">
        <v>44</v>
      </c>
      <c r="D24968" s="80">
        <v>1.9375800000000001</v>
      </c>
      <c r="E24968" s="79">
        <v>58767.786999999997</v>
      </c>
      <c r="F24968" s="97">
        <f t="shared" si="1167"/>
        <v>30330.508675770805</v>
      </c>
      <c r="G24968" s="98" t="str">
        <f t="shared" si="1168"/>
        <v>2016-17 Summer</v>
      </c>
      <c r="H24968" s="98" t="str">
        <f t="shared" si="1169"/>
        <v>2015-16 Winter</v>
      </c>
      <c r="J24968" s="65"/>
      <c r="K24968" s="65"/>
      <c r="L24968" s="65"/>
      <c r="M24968" s="65"/>
      <c r="N24968" s="65"/>
      <c r="O24968" s="65"/>
      <c r="P24968" s="65"/>
      <c r="Q24968" s="65"/>
      <c r="R24968" s="65"/>
      <c r="S24968" s="65"/>
      <c r="T24968" s="65"/>
      <c r="U24968" s="65"/>
      <c r="V24968" s="65"/>
      <c r="W24968" s="65"/>
      <c r="X24968" s="65"/>
    </row>
    <row r="24969" spans="2:24">
      <c r="B24969" s="81">
        <v>42159</v>
      </c>
      <c r="C24969" s="82">
        <v>45</v>
      </c>
      <c r="D24969" s="80">
        <v>2.0548500000000001</v>
      </c>
      <c r="E24969" s="79">
        <v>61070.084999999999</v>
      </c>
      <c r="F24969" s="97">
        <f t="shared" si="1167"/>
        <v>29719.972260748957</v>
      </c>
      <c r="G24969" s="98" t="str">
        <f t="shared" si="1168"/>
        <v>2016-17 Summer</v>
      </c>
      <c r="H24969" s="98" t="str">
        <f t="shared" si="1169"/>
        <v>2015-16 Winter</v>
      </c>
      <c r="J24969" s="65"/>
      <c r="K24969" s="65"/>
      <c r="L24969" s="65"/>
      <c r="M24969" s="65"/>
      <c r="N24969" s="65"/>
      <c r="O24969" s="65"/>
      <c r="P24969" s="65"/>
      <c r="Q24969" s="65"/>
      <c r="R24969" s="65"/>
      <c r="S24969" s="65"/>
      <c r="T24969" s="65"/>
      <c r="U24969" s="65"/>
      <c r="V24969" s="65"/>
      <c r="W24969" s="65"/>
      <c r="X24969" s="65"/>
    </row>
    <row r="24970" spans="2:24">
      <c r="B24970" s="81">
        <v>42159</v>
      </c>
      <c r="C24970" s="82">
        <v>46</v>
      </c>
      <c r="D24970" s="80">
        <v>2.0129899999999998</v>
      </c>
      <c r="E24970" s="79">
        <v>55903.373</v>
      </c>
      <c r="F24970" s="97">
        <f t="shared" si="1167"/>
        <v>27771.31182966632</v>
      </c>
      <c r="G24970" s="98" t="str">
        <f t="shared" si="1168"/>
        <v>2016-17 Summer</v>
      </c>
      <c r="H24970" s="98" t="str">
        <f t="shared" si="1169"/>
        <v>2015-16 Winter</v>
      </c>
      <c r="J24970" s="65"/>
      <c r="K24970" s="65"/>
      <c r="L24970" s="65"/>
      <c r="M24970" s="65"/>
      <c r="N24970" s="65"/>
      <c r="O24970" s="65"/>
      <c r="P24970" s="65"/>
      <c r="Q24970" s="65"/>
      <c r="R24970" s="65"/>
      <c r="S24970" s="65"/>
      <c r="T24970" s="65"/>
      <c r="U24970" s="65"/>
      <c r="V24970" s="65"/>
      <c r="W24970" s="65"/>
      <c r="X24970" s="65"/>
    </row>
    <row r="24971" spans="2:24">
      <c r="B24971" s="81">
        <v>42159</v>
      </c>
      <c r="C24971" s="82">
        <v>47</v>
      </c>
      <c r="D24971" s="80">
        <v>2.5093000000000001</v>
      </c>
      <c r="E24971" s="79">
        <v>63981.612999999998</v>
      </c>
      <c r="F24971" s="97">
        <f t="shared" si="1167"/>
        <v>25497.793408520301</v>
      </c>
      <c r="G24971" s="98" t="str">
        <f t="shared" si="1168"/>
        <v>2016-17 Summer</v>
      </c>
      <c r="H24971" s="98" t="str">
        <f t="shared" si="1169"/>
        <v>2015-16 Winter</v>
      </c>
      <c r="J24971" s="65"/>
      <c r="K24971" s="65"/>
      <c r="L24971" s="65"/>
      <c r="M24971" s="65"/>
      <c r="N24971" s="65"/>
      <c r="O24971" s="65"/>
      <c r="P24971" s="65"/>
      <c r="Q24971" s="65"/>
      <c r="R24971" s="65"/>
      <c r="S24971" s="65"/>
      <c r="T24971" s="65"/>
      <c r="U24971" s="65"/>
      <c r="V24971" s="65"/>
      <c r="W24971" s="65"/>
      <c r="X24971" s="65"/>
    </row>
    <row r="24972" spans="2:24">
      <c r="B24972" s="81">
        <v>42159</v>
      </c>
      <c r="C24972" s="82">
        <v>48</v>
      </c>
      <c r="D24972" s="80">
        <v>2.1557499999999998</v>
      </c>
      <c r="E24972" s="79">
        <v>51050.457000000002</v>
      </c>
      <c r="F24972" s="97">
        <f t="shared" si="1167"/>
        <v>23681.065522439989</v>
      </c>
      <c r="G24972" s="98" t="str">
        <f t="shared" si="1168"/>
        <v>2016-17 Summer</v>
      </c>
      <c r="H24972" s="98" t="str">
        <f t="shared" si="1169"/>
        <v>2015-16 Winter</v>
      </c>
      <c r="J24972" s="65"/>
      <c r="K24972" s="65"/>
      <c r="L24972" s="65"/>
      <c r="M24972" s="65"/>
      <c r="N24972" s="65"/>
      <c r="O24972" s="65"/>
      <c r="P24972" s="65"/>
      <c r="Q24972" s="65"/>
      <c r="R24972" s="65"/>
      <c r="S24972" s="65"/>
      <c r="T24972" s="65"/>
      <c r="U24972" s="65"/>
      <c r="V24972" s="65"/>
      <c r="W24972" s="65"/>
      <c r="X24972" s="65"/>
    </row>
    <row r="24973" spans="2:24">
      <c r="B24973" s="81">
        <v>42160</v>
      </c>
      <c r="C24973" s="82">
        <v>1</v>
      </c>
      <c r="D24973" s="80">
        <v>2.4841299999999999</v>
      </c>
      <c r="E24973" s="79">
        <v>57417.864000000001</v>
      </c>
      <c r="F24973" s="97">
        <f t="shared" si="1167"/>
        <v>23113.87246239126</v>
      </c>
      <c r="G24973" s="98" t="str">
        <f t="shared" si="1168"/>
        <v>2016-17 Summer</v>
      </c>
      <c r="H24973" s="98" t="str">
        <f t="shared" si="1169"/>
        <v>2015-16 Winter</v>
      </c>
      <c r="J24973" s="65"/>
      <c r="K24973" s="65"/>
      <c r="L24973" s="65"/>
      <c r="M24973" s="65"/>
      <c r="N24973" s="65"/>
      <c r="O24973" s="65"/>
      <c r="P24973" s="65"/>
      <c r="Q24973" s="65"/>
      <c r="R24973" s="65"/>
      <c r="S24973" s="65"/>
      <c r="T24973" s="65"/>
      <c r="U24973" s="65"/>
      <c r="V24973" s="65"/>
      <c r="W24973" s="65"/>
      <c r="X24973" s="65"/>
    </row>
    <row r="24974" spans="2:24">
      <c r="B24974" s="81">
        <v>42160</v>
      </c>
      <c r="C24974" s="82">
        <v>2</v>
      </c>
      <c r="D24974" s="80">
        <v>2.5186099999999998</v>
      </c>
      <c r="E24974" s="79">
        <v>56653.224999999999</v>
      </c>
      <c r="F24974" s="97">
        <f t="shared" si="1167"/>
        <v>22493.845811777133</v>
      </c>
      <c r="G24974" s="98" t="str">
        <f t="shared" si="1168"/>
        <v>2016-17 Summer</v>
      </c>
      <c r="H24974" s="98" t="str">
        <f t="shared" si="1169"/>
        <v>2015-16 Winter</v>
      </c>
      <c r="J24974" s="65"/>
      <c r="K24974" s="65"/>
      <c r="L24974" s="65"/>
      <c r="M24974" s="65"/>
      <c r="N24974" s="65"/>
      <c r="O24974" s="65"/>
      <c r="P24974" s="65"/>
      <c r="Q24974" s="65"/>
      <c r="R24974" s="65"/>
      <c r="S24974" s="65"/>
      <c r="T24974" s="65"/>
      <c r="U24974" s="65"/>
      <c r="V24974" s="65"/>
      <c r="W24974" s="65"/>
      <c r="X24974" s="65"/>
    </row>
    <row r="24975" spans="2:24">
      <c r="B24975" s="81">
        <v>42160</v>
      </c>
      <c r="C24975" s="82">
        <v>3</v>
      </c>
      <c r="D24975" s="80">
        <v>2.9220899999999999</v>
      </c>
      <c r="E24975" s="79">
        <v>64665.578999999998</v>
      </c>
      <c r="F24975" s="97">
        <f t="shared" ref="F24975:F25038" si="1170">E24975/D24975</f>
        <v>22129.906676385737</v>
      </c>
      <c r="G24975" s="98" t="str">
        <f t="shared" si="1168"/>
        <v>2016-17 Summer</v>
      </c>
      <c r="H24975" s="98" t="str">
        <f t="shared" si="1169"/>
        <v>2015-16 Winter</v>
      </c>
      <c r="J24975" s="65"/>
      <c r="K24975" s="65"/>
      <c r="L24975" s="65"/>
      <c r="M24975" s="65"/>
      <c r="N24975" s="65"/>
      <c r="O24975" s="65"/>
      <c r="P24975" s="65"/>
      <c r="Q24975" s="65"/>
      <c r="R24975" s="65"/>
      <c r="S24975" s="65"/>
      <c r="T24975" s="65"/>
      <c r="U24975" s="65"/>
      <c r="V24975" s="65"/>
      <c r="W24975" s="65"/>
      <c r="X24975" s="65"/>
    </row>
    <row r="24976" spans="2:24">
      <c r="B24976" s="81">
        <v>42160</v>
      </c>
      <c r="C24976" s="82">
        <v>4</v>
      </c>
      <c r="D24976" s="80">
        <v>3.18628</v>
      </c>
      <c r="E24976" s="79">
        <v>70289.37</v>
      </c>
      <c r="F24976" s="97">
        <f t="shared" si="1170"/>
        <v>22060.010419674352</v>
      </c>
      <c r="G24976" s="98" t="str">
        <f t="shared" ref="G24976:G25039" si="1171">IF(MONTH(B24976)=1,YEAR(B24976)+1&amp;"-"&amp;YEAR(B24976)+2-2000&amp;" Summer",G24975)</f>
        <v>2016-17 Summer</v>
      </c>
      <c r="H24976" s="98" t="str">
        <f t="shared" ref="H24976:H25039" si="1172">IF(MONTH(B24976)=7,YEAR(B24976)+1&amp;"-"&amp;YEAR(B24976)+2-2000&amp;" Winter",H24975)</f>
        <v>2015-16 Winter</v>
      </c>
      <c r="J24976" s="65"/>
      <c r="K24976" s="65"/>
      <c r="L24976" s="65"/>
      <c r="M24976" s="65"/>
      <c r="N24976" s="65"/>
      <c r="O24976" s="65"/>
      <c r="P24976" s="65"/>
      <c r="Q24976" s="65"/>
      <c r="R24976" s="65"/>
      <c r="S24976" s="65"/>
      <c r="T24976" s="65"/>
      <c r="U24976" s="65"/>
      <c r="V24976" s="65"/>
      <c r="W24976" s="65"/>
      <c r="X24976" s="65"/>
    </row>
    <row r="24977" spans="2:24">
      <c r="B24977" s="81">
        <v>42160</v>
      </c>
      <c r="C24977" s="82">
        <v>5</v>
      </c>
      <c r="D24977" s="80">
        <v>2.9564400000000002</v>
      </c>
      <c r="E24977" s="79">
        <v>64163.557999999997</v>
      </c>
      <c r="F24977" s="97">
        <f t="shared" si="1170"/>
        <v>21702.979935327621</v>
      </c>
      <c r="G24977" s="98" t="str">
        <f t="shared" si="1171"/>
        <v>2016-17 Summer</v>
      </c>
      <c r="H24977" s="98" t="str">
        <f t="shared" si="1172"/>
        <v>2015-16 Winter</v>
      </c>
      <c r="J24977" s="65"/>
      <c r="K24977" s="65"/>
      <c r="L24977" s="65"/>
      <c r="M24977" s="65"/>
      <c r="N24977" s="65"/>
      <c r="O24977" s="65"/>
      <c r="P24977" s="65"/>
      <c r="Q24977" s="65"/>
      <c r="R24977" s="65"/>
      <c r="S24977" s="65"/>
      <c r="T24977" s="65"/>
      <c r="U24977" s="65"/>
      <c r="V24977" s="65"/>
      <c r="W24977" s="65"/>
      <c r="X24977" s="65"/>
    </row>
    <row r="24978" spans="2:24">
      <c r="B24978" s="81">
        <v>42160</v>
      </c>
      <c r="C24978" s="82">
        <v>6</v>
      </c>
      <c r="D24978" s="80">
        <v>2.6496400000000002</v>
      </c>
      <c r="E24978" s="79">
        <v>57193.000999999997</v>
      </c>
      <c r="F24978" s="97">
        <f t="shared" si="1170"/>
        <v>21585.196856931503</v>
      </c>
      <c r="G24978" s="98" t="str">
        <f t="shared" si="1171"/>
        <v>2016-17 Summer</v>
      </c>
      <c r="H24978" s="98" t="str">
        <f t="shared" si="1172"/>
        <v>2015-16 Winter</v>
      </c>
      <c r="J24978" s="65"/>
      <c r="K24978" s="65"/>
      <c r="L24978" s="65"/>
      <c r="M24978" s="65"/>
      <c r="N24978" s="65"/>
      <c r="O24978" s="65"/>
      <c r="P24978" s="65"/>
      <c r="Q24978" s="65"/>
      <c r="R24978" s="65"/>
      <c r="S24978" s="65"/>
      <c r="T24978" s="65"/>
      <c r="U24978" s="65"/>
      <c r="V24978" s="65"/>
      <c r="W24978" s="65"/>
      <c r="X24978" s="65"/>
    </row>
    <row r="24979" spans="2:24">
      <c r="B24979" s="81">
        <v>42160</v>
      </c>
      <c r="C24979" s="82">
        <v>7</v>
      </c>
      <c r="D24979" s="80">
        <v>2.58189</v>
      </c>
      <c r="E24979" s="79">
        <v>55014.383000000002</v>
      </c>
      <c r="F24979" s="97">
        <f t="shared" si="1170"/>
        <v>21307.795064855592</v>
      </c>
      <c r="G24979" s="98" t="str">
        <f t="shared" si="1171"/>
        <v>2016-17 Summer</v>
      </c>
      <c r="H24979" s="98" t="str">
        <f t="shared" si="1172"/>
        <v>2015-16 Winter</v>
      </c>
      <c r="J24979" s="65"/>
      <c r="K24979" s="65"/>
      <c r="L24979" s="65"/>
      <c r="M24979" s="65"/>
      <c r="N24979" s="65"/>
      <c r="O24979" s="65"/>
      <c r="P24979" s="65"/>
      <c r="Q24979" s="65"/>
      <c r="R24979" s="65"/>
      <c r="S24979" s="65"/>
      <c r="T24979" s="65"/>
      <c r="U24979" s="65"/>
      <c r="V24979" s="65"/>
      <c r="W24979" s="65"/>
      <c r="X24979" s="65"/>
    </row>
    <row r="24980" spans="2:24">
      <c r="B24980" s="81">
        <v>42160</v>
      </c>
      <c r="C24980" s="82">
        <v>8</v>
      </c>
      <c r="D24980" s="80">
        <v>2.6107499999999999</v>
      </c>
      <c r="E24980" s="79">
        <v>55809.273999999998</v>
      </c>
      <c r="F24980" s="97">
        <f t="shared" si="1170"/>
        <v>21376.720865651634</v>
      </c>
      <c r="G24980" s="98" t="str">
        <f t="shared" si="1171"/>
        <v>2016-17 Summer</v>
      </c>
      <c r="H24980" s="98" t="str">
        <f t="shared" si="1172"/>
        <v>2015-16 Winter</v>
      </c>
      <c r="J24980" s="65"/>
      <c r="K24980" s="65"/>
      <c r="L24980" s="65"/>
      <c r="M24980" s="65"/>
      <c r="N24980" s="65"/>
      <c r="O24980" s="65"/>
      <c r="P24980" s="65"/>
      <c r="Q24980" s="65"/>
      <c r="R24980" s="65"/>
      <c r="S24980" s="65"/>
      <c r="T24980" s="65"/>
      <c r="U24980" s="65"/>
      <c r="V24980" s="65"/>
      <c r="W24980" s="65"/>
      <c r="X24980" s="65"/>
    </row>
    <row r="24981" spans="2:24">
      <c r="B24981" s="81">
        <v>42160</v>
      </c>
      <c r="C24981" s="82">
        <v>9</v>
      </c>
      <c r="D24981" s="80">
        <v>2.8389000000000002</v>
      </c>
      <c r="E24981" s="79">
        <v>60561.432000000001</v>
      </c>
      <c r="F24981" s="97">
        <f t="shared" si="1170"/>
        <v>21332.710556905844</v>
      </c>
      <c r="G24981" s="98" t="str">
        <f t="shared" si="1171"/>
        <v>2016-17 Summer</v>
      </c>
      <c r="H24981" s="98" t="str">
        <f t="shared" si="1172"/>
        <v>2015-16 Winter</v>
      </c>
      <c r="J24981" s="65"/>
      <c r="K24981" s="65"/>
      <c r="L24981" s="65"/>
      <c r="M24981" s="65"/>
      <c r="N24981" s="65"/>
      <c r="O24981" s="65"/>
      <c r="P24981" s="65"/>
      <c r="Q24981" s="65"/>
      <c r="R24981" s="65"/>
      <c r="S24981" s="65"/>
      <c r="T24981" s="65"/>
      <c r="U24981" s="65"/>
      <c r="V24981" s="65"/>
      <c r="W24981" s="65"/>
      <c r="X24981" s="65"/>
    </row>
    <row r="24982" spans="2:24">
      <c r="B24982" s="81">
        <v>42160</v>
      </c>
      <c r="C24982" s="82">
        <v>10</v>
      </c>
      <c r="D24982" s="80">
        <v>2.5758399999999999</v>
      </c>
      <c r="E24982" s="79">
        <v>53739.894</v>
      </c>
      <c r="F24982" s="97">
        <f t="shared" si="1170"/>
        <v>20863.055935151253</v>
      </c>
      <c r="G24982" s="98" t="str">
        <f t="shared" si="1171"/>
        <v>2016-17 Summer</v>
      </c>
      <c r="H24982" s="98" t="str">
        <f t="shared" si="1172"/>
        <v>2015-16 Winter</v>
      </c>
      <c r="J24982" s="65"/>
      <c r="K24982" s="65"/>
      <c r="L24982" s="65"/>
      <c r="M24982" s="65"/>
      <c r="N24982" s="65"/>
      <c r="O24982" s="65"/>
      <c r="P24982" s="65"/>
      <c r="Q24982" s="65"/>
      <c r="R24982" s="65"/>
      <c r="S24982" s="65"/>
      <c r="T24982" s="65"/>
      <c r="U24982" s="65"/>
      <c r="V24982" s="65"/>
      <c r="W24982" s="65"/>
      <c r="X24982" s="65"/>
    </row>
    <row r="24983" spans="2:24">
      <c r="B24983" s="81">
        <v>42160</v>
      </c>
      <c r="C24983" s="82">
        <v>11</v>
      </c>
      <c r="D24983" s="80">
        <v>3.2132700000000001</v>
      </c>
      <c r="E24983" s="79">
        <v>68176.850999999995</v>
      </c>
      <c r="F24983" s="97">
        <f t="shared" si="1170"/>
        <v>21217.280527313294</v>
      </c>
      <c r="G24983" s="98" t="str">
        <f t="shared" si="1171"/>
        <v>2016-17 Summer</v>
      </c>
      <c r="H24983" s="98" t="str">
        <f t="shared" si="1172"/>
        <v>2015-16 Winter</v>
      </c>
      <c r="J24983" s="65"/>
      <c r="K24983" s="65"/>
      <c r="L24983" s="65"/>
      <c r="M24983" s="65"/>
      <c r="N24983" s="65"/>
      <c r="O24983" s="65"/>
      <c r="P24983" s="65"/>
      <c r="Q24983" s="65"/>
      <c r="R24983" s="65"/>
      <c r="S24983" s="65"/>
      <c r="T24983" s="65"/>
      <c r="U24983" s="65"/>
      <c r="V24983" s="65"/>
      <c r="W24983" s="65"/>
      <c r="X24983" s="65"/>
    </row>
    <row r="24984" spans="2:24">
      <c r="B24984" s="81">
        <v>42160</v>
      </c>
      <c r="C24984" s="82">
        <v>12</v>
      </c>
      <c r="D24984" s="80">
        <v>3.3841199999999998</v>
      </c>
      <c r="E24984" s="79">
        <v>73652.054000000004</v>
      </c>
      <c r="F24984" s="97">
        <f t="shared" si="1170"/>
        <v>21764.019597413804</v>
      </c>
      <c r="G24984" s="98" t="str">
        <f t="shared" si="1171"/>
        <v>2016-17 Summer</v>
      </c>
      <c r="H24984" s="98" t="str">
        <f t="shared" si="1172"/>
        <v>2015-16 Winter</v>
      </c>
      <c r="J24984" s="65"/>
      <c r="K24984" s="65"/>
      <c r="L24984" s="65"/>
      <c r="M24984" s="65"/>
      <c r="N24984" s="65"/>
      <c r="O24984" s="65"/>
      <c r="P24984" s="65"/>
      <c r="Q24984" s="65"/>
      <c r="R24984" s="65"/>
      <c r="S24984" s="65"/>
      <c r="T24984" s="65"/>
      <c r="U24984" s="65"/>
      <c r="V24984" s="65"/>
      <c r="W24984" s="65"/>
      <c r="X24984" s="65"/>
    </row>
    <row r="24985" spans="2:24">
      <c r="B24985" s="81">
        <v>42160</v>
      </c>
      <c r="C24985" s="82">
        <v>13</v>
      </c>
      <c r="D24985" s="80">
        <v>3.3113199999999998</v>
      </c>
      <c r="E24985" s="79">
        <v>76297.896999999997</v>
      </c>
      <c r="F24985" s="97">
        <f t="shared" si="1170"/>
        <v>23041.53539978015</v>
      </c>
      <c r="G24985" s="98" t="str">
        <f t="shared" si="1171"/>
        <v>2016-17 Summer</v>
      </c>
      <c r="H24985" s="98" t="str">
        <f t="shared" si="1172"/>
        <v>2015-16 Winter</v>
      </c>
      <c r="J24985" s="65"/>
      <c r="K24985" s="65"/>
      <c r="L24985" s="65"/>
      <c r="M24985" s="65"/>
      <c r="N24985" s="65"/>
      <c r="O24985" s="65"/>
      <c r="P24985" s="65"/>
      <c r="Q24985" s="65"/>
      <c r="R24985" s="65"/>
      <c r="S24985" s="65"/>
      <c r="T24985" s="65"/>
      <c r="U24985" s="65"/>
      <c r="V24985" s="65"/>
      <c r="W24985" s="65"/>
      <c r="X24985" s="65"/>
    </row>
    <row r="24986" spans="2:24">
      <c r="B24986" s="81">
        <v>42160</v>
      </c>
      <c r="C24986" s="82">
        <v>14</v>
      </c>
      <c r="D24986" s="80">
        <v>3.359</v>
      </c>
      <c r="E24986" s="79">
        <v>85659.212</v>
      </c>
      <c r="F24986" s="97">
        <f t="shared" si="1170"/>
        <v>25501.40279845192</v>
      </c>
      <c r="G24986" s="98" t="str">
        <f t="shared" si="1171"/>
        <v>2016-17 Summer</v>
      </c>
      <c r="H24986" s="98" t="str">
        <f t="shared" si="1172"/>
        <v>2015-16 Winter</v>
      </c>
      <c r="J24986" s="65"/>
      <c r="K24986" s="65"/>
      <c r="L24986" s="65"/>
      <c r="M24986" s="65"/>
      <c r="N24986" s="65"/>
      <c r="O24986" s="65"/>
      <c r="P24986" s="65"/>
      <c r="Q24986" s="65"/>
      <c r="R24986" s="65"/>
      <c r="S24986" s="65"/>
      <c r="T24986" s="65"/>
      <c r="U24986" s="65"/>
      <c r="V24986" s="65"/>
      <c r="W24986" s="65"/>
      <c r="X24986" s="65"/>
    </row>
    <row r="24987" spans="2:24">
      <c r="B24987" s="81">
        <v>42160</v>
      </c>
      <c r="C24987" s="82">
        <v>15</v>
      </c>
      <c r="D24987" s="80">
        <v>3.4251</v>
      </c>
      <c r="E24987" s="79">
        <v>98841.866999999998</v>
      </c>
      <c r="F24987" s="97">
        <f t="shared" si="1170"/>
        <v>28858.096697906629</v>
      </c>
      <c r="G24987" s="98" t="str">
        <f t="shared" si="1171"/>
        <v>2016-17 Summer</v>
      </c>
      <c r="H24987" s="98" t="str">
        <f t="shared" si="1172"/>
        <v>2015-16 Winter</v>
      </c>
      <c r="J24987" s="65"/>
      <c r="K24987" s="65"/>
      <c r="L24987" s="65"/>
      <c r="M24987" s="65"/>
      <c r="N24987" s="65"/>
      <c r="O24987" s="65"/>
      <c r="P24987" s="65"/>
      <c r="Q24987" s="65"/>
      <c r="R24987" s="65"/>
      <c r="S24987" s="65"/>
      <c r="T24987" s="65"/>
      <c r="U24987" s="65"/>
      <c r="V24987" s="65"/>
      <c r="W24987" s="65"/>
      <c r="X24987" s="65"/>
    </row>
    <row r="24988" spans="2:24">
      <c r="B24988" s="81">
        <v>42160</v>
      </c>
      <c r="C24988" s="82">
        <v>16</v>
      </c>
      <c r="D24988" s="80">
        <v>3.1360600000000001</v>
      </c>
      <c r="E24988" s="79">
        <v>96119.101999999999</v>
      </c>
      <c r="F24988" s="97">
        <f t="shared" si="1170"/>
        <v>30649.637443161162</v>
      </c>
      <c r="G24988" s="98" t="str">
        <f t="shared" si="1171"/>
        <v>2016-17 Summer</v>
      </c>
      <c r="H24988" s="98" t="str">
        <f t="shared" si="1172"/>
        <v>2015-16 Winter</v>
      </c>
      <c r="J24988" s="65"/>
      <c r="K24988" s="65"/>
      <c r="L24988" s="65"/>
      <c r="M24988" s="65"/>
      <c r="N24988" s="65"/>
      <c r="O24988" s="65"/>
      <c r="P24988" s="65"/>
      <c r="Q24988" s="65"/>
      <c r="R24988" s="65"/>
      <c r="S24988" s="65"/>
      <c r="T24988" s="65"/>
      <c r="U24988" s="65"/>
      <c r="V24988" s="65"/>
      <c r="W24988" s="65"/>
      <c r="X24988" s="65"/>
    </row>
    <row r="24989" spans="2:24">
      <c r="B24989" s="81">
        <v>42160</v>
      </c>
      <c r="C24989" s="82">
        <v>17</v>
      </c>
      <c r="D24989" s="80">
        <v>2.9757799999999999</v>
      </c>
      <c r="E24989" s="79">
        <v>94362.171000000002</v>
      </c>
      <c r="F24989" s="97">
        <f t="shared" si="1170"/>
        <v>31710.062907876258</v>
      </c>
      <c r="G24989" s="98" t="str">
        <f t="shared" si="1171"/>
        <v>2016-17 Summer</v>
      </c>
      <c r="H24989" s="98" t="str">
        <f t="shared" si="1172"/>
        <v>2015-16 Winter</v>
      </c>
      <c r="J24989" s="65"/>
      <c r="K24989" s="65"/>
      <c r="L24989" s="65"/>
      <c r="M24989" s="65"/>
      <c r="N24989" s="65"/>
      <c r="O24989" s="65"/>
      <c r="P24989" s="65"/>
      <c r="Q24989" s="65"/>
      <c r="R24989" s="65"/>
      <c r="S24989" s="65"/>
      <c r="T24989" s="65"/>
      <c r="U24989" s="65"/>
      <c r="V24989" s="65"/>
      <c r="W24989" s="65"/>
      <c r="X24989" s="65"/>
    </row>
    <row r="24990" spans="2:24">
      <c r="B24990" s="81">
        <v>42160</v>
      </c>
      <c r="C24990" s="82">
        <v>18</v>
      </c>
      <c r="D24990" s="80">
        <v>3.11557</v>
      </c>
      <c r="E24990" s="79">
        <v>99250.123999999996</v>
      </c>
      <c r="F24990" s="97">
        <f t="shared" si="1170"/>
        <v>31856.168855137261</v>
      </c>
      <c r="G24990" s="98" t="str">
        <f t="shared" si="1171"/>
        <v>2016-17 Summer</v>
      </c>
      <c r="H24990" s="98" t="str">
        <f t="shared" si="1172"/>
        <v>2015-16 Winter</v>
      </c>
      <c r="J24990" s="65"/>
      <c r="K24990" s="65"/>
      <c r="L24990" s="65"/>
      <c r="M24990" s="65"/>
      <c r="N24990" s="65"/>
      <c r="O24990" s="65"/>
      <c r="P24990" s="65"/>
      <c r="Q24990" s="65"/>
      <c r="R24990" s="65"/>
      <c r="S24990" s="65"/>
      <c r="T24990" s="65"/>
      <c r="U24990" s="65"/>
      <c r="V24990" s="65"/>
      <c r="W24990" s="65"/>
      <c r="X24990" s="65"/>
    </row>
    <row r="24991" spans="2:24">
      <c r="B24991" s="81">
        <v>42160</v>
      </c>
      <c r="C24991" s="82">
        <v>19</v>
      </c>
      <c r="D24991" s="80">
        <v>3.14446</v>
      </c>
      <c r="E24991" s="79">
        <v>100970.753</v>
      </c>
      <c r="F24991" s="97">
        <f t="shared" si="1170"/>
        <v>32110.681325251393</v>
      </c>
      <c r="G24991" s="98" t="str">
        <f t="shared" si="1171"/>
        <v>2016-17 Summer</v>
      </c>
      <c r="H24991" s="98" t="str">
        <f t="shared" si="1172"/>
        <v>2015-16 Winter</v>
      </c>
      <c r="J24991" s="65"/>
      <c r="K24991" s="65"/>
      <c r="L24991" s="65"/>
      <c r="M24991" s="65"/>
      <c r="N24991" s="65"/>
      <c r="O24991" s="65"/>
      <c r="P24991" s="65"/>
      <c r="Q24991" s="65"/>
      <c r="R24991" s="65"/>
      <c r="S24991" s="65"/>
      <c r="T24991" s="65"/>
      <c r="U24991" s="65"/>
      <c r="V24991" s="65"/>
      <c r="W24991" s="65"/>
      <c r="X24991" s="65"/>
    </row>
    <row r="24992" spans="2:24">
      <c r="B24992" s="81">
        <v>42160</v>
      </c>
      <c r="C24992" s="82">
        <v>20</v>
      </c>
      <c r="D24992" s="80">
        <v>2.5622799999999999</v>
      </c>
      <c r="E24992" s="79">
        <v>82325.654999999999</v>
      </c>
      <c r="F24992" s="97">
        <f t="shared" si="1170"/>
        <v>32129.843342647957</v>
      </c>
      <c r="G24992" s="98" t="str">
        <f t="shared" si="1171"/>
        <v>2016-17 Summer</v>
      </c>
      <c r="H24992" s="98" t="str">
        <f t="shared" si="1172"/>
        <v>2015-16 Winter</v>
      </c>
      <c r="J24992" s="65"/>
      <c r="K24992" s="65"/>
      <c r="L24992" s="65"/>
      <c r="M24992" s="65"/>
      <c r="N24992" s="65"/>
      <c r="O24992" s="65"/>
      <c r="P24992" s="65"/>
      <c r="Q24992" s="65"/>
      <c r="R24992" s="65"/>
      <c r="S24992" s="65"/>
      <c r="T24992" s="65"/>
      <c r="U24992" s="65"/>
      <c r="V24992" s="65"/>
      <c r="W24992" s="65"/>
      <c r="X24992" s="65"/>
    </row>
    <row r="24993" spans="2:24">
      <c r="B24993" s="81">
        <v>42160</v>
      </c>
      <c r="C24993" s="82">
        <v>21</v>
      </c>
      <c r="D24993" s="80">
        <v>2.1565099999999999</v>
      </c>
      <c r="E24993" s="79">
        <v>68924.759000000005</v>
      </c>
      <c r="F24993" s="97">
        <f t="shared" si="1170"/>
        <v>31961.251744717163</v>
      </c>
      <c r="G24993" s="98" t="str">
        <f t="shared" si="1171"/>
        <v>2016-17 Summer</v>
      </c>
      <c r="H24993" s="98" t="str">
        <f t="shared" si="1172"/>
        <v>2015-16 Winter</v>
      </c>
      <c r="J24993" s="65"/>
      <c r="K24993" s="65"/>
      <c r="L24993" s="65"/>
      <c r="M24993" s="65"/>
      <c r="N24993" s="65"/>
      <c r="O24993" s="65"/>
      <c r="P24993" s="65"/>
      <c r="Q24993" s="65"/>
      <c r="R24993" s="65"/>
      <c r="S24993" s="65"/>
      <c r="T24993" s="65"/>
      <c r="U24993" s="65"/>
      <c r="V24993" s="65"/>
      <c r="W24993" s="65"/>
      <c r="X24993" s="65"/>
    </row>
    <row r="24994" spans="2:24">
      <c r="B24994" s="81">
        <v>42160</v>
      </c>
      <c r="C24994" s="82">
        <v>22</v>
      </c>
      <c r="D24994" s="80">
        <v>2.5467</v>
      </c>
      <c r="E24994" s="79">
        <v>80687.271999999997</v>
      </c>
      <c r="F24994" s="97">
        <f t="shared" si="1170"/>
        <v>31683.069069776571</v>
      </c>
      <c r="G24994" s="98" t="str">
        <f t="shared" si="1171"/>
        <v>2016-17 Summer</v>
      </c>
      <c r="H24994" s="98" t="str">
        <f t="shared" si="1172"/>
        <v>2015-16 Winter</v>
      </c>
      <c r="J24994" s="65"/>
      <c r="K24994" s="65"/>
      <c r="L24994" s="65"/>
      <c r="M24994" s="65"/>
      <c r="N24994" s="65"/>
      <c r="O24994" s="65"/>
      <c r="P24994" s="65"/>
      <c r="Q24994" s="65"/>
      <c r="R24994" s="65"/>
      <c r="S24994" s="65"/>
      <c r="T24994" s="65"/>
      <c r="U24994" s="65"/>
      <c r="V24994" s="65"/>
      <c r="W24994" s="65"/>
      <c r="X24994" s="65"/>
    </row>
    <row r="24995" spans="2:24">
      <c r="B24995" s="81">
        <v>42160</v>
      </c>
      <c r="C24995" s="82">
        <v>23</v>
      </c>
      <c r="D24995" s="80">
        <v>2.7640400000000001</v>
      </c>
      <c r="E24995" s="79">
        <v>86977.989000000001</v>
      </c>
      <c r="F24995" s="97">
        <f t="shared" si="1170"/>
        <v>31467.702710525173</v>
      </c>
      <c r="G24995" s="98" t="str">
        <f t="shared" si="1171"/>
        <v>2016-17 Summer</v>
      </c>
      <c r="H24995" s="98" t="str">
        <f t="shared" si="1172"/>
        <v>2015-16 Winter</v>
      </c>
      <c r="J24995" s="65"/>
      <c r="K24995" s="65"/>
      <c r="L24995" s="65"/>
      <c r="M24995" s="65"/>
      <c r="N24995" s="65"/>
      <c r="O24995" s="65"/>
      <c r="P24995" s="65"/>
      <c r="Q24995" s="65"/>
      <c r="R24995" s="65"/>
      <c r="S24995" s="65"/>
      <c r="T24995" s="65"/>
      <c r="U24995" s="65"/>
      <c r="V24995" s="65"/>
      <c r="W24995" s="65"/>
      <c r="X24995" s="65"/>
    </row>
    <row r="24996" spans="2:24">
      <c r="B24996" s="81">
        <v>42160</v>
      </c>
      <c r="C24996" s="82">
        <v>24</v>
      </c>
      <c r="D24996" s="80">
        <v>2.25054</v>
      </c>
      <c r="E24996" s="79">
        <v>70154.608999999997</v>
      </c>
      <c r="F24996" s="97">
        <f t="shared" si="1170"/>
        <v>31172.344859455952</v>
      </c>
      <c r="G24996" s="98" t="str">
        <f t="shared" si="1171"/>
        <v>2016-17 Summer</v>
      </c>
      <c r="H24996" s="98" t="str">
        <f t="shared" si="1172"/>
        <v>2015-16 Winter</v>
      </c>
      <c r="J24996" s="65"/>
      <c r="K24996" s="65"/>
      <c r="L24996" s="65"/>
      <c r="M24996" s="65"/>
      <c r="N24996" s="65"/>
      <c r="O24996" s="65"/>
      <c r="P24996" s="65"/>
      <c r="Q24996" s="65"/>
      <c r="R24996" s="65"/>
      <c r="S24996" s="65"/>
      <c r="T24996" s="65"/>
      <c r="U24996" s="65"/>
      <c r="V24996" s="65"/>
      <c r="W24996" s="65"/>
      <c r="X24996" s="65"/>
    </row>
    <row r="24997" spans="2:24">
      <c r="B24997" s="81">
        <v>42160</v>
      </c>
      <c r="C24997" s="82">
        <v>25</v>
      </c>
      <c r="D24997" s="80">
        <v>2.31847</v>
      </c>
      <c r="E24997" s="79">
        <v>71648.801999999996</v>
      </c>
      <c r="F24997" s="97">
        <f t="shared" si="1170"/>
        <v>30903.484625636731</v>
      </c>
      <c r="G24997" s="98" t="str">
        <f t="shared" si="1171"/>
        <v>2016-17 Summer</v>
      </c>
      <c r="H24997" s="98" t="str">
        <f t="shared" si="1172"/>
        <v>2015-16 Winter</v>
      </c>
      <c r="J24997" s="65"/>
      <c r="K24997" s="65"/>
      <c r="L24997" s="65"/>
      <c r="M24997" s="65"/>
      <c r="N24997" s="65"/>
      <c r="O24997" s="65"/>
      <c r="P24997" s="65"/>
      <c r="Q24997" s="65"/>
      <c r="R24997" s="65"/>
      <c r="S24997" s="65"/>
      <c r="T24997" s="65"/>
      <c r="U24997" s="65"/>
      <c r="V24997" s="65"/>
      <c r="W24997" s="65"/>
      <c r="X24997" s="65"/>
    </row>
    <row r="24998" spans="2:24">
      <c r="B24998" s="81">
        <v>42160</v>
      </c>
      <c r="C24998" s="82">
        <v>26</v>
      </c>
      <c r="D24998" s="80">
        <v>2.3706200000000002</v>
      </c>
      <c r="E24998" s="79">
        <v>72280.657999999996</v>
      </c>
      <c r="F24998" s="97">
        <f t="shared" si="1170"/>
        <v>30490.191595447599</v>
      </c>
      <c r="G24998" s="98" t="str">
        <f t="shared" si="1171"/>
        <v>2016-17 Summer</v>
      </c>
      <c r="H24998" s="98" t="str">
        <f t="shared" si="1172"/>
        <v>2015-16 Winter</v>
      </c>
      <c r="J24998" s="65"/>
      <c r="K24998" s="65"/>
      <c r="L24998" s="65"/>
      <c r="M24998" s="65"/>
      <c r="N24998" s="65"/>
      <c r="O24998" s="65"/>
      <c r="P24998" s="65"/>
      <c r="Q24998" s="65"/>
      <c r="R24998" s="65"/>
      <c r="S24998" s="65"/>
      <c r="T24998" s="65"/>
      <c r="U24998" s="65"/>
      <c r="V24998" s="65"/>
      <c r="W24998" s="65"/>
      <c r="X24998" s="65"/>
    </row>
    <row r="24999" spans="2:24">
      <c r="B24999" s="81">
        <v>42160</v>
      </c>
      <c r="C24999" s="82">
        <v>27</v>
      </c>
      <c r="D24999" s="80">
        <v>2.0366200000000001</v>
      </c>
      <c r="E24999" s="79">
        <v>60931.256000000001</v>
      </c>
      <c r="F24999" s="97">
        <f t="shared" si="1170"/>
        <v>29917.832487160096</v>
      </c>
      <c r="G24999" s="98" t="str">
        <f t="shared" si="1171"/>
        <v>2016-17 Summer</v>
      </c>
      <c r="H24999" s="98" t="str">
        <f t="shared" si="1172"/>
        <v>2015-16 Winter</v>
      </c>
      <c r="J24999" s="65"/>
      <c r="K24999" s="65"/>
      <c r="L24999" s="65"/>
      <c r="M24999" s="65"/>
      <c r="N24999" s="65"/>
      <c r="O24999" s="65"/>
      <c r="P24999" s="65"/>
      <c r="Q24999" s="65"/>
      <c r="R24999" s="65"/>
      <c r="S24999" s="65"/>
      <c r="T24999" s="65"/>
      <c r="U24999" s="65"/>
      <c r="V24999" s="65"/>
      <c r="W24999" s="65"/>
      <c r="X24999" s="65"/>
    </row>
    <row r="25000" spans="2:24">
      <c r="B25000" s="81">
        <v>42160</v>
      </c>
      <c r="C25000" s="82">
        <v>28</v>
      </c>
      <c r="D25000" s="80">
        <v>2.3120599999999998</v>
      </c>
      <c r="E25000" s="79">
        <v>67895.862999999998</v>
      </c>
      <c r="F25000" s="97">
        <f t="shared" si="1170"/>
        <v>29365.960658460423</v>
      </c>
      <c r="G25000" s="98" t="str">
        <f t="shared" si="1171"/>
        <v>2016-17 Summer</v>
      </c>
      <c r="H25000" s="98" t="str">
        <f t="shared" si="1172"/>
        <v>2015-16 Winter</v>
      </c>
      <c r="J25000" s="65"/>
      <c r="K25000" s="65"/>
      <c r="L25000" s="65"/>
      <c r="M25000" s="65"/>
      <c r="N25000" s="65"/>
      <c r="O25000" s="65"/>
      <c r="P25000" s="65"/>
      <c r="Q25000" s="65"/>
      <c r="R25000" s="65"/>
      <c r="S25000" s="65"/>
      <c r="T25000" s="65"/>
      <c r="U25000" s="65"/>
      <c r="V25000" s="65"/>
      <c r="W25000" s="65"/>
      <c r="X25000" s="65"/>
    </row>
    <row r="25001" spans="2:24">
      <c r="B25001" s="81">
        <v>42160</v>
      </c>
      <c r="C25001" s="82">
        <v>29</v>
      </c>
      <c r="D25001" s="80">
        <v>2.5078499999999999</v>
      </c>
      <c r="E25001" s="79">
        <v>73484.057000000001</v>
      </c>
      <c r="F25001" s="97">
        <f t="shared" si="1170"/>
        <v>29301.61572661842</v>
      </c>
      <c r="G25001" s="98" t="str">
        <f t="shared" si="1171"/>
        <v>2016-17 Summer</v>
      </c>
      <c r="H25001" s="98" t="str">
        <f t="shared" si="1172"/>
        <v>2015-16 Winter</v>
      </c>
      <c r="J25001" s="65"/>
      <c r="K25001" s="65"/>
      <c r="L25001" s="65"/>
      <c r="M25001" s="65"/>
      <c r="N25001" s="65"/>
      <c r="O25001" s="65"/>
      <c r="P25001" s="65"/>
      <c r="Q25001" s="65"/>
      <c r="R25001" s="65"/>
      <c r="S25001" s="65"/>
      <c r="T25001" s="65"/>
      <c r="U25001" s="65"/>
      <c r="V25001" s="65"/>
      <c r="W25001" s="65"/>
      <c r="X25001" s="65"/>
    </row>
    <row r="25002" spans="2:24">
      <c r="B25002" s="81">
        <v>42160</v>
      </c>
      <c r="C25002" s="82">
        <v>30</v>
      </c>
      <c r="D25002" s="80">
        <v>2.3320799999999999</v>
      </c>
      <c r="E25002" s="79">
        <v>67370.968999999997</v>
      </c>
      <c r="F25002" s="97">
        <f t="shared" si="1170"/>
        <v>28888.789835683168</v>
      </c>
      <c r="G25002" s="98" t="str">
        <f t="shared" si="1171"/>
        <v>2016-17 Summer</v>
      </c>
      <c r="H25002" s="98" t="str">
        <f t="shared" si="1172"/>
        <v>2015-16 Winter</v>
      </c>
      <c r="J25002" s="65"/>
      <c r="K25002" s="65"/>
      <c r="L25002" s="65"/>
      <c r="M25002" s="65"/>
      <c r="N25002" s="65"/>
      <c r="O25002" s="65"/>
      <c r="P25002" s="65"/>
      <c r="Q25002" s="65"/>
      <c r="R25002" s="65"/>
      <c r="S25002" s="65"/>
      <c r="T25002" s="65"/>
      <c r="U25002" s="65"/>
      <c r="V25002" s="65"/>
      <c r="W25002" s="65"/>
      <c r="X25002" s="65"/>
    </row>
    <row r="25003" spans="2:24">
      <c r="B25003" s="81">
        <v>42160</v>
      </c>
      <c r="C25003" s="82">
        <v>31</v>
      </c>
      <c r="D25003" s="80">
        <v>3.39209</v>
      </c>
      <c r="E25003" s="79">
        <v>97635.557000000001</v>
      </c>
      <c r="F25003" s="97">
        <f t="shared" si="1170"/>
        <v>28783.303803849543</v>
      </c>
      <c r="G25003" s="98" t="str">
        <f t="shared" si="1171"/>
        <v>2016-17 Summer</v>
      </c>
      <c r="H25003" s="98" t="str">
        <f t="shared" si="1172"/>
        <v>2015-16 Winter</v>
      </c>
      <c r="J25003" s="65"/>
      <c r="K25003" s="65"/>
      <c r="L25003" s="65"/>
      <c r="M25003" s="65"/>
      <c r="N25003" s="65"/>
      <c r="O25003" s="65"/>
      <c r="P25003" s="65"/>
      <c r="Q25003" s="65"/>
      <c r="R25003" s="65"/>
      <c r="S25003" s="65"/>
      <c r="T25003" s="65"/>
      <c r="U25003" s="65"/>
      <c r="V25003" s="65"/>
      <c r="W25003" s="65"/>
      <c r="X25003" s="65"/>
    </row>
    <row r="25004" spans="2:24">
      <c r="B25004" s="81">
        <v>42160</v>
      </c>
      <c r="C25004" s="82">
        <v>32</v>
      </c>
      <c r="D25004" s="80">
        <v>2.9431699999999998</v>
      </c>
      <c r="E25004" s="79">
        <v>85380.81</v>
      </c>
      <c r="F25004" s="97">
        <f t="shared" si="1170"/>
        <v>29009.812549054252</v>
      </c>
      <c r="G25004" s="98" t="str">
        <f t="shared" si="1171"/>
        <v>2016-17 Summer</v>
      </c>
      <c r="H25004" s="98" t="str">
        <f t="shared" si="1172"/>
        <v>2015-16 Winter</v>
      </c>
      <c r="J25004" s="65"/>
      <c r="K25004" s="65"/>
      <c r="L25004" s="65"/>
      <c r="M25004" s="65"/>
      <c r="N25004" s="65"/>
      <c r="O25004" s="65"/>
      <c r="P25004" s="65"/>
      <c r="Q25004" s="65"/>
      <c r="R25004" s="65"/>
      <c r="S25004" s="65"/>
      <c r="T25004" s="65"/>
      <c r="U25004" s="65"/>
      <c r="V25004" s="65"/>
      <c r="W25004" s="65"/>
      <c r="X25004" s="65"/>
    </row>
    <row r="25005" spans="2:24">
      <c r="B25005" s="81">
        <v>42160</v>
      </c>
      <c r="C25005" s="82">
        <v>33</v>
      </c>
      <c r="D25005" s="80">
        <v>3.1216699999999999</v>
      </c>
      <c r="E25005" s="79">
        <v>91544.815000000002</v>
      </c>
      <c r="F25005" s="97">
        <f t="shared" si="1170"/>
        <v>29325.59014886263</v>
      </c>
      <c r="G25005" s="98" t="str">
        <f t="shared" si="1171"/>
        <v>2016-17 Summer</v>
      </c>
      <c r="H25005" s="98" t="str">
        <f t="shared" si="1172"/>
        <v>2015-16 Winter</v>
      </c>
      <c r="J25005" s="65"/>
      <c r="K25005" s="65"/>
      <c r="L25005" s="65"/>
      <c r="M25005" s="65"/>
      <c r="N25005" s="65"/>
      <c r="O25005" s="65"/>
      <c r="P25005" s="65"/>
      <c r="Q25005" s="65"/>
      <c r="R25005" s="65"/>
      <c r="S25005" s="65"/>
      <c r="T25005" s="65"/>
      <c r="U25005" s="65"/>
      <c r="V25005" s="65"/>
      <c r="W25005" s="65"/>
      <c r="X25005" s="65"/>
    </row>
    <row r="25006" spans="2:24">
      <c r="B25006" s="81">
        <v>42160</v>
      </c>
      <c r="C25006" s="82">
        <v>34</v>
      </c>
      <c r="D25006" s="80">
        <v>3.1760100000000002</v>
      </c>
      <c r="E25006" s="79">
        <v>93938.642000000007</v>
      </c>
      <c r="F25006" s="97">
        <f t="shared" si="1170"/>
        <v>29577.56493210034</v>
      </c>
      <c r="G25006" s="98" t="str">
        <f t="shared" si="1171"/>
        <v>2016-17 Summer</v>
      </c>
      <c r="H25006" s="98" t="str">
        <f t="shared" si="1172"/>
        <v>2015-16 Winter</v>
      </c>
      <c r="J25006" s="65"/>
      <c r="K25006" s="65"/>
      <c r="L25006" s="65"/>
      <c r="M25006" s="65"/>
      <c r="N25006" s="65"/>
      <c r="O25006" s="65"/>
      <c r="P25006" s="65"/>
      <c r="Q25006" s="65"/>
      <c r="R25006" s="65"/>
      <c r="S25006" s="65"/>
      <c r="T25006" s="65"/>
      <c r="U25006" s="65"/>
      <c r="V25006" s="65"/>
      <c r="W25006" s="65"/>
      <c r="X25006" s="65"/>
    </row>
    <row r="25007" spans="2:24">
      <c r="B25007" s="81">
        <v>42160</v>
      </c>
      <c r="C25007" s="82">
        <v>35</v>
      </c>
      <c r="D25007" s="80">
        <v>2.6712799999999999</v>
      </c>
      <c r="E25007" s="79">
        <v>79026.107000000004</v>
      </c>
      <c r="F25007" s="97">
        <f t="shared" si="1170"/>
        <v>29583.610478871557</v>
      </c>
      <c r="G25007" s="98" t="str">
        <f t="shared" si="1171"/>
        <v>2016-17 Summer</v>
      </c>
      <c r="H25007" s="98" t="str">
        <f t="shared" si="1172"/>
        <v>2015-16 Winter</v>
      </c>
      <c r="J25007" s="65"/>
      <c r="K25007" s="65"/>
      <c r="L25007" s="65"/>
      <c r="M25007" s="65"/>
      <c r="N25007" s="65"/>
      <c r="O25007" s="65"/>
      <c r="P25007" s="65"/>
      <c r="Q25007" s="65"/>
      <c r="R25007" s="65"/>
      <c r="S25007" s="65"/>
      <c r="T25007" s="65"/>
      <c r="U25007" s="65"/>
      <c r="V25007" s="65"/>
      <c r="W25007" s="65"/>
      <c r="X25007" s="65"/>
    </row>
    <row r="25008" spans="2:24">
      <c r="B25008" s="81">
        <v>42160</v>
      </c>
      <c r="C25008" s="82">
        <v>36</v>
      </c>
      <c r="D25008" s="80">
        <v>2.7149000000000001</v>
      </c>
      <c r="E25008" s="79">
        <v>80058.322</v>
      </c>
      <c r="F25008" s="97">
        <f t="shared" si="1170"/>
        <v>29488.497550554348</v>
      </c>
      <c r="G25008" s="98" t="str">
        <f t="shared" si="1171"/>
        <v>2016-17 Summer</v>
      </c>
      <c r="H25008" s="98" t="str">
        <f t="shared" si="1172"/>
        <v>2015-16 Winter</v>
      </c>
      <c r="J25008" s="65"/>
      <c r="K25008" s="65"/>
      <c r="L25008" s="65"/>
      <c r="M25008" s="65"/>
      <c r="N25008" s="65"/>
      <c r="O25008" s="65"/>
      <c r="P25008" s="65"/>
      <c r="Q25008" s="65"/>
      <c r="R25008" s="65"/>
      <c r="S25008" s="65"/>
      <c r="T25008" s="65"/>
      <c r="U25008" s="65"/>
      <c r="V25008" s="65"/>
      <c r="W25008" s="65"/>
      <c r="X25008" s="65"/>
    </row>
    <row r="25009" spans="2:24">
      <c r="B25009" s="81">
        <v>42160</v>
      </c>
      <c r="C25009" s="82">
        <v>37</v>
      </c>
      <c r="D25009" s="80">
        <v>2.42794</v>
      </c>
      <c r="E25009" s="79">
        <v>70804.028000000006</v>
      </c>
      <c r="F25009" s="97">
        <f t="shared" si="1170"/>
        <v>29162.181932008207</v>
      </c>
      <c r="G25009" s="98" t="str">
        <f t="shared" si="1171"/>
        <v>2016-17 Summer</v>
      </c>
      <c r="H25009" s="98" t="str">
        <f t="shared" si="1172"/>
        <v>2015-16 Winter</v>
      </c>
      <c r="J25009" s="65"/>
      <c r="K25009" s="65"/>
      <c r="L25009" s="65"/>
      <c r="M25009" s="65"/>
      <c r="N25009" s="65"/>
      <c r="O25009" s="65"/>
      <c r="P25009" s="65"/>
      <c r="Q25009" s="65"/>
      <c r="R25009" s="65"/>
      <c r="S25009" s="65"/>
      <c r="T25009" s="65"/>
      <c r="U25009" s="65"/>
      <c r="V25009" s="65"/>
      <c r="W25009" s="65"/>
      <c r="X25009" s="65"/>
    </row>
    <row r="25010" spans="2:24">
      <c r="B25010" s="81">
        <v>42160</v>
      </c>
      <c r="C25010" s="82">
        <v>38</v>
      </c>
      <c r="D25010" s="80">
        <v>2.4330099999999999</v>
      </c>
      <c r="E25010" s="79">
        <v>70342.146999999997</v>
      </c>
      <c r="F25010" s="97">
        <f t="shared" si="1170"/>
        <v>28911.573318646449</v>
      </c>
      <c r="G25010" s="98" t="str">
        <f t="shared" si="1171"/>
        <v>2016-17 Summer</v>
      </c>
      <c r="H25010" s="98" t="str">
        <f t="shared" si="1172"/>
        <v>2015-16 Winter</v>
      </c>
      <c r="J25010" s="65"/>
      <c r="K25010" s="65"/>
      <c r="L25010" s="65"/>
      <c r="M25010" s="65"/>
      <c r="N25010" s="65"/>
      <c r="O25010" s="65"/>
      <c r="P25010" s="65"/>
      <c r="Q25010" s="65"/>
      <c r="R25010" s="65"/>
      <c r="S25010" s="65"/>
      <c r="T25010" s="65"/>
      <c r="U25010" s="65"/>
      <c r="V25010" s="65"/>
      <c r="W25010" s="65"/>
      <c r="X25010" s="65"/>
    </row>
    <row r="25011" spans="2:24">
      <c r="B25011" s="81">
        <v>42160</v>
      </c>
      <c r="C25011" s="82">
        <v>39</v>
      </c>
      <c r="D25011" s="80">
        <v>2.5110600000000001</v>
      </c>
      <c r="E25011" s="79">
        <v>71960.675000000003</v>
      </c>
      <c r="F25011" s="97">
        <f t="shared" si="1170"/>
        <v>28657.489267480665</v>
      </c>
      <c r="G25011" s="98" t="str">
        <f t="shared" si="1171"/>
        <v>2016-17 Summer</v>
      </c>
      <c r="H25011" s="98" t="str">
        <f t="shared" si="1172"/>
        <v>2015-16 Winter</v>
      </c>
      <c r="J25011" s="65"/>
      <c r="K25011" s="65"/>
      <c r="L25011" s="65"/>
      <c r="M25011" s="65"/>
      <c r="N25011" s="65"/>
      <c r="O25011" s="65"/>
      <c r="P25011" s="65"/>
      <c r="Q25011" s="65"/>
      <c r="R25011" s="65"/>
      <c r="S25011" s="65"/>
      <c r="T25011" s="65"/>
      <c r="U25011" s="65"/>
      <c r="V25011" s="65"/>
      <c r="W25011" s="65"/>
      <c r="X25011" s="65"/>
    </row>
    <row r="25012" spans="2:24">
      <c r="B25012" s="81">
        <v>42160</v>
      </c>
      <c r="C25012" s="82">
        <v>40</v>
      </c>
      <c r="D25012" s="80">
        <v>3.0127000000000002</v>
      </c>
      <c r="E25012" s="79">
        <v>85041.974000000002</v>
      </c>
      <c r="F25012" s="97">
        <f t="shared" si="1170"/>
        <v>28227.826866266139</v>
      </c>
      <c r="G25012" s="98" t="str">
        <f t="shared" si="1171"/>
        <v>2016-17 Summer</v>
      </c>
      <c r="H25012" s="98" t="str">
        <f t="shared" si="1172"/>
        <v>2015-16 Winter</v>
      </c>
      <c r="J25012" s="65"/>
      <c r="K25012" s="65"/>
      <c r="L25012" s="65"/>
      <c r="M25012" s="65"/>
      <c r="N25012" s="65"/>
      <c r="O25012" s="65"/>
      <c r="P25012" s="65"/>
      <c r="Q25012" s="65"/>
      <c r="R25012" s="65"/>
      <c r="S25012" s="65"/>
      <c r="T25012" s="65"/>
      <c r="U25012" s="65"/>
      <c r="V25012" s="65"/>
      <c r="W25012" s="65"/>
      <c r="X25012" s="65"/>
    </row>
    <row r="25013" spans="2:24">
      <c r="B25013" s="81">
        <v>42160</v>
      </c>
      <c r="C25013" s="82">
        <v>41</v>
      </c>
      <c r="D25013" s="80">
        <v>3.5120499999999999</v>
      </c>
      <c r="E25013" s="79">
        <v>97240.956999999995</v>
      </c>
      <c r="F25013" s="97">
        <f t="shared" si="1170"/>
        <v>27687.805412793099</v>
      </c>
      <c r="G25013" s="98" t="str">
        <f t="shared" si="1171"/>
        <v>2016-17 Summer</v>
      </c>
      <c r="H25013" s="98" t="str">
        <f t="shared" si="1172"/>
        <v>2015-16 Winter</v>
      </c>
      <c r="J25013" s="65"/>
      <c r="K25013" s="65"/>
      <c r="L25013" s="65"/>
      <c r="M25013" s="65"/>
      <c r="N25013" s="65"/>
      <c r="O25013" s="65"/>
      <c r="P25013" s="65"/>
      <c r="Q25013" s="65"/>
      <c r="R25013" s="65"/>
      <c r="S25013" s="65"/>
      <c r="T25013" s="65"/>
      <c r="U25013" s="65"/>
      <c r="V25013" s="65"/>
      <c r="W25013" s="65"/>
      <c r="X25013" s="65"/>
    </row>
    <row r="25014" spans="2:24">
      <c r="B25014" s="81">
        <v>42160</v>
      </c>
      <c r="C25014" s="82">
        <v>42</v>
      </c>
      <c r="D25014" s="80">
        <v>2.8993500000000001</v>
      </c>
      <c r="E25014" s="79">
        <v>78922.755000000005</v>
      </c>
      <c r="F25014" s="97">
        <f t="shared" si="1170"/>
        <v>27220.844327176783</v>
      </c>
      <c r="G25014" s="98" t="str">
        <f t="shared" si="1171"/>
        <v>2016-17 Summer</v>
      </c>
      <c r="H25014" s="98" t="str">
        <f t="shared" si="1172"/>
        <v>2015-16 Winter</v>
      </c>
      <c r="J25014" s="65"/>
      <c r="K25014" s="65"/>
      <c r="L25014" s="65"/>
      <c r="M25014" s="65"/>
      <c r="N25014" s="65"/>
      <c r="O25014" s="65"/>
      <c r="P25014" s="65"/>
      <c r="Q25014" s="65"/>
      <c r="R25014" s="65"/>
      <c r="S25014" s="65"/>
      <c r="T25014" s="65"/>
      <c r="U25014" s="65"/>
      <c r="V25014" s="65"/>
      <c r="W25014" s="65"/>
      <c r="X25014" s="65"/>
    </row>
    <row r="25015" spans="2:24">
      <c r="B25015" s="81">
        <v>42160</v>
      </c>
      <c r="C25015" s="82">
        <v>43</v>
      </c>
      <c r="D25015" s="80">
        <v>3.1507299999999998</v>
      </c>
      <c r="E25015" s="79">
        <v>85125.017000000007</v>
      </c>
      <c r="F25015" s="97">
        <f t="shared" si="1170"/>
        <v>27017.553709775199</v>
      </c>
      <c r="G25015" s="98" t="str">
        <f t="shared" si="1171"/>
        <v>2016-17 Summer</v>
      </c>
      <c r="H25015" s="98" t="str">
        <f t="shared" si="1172"/>
        <v>2015-16 Winter</v>
      </c>
      <c r="J25015" s="65"/>
      <c r="K25015" s="65"/>
      <c r="L25015" s="65"/>
      <c r="M25015" s="65"/>
      <c r="N25015" s="65"/>
      <c r="O25015" s="65"/>
      <c r="P25015" s="65"/>
      <c r="Q25015" s="65"/>
      <c r="R25015" s="65"/>
      <c r="S25015" s="65"/>
      <c r="T25015" s="65"/>
      <c r="U25015" s="65"/>
      <c r="V25015" s="65"/>
      <c r="W25015" s="65"/>
      <c r="X25015" s="65"/>
    </row>
    <row r="25016" spans="2:24">
      <c r="B25016" s="81">
        <v>42160</v>
      </c>
      <c r="C25016" s="82">
        <v>44</v>
      </c>
      <c r="D25016" s="80">
        <v>3.1432799999999999</v>
      </c>
      <c r="E25016" s="79">
        <v>85276.582999999999</v>
      </c>
      <c r="F25016" s="97">
        <f t="shared" si="1170"/>
        <v>27129.80803491894</v>
      </c>
      <c r="G25016" s="98" t="str">
        <f t="shared" si="1171"/>
        <v>2016-17 Summer</v>
      </c>
      <c r="H25016" s="98" t="str">
        <f t="shared" si="1172"/>
        <v>2015-16 Winter</v>
      </c>
      <c r="J25016" s="65"/>
      <c r="K25016" s="65"/>
      <c r="L25016" s="65"/>
      <c r="M25016" s="65"/>
      <c r="N25016" s="65"/>
      <c r="O25016" s="65"/>
      <c r="P25016" s="65"/>
      <c r="Q25016" s="65"/>
      <c r="R25016" s="65"/>
      <c r="S25016" s="65"/>
      <c r="T25016" s="65"/>
      <c r="U25016" s="65"/>
      <c r="V25016" s="65"/>
      <c r="W25016" s="65"/>
      <c r="X25016" s="65"/>
    </row>
    <row r="25017" spans="2:24">
      <c r="B25017" s="81">
        <v>42160</v>
      </c>
      <c r="C25017" s="82">
        <v>45</v>
      </c>
      <c r="D25017" s="80">
        <v>3.49627</v>
      </c>
      <c r="E25017" s="79">
        <v>93352.213000000003</v>
      </c>
      <c r="F25017" s="97">
        <f t="shared" si="1170"/>
        <v>26700.515978457042</v>
      </c>
      <c r="G25017" s="98" t="str">
        <f t="shared" si="1171"/>
        <v>2016-17 Summer</v>
      </c>
      <c r="H25017" s="98" t="str">
        <f t="shared" si="1172"/>
        <v>2015-16 Winter</v>
      </c>
      <c r="J25017" s="65"/>
      <c r="K25017" s="65"/>
      <c r="L25017" s="65"/>
      <c r="M25017" s="65"/>
      <c r="N25017" s="65"/>
      <c r="O25017" s="65"/>
      <c r="P25017" s="65"/>
      <c r="Q25017" s="65"/>
      <c r="R25017" s="65"/>
      <c r="S25017" s="65"/>
      <c r="T25017" s="65"/>
      <c r="U25017" s="65"/>
      <c r="V25017" s="65"/>
      <c r="W25017" s="65"/>
      <c r="X25017" s="65"/>
    </row>
    <row r="25018" spans="2:24">
      <c r="B25018" s="81">
        <v>42160</v>
      </c>
      <c r="C25018" s="82">
        <v>46</v>
      </c>
      <c r="D25018" s="80">
        <v>4.1046699999999996</v>
      </c>
      <c r="E25018" s="79">
        <v>104654.287</v>
      </c>
      <c r="F25018" s="97">
        <f t="shared" si="1170"/>
        <v>25496.394838074684</v>
      </c>
      <c r="G25018" s="98" t="str">
        <f t="shared" si="1171"/>
        <v>2016-17 Summer</v>
      </c>
      <c r="H25018" s="98" t="str">
        <f t="shared" si="1172"/>
        <v>2015-16 Winter</v>
      </c>
      <c r="J25018" s="65"/>
      <c r="K25018" s="65"/>
      <c r="L25018" s="65"/>
      <c r="M25018" s="65"/>
      <c r="N25018" s="65"/>
      <c r="O25018" s="65"/>
      <c r="P25018" s="65"/>
      <c r="Q25018" s="65"/>
      <c r="R25018" s="65"/>
      <c r="S25018" s="65"/>
      <c r="T25018" s="65"/>
      <c r="U25018" s="65"/>
      <c r="V25018" s="65"/>
      <c r="W25018" s="65"/>
      <c r="X25018" s="65"/>
    </row>
    <row r="25019" spans="2:24">
      <c r="B25019" s="81">
        <v>42160</v>
      </c>
      <c r="C25019" s="82">
        <v>47</v>
      </c>
      <c r="D25019" s="80">
        <v>4.50915</v>
      </c>
      <c r="E25019" s="79">
        <v>106975.17</v>
      </c>
      <c r="F25019" s="97">
        <f t="shared" si="1170"/>
        <v>23724.021156980805</v>
      </c>
      <c r="G25019" s="98" t="str">
        <f t="shared" si="1171"/>
        <v>2016-17 Summer</v>
      </c>
      <c r="H25019" s="98" t="str">
        <f t="shared" si="1172"/>
        <v>2015-16 Winter</v>
      </c>
      <c r="J25019" s="65"/>
      <c r="K25019" s="65"/>
      <c r="L25019" s="65"/>
      <c r="M25019" s="65"/>
      <c r="N25019" s="65"/>
      <c r="O25019" s="65"/>
      <c r="P25019" s="65"/>
      <c r="Q25019" s="65"/>
      <c r="R25019" s="65"/>
      <c r="S25019" s="65"/>
      <c r="T25019" s="65"/>
      <c r="U25019" s="65"/>
      <c r="V25019" s="65"/>
      <c r="W25019" s="65"/>
      <c r="X25019" s="65"/>
    </row>
    <row r="25020" spans="2:24">
      <c r="B25020" s="81">
        <v>42160</v>
      </c>
      <c r="C25020" s="82">
        <v>48</v>
      </c>
      <c r="D25020" s="80">
        <v>5.4770000000000003</v>
      </c>
      <c r="E25020" s="79">
        <v>120494.11199999999</v>
      </c>
      <c r="F25020" s="97">
        <f t="shared" si="1170"/>
        <v>22000.020449150994</v>
      </c>
      <c r="G25020" s="98" t="str">
        <f t="shared" si="1171"/>
        <v>2016-17 Summer</v>
      </c>
      <c r="H25020" s="98" t="str">
        <f t="shared" si="1172"/>
        <v>2015-16 Winter</v>
      </c>
      <c r="J25020" s="65"/>
      <c r="K25020" s="65"/>
      <c r="L25020" s="65"/>
      <c r="M25020" s="65"/>
      <c r="N25020" s="65"/>
      <c r="O25020" s="65"/>
      <c r="P25020" s="65"/>
      <c r="Q25020" s="65"/>
      <c r="R25020" s="65"/>
      <c r="S25020" s="65"/>
      <c r="T25020" s="65"/>
      <c r="U25020" s="65"/>
      <c r="V25020" s="65"/>
      <c r="W25020" s="65"/>
      <c r="X25020" s="65"/>
    </row>
    <row r="25021" spans="2:24">
      <c r="B25021" s="81">
        <v>42161</v>
      </c>
      <c r="C25021" s="82">
        <v>1</v>
      </c>
      <c r="D25021" s="80">
        <v>7.6212400000000002</v>
      </c>
      <c r="E25021" s="79">
        <v>156542.44500000001</v>
      </c>
      <c r="F25021" s="97">
        <f t="shared" si="1170"/>
        <v>20540.285439114894</v>
      </c>
      <c r="G25021" s="98" t="str">
        <f t="shared" si="1171"/>
        <v>2016-17 Summer</v>
      </c>
      <c r="H25021" s="98" t="str">
        <f t="shared" si="1172"/>
        <v>2015-16 Winter</v>
      </c>
      <c r="J25021" s="65"/>
      <c r="K25021" s="65"/>
      <c r="L25021" s="65"/>
      <c r="M25021" s="65"/>
      <c r="N25021" s="65"/>
      <c r="O25021" s="65"/>
      <c r="P25021" s="65"/>
      <c r="Q25021" s="65"/>
      <c r="R25021" s="65"/>
      <c r="S25021" s="65"/>
      <c r="T25021" s="65"/>
      <c r="U25021" s="65"/>
      <c r="V25021" s="65"/>
      <c r="W25021" s="65"/>
      <c r="X25021" s="65"/>
    </row>
    <row r="25022" spans="2:24">
      <c r="B25022" s="81">
        <v>42161</v>
      </c>
      <c r="C25022" s="82">
        <v>2</v>
      </c>
      <c r="D25022" s="80">
        <v>8.9071400000000001</v>
      </c>
      <c r="E25022" s="79">
        <v>173410.33900000001</v>
      </c>
      <c r="F25022" s="97">
        <f t="shared" si="1170"/>
        <v>19468.689051704587</v>
      </c>
      <c r="G25022" s="98" t="str">
        <f t="shared" si="1171"/>
        <v>2016-17 Summer</v>
      </c>
      <c r="H25022" s="98" t="str">
        <f t="shared" si="1172"/>
        <v>2015-16 Winter</v>
      </c>
      <c r="J25022" s="65"/>
      <c r="K25022" s="65"/>
      <c r="L25022" s="65"/>
      <c r="M25022" s="65"/>
      <c r="N25022" s="65"/>
      <c r="O25022" s="65"/>
      <c r="P25022" s="65"/>
      <c r="Q25022" s="65"/>
      <c r="R25022" s="65"/>
      <c r="S25022" s="65"/>
      <c r="T25022" s="65"/>
      <c r="U25022" s="65"/>
      <c r="V25022" s="65"/>
      <c r="W25022" s="65"/>
      <c r="X25022" s="65"/>
    </row>
    <row r="25023" spans="2:24">
      <c r="B25023" s="81">
        <v>42161</v>
      </c>
      <c r="C25023" s="82">
        <v>3</v>
      </c>
      <c r="D25023" s="80">
        <v>9.44482</v>
      </c>
      <c r="E25023" s="79">
        <v>181057.00200000001</v>
      </c>
      <c r="F25023" s="97">
        <f t="shared" si="1170"/>
        <v>19169.979099654625</v>
      </c>
      <c r="G25023" s="98" t="str">
        <f t="shared" si="1171"/>
        <v>2016-17 Summer</v>
      </c>
      <c r="H25023" s="98" t="str">
        <f t="shared" si="1172"/>
        <v>2015-16 Winter</v>
      </c>
      <c r="J25023" s="65"/>
      <c r="K25023" s="65"/>
      <c r="L25023" s="65"/>
      <c r="M25023" s="65"/>
      <c r="N25023" s="65"/>
      <c r="O25023" s="65"/>
      <c r="P25023" s="65"/>
      <c r="Q25023" s="65"/>
      <c r="R25023" s="65"/>
      <c r="S25023" s="65"/>
      <c r="T25023" s="65"/>
      <c r="U25023" s="65"/>
      <c r="V25023" s="65"/>
      <c r="W25023" s="65"/>
      <c r="X25023" s="65"/>
    </row>
    <row r="25024" spans="2:24">
      <c r="B25024" s="81">
        <v>42161</v>
      </c>
      <c r="C25024" s="82">
        <v>4</v>
      </c>
      <c r="D25024" s="80">
        <v>9.0616000000000003</v>
      </c>
      <c r="E25024" s="79">
        <v>181175.288</v>
      </c>
      <c r="F25024" s="97">
        <f t="shared" si="1170"/>
        <v>19993.741502604396</v>
      </c>
      <c r="G25024" s="98" t="str">
        <f t="shared" si="1171"/>
        <v>2016-17 Summer</v>
      </c>
      <c r="H25024" s="98" t="str">
        <f t="shared" si="1172"/>
        <v>2015-16 Winter</v>
      </c>
      <c r="J25024" s="65"/>
      <c r="K25024" s="65"/>
      <c r="L25024" s="65"/>
      <c r="M25024" s="65"/>
      <c r="N25024" s="65"/>
      <c r="O25024" s="65"/>
      <c r="P25024" s="65"/>
      <c r="Q25024" s="65"/>
      <c r="R25024" s="65"/>
      <c r="S25024" s="65"/>
      <c r="T25024" s="65"/>
      <c r="U25024" s="65"/>
      <c r="V25024" s="65"/>
      <c r="W25024" s="65"/>
      <c r="X25024" s="65"/>
    </row>
    <row r="25025" spans="2:24">
      <c r="B25025" s="81">
        <v>42161</v>
      </c>
      <c r="C25025" s="82">
        <v>5</v>
      </c>
      <c r="D25025" s="80">
        <v>8.99526</v>
      </c>
      <c r="E25025" s="79">
        <v>177290.78700000001</v>
      </c>
      <c r="F25025" s="97">
        <f t="shared" si="1170"/>
        <v>19709.356594473091</v>
      </c>
      <c r="G25025" s="98" t="str">
        <f t="shared" si="1171"/>
        <v>2016-17 Summer</v>
      </c>
      <c r="H25025" s="98" t="str">
        <f t="shared" si="1172"/>
        <v>2015-16 Winter</v>
      </c>
      <c r="J25025" s="65"/>
      <c r="K25025" s="65"/>
      <c r="L25025" s="65"/>
      <c r="M25025" s="65"/>
      <c r="N25025" s="65"/>
      <c r="O25025" s="65"/>
      <c r="P25025" s="65"/>
      <c r="Q25025" s="65"/>
      <c r="R25025" s="65"/>
      <c r="S25025" s="65"/>
      <c r="T25025" s="65"/>
      <c r="U25025" s="65"/>
      <c r="V25025" s="65"/>
      <c r="W25025" s="65"/>
      <c r="X25025" s="65"/>
    </row>
    <row r="25026" spans="2:24">
      <c r="B25026" s="81">
        <v>42161</v>
      </c>
      <c r="C25026" s="82">
        <v>6</v>
      </c>
      <c r="D25026" s="80">
        <v>9.1584099999999999</v>
      </c>
      <c r="E25026" s="79">
        <v>177106.86799999999</v>
      </c>
      <c r="F25026" s="97">
        <f t="shared" si="1170"/>
        <v>19338.167651371798</v>
      </c>
      <c r="G25026" s="98" t="str">
        <f t="shared" si="1171"/>
        <v>2016-17 Summer</v>
      </c>
      <c r="H25026" s="98" t="str">
        <f t="shared" si="1172"/>
        <v>2015-16 Winter</v>
      </c>
      <c r="J25026" s="65"/>
      <c r="K25026" s="65"/>
      <c r="L25026" s="65"/>
      <c r="M25026" s="65"/>
      <c r="N25026" s="65"/>
      <c r="O25026" s="65"/>
      <c r="P25026" s="65"/>
      <c r="Q25026" s="65"/>
      <c r="R25026" s="65"/>
      <c r="S25026" s="65"/>
      <c r="T25026" s="65"/>
      <c r="U25026" s="65"/>
      <c r="V25026" s="65"/>
      <c r="W25026" s="65"/>
      <c r="X25026" s="65"/>
    </row>
    <row r="25027" spans="2:24">
      <c r="B25027" s="81">
        <v>42161</v>
      </c>
      <c r="C25027" s="82">
        <v>7</v>
      </c>
      <c r="D25027" s="80">
        <v>9.4549199999999995</v>
      </c>
      <c r="E25027" s="79">
        <v>182850.24400000001</v>
      </c>
      <c r="F25027" s="97">
        <f t="shared" si="1170"/>
        <v>19339.163525444954</v>
      </c>
      <c r="G25027" s="98" t="str">
        <f t="shared" si="1171"/>
        <v>2016-17 Summer</v>
      </c>
      <c r="H25027" s="98" t="str">
        <f t="shared" si="1172"/>
        <v>2015-16 Winter</v>
      </c>
      <c r="J25027" s="65"/>
      <c r="K25027" s="65"/>
      <c r="L25027" s="65"/>
      <c r="M25027" s="65"/>
      <c r="N25027" s="65"/>
      <c r="O25027" s="65"/>
      <c r="P25027" s="65"/>
      <c r="Q25027" s="65"/>
      <c r="R25027" s="65"/>
      <c r="S25027" s="65"/>
      <c r="T25027" s="65"/>
      <c r="U25027" s="65"/>
      <c r="V25027" s="65"/>
      <c r="W25027" s="65"/>
      <c r="X25027" s="65"/>
    </row>
    <row r="25028" spans="2:24">
      <c r="B25028" s="81">
        <v>42161</v>
      </c>
      <c r="C25028" s="82">
        <v>8</v>
      </c>
      <c r="D25028" s="80">
        <v>9.4210200000000004</v>
      </c>
      <c r="E25028" s="79">
        <v>181235.85500000001</v>
      </c>
      <c r="F25028" s="97">
        <f t="shared" si="1170"/>
        <v>19237.392023369019</v>
      </c>
      <c r="G25028" s="98" t="str">
        <f t="shared" si="1171"/>
        <v>2016-17 Summer</v>
      </c>
      <c r="H25028" s="98" t="str">
        <f t="shared" si="1172"/>
        <v>2015-16 Winter</v>
      </c>
      <c r="J25028" s="65"/>
      <c r="K25028" s="65"/>
      <c r="L25028" s="65"/>
      <c r="M25028" s="65"/>
      <c r="N25028" s="65"/>
      <c r="O25028" s="65"/>
      <c r="P25028" s="65"/>
      <c r="Q25028" s="65"/>
      <c r="R25028" s="65"/>
      <c r="S25028" s="65"/>
      <c r="T25028" s="65"/>
      <c r="U25028" s="65"/>
      <c r="V25028" s="65"/>
      <c r="W25028" s="65"/>
      <c r="X25028" s="65"/>
    </row>
    <row r="25029" spans="2:24">
      <c r="B25029" s="81">
        <v>42161</v>
      </c>
      <c r="C25029" s="82">
        <v>9</v>
      </c>
      <c r="D25029" s="80">
        <v>10.322660000000001</v>
      </c>
      <c r="E25029" s="79">
        <v>195676.36600000001</v>
      </c>
      <c r="F25029" s="97">
        <f t="shared" si="1170"/>
        <v>18956.002231982842</v>
      </c>
      <c r="G25029" s="98" t="str">
        <f t="shared" si="1171"/>
        <v>2016-17 Summer</v>
      </c>
      <c r="H25029" s="98" t="str">
        <f t="shared" si="1172"/>
        <v>2015-16 Winter</v>
      </c>
      <c r="J25029" s="65"/>
      <c r="K25029" s="65"/>
      <c r="L25029" s="65"/>
      <c r="M25029" s="65"/>
      <c r="N25029" s="65"/>
      <c r="O25029" s="65"/>
      <c r="P25029" s="65"/>
      <c r="Q25029" s="65"/>
      <c r="R25029" s="65"/>
      <c r="S25029" s="65"/>
      <c r="T25029" s="65"/>
      <c r="U25029" s="65"/>
      <c r="V25029" s="65"/>
      <c r="W25029" s="65"/>
      <c r="X25029" s="65"/>
    </row>
    <row r="25030" spans="2:24">
      <c r="B25030" s="81">
        <v>42161</v>
      </c>
      <c r="C25030" s="82">
        <v>10</v>
      </c>
      <c r="D25030" s="80">
        <v>10.57851</v>
      </c>
      <c r="E25030" s="79">
        <v>195443.758</v>
      </c>
      <c r="F25030" s="97">
        <f t="shared" si="1170"/>
        <v>18475.546934303602</v>
      </c>
      <c r="G25030" s="98" t="str">
        <f t="shared" si="1171"/>
        <v>2016-17 Summer</v>
      </c>
      <c r="H25030" s="98" t="str">
        <f t="shared" si="1172"/>
        <v>2015-16 Winter</v>
      </c>
      <c r="J25030" s="65"/>
      <c r="K25030" s="65"/>
      <c r="L25030" s="65"/>
      <c r="M25030" s="65"/>
      <c r="N25030" s="65"/>
      <c r="O25030" s="65"/>
      <c r="P25030" s="65"/>
      <c r="Q25030" s="65"/>
      <c r="R25030" s="65"/>
      <c r="S25030" s="65"/>
      <c r="T25030" s="65"/>
      <c r="U25030" s="65"/>
      <c r="V25030" s="65"/>
      <c r="W25030" s="65"/>
      <c r="X25030" s="65"/>
    </row>
    <row r="25031" spans="2:24">
      <c r="B25031" s="81">
        <v>42161</v>
      </c>
      <c r="C25031" s="82">
        <v>11</v>
      </c>
      <c r="D25031" s="80">
        <v>10.789389999999999</v>
      </c>
      <c r="E25031" s="79">
        <v>199899.77100000001</v>
      </c>
      <c r="F25031" s="97">
        <f t="shared" si="1170"/>
        <v>18527.439549409191</v>
      </c>
      <c r="G25031" s="98" t="str">
        <f t="shared" si="1171"/>
        <v>2016-17 Summer</v>
      </c>
      <c r="H25031" s="98" t="str">
        <f t="shared" si="1172"/>
        <v>2015-16 Winter</v>
      </c>
      <c r="J25031" s="65"/>
      <c r="K25031" s="65"/>
      <c r="L25031" s="65"/>
      <c r="M25031" s="65"/>
      <c r="N25031" s="65"/>
      <c r="O25031" s="65"/>
      <c r="P25031" s="65"/>
      <c r="Q25031" s="65"/>
      <c r="R25031" s="65"/>
      <c r="S25031" s="65"/>
      <c r="T25031" s="65"/>
      <c r="U25031" s="65"/>
      <c r="V25031" s="65"/>
      <c r="W25031" s="65"/>
      <c r="X25031" s="65"/>
    </row>
    <row r="25032" spans="2:24">
      <c r="B25032" s="81">
        <v>42161</v>
      </c>
      <c r="C25032" s="82">
        <v>12</v>
      </c>
      <c r="D25032" s="80">
        <v>10.556010000000001</v>
      </c>
      <c r="E25032" s="79">
        <v>197584.889</v>
      </c>
      <c r="F25032" s="97">
        <f t="shared" si="1170"/>
        <v>18717.762582642492</v>
      </c>
      <c r="G25032" s="98" t="str">
        <f t="shared" si="1171"/>
        <v>2016-17 Summer</v>
      </c>
      <c r="H25032" s="98" t="str">
        <f t="shared" si="1172"/>
        <v>2015-16 Winter</v>
      </c>
      <c r="J25032" s="65"/>
      <c r="K25032" s="65"/>
      <c r="L25032" s="65"/>
      <c r="M25032" s="65"/>
      <c r="N25032" s="65"/>
      <c r="O25032" s="65"/>
      <c r="P25032" s="65"/>
      <c r="Q25032" s="65"/>
      <c r="R25032" s="65"/>
      <c r="S25032" s="65"/>
      <c r="T25032" s="65"/>
      <c r="U25032" s="65"/>
      <c r="V25032" s="65"/>
      <c r="W25032" s="65"/>
      <c r="X25032" s="65"/>
    </row>
    <row r="25033" spans="2:24">
      <c r="B25033" s="81">
        <v>42161</v>
      </c>
      <c r="C25033" s="82">
        <v>13</v>
      </c>
      <c r="D25033" s="80">
        <v>10.37933</v>
      </c>
      <c r="E25033" s="79">
        <v>199124.48499999999</v>
      </c>
      <c r="F25033" s="97">
        <f t="shared" si="1170"/>
        <v>19184.714716653194</v>
      </c>
      <c r="G25033" s="98" t="str">
        <f t="shared" si="1171"/>
        <v>2016-17 Summer</v>
      </c>
      <c r="H25033" s="98" t="str">
        <f t="shared" si="1172"/>
        <v>2015-16 Winter</v>
      </c>
      <c r="J25033" s="65"/>
      <c r="K25033" s="65"/>
      <c r="L25033" s="65"/>
      <c r="M25033" s="65"/>
      <c r="N25033" s="65"/>
      <c r="O25033" s="65"/>
      <c r="P25033" s="65"/>
      <c r="Q25033" s="65"/>
      <c r="R25033" s="65"/>
      <c r="S25033" s="65"/>
      <c r="T25033" s="65"/>
      <c r="U25033" s="65"/>
      <c r="V25033" s="65"/>
      <c r="W25033" s="65"/>
      <c r="X25033" s="65"/>
    </row>
    <row r="25034" spans="2:24">
      <c r="B25034" s="81">
        <v>42161</v>
      </c>
      <c r="C25034" s="82">
        <v>14</v>
      </c>
      <c r="D25034" s="80">
        <v>10.54486</v>
      </c>
      <c r="E25034" s="79">
        <v>200820.08199999999</v>
      </c>
      <c r="F25034" s="97">
        <f t="shared" si="1170"/>
        <v>19044.357345664142</v>
      </c>
      <c r="G25034" s="98" t="str">
        <f t="shared" si="1171"/>
        <v>2016-17 Summer</v>
      </c>
      <c r="H25034" s="98" t="str">
        <f t="shared" si="1172"/>
        <v>2015-16 Winter</v>
      </c>
      <c r="J25034" s="65"/>
      <c r="K25034" s="65"/>
      <c r="L25034" s="65"/>
      <c r="M25034" s="65"/>
      <c r="N25034" s="65"/>
      <c r="O25034" s="65"/>
      <c r="P25034" s="65"/>
      <c r="Q25034" s="65"/>
      <c r="R25034" s="65"/>
      <c r="S25034" s="65"/>
      <c r="T25034" s="65"/>
      <c r="U25034" s="65"/>
      <c r="V25034" s="65"/>
      <c r="W25034" s="65"/>
      <c r="X25034" s="65"/>
    </row>
    <row r="25035" spans="2:24">
      <c r="B25035" s="81">
        <v>42161</v>
      </c>
      <c r="C25035" s="82">
        <v>15</v>
      </c>
      <c r="D25035" s="80">
        <v>11.570399999999999</v>
      </c>
      <c r="E25035" s="79">
        <v>224665.28</v>
      </c>
      <c r="F25035" s="97">
        <f t="shared" si="1170"/>
        <v>19417.244001935975</v>
      </c>
      <c r="G25035" s="98" t="str">
        <f t="shared" si="1171"/>
        <v>2016-17 Summer</v>
      </c>
      <c r="H25035" s="98" t="str">
        <f t="shared" si="1172"/>
        <v>2015-16 Winter</v>
      </c>
      <c r="J25035" s="65"/>
      <c r="K25035" s="65"/>
      <c r="L25035" s="65"/>
      <c r="M25035" s="65"/>
      <c r="N25035" s="65"/>
      <c r="O25035" s="65"/>
      <c r="P25035" s="65"/>
      <c r="Q25035" s="65"/>
      <c r="R25035" s="65"/>
      <c r="S25035" s="65"/>
      <c r="T25035" s="65"/>
      <c r="U25035" s="65"/>
      <c r="V25035" s="65"/>
      <c r="W25035" s="65"/>
      <c r="X25035" s="65"/>
    </row>
    <row r="25036" spans="2:24">
      <c r="B25036" s="81">
        <v>42161</v>
      </c>
      <c r="C25036" s="82">
        <v>16</v>
      </c>
      <c r="D25036" s="80">
        <v>11.195729999999999</v>
      </c>
      <c r="E25036" s="79">
        <v>228025.00099999999</v>
      </c>
      <c r="F25036" s="97">
        <f t="shared" si="1170"/>
        <v>20367.140061434136</v>
      </c>
      <c r="G25036" s="98" t="str">
        <f t="shared" si="1171"/>
        <v>2016-17 Summer</v>
      </c>
      <c r="H25036" s="98" t="str">
        <f t="shared" si="1172"/>
        <v>2015-16 Winter</v>
      </c>
      <c r="J25036" s="65"/>
      <c r="K25036" s="65"/>
      <c r="L25036" s="65"/>
      <c r="M25036" s="65"/>
      <c r="N25036" s="65"/>
      <c r="O25036" s="65"/>
      <c r="P25036" s="65"/>
      <c r="Q25036" s="65"/>
      <c r="R25036" s="65"/>
      <c r="S25036" s="65"/>
      <c r="T25036" s="65"/>
      <c r="U25036" s="65"/>
      <c r="V25036" s="65"/>
      <c r="W25036" s="65"/>
      <c r="X25036" s="65"/>
    </row>
    <row r="25037" spans="2:24">
      <c r="B25037" s="81">
        <v>42161</v>
      </c>
      <c r="C25037" s="82">
        <v>17</v>
      </c>
      <c r="D25037" s="80">
        <v>9.3657299999999992</v>
      </c>
      <c r="E25037" s="79">
        <v>201886.18100000001</v>
      </c>
      <c r="F25037" s="97">
        <f t="shared" si="1170"/>
        <v>21555.840388309298</v>
      </c>
      <c r="G25037" s="98" t="str">
        <f t="shared" si="1171"/>
        <v>2016-17 Summer</v>
      </c>
      <c r="H25037" s="98" t="str">
        <f t="shared" si="1172"/>
        <v>2015-16 Winter</v>
      </c>
      <c r="J25037" s="65"/>
      <c r="K25037" s="65"/>
      <c r="L25037" s="65"/>
      <c r="M25037" s="65"/>
      <c r="N25037" s="65"/>
      <c r="O25037" s="65"/>
      <c r="P25037" s="65"/>
      <c r="Q25037" s="65"/>
      <c r="R25037" s="65"/>
      <c r="S25037" s="65"/>
      <c r="T25037" s="65"/>
      <c r="U25037" s="65"/>
      <c r="V25037" s="65"/>
      <c r="W25037" s="65"/>
      <c r="X25037" s="65"/>
    </row>
    <row r="25038" spans="2:24">
      <c r="B25038" s="81">
        <v>42161</v>
      </c>
      <c r="C25038" s="82">
        <v>18</v>
      </c>
      <c r="D25038" s="80">
        <v>8.4825199999999992</v>
      </c>
      <c r="E25038" s="79">
        <v>188485.69699999999</v>
      </c>
      <c r="F25038" s="97">
        <f t="shared" si="1170"/>
        <v>22220.48365344261</v>
      </c>
      <c r="G25038" s="98" t="str">
        <f t="shared" si="1171"/>
        <v>2016-17 Summer</v>
      </c>
      <c r="H25038" s="98" t="str">
        <f t="shared" si="1172"/>
        <v>2015-16 Winter</v>
      </c>
      <c r="J25038" s="65"/>
      <c r="K25038" s="65"/>
      <c r="L25038" s="65"/>
      <c r="M25038" s="65"/>
      <c r="N25038" s="65"/>
      <c r="O25038" s="65"/>
      <c r="P25038" s="65"/>
      <c r="Q25038" s="65"/>
      <c r="R25038" s="65"/>
      <c r="S25038" s="65"/>
      <c r="T25038" s="65"/>
      <c r="U25038" s="65"/>
      <c r="V25038" s="65"/>
      <c r="W25038" s="65"/>
      <c r="X25038" s="65"/>
    </row>
    <row r="25039" spans="2:24">
      <c r="B25039" s="81">
        <v>42161</v>
      </c>
      <c r="C25039" s="82">
        <v>19</v>
      </c>
      <c r="D25039" s="80">
        <v>8.0335800000000006</v>
      </c>
      <c r="E25039" s="79">
        <v>184910.52600000001</v>
      </c>
      <c r="F25039" s="97">
        <f t="shared" ref="F25039:F25102" si="1173">E25039/D25039</f>
        <v>23017.201048598508</v>
      </c>
      <c r="G25039" s="98" t="str">
        <f t="shared" si="1171"/>
        <v>2016-17 Summer</v>
      </c>
      <c r="H25039" s="98" t="str">
        <f t="shared" si="1172"/>
        <v>2015-16 Winter</v>
      </c>
      <c r="J25039" s="65"/>
      <c r="K25039" s="65"/>
      <c r="L25039" s="65"/>
      <c r="M25039" s="65"/>
      <c r="N25039" s="65"/>
      <c r="O25039" s="65"/>
      <c r="P25039" s="65"/>
      <c r="Q25039" s="65"/>
      <c r="R25039" s="65"/>
      <c r="S25039" s="65"/>
      <c r="T25039" s="65"/>
      <c r="U25039" s="65"/>
      <c r="V25039" s="65"/>
      <c r="W25039" s="65"/>
      <c r="X25039" s="65"/>
    </row>
    <row r="25040" spans="2:24">
      <c r="B25040" s="81">
        <v>42161</v>
      </c>
      <c r="C25040" s="82">
        <v>20</v>
      </c>
      <c r="D25040" s="80">
        <v>7.7042400000000004</v>
      </c>
      <c r="E25040" s="79">
        <v>179265.17199999999</v>
      </c>
      <c r="F25040" s="97">
        <f t="shared" si="1173"/>
        <v>23268.378451346271</v>
      </c>
      <c r="G25040" s="98" t="str">
        <f t="shared" ref="G25040:G25103" si="1174">IF(MONTH(B25040)=1,YEAR(B25040)+1&amp;"-"&amp;YEAR(B25040)+2-2000&amp;" Summer",G25039)</f>
        <v>2016-17 Summer</v>
      </c>
      <c r="H25040" s="98" t="str">
        <f t="shared" ref="H25040:H25103" si="1175">IF(MONTH(B25040)=7,YEAR(B25040)+1&amp;"-"&amp;YEAR(B25040)+2-2000&amp;" Winter",H25039)</f>
        <v>2015-16 Winter</v>
      </c>
      <c r="J25040" s="65"/>
      <c r="K25040" s="65"/>
      <c r="L25040" s="65"/>
      <c r="M25040" s="65"/>
      <c r="N25040" s="65"/>
      <c r="O25040" s="65"/>
      <c r="P25040" s="65"/>
      <c r="Q25040" s="65"/>
      <c r="R25040" s="65"/>
      <c r="S25040" s="65"/>
      <c r="T25040" s="65"/>
      <c r="U25040" s="65"/>
      <c r="V25040" s="65"/>
      <c r="W25040" s="65"/>
      <c r="X25040" s="65"/>
    </row>
    <row r="25041" spans="2:24">
      <c r="B25041" s="81">
        <v>42161</v>
      </c>
      <c r="C25041" s="82">
        <v>21</v>
      </c>
      <c r="D25041" s="80">
        <v>7.3497599999999998</v>
      </c>
      <c r="E25041" s="79">
        <v>171452.12100000001</v>
      </c>
      <c r="F25041" s="97">
        <f t="shared" si="1173"/>
        <v>23327.580900600839</v>
      </c>
      <c r="G25041" s="98" t="str">
        <f t="shared" si="1174"/>
        <v>2016-17 Summer</v>
      </c>
      <c r="H25041" s="98" t="str">
        <f t="shared" si="1175"/>
        <v>2015-16 Winter</v>
      </c>
      <c r="J25041" s="65"/>
      <c r="K25041" s="65"/>
      <c r="L25041" s="65"/>
      <c r="M25041" s="65"/>
      <c r="N25041" s="65"/>
      <c r="O25041" s="65"/>
      <c r="P25041" s="65"/>
      <c r="Q25041" s="65"/>
      <c r="R25041" s="65"/>
      <c r="S25041" s="65"/>
      <c r="T25041" s="65"/>
      <c r="U25041" s="65"/>
      <c r="V25041" s="65"/>
      <c r="W25041" s="65"/>
      <c r="X25041" s="65"/>
    </row>
    <row r="25042" spans="2:24">
      <c r="B25042" s="81">
        <v>42161</v>
      </c>
      <c r="C25042" s="82">
        <v>22</v>
      </c>
      <c r="D25042" s="80">
        <v>6.8354900000000001</v>
      </c>
      <c r="E25042" s="79">
        <v>159044.94</v>
      </c>
      <c r="F25042" s="97">
        <f t="shared" si="1173"/>
        <v>23267.525810146748</v>
      </c>
      <c r="G25042" s="98" t="str">
        <f t="shared" si="1174"/>
        <v>2016-17 Summer</v>
      </c>
      <c r="H25042" s="98" t="str">
        <f t="shared" si="1175"/>
        <v>2015-16 Winter</v>
      </c>
      <c r="J25042" s="65"/>
      <c r="K25042" s="65"/>
      <c r="L25042" s="65"/>
      <c r="M25042" s="65"/>
      <c r="N25042" s="65"/>
      <c r="O25042" s="65"/>
      <c r="P25042" s="65"/>
      <c r="Q25042" s="65"/>
      <c r="R25042" s="65"/>
      <c r="S25042" s="65"/>
      <c r="T25042" s="65"/>
      <c r="U25042" s="65"/>
      <c r="V25042" s="65"/>
      <c r="W25042" s="65"/>
      <c r="X25042" s="65"/>
    </row>
    <row r="25043" spans="2:24">
      <c r="B25043" s="81">
        <v>42161</v>
      </c>
      <c r="C25043" s="82">
        <v>23</v>
      </c>
      <c r="D25043" s="80">
        <v>6.5627399999999998</v>
      </c>
      <c r="E25043" s="79">
        <v>151521.872</v>
      </c>
      <c r="F25043" s="97">
        <f t="shared" si="1173"/>
        <v>23088.202793345463</v>
      </c>
      <c r="G25043" s="98" t="str">
        <f t="shared" si="1174"/>
        <v>2016-17 Summer</v>
      </c>
      <c r="H25043" s="98" t="str">
        <f t="shared" si="1175"/>
        <v>2015-16 Winter</v>
      </c>
      <c r="J25043" s="65"/>
      <c r="K25043" s="65"/>
      <c r="L25043" s="65"/>
      <c r="M25043" s="65"/>
      <c r="N25043" s="65"/>
      <c r="O25043" s="65"/>
      <c r="P25043" s="65"/>
      <c r="Q25043" s="65"/>
      <c r="R25043" s="65"/>
      <c r="S25043" s="65"/>
      <c r="T25043" s="65"/>
      <c r="U25043" s="65"/>
      <c r="V25043" s="65"/>
      <c r="W25043" s="65"/>
      <c r="X25043" s="65"/>
    </row>
    <row r="25044" spans="2:24">
      <c r="B25044" s="81">
        <v>42161</v>
      </c>
      <c r="C25044" s="82">
        <v>24</v>
      </c>
      <c r="D25044" s="80">
        <v>6.66275</v>
      </c>
      <c r="E25044" s="79">
        <v>151859.05900000001</v>
      </c>
      <c r="F25044" s="97">
        <f t="shared" si="1173"/>
        <v>22792.249296461672</v>
      </c>
      <c r="G25044" s="98" t="str">
        <f t="shared" si="1174"/>
        <v>2016-17 Summer</v>
      </c>
      <c r="H25044" s="98" t="str">
        <f t="shared" si="1175"/>
        <v>2015-16 Winter</v>
      </c>
      <c r="J25044" s="65"/>
      <c r="K25044" s="65"/>
      <c r="L25044" s="65"/>
      <c r="M25044" s="65"/>
      <c r="N25044" s="65"/>
      <c r="O25044" s="65"/>
      <c r="P25044" s="65"/>
      <c r="Q25044" s="65"/>
      <c r="R25044" s="65"/>
      <c r="S25044" s="65"/>
      <c r="T25044" s="65"/>
      <c r="U25044" s="65"/>
      <c r="V25044" s="65"/>
      <c r="W25044" s="65"/>
      <c r="X25044" s="65"/>
    </row>
    <row r="25045" spans="2:24">
      <c r="B25045" s="81">
        <v>42161</v>
      </c>
      <c r="C25045" s="82">
        <v>25</v>
      </c>
      <c r="D25045" s="80">
        <v>6.8740899999999998</v>
      </c>
      <c r="E25045" s="79">
        <v>154303.48699999999</v>
      </c>
      <c r="F25045" s="97">
        <f t="shared" si="1173"/>
        <v>22447.114745369934</v>
      </c>
      <c r="G25045" s="98" t="str">
        <f t="shared" si="1174"/>
        <v>2016-17 Summer</v>
      </c>
      <c r="H25045" s="98" t="str">
        <f t="shared" si="1175"/>
        <v>2015-16 Winter</v>
      </c>
      <c r="J25045" s="65"/>
      <c r="K25045" s="65"/>
      <c r="L25045" s="65"/>
      <c r="M25045" s="65"/>
      <c r="N25045" s="65"/>
      <c r="O25045" s="65"/>
      <c r="P25045" s="65"/>
      <c r="Q25045" s="65"/>
      <c r="R25045" s="65"/>
      <c r="S25045" s="65"/>
      <c r="T25045" s="65"/>
      <c r="U25045" s="65"/>
      <c r="V25045" s="65"/>
      <c r="W25045" s="65"/>
      <c r="X25045" s="65"/>
    </row>
    <row r="25046" spans="2:24">
      <c r="B25046" s="81">
        <v>42161</v>
      </c>
      <c r="C25046" s="82">
        <v>26</v>
      </c>
      <c r="D25046" s="80">
        <v>6.79366</v>
      </c>
      <c r="E25046" s="79">
        <v>149991.45300000001</v>
      </c>
      <c r="F25046" s="97">
        <f t="shared" si="1173"/>
        <v>22078.151246897844</v>
      </c>
      <c r="G25046" s="98" t="str">
        <f t="shared" si="1174"/>
        <v>2016-17 Summer</v>
      </c>
      <c r="H25046" s="98" t="str">
        <f t="shared" si="1175"/>
        <v>2015-16 Winter</v>
      </c>
      <c r="J25046" s="65"/>
      <c r="K25046" s="65"/>
      <c r="L25046" s="65"/>
      <c r="M25046" s="65"/>
      <c r="N25046" s="65"/>
      <c r="O25046" s="65"/>
      <c r="P25046" s="65"/>
      <c r="Q25046" s="65"/>
      <c r="R25046" s="65"/>
      <c r="S25046" s="65"/>
      <c r="T25046" s="65"/>
      <c r="U25046" s="65"/>
      <c r="V25046" s="65"/>
      <c r="W25046" s="65"/>
      <c r="X25046" s="65"/>
    </row>
    <row r="25047" spans="2:24">
      <c r="B25047" s="81">
        <v>42161</v>
      </c>
      <c r="C25047" s="82">
        <v>27</v>
      </c>
      <c r="D25047" s="80">
        <v>7.0920500000000004</v>
      </c>
      <c r="E25047" s="79">
        <v>153085.83600000001</v>
      </c>
      <c r="F25047" s="97">
        <f t="shared" si="1173"/>
        <v>21585.555093379207</v>
      </c>
      <c r="G25047" s="98" t="str">
        <f t="shared" si="1174"/>
        <v>2016-17 Summer</v>
      </c>
      <c r="H25047" s="98" t="str">
        <f t="shared" si="1175"/>
        <v>2015-16 Winter</v>
      </c>
      <c r="J25047" s="65"/>
      <c r="K25047" s="65"/>
      <c r="L25047" s="65"/>
      <c r="M25047" s="65"/>
      <c r="N25047" s="65"/>
      <c r="O25047" s="65"/>
      <c r="P25047" s="65"/>
      <c r="Q25047" s="65"/>
      <c r="R25047" s="65"/>
      <c r="S25047" s="65"/>
      <c r="T25047" s="65"/>
      <c r="U25047" s="65"/>
      <c r="V25047" s="65"/>
      <c r="W25047" s="65"/>
      <c r="X25047" s="65"/>
    </row>
    <row r="25048" spans="2:24">
      <c r="B25048" s="81">
        <v>42161</v>
      </c>
      <c r="C25048" s="82">
        <v>28</v>
      </c>
      <c r="D25048" s="80">
        <v>7.9478799999999996</v>
      </c>
      <c r="E25048" s="79">
        <v>167145.448</v>
      </c>
      <c r="F25048" s="97">
        <f t="shared" si="1173"/>
        <v>21030.19270547618</v>
      </c>
      <c r="G25048" s="98" t="str">
        <f t="shared" si="1174"/>
        <v>2016-17 Summer</v>
      </c>
      <c r="H25048" s="98" t="str">
        <f t="shared" si="1175"/>
        <v>2015-16 Winter</v>
      </c>
      <c r="J25048" s="65"/>
      <c r="K25048" s="65"/>
      <c r="L25048" s="65"/>
      <c r="M25048" s="65"/>
      <c r="N25048" s="65"/>
      <c r="O25048" s="65"/>
      <c r="P25048" s="65"/>
      <c r="Q25048" s="65"/>
      <c r="R25048" s="65"/>
      <c r="S25048" s="65"/>
      <c r="T25048" s="65"/>
      <c r="U25048" s="65"/>
      <c r="V25048" s="65"/>
      <c r="W25048" s="65"/>
      <c r="X25048" s="65"/>
    </row>
    <row r="25049" spans="2:24">
      <c r="B25049" s="81">
        <v>42161</v>
      </c>
      <c r="C25049" s="82">
        <v>29</v>
      </c>
      <c r="D25049" s="80">
        <v>8.6062899999999996</v>
      </c>
      <c r="E25049" s="79">
        <v>177747.09</v>
      </c>
      <c r="F25049" s="97">
        <f t="shared" si="1173"/>
        <v>20653.160653429062</v>
      </c>
      <c r="G25049" s="98" t="str">
        <f t="shared" si="1174"/>
        <v>2016-17 Summer</v>
      </c>
      <c r="H25049" s="98" t="str">
        <f t="shared" si="1175"/>
        <v>2015-16 Winter</v>
      </c>
      <c r="J25049" s="65"/>
      <c r="K25049" s="65"/>
      <c r="L25049" s="65"/>
      <c r="M25049" s="65"/>
      <c r="N25049" s="65"/>
      <c r="O25049" s="65"/>
      <c r="P25049" s="65"/>
      <c r="Q25049" s="65"/>
      <c r="R25049" s="65"/>
      <c r="S25049" s="65"/>
      <c r="T25049" s="65"/>
      <c r="U25049" s="65"/>
      <c r="V25049" s="65"/>
      <c r="W25049" s="65"/>
      <c r="X25049" s="65"/>
    </row>
    <row r="25050" spans="2:24">
      <c r="B25050" s="81">
        <v>42161</v>
      </c>
      <c r="C25050" s="82">
        <v>30</v>
      </c>
      <c r="D25050" s="80">
        <v>9.2623800000000003</v>
      </c>
      <c r="E25050" s="79">
        <v>188573.92300000001</v>
      </c>
      <c r="F25050" s="97">
        <f t="shared" si="1173"/>
        <v>20359.121845573169</v>
      </c>
      <c r="G25050" s="98" t="str">
        <f t="shared" si="1174"/>
        <v>2016-17 Summer</v>
      </c>
      <c r="H25050" s="98" t="str">
        <f t="shared" si="1175"/>
        <v>2015-16 Winter</v>
      </c>
      <c r="J25050" s="65"/>
      <c r="K25050" s="65"/>
      <c r="L25050" s="65"/>
      <c r="M25050" s="65"/>
      <c r="N25050" s="65"/>
      <c r="O25050" s="65"/>
      <c r="P25050" s="65"/>
      <c r="Q25050" s="65"/>
      <c r="R25050" s="65"/>
      <c r="S25050" s="65"/>
      <c r="T25050" s="65"/>
      <c r="U25050" s="65"/>
      <c r="V25050" s="65"/>
      <c r="W25050" s="65"/>
      <c r="X25050" s="65"/>
    </row>
    <row r="25051" spans="2:24">
      <c r="B25051" s="81">
        <v>42161</v>
      </c>
      <c r="C25051" s="82">
        <v>31</v>
      </c>
      <c r="D25051" s="80">
        <v>9.3346999999999998</v>
      </c>
      <c r="E25051" s="79">
        <v>190447.86900000001</v>
      </c>
      <c r="F25051" s="97">
        <f t="shared" si="1173"/>
        <v>20402.14136501441</v>
      </c>
      <c r="G25051" s="98" t="str">
        <f t="shared" si="1174"/>
        <v>2016-17 Summer</v>
      </c>
      <c r="H25051" s="98" t="str">
        <f t="shared" si="1175"/>
        <v>2015-16 Winter</v>
      </c>
      <c r="J25051" s="65"/>
      <c r="K25051" s="65"/>
      <c r="L25051" s="65"/>
      <c r="M25051" s="65"/>
      <c r="N25051" s="65"/>
      <c r="O25051" s="65"/>
      <c r="P25051" s="65"/>
      <c r="Q25051" s="65"/>
      <c r="R25051" s="65"/>
      <c r="S25051" s="65"/>
      <c r="T25051" s="65"/>
      <c r="U25051" s="65"/>
      <c r="V25051" s="65"/>
      <c r="W25051" s="65"/>
      <c r="X25051" s="65"/>
    </row>
    <row r="25052" spans="2:24">
      <c r="B25052" s="81">
        <v>42161</v>
      </c>
      <c r="C25052" s="82">
        <v>32</v>
      </c>
      <c r="D25052" s="80">
        <v>9.0799299999999992</v>
      </c>
      <c r="E25052" s="79">
        <v>187137.61199999999</v>
      </c>
      <c r="F25052" s="97">
        <f t="shared" si="1173"/>
        <v>20610.028050877045</v>
      </c>
      <c r="G25052" s="98" t="str">
        <f t="shared" si="1174"/>
        <v>2016-17 Summer</v>
      </c>
      <c r="H25052" s="98" t="str">
        <f t="shared" si="1175"/>
        <v>2015-16 Winter</v>
      </c>
      <c r="J25052" s="65"/>
      <c r="K25052" s="65"/>
      <c r="L25052" s="65"/>
      <c r="M25052" s="65"/>
      <c r="N25052" s="65"/>
      <c r="O25052" s="65"/>
      <c r="P25052" s="65"/>
      <c r="Q25052" s="65"/>
      <c r="R25052" s="65"/>
      <c r="S25052" s="65"/>
      <c r="T25052" s="65"/>
      <c r="U25052" s="65"/>
      <c r="V25052" s="65"/>
      <c r="W25052" s="65"/>
      <c r="X25052" s="65"/>
    </row>
    <row r="25053" spans="2:24">
      <c r="B25053" s="81">
        <v>42161</v>
      </c>
      <c r="C25053" s="82">
        <v>33</v>
      </c>
      <c r="D25053" s="80">
        <v>8.1136599999999994</v>
      </c>
      <c r="E25053" s="79">
        <v>171170.91500000001</v>
      </c>
      <c r="F25053" s="97">
        <f t="shared" si="1173"/>
        <v>21096.633948181217</v>
      </c>
      <c r="G25053" s="98" t="str">
        <f t="shared" si="1174"/>
        <v>2016-17 Summer</v>
      </c>
      <c r="H25053" s="98" t="str">
        <f t="shared" si="1175"/>
        <v>2015-16 Winter</v>
      </c>
      <c r="J25053" s="65"/>
      <c r="K25053" s="65"/>
      <c r="L25053" s="65"/>
      <c r="M25053" s="65"/>
      <c r="N25053" s="65"/>
      <c r="O25053" s="65"/>
      <c r="P25053" s="65"/>
      <c r="Q25053" s="65"/>
      <c r="R25053" s="65"/>
      <c r="S25053" s="65"/>
      <c r="T25053" s="65"/>
      <c r="U25053" s="65"/>
      <c r="V25053" s="65"/>
      <c r="W25053" s="65"/>
      <c r="X25053" s="65"/>
    </row>
    <row r="25054" spans="2:24">
      <c r="B25054" s="81">
        <v>42161</v>
      </c>
      <c r="C25054" s="82">
        <v>34</v>
      </c>
      <c r="D25054" s="80">
        <v>7.6087100000000003</v>
      </c>
      <c r="E25054" s="79">
        <v>167967.56099999999</v>
      </c>
      <c r="F25054" s="97">
        <f t="shared" si="1173"/>
        <v>22075.694960118071</v>
      </c>
      <c r="G25054" s="98" t="str">
        <f t="shared" si="1174"/>
        <v>2016-17 Summer</v>
      </c>
      <c r="H25054" s="98" t="str">
        <f t="shared" si="1175"/>
        <v>2015-16 Winter</v>
      </c>
      <c r="J25054" s="65"/>
      <c r="K25054" s="65"/>
      <c r="L25054" s="65"/>
      <c r="M25054" s="65"/>
      <c r="N25054" s="65"/>
      <c r="O25054" s="65"/>
      <c r="P25054" s="65"/>
      <c r="Q25054" s="65"/>
      <c r="R25054" s="65"/>
      <c r="S25054" s="65"/>
      <c r="T25054" s="65"/>
      <c r="U25054" s="65"/>
      <c r="V25054" s="65"/>
      <c r="W25054" s="65"/>
      <c r="X25054" s="65"/>
    </row>
    <row r="25055" spans="2:24">
      <c r="B25055" s="81">
        <v>42161</v>
      </c>
      <c r="C25055" s="82">
        <v>35</v>
      </c>
      <c r="D25055" s="80">
        <v>7.1935399999999996</v>
      </c>
      <c r="E25055" s="79">
        <v>166844.91099999999</v>
      </c>
      <c r="F25055" s="97">
        <f t="shared" si="1173"/>
        <v>23193.714221370843</v>
      </c>
      <c r="G25055" s="98" t="str">
        <f t="shared" si="1174"/>
        <v>2016-17 Summer</v>
      </c>
      <c r="H25055" s="98" t="str">
        <f t="shared" si="1175"/>
        <v>2015-16 Winter</v>
      </c>
      <c r="J25055" s="65"/>
      <c r="K25055" s="65"/>
      <c r="L25055" s="65"/>
      <c r="M25055" s="65"/>
      <c r="N25055" s="65"/>
      <c r="O25055" s="65"/>
      <c r="P25055" s="65"/>
      <c r="Q25055" s="65"/>
      <c r="R25055" s="65"/>
      <c r="S25055" s="65"/>
      <c r="T25055" s="65"/>
      <c r="U25055" s="65"/>
      <c r="V25055" s="65"/>
      <c r="W25055" s="65"/>
      <c r="X25055" s="65"/>
    </row>
    <row r="25056" spans="2:24">
      <c r="B25056" s="81">
        <v>42161</v>
      </c>
      <c r="C25056" s="82">
        <v>36</v>
      </c>
      <c r="D25056" s="80">
        <v>6.4529699999999997</v>
      </c>
      <c r="E25056" s="79">
        <v>154305.35200000001</v>
      </c>
      <c r="F25056" s="97">
        <f t="shared" si="1173"/>
        <v>23912.299607777506</v>
      </c>
      <c r="G25056" s="98" t="str">
        <f t="shared" si="1174"/>
        <v>2016-17 Summer</v>
      </c>
      <c r="H25056" s="98" t="str">
        <f t="shared" si="1175"/>
        <v>2015-16 Winter</v>
      </c>
      <c r="J25056" s="65"/>
      <c r="K25056" s="65"/>
      <c r="L25056" s="65"/>
      <c r="M25056" s="65"/>
      <c r="N25056" s="65"/>
      <c r="O25056" s="65"/>
      <c r="P25056" s="65"/>
      <c r="Q25056" s="65"/>
      <c r="R25056" s="65"/>
      <c r="S25056" s="65"/>
      <c r="T25056" s="65"/>
      <c r="U25056" s="65"/>
      <c r="V25056" s="65"/>
      <c r="W25056" s="65"/>
      <c r="X25056" s="65"/>
    </row>
    <row r="25057" spans="2:24">
      <c r="B25057" s="81">
        <v>42161</v>
      </c>
      <c r="C25057" s="82">
        <v>37</v>
      </c>
      <c r="D25057" s="80">
        <v>6.3194699999999999</v>
      </c>
      <c r="E25057" s="79">
        <v>153841.378</v>
      </c>
      <c r="F25057" s="97">
        <f t="shared" si="1173"/>
        <v>24344.031698860821</v>
      </c>
      <c r="G25057" s="98" t="str">
        <f t="shared" si="1174"/>
        <v>2016-17 Summer</v>
      </c>
      <c r="H25057" s="98" t="str">
        <f t="shared" si="1175"/>
        <v>2015-16 Winter</v>
      </c>
      <c r="J25057" s="65"/>
      <c r="K25057" s="65"/>
      <c r="L25057" s="65"/>
      <c r="M25057" s="65"/>
      <c r="N25057" s="65"/>
      <c r="O25057" s="65"/>
      <c r="P25057" s="65"/>
      <c r="Q25057" s="65"/>
      <c r="R25057" s="65"/>
      <c r="S25057" s="65"/>
      <c r="T25057" s="65"/>
      <c r="U25057" s="65"/>
      <c r="V25057" s="65"/>
      <c r="W25057" s="65"/>
      <c r="X25057" s="65"/>
    </row>
    <row r="25058" spans="2:24">
      <c r="B25058" s="81">
        <v>42161</v>
      </c>
      <c r="C25058" s="82">
        <v>38</v>
      </c>
      <c r="D25058" s="80">
        <v>6.5043800000000003</v>
      </c>
      <c r="E25058" s="79">
        <v>160520.85</v>
      </c>
      <c r="F25058" s="97">
        <f t="shared" si="1173"/>
        <v>24678.885612464215</v>
      </c>
      <c r="G25058" s="98" t="str">
        <f t="shared" si="1174"/>
        <v>2016-17 Summer</v>
      </c>
      <c r="H25058" s="98" t="str">
        <f t="shared" si="1175"/>
        <v>2015-16 Winter</v>
      </c>
      <c r="J25058" s="65"/>
      <c r="K25058" s="65"/>
      <c r="L25058" s="65"/>
      <c r="M25058" s="65"/>
      <c r="N25058" s="65"/>
      <c r="O25058" s="65"/>
      <c r="P25058" s="65"/>
      <c r="Q25058" s="65"/>
      <c r="R25058" s="65"/>
      <c r="S25058" s="65"/>
      <c r="T25058" s="65"/>
      <c r="U25058" s="65"/>
      <c r="V25058" s="65"/>
      <c r="W25058" s="65"/>
      <c r="X25058" s="65"/>
    </row>
    <row r="25059" spans="2:24">
      <c r="B25059" s="81">
        <v>42161</v>
      </c>
      <c r="C25059" s="82">
        <v>39</v>
      </c>
      <c r="D25059" s="80">
        <v>7.1128299999999998</v>
      </c>
      <c r="E25059" s="79">
        <v>176989.674</v>
      </c>
      <c r="F25059" s="97">
        <f t="shared" si="1173"/>
        <v>24883.15818035859</v>
      </c>
      <c r="G25059" s="98" t="str">
        <f t="shared" si="1174"/>
        <v>2016-17 Summer</v>
      </c>
      <c r="H25059" s="98" t="str">
        <f t="shared" si="1175"/>
        <v>2015-16 Winter</v>
      </c>
      <c r="J25059" s="65"/>
      <c r="K25059" s="65"/>
      <c r="L25059" s="65"/>
      <c r="M25059" s="65"/>
      <c r="N25059" s="65"/>
      <c r="O25059" s="65"/>
      <c r="P25059" s="65"/>
      <c r="Q25059" s="65"/>
      <c r="R25059" s="65"/>
      <c r="S25059" s="65"/>
      <c r="T25059" s="65"/>
      <c r="U25059" s="65"/>
      <c r="V25059" s="65"/>
      <c r="W25059" s="65"/>
      <c r="X25059" s="65"/>
    </row>
    <row r="25060" spans="2:24">
      <c r="B25060" s="81">
        <v>42161</v>
      </c>
      <c r="C25060" s="82">
        <v>40</v>
      </c>
      <c r="D25060" s="80">
        <v>7.1164100000000001</v>
      </c>
      <c r="E25060" s="79">
        <v>177314.67300000001</v>
      </c>
      <c r="F25060" s="97">
        <f t="shared" si="1173"/>
        <v>24916.309346988161</v>
      </c>
      <c r="G25060" s="98" t="str">
        <f t="shared" si="1174"/>
        <v>2016-17 Summer</v>
      </c>
      <c r="H25060" s="98" t="str">
        <f t="shared" si="1175"/>
        <v>2015-16 Winter</v>
      </c>
      <c r="J25060" s="65"/>
      <c r="K25060" s="65"/>
      <c r="L25060" s="65"/>
      <c r="M25060" s="65"/>
      <c r="N25060" s="65"/>
      <c r="O25060" s="65"/>
      <c r="P25060" s="65"/>
      <c r="Q25060" s="65"/>
      <c r="R25060" s="65"/>
      <c r="S25060" s="65"/>
      <c r="T25060" s="65"/>
      <c r="U25060" s="65"/>
      <c r="V25060" s="65"/>
      <c r="W25060" s="65"/>
      <c r="X25060" s="65"/>
    </row>
    <row r="25061" spans="2:24">
      <c r="B25061" s="81">
        <v>42161</v>
      </c>
      <c r="C25061" s="82">
        <v>41</v>
      </c>
      <c r="D25061" s="80">
        <v>7.4551299999999996</v>
      </c>
      <c r="E25061" s="79">
        <v>183802.65299999999</v>
      </c>
      <c r="F25061" s="97">
        <f t="shared" si="1173"/>
        <v>24654.520176039856</v>
      </c>
      <c r="G25061" s="98" t="str">
        <f t="shared" si="1174"/>
        <v>2016-17 Summer</v>
      </c>
      <c r="H25061" s="98" t="str">
        <f t="shared" si="1175"/>
        <v>2015-16 Winter</v>
      </c>
      <c r="J25061" s="65"/>
      <c r="K25061" s="65"/>
      <c r="L25061" s="65"/>
      <c r="M25061" s="65"/>
      <c r="N25061" s="65"/>
      <c r="O25061" s="65"/>
      <c r="P25061" s="65"/>
      <c r="Q25061" s="65"/>
      <c r="R25061" s="65"/>
      <c r="S25061" s="65"/>
      <c r="T25061" s="65"/>
      <c r="U25061" s="65"/>
      <c r="V25061" s="65"/>
      <c r="W25061" s="65"/>
      <c r="X25061" s="65"/>
    </row>
    <row r="25062" spans="2:24">
      <c r="B25062" s="81">
        <v>42161</v>
      </c>
      <c r="C25062" s="82">
        <v>42</v>
      </c>
      <c r="D25062" s="80">
        <v>7.6775799999999998</v>
      </c>
      <c r="E25062" s="79">
        <v>188844.516</v>
      </c>
      <c r="F25062" s="97">
        <f t="shared" si="1173"/>
        <v>24596.88026695912</v>
      </c>
      <c r="G25062" s="98" t="str">
        <f t="shared" si="1174"/>
        <v>2016-17 Summer</v>
      </c>
      <c r="H25062" s="98" t="str">
        <f t="shared" si="1175"/>
        <v>2015-16 Winter</v>
      </c>
      <c r="J25062" s="65"/>
      <c r="K25062" s="65"/>
      <c r="L25062" s="65"/>
      <c r="M25062" s="65"/>
      <c r="N25062" s="65"/>
      <c r="O25062" s="65"/>
      <c r="P25062" s="65"/>
      <c r="Q25062" s="65"/>
      <c r="R25062" s="65"/>
      <c r="S25062" s="65"/>
      <c r="T25062" s="65"/>
      <c r="U25062" s="65"/>
      <c r="V25062" s="65"/>
      <c r="W25062" s="65"/>
      <c r="X25062" s="65"/>
    </row>
    <row r="25063" spans="2:24">
      <c r="B25063" s="81">
        <v>42161</v>
      </c>
      <c r="C25063" s="82">
        <v>43</v>
      </c>
      <c r="D25063" s="80">
        <v>7.1419100000000002</v>
      </c>
      <c r="E25063" s="79">
        <v>175176.89799999999</v>
      </c>
      <c r="F25063" s="97">
        <f t="shared" si="1173"/>
        <v>24528.018135204726</v>
      </c>
      <c r="G25063" s="98" t="str">
        <f t="shared" si="1174"/>
        <v>2016-17 Summer</v>
      </c>
      <c r="H25063" s="98" t="str">
        <f t="shared" si="1175"/>
        <v>2015-16 Winter</v>
      </c>
      <c r="J25063" s="65"/>
      <c r="K25063" s="65"/>
      <c r="L25063" s="65"/>
      <c r="M25063" s="65"/>
      <c r="N25063" s="65"/>
      <c r="O25063" s="65"/>
      <c r="P25063" s="65"/>
      <c r="Q25063" s="65"/>
      <c r="R25063" s="65"/>
      <c r="S25063" s="65"/>
      <c r="T25063" s="65"/>
      <c r="U25063" s="65"/>
      <c r="V25063" s="65"/>
      <c r="W25063" s="65"/>
      <c r="X25063" s="65"/>
    </row>
    <row r="25064" spans="2:24">
      <c r="B25064" s="81">
        <v>42161</v>
      </c>
      <c r="C25064" s="82">
        <v>44</v>
      </c>
      <c r="D25064" s="80">
        <v>7.8138500000000004</v>
      </c>
      <c r="E25064" s="79">
        <v>195293.71</v>
      </c>
      <c r="F25064" s="97">
        <f t="shared" si="1173"/>
        <v>24993.276041899957</v>
      </c>
      <c r="G25064" s="98" t="str">
        <f t="shared" si="1174"/>
        <v>2016-17 Summer</v>
      </c>
      <c r="H25064" s="98" t="str">
        <f t="shared" si="1175"/>
        <v>2015-16 Winter</v>
      </c>
      <c r="J25064" s="65"/>
      <c r="K25064" s="65"/>
      <c r="L25064" s="65"/>
      <c r="M25064" s="65"/>
      <c r="N25064" s="65"/>
      <c r="O25064" s="65"/>
      <c r="P25064" s="65"/>
      <c r="Q25064" s="65"/>
      <c r="R25064" s="65"/>
      <c r="S25064" s="65"/>
      <c r="T25064" s="65"/>
      <c r="U25064" s="65"/>
      <c r="V25064" s="65"/>
      <c r="W25064" s="65"/>
      <c r="X25064" s="65"/>
    </row>
    <row r="25065" spans="2:24">
      <c r="B25065" s="81">
        <v>42161</v>
      </c>
      <c r="C25065" s="82">
        <v>45</v>
      </c>
      <c r="D25065" s="80">
        <v>7.8546300000000002</v>
      </c>
      <c r="E25065" s="79">
        <v>198128.96100000001</v>
      </c>
      <c r="F25065" s="97">
        <f t="shared" si="1173"/>
        <v>25224.480465661654</v>
      </c>
      <c r="G25065" s="98" t="str">
        <f t="shared" si="1174"/>
        <v>2016-17 Summer</v>
      </c>
      <c r="H25065" s="98" t="str">
        <f t="shared" si="1175"/>
        <v>2015-16 Winter</v>
      </c>
      <c r="J25065" s="65"/>
      <c r="K25065" s="65"/>
      <c r="L25065" s="65"/>
      <c r="M25065" s="65"/>
      <c r="N25065" s="65"/>
      <c r="O25065" s="65"/>
      <c r="P25065" s="65"/>
      <c r="Q25065" s="65"/>
      <c r="R25065" s="65"/>
      <c r="S25065" s="65"/>
      <c r="T25065" s="65"/>
      <c r="U25065" s="65"/>
      <c r="V25065" s="65"/>
      <c r="W25065" s="65"/>
      <c r="X25065" s="65"/>
    </row>
    <row r="25066" spans="2:24">
      <c r="B25066" s="81">
        <v>42161</v>
      </c>
      <c r="C25066" s="82">
        <v>46</v>
      </c>
      <c r="D25066" s="80">
        <v>6.3622699999999996</v>
      </c>
      <c r="E25066" s="79">
        <v>153674.61799999999</v>
      </c>
      <c r="F25066" s="97">
        <f t="shared" si="1173"/>
        <v>24154.054763472785</v>
      </c>
      <c r="G25066" s="98" t="str">
        <f t="shared" si="1174"/>
        <v>2016-17 Summer</v>
      </c>
      <c r="H25066" s="98" t="str">
        <f t="shared" si="1175"/>
        <v>2015-16 Winter</v>
      </c>
      <c r="J25066" s="65"/>
      <c r="K25066" s="65"/>
      <c r="L25066" s="65"/>
      <c r="M25066" s="65"/>
      <c r="N25066" s="65"/>
      <c r="O25066" s="65"/>
      <c r="P25066" s="65"/>
      <c r="Q25066" s="65"/>
      <c r="R25066" s="65"/>
      <c r="S25066" s="65"/>
      <c r="T25066" s="65"/>
      <c r="U25066" s="65"/>
      <c r="V25066" s="65"/>
      <c r="W25066" s="65"/>
      <c r="X25066" s="65"/>
    </row>
    <row r="25067" spans="2:24">
      <c r="B25067" s="81">
        <v>42161</v>
      </c>
      <c r="C25067" s="82">
        <v>47</v>
      </c>
      <c r="D25067" s="80">
        <v>7.1745200000000002</v>
      </c>
      <c r="E25067" s="79">
        <v>165820.37599999999</v>
      </c>
      <c r="F25067" s="97">
        <f t="shared" si="1173"/>
        <v>23112.399993309653</v>
      </c>
      <c r="G25067" s="98" t="str">
        <f t="shared" si="1174"/>
        <v>2016-17 Summer</v>
      </c>
      <c r="H25067" s="98" t="str">
        <f t="shared" si="1175"/>
        <v>2015-16 Winter</v>
      </c>
      <c r="J25067" s="65"/>
      <c r="K25067" s="65"/>
      <c r="L25067" s="65"/>
      <c r="M25067" s="65"/>
      <c r="N25067" s="65"/>
      <c r="O25067" s="65"/>
      <c r="P25067" s="65"/>
      <c r="Q25067" s="65"/>
      <c r="R25067" s="65"/>
      <c r="S25067" s="65"/>
      <c r="T25067" s="65"/>
      <c r="U25067" s="65"/>
      <c r="V25067" s="65"/>
      <c r="W25067" s="65"/>
      <c r="X25067" s="65"/>
    </row>
    <row r="25068" spans="2:24">
      <c r="B25068" s="81">
        <v>42161</v>
      </c>
      <c r="C25068" s="82">
        <v>48</v>
      </c>
      <c r="D25068" s="80">
        <v>7.1964100000000002</v>
      </c>
      <c r="E25068" s="79">
        <v>156033.56200000001</v>
      </c>
      <c r="F25068" s="97">
        <f t="shared" si="1173"/>
        <v>21682.139010979085</v>
      </c>
      <c r="G25068" s="98" t="str">
        <f t="shared" si="1174"/>
        <v>2016-17 Summer</v>
      </c>
      <c r="H25068" s="98" t="str">
        <f t="shared" si="1175"/>
        <v>2015-16 Winter</v>
      </c>
      <c r="J25068" s="65"/>
      <c r="K25068" s="65"/>
      <c r="L25068" s="65"/>
      <c r="M25068" s="65"/>
      <c r="N25068" s="65"/>
      <c r="O25068" s="65"/>
      <c r="P25068" s="65"/>
      <c r="Q25068" s="65"/>
      <c r="R25068" s="65"/>
      <c r="S25068" s="65"/>
      <c r="T25068" s="65"/>
      <c r="U25068" s="65"/>
      <c r="V25068" s="65"/>
      <c r="W25068" s="65"/>
      <c r="X25068" s="65"/>
    </row>
    <row r="25069" spans="2:24">
      <c r="B25069" s="81">
        <v>42162</v>
      </c>
      <c r="C25069" s="82">
        <v>1</v>
      </c>
      <c r="D25069" s="80">
        <v>7.5998299999999999</v>
      </c>
      <c r="E25069" s="79">
        <v>155721.82399999999</v>
      </c>
      <c r="F25069" s="97">
        <f t="shared" si="1173"/>
        <v>20490.172017005643</v>
      </c>
      <c r="G25069" s="98" t="str">
        <f t="shared" si="1174"/>
        <v>2016-17 Summer</v>
      </c>
      <c r="H25069" s="98" t="str">
        <f t="shared" si="1175"/>
        <v>2015-16 Winter</v>
      </c>
      <c r="J25069" s="65"/>
      <c r="K25069" s="65"/>
      <c r="L25069" s="65"/>
      <c r="M25069" s="65"/>
      <c r="N25069" s="65"/>
      <c r="O25069" s="65"/>
      <c r="P25069" s="65"/>
      <c r="Q25069" s="65"/>
      <c r="R25069" s="65"/>
      <c r="S25069" s="65"/>
      <c r="T25069" s="65"/>
      <c r="U25069" s="65"/>
      <c r="V25069" s="65"/>
      <c r="W25069" s="65"/>
      <c r="X25069" s="65"/>
    </row>
    <row r="25070" spans="2:24">
      <c r="B25070" s="81">
        <v>42162</v>
      </c>
      <c r="C25070" s="82">
        <v>2</v>
      </c>
      <c r="D25070" s="80">
        <v>7.8148499999999999</v>
      </c>
      <c r="E25070" s="79">
        <v>152867.77499999999</v>
      </c>
      <c r="F25070" s="97">
        <f t="shared" si="1173"/>
        <v>19561.191193688937</v>
      </c>
      <c r="G25070" s="98" t="str">
        <f t="shared" si="1174"/>
        <v>2016-17 Summer</v>
      </c>
      <c r="H25070" s="98" t="str">
        <f t="shared" si="1175"/>
        <v>2015-16 Winter</v>
      </c>
      <c r="J25070" s="65"/>
      <c r="K25070" s="65"/>
      <c r="L25070" s="65"/>
      <c r="M25070" s="65"/>
      <c r="N25070" s="65"/>
      <c r="O25070" s="65"/>
      <c r="P25070" s="65"/>
      <c r="Q25070" s="65"/>
      <c r="R25070" s="65"/>
      <c r="S25070" s="65"/>
      <c r="T25070" s="65"/>
      <c r="U25070" s="65"/>
      <c r="V25070" s="65"/>
      <c r="W25070" s="65"/>
      <c r="X25070" s="65"/>
    </row>
    <row r="25071" spans="2:24">
      <c r="B25071" s="81">
        <v>42162</v>
      </c>
      <c r="C25071" s="82">
        <v>3</v>
      </c>
      <c r="D25071" s="80">
        <v>7.9901299999999997</v>
      </c>
      <c r="E25071" s="79">
        <v>156275.26800000001</v>
      </c>
      <c r="F25071" s="97">
        <f t="shared" si="1173"/>
        <v>19558.538847302862</v>
      </c>
      <c r="G25071" s="98" t="str">
        <f t="shared" si="1174"/>
        <v>2016-17 Summer</v>
      </c>
      <c r="H25071" s="98" t="str">
        <f t="shared" si="1175"/>
        <v>2015-16 Winter</v>
      </c>
      <c r="J25071" s="65"/>
      <c r="K25071" s="65"/>
      <c r="L25071" s="65"/>
      <c r="M25071" s="65"/>
      <c r="N25071" s="65"/>
      <c r="O25071" s="65"/>
      <c r="P25071" s="65"/>
      <c r="Q25071" s="65"/>
      <c r="R25071" s="65"/>
      <c r="S25071" s="65"/>
      <c r="T25071" s="65"/>
      <c r="U25071" s="65"/>
      <c r="V25071" s="65"/>
      <c r="W25071" s="65"/>
      <c r="X25071" s="65"/>
    </row>
    <row r="25072" spans="2:24">
      <c r="B25072" s="81">
        <v>42162</v>
      </c>
      <c r="C25072" s="82">
        <v>4</v>
      </c>
      <c r="D25072" s="80">
        <v>8.8280499999999993</v>
      </c>
      <c r="E25072" s="79">
        <v>179992.48199999999</v>
      </c>
      <c r="F25072" s="97">
        <f t="shared" si="1173"/>
        <v>20388.702148266038</v>
      </c>
      <c r="G25072" s="98" t="str">
        <f t="shared" si="1174"/>
        <v>2016-17 Summer</v>
      </c>
      <c r="H25072" s="98" t="str">
        <f t="shared" si="1175"/>
        <v>2015-16 Winter</v>
      </c>
      <c r="J25072" s="65"/>
      <c r="K25072" s="65"/>
      <c r="L25072" s="65"/>
      <c r="M25072" s="65"/>
      <c r="N25072" s="65"/>
      <c r="O25072" s="65"/>
      <c r="P25072" s="65"/>
      <c r="Q25072" s="65"/>
      <c r="R25072" s="65"/>
      <c r="S25072" s="65"/>
      <c r="T25072" s="65"/>
      <c r="U25072" s="65"/>
      <c r="V25072" s="65"/>
      <c r="W25072" s="65"/>
      <c r="X25072" s="65"/>
    </row>
    <row r="25073" spans="2:24">
      <c r="B25073" s="81">
        <v>42162</v>
      </c>
      <c r="C25073" s="82">
        <v>5</v>
      </c>
      <c r="D25073" s="80">
        <v>8.64114</v>
      </c>
      <c r="E25073" s="79">
        <v>172962.43</v>
      </c>
      <c r="F25073" s="97">
        <f t="shared" si="1173"/>
        <v>20016.158747572656</v>
      </c>
      <c r="G25073" s="98" t="str">
        <f t="shared" si="1174"/>
        <v>2016-17 Summer</v>
      </c>
      <c r="H25073" s="98" t="str">
        <f t="shared" si="1175"/>
        <v>2015-16 Winter</v>
      </c>
      <c r="J25073" s="65"/>
      <c r="K25073" s="65"/>
      <c r="L25073" s="65"/>
      <c r="M25073" s="65"/>
      <c r="N25073" s="65"/>
      <c r="O25073" s="65"/>
      <c r="P25073" s="65"/>
      <c r="Q25073" s="65"/>
      <c r="R25073" s="65"/>
      <c r="S25073" s="65"/>
      <c r="T25073" s="65"/>
      <c r="U25073" s="65"/>
      <c r="V25073" s="65"/>
      <c r="W25073" s="65"/>
      <c r="X25073" s="65"/>
    </row>
    <row r="25074" spans="2:24">
      <c r="B25074" s="81">
        <v>42162</v>
      </c>
      <c r="C25074" s="82">
        <v>6</v>
      </c>
      <c r="D25074" s="80">
        <v>8.2427600000000005</v>
      </c>
      <c r="E25074" s="79">
        <v>161970.20499999999</v>
      </c>
      <c r="F25074" s="97">
        <f t="shared" si="1173"/>
        <v>19649.996481760962</v>
      </c>
      <c r="G25074" s="98" t="str">
        <f t="shared" si="1174"/>
        <v>2016-17 Summer</v>
      </c>
      <c r="H25074" s="98" t="str">
        <f t="shared" si="1175"/>
        <v>2015-16 Winter</v>
      </c>
      <c r="J25074" s="65"/>
      <c r="K25074" s="65"/>
      <c r="L25074" s="65"/>
      <c r="M25074" s="65"/>
      <c r="N25074" s="65"/>
      <c r="O25074" s="65"/>
      <c r="P25074" s="65"/>
      <c r="Q25074" s="65"/>
      <c r="R25074" s="65"/>
      <c r="S25074" s="65"/>
      <c r="T25074" s="65"/>
      <c r="U25074" s="65"/>
      <c r="V25074" s="65"/>
      <c r="W25074" s="65"/>
      <c r="X25074" s="65"/>
    </row>
    <row r="25075" spans="2:24">
      <c r="B25075" s="81">
        <v>42162</v>
      </c>
      <c r="C25075" s="82">
        <v>7</v>
      </c>
      <c r="D25075" s="80">
        <v>7.6786399999999997</v>
      </c>
      <c r="E25075" s="79">
        <v>149341.72500000001</v>
      </c>
      <c r="F25075" s="97">
        <f t="shared" si="1173"/>
        <v>19448.981199795799</v>
      </c>
      <c r="G25075" s="98" t="str">
        <f t="shared" si="1174"/>
        <v>2016-17 Summer</v>
      </c>
      <c r="H25075" s="98" t="str">
        <f t="shared" si="1175"/>
        <v>2015-16 Winter</v>
      </c>
      <c r="J25075" s="65"/>
      <c r="K25075" s="65"/>
      <c r="L25075" s="65"/>
      <c r="M25075" s="65"/>
      <c r="N25075" s="65"/>
      <c r="O25075" s="65"/>
      <c r="P25075" s="65"/>
      <c r="Q25075" s="65"/>
      <c r="R25075" s="65"/>
      <c r="S25075" s="65"/>
      <c r="T25075" s="65"/>
      <c r="U25075" s="65"/>
      <c r="V25075" s="65"/>
      <c r="W25075" s="65"/>
      <c r="X25075" s="65"/>
    </row>
    <row r="25076" spans="2:24">
      <c r="B25076" s="81">
        <v>42162</v>
      </c>
      <c r="C25076" s="82">
        <v>8</v>
      </c>
      <c r="D25076" s="80">
        <v>7.3987299999999996</v>
      </c>
      <c r="E25076" s="79">
        <v>143128.78700000001</v>
      </c>
      <c r="F25076" s="97">
        <f t="shared" si="1173"/>
        <v>19345.048001481337</v>
      </c>
      <c r="G25076" s="98" t="str">
        <f t="shared" si="1174"/>
        <v>2016-17 Summer</v>
      </c>
      <c r="H25076" s="98" t="str">
        <f t="shared" si="1175"/>
        <v>2015-16 Winter</v>
      </c>
      <c r="J25076" s="65"/>
      <c r="K25076" s="65"/>
      <c r="L25076" s="65"/>
      <c r="M25076" s="65"/>
      <c r="N25076" s="65"/>
      <c r="O25076" s="65"/>
      <c r="P25076" s="65"/>
      <c r="Q25076" s="65"/>
      <c r="R25076" s="65"/>
      <c r="S25076" s="65"/>
      <c r="T25076" s="65"/>
      <c r="U25076" s="65"/>
      <c r="V25076" s="65"/>
      <c r="W25076" s="65"/>
      <c r="X25076" s="65"/>
    </row>
    <row r="25077" spans="2:24">
      <c r="B25077" s="81">
        <v>42162</v>
      </c>
      <c r="C25077" s="82">
        <v>9</v>
      </c>
      <c r="D25077" s="80">
        <v>7.5973199999999999</v>
      </c>
      <c r="E25077" s="79">
        <v>144220.68799999999</v>
      </c>
      <c r="F25077" s="97">
        <f t="shared" si="1173"/>
        <v>18983.100356441482</v>
      </c>
      <c r="G25077" s="98" t="str">
        <f t="shared" si="1174"/>
        <v>2016-17 Summer</v>
      </c>
      <c r="H25077" s="98" t="str">
        <f t="shared" si="1175"/>
        <v>2015-16 Winter</v>
      </c>
      <c r="J25077" s="65"/>
      <c r="K25077" s="65"/>
      <c r="L25077" s="65"/>
      <c r="M25077" s="65"/>
      <c r="N25077" s="65"/>
      <c r="O25077" s="65"/>
      <c r="P25077" s="65"/>
      <c r="Q25077" s="65"/>
      <c r="R25077" s="65"/>
      <c r="S25077" s="65"/>
      <c r="T25077" s="65"/>
      <c r="U25077" s="65"/>
      <c r="V25077" s="65"/>
      <c r="W25077" s="65"/>
      <c r="X25077" s="65"/>
    </row>
    <row r="25078" spans="2:24">
      <c r="B25078" s="81">
        <v>42162</v>
      </c>
      <c r="C25078" s="82">
        <v>10</v>
      </c>
      <c r="D25078" s="80">
        <v>8.13279</v>
      </c>
      <c r="E25078" s="79">
        <v>149473.639</v>
      </c>
      <c r="F25078" s="97">
        <f t="shared" si="1173"/>
        <v>18379.13422085164</v>
      </c>
      <c r="G25078" s="98" t="str">
        <f t="shared" si="1174"/>
        <v>2016-17 Summer</v>
      </c>
      <c r="H25078" s="98" t="str">
        <f t="shared" si="1175"/>
        <v>2015-16 Winter</v>
      </c>
      <c r="J25078" s="65"/>
      <c r="K25078" s="65"/>
      <c r="L25078" s="65"/>
      <c r="M25078" s="65"/>
      <c r="N25078" s="65"/>
      <c r="O25078" s="65"/>
      <c r="P25078" s="65"/>
      <c r="Q25078" s="65"/>
      <c r="R25078" s="65"/>
      <c r="S25078" s="65"/>
      <c r="T25078" s="65"/>
      <c r="U25078" s="65"/>
      <c r="V25078" s="65"/>
      <c r="W25078" s="65"/>
      <c r="X25078" s="65"/>
    </row>
    <row r="25079" spans="2:24">
      <c r="B25079" s="81">
        <v>42162</v>
      </c>
      <c r="C25079" s="82">
        <v>11</v>
      </c>
      <c r="D25079" s="80">
        <v>8.63096</v>
      </c>
      <c r="E25079" s="79">
        <v>157896.31099999999</v>
      </c>
      <c r="F25079" s="97">
        <f t="shared" si="1173"/>
        <v>18294.177125140191</v>
      </c>
      <c r="G25079" s="98" t="str">
        <f t="shared" si="1174"/>
        <v>2016-17 Summer</v>
      </c>
      <c r="H25079" s="98" t="str">
        <f t="shared" si="1175"/>
        <v>2015-16 Winter</v>
      </c>
      <c r="J25079" s="65"/>
      <c r="K25079" s="65"/>
      <c r="L25079" s="65"/>
      <c r="M25079" s="65"/>
      <c r="N25079" s="65"/>
      <c r="O25079" s="65"/>
      <c r="P25079" s="65"/>
      <c r="Q25079" s="65"/>
      <c r="R25079" s="65"/>
      <c r="S25079" s="65"/>
      <c r="T25079" s="65"/>
      <c r="U25079" s="65"/>
      <c r="V25079" s="65"/>
      <c r="W25079" s="65"/>
      <c r="X25079" s="65"/>
    </row>
    <row r="25080" spans="2:24">
      <c r="B25080" s="81">
        <v>42162</v>
      </c>
      <c r="C25080" s="82">
        <v>12</v>
      </c>
      <c r="D25080" s="80">
        <v>8.0676500000000004</v>
      </c>
      <c r="E25080" s="79">
        <v>148609.429</v>
      </c>
      <c r="F25080" s="97">
        <f t="shared" si="1173"/>
        <v>18420.411024275967</v>
      </c>
      <c r="G25080" s="98" t="str">
        <f t="shared" si="1174"/>
        <v>2016-17 Summer</v>
      </c>
      <c r="H25080" s="98" t="str">
        <f t="shared" si="1175"/>
        <v>2015-16 Winter</v>
      </c>
      <c r="J25080" s="65"/>
      <c r="K25080" s="65"/>
      <c r="L25080" s="65"/>
      <c r="M25080" s="65"/>
      <c r="N25080" s="65"/>
      <c r="O25080" s="65"/>
      <c r="P25080" s="65"/>
      <c r="Q25080" s="65"/>
      <c r="R25080" s="65"/>
      <c r="S25080" s="65"/>
      <c r="T25080" s="65"/>
      <c r="U25080" s="65"/>
      <c r="V25080" s="65"/>
      <c r="W25080" s="65"/>
      <c r="X25080" s="65"/>
    </row>
    <row r="25081" spans="2:24">
      <c r="B25081" s="81">
        <v>42162</v>
      </c>
      <c r="C25081" s="82">
        <v>13</v>
      </c>
      <c r="D25081" s="80">
        <v>7.5875399999999997</v>
      </c>
      <c r="E25081" s="79">
        <v>145074.52299999999</v>
      </c>
      <c r="F25081" s="97">
        <f t="shared" si="1173"/>
        <v>19120.099926985557</v>
      </c>
      <c r="G25081" s="98" t="str">
        <f t="shared" si="1174"/>
        <v>2016-17 Summer</v>
      </c>
      <c r="H25081" s="98" t="str">
        <f t="shared" si="1175"/>
        <v>2015-16 Winter</v>
      </c>
      <c r="J25081" s="65"/>
      <c r="K25081" s="65"/>
      <c r="L25081" s="65"/>
      <c r="M25081" s="65"/>
      <c r="N25081" s="65"/>
      <c r="O25081" s="65"/>
      <c r="P25081" s="65"/>
      <c r="Q25081" s="65"/>
      <c r="R25081" s="65"/>
      <c r="S25081" s="65"/>
      <c r="T25081" s="65"/>
      <c r="U25081" s="65"/>
      <c r="V25081" s="65"/>
      <c r="W25081" s="65"/>
      <c r="X25081" s="65"/>
    </row>
    <row r="25082" spans="2:24">
      <c r="B25082" s="81">
        <v>42162</v>
      </c>
      <c r="C25082" s="82">
        <v>14</v>
      </c>
      <c r="D25082" s="80">
        <v>7.1734200000000001</v>
      </c>
      <c r="E25082" s="79">
        <v>139781.228</v>
      </c>
      <c r="F25082" s="97">
        <f t="shared" si="1173"/>
        <v>19485.99524355189</v>
      </c>
      <c r="G25082" s="98" t="str">
        <f t="shared" si="1174"/>
        <v>2016-17 Summer</v>
      </c>
      <c r="H25082" s="98" t="str">
        <f t="shared" si="1175"/>
        <v>2015-16 Winter</v>
      </c>
      <c r="J25082" s="65"/>
      <c r="K25082" s="65"/>
      <c r="L25082" s="65"/>
      <c r="M25082" s="65"/>
      <c r="N25082" s="65"/>
      <c r="O25082" s="65"/>
      <c r="P25082" s="65"/>
      <c r="Q25082" s="65"/>
      <c r="R25082" s="65"/>
      <c r="S25082" s="65"/>
      <c r="T25082" s="65"/>
      <c r="U25082" s="65"/>
      <c r="V25082" s="65"/>
      <c r="W25082" s="65"/>
      <c r="X25082" s="65"/>
    </row>
    <row r="25083" spans="2:24">
      <c r="B25083" s="81">
        <v>42162</v>
      </c>
      <c r="C25083" s="82">
        <v>15</v>
      </c>
      <c r="D25083" s="80">
        <v>7.0530999999999997</v>
      </c>
      <c r="E25083" s="79">
        <v>141309.14000000001</v>
      </c>
      <c r="F25083" s="97">
        <f t="shared" si="1173"/>
        <v>20035.039911528267</v>
      </c>
      <c r="G25083" s="98" t="str">
        <f t="shared" si="1174"/>
        <v>2016-17 Summer</v>
      </c>
      <c r="H25083" s="98" t="str">
        <f t="shared" si="1175"/>
        <v>2015-16 Winter</v>
      </c>
      <c r="J25083" s="65"/>
      <c r="K25083" s="65"/>
      <c r="L25083" s="65"/>
      <c r="M25083" s="65"/>
      <c r="N25083" s="65"/>
      <c r="O25083" s="65"/>
      <c r="P25083" s="65"/>
      <c r="Q25083" s="65"/>
      <c r="R25083" s="65"/>
      <c r="S25083" s="65"/>
      <c r="T25083" s="65"/>
      <c r="U25083" s="65"/>
      <c r="V25083" s="65"/>
      <c r="W25083" s="65"/>
      <c r="X25083" s="65"/>
    </row>
    <row r="25084" spans="2:24">
      <c r="B25084" s="81">
        <v>42162</v>
      </c>
      <c r="C25084" s="82">
        <v>16</v>
      </c>
      <c r="D25084" s="80">
        <v>6.6288299999999998</v>
      </c>
      <c r="E25084" s="79">
        <v>134356.783</v>
      </c>
      <c r="F25084" s="97">
        <f t="shared" si="1173"/>
        <v>20268.551614689168</v>
      </c>
      <c r="G25084" s="98" t="str">
        <f t="shared" si="1174"/>
        <v>2016-17 Summer</v>
      </c>
      <c r="H25084" s="98" t="str">
        <f t="shared" si="1175"/>
        <v>2015-16 Winter</v>
      </c>
      <c r="J25084" s="65"/>
      <c r="K25084" s="65"/>
      <c r="L25084" s="65"/>
      <c r="M25084" s="65"/>
      <c r="N25084" s="65"/>
      <c r="O25084" s="65"/>
      <c r="P25084" s="65"/>
      <c r="Q25084" s="65"/>
      <c r="R25084" s="65"/>
      <c r="S25084" s="65"/>
      <c r="T25084" s="65"/>
      <c r="U25084" s="65"/>
      <c r="V25084" s="65"/>
      <c r="W25084" s="65"/>
      <c r="X25084" s="65"/>
    </row>
    <row r="25085" spans="2:24">
      <c r="B25085" s="81">
        <v>42162</v>
      </c>
      <c r="C25085" s="82">
        <v>17</v>
      </c>
      <c r="D25085" s="80">
        <v>4.8239099999999997</v>
      </c>
      <c r="E25085" s="79">
        <v>97290.576000000001</v>
      </c>
      <c r="F25085" s="97">
        <f t="shared" si="1173"/>
        <v>20168.406126979982</v>
      </c>
      <c r="G25085" s="98" t="str">
        <f t="shared" si="1174"/>
        <v>2016-17 Summer</v>
      </c>
      <c r="H25085" s="98" t="str">
        <f t="shared" si="1175"/>
        <v>2015-16 Winter</v>
      </c>
      <c r="J25085" s="65"/>
      <c r="K25085" s="65"/>
      <c r="L25085" s="65"/>
      <c r="M25085" s="65"/>
      <c r="N25085" s="65"/>
      <c r="O25085" s="65"/>
      <c r="P25085" s="65"/>
      <c r="Q25085" s="65"/>
      <c r="R25085" s="65"/>
      <c r="S25085" s="65"/>
      <c r="T25085" s="65"/>
      <c r="U25085" s="65"/>
      <c r="V25085" s="65"/>
      <c r="W25085" s="65"/>
      <c r="X25085" s="65"/>
    </row>
    <row r="25086" spans="2:24">
      <c r="B25086" s="81">
        <v>42162</v>
      </c>
      <c r="C25086" s="82">
        <v>18</v>
      </c>
      <c r="D25086" s="80">
        <v>4.7099900000000003</v>
      </c>
      <c r="E25086" s="79">
        <v>97774.375</v>
      </c>
      <c r="F25086" s="97">
        <f t="shared" si="1173"/>
        <v>20758.934732345504</v>
      </c>
      <c r="G25086" s="98" t="str">
        <f t="shared" si="1174"/>
        <v>2016-17 Summer</v>
      </c>
      <c r="H25086" s="98" t="str">
        <f t="shared" si="1175"/>
        <v>2015-16 Winter</v>
      </c>
      <c r="J25086" s="65"/>
      <c r="K25086" s="65"/>
      <c r="L25086" s="65"/>
      <c r="M25086" s="65"/>
      <c r="N25086" s="65"/>
      <c r="O25086" s="65"/>
      <c r="P25086" s="65"/>
      <c r="Q25086" s="65"/>
      <c r="R25086" s="65"/>
      <c r="S25086" s="65"/>
      <c r="T25086" s="65"/>
      <c r="U25086" s="65"/>
      <c r="V25086" s="65"/>
      <c r="W25086" s="65"/>
      <c r="X25086" s="65"/>
    </row>
    <row r="25087" spans="2:24">
      <c r="B25087" s="81">
        <v>42162</v>
      </c>
      <c r="C25087" s="82">
        <v>19</v>
      </c>
      <c r="D25087" s="80">
        <v>3.7974600000000001</v>
      </c>
      <c r="E25087" s="79">
        <v>80591.638999999996</v>
      </c>
      <c r="F25087" s="97">
        <f t="shared" si="1173"/>
        <v>21222.511626192241</v>
      </c>
      <c r="G25087" s="98" t="str">
        <f t="shared" si="1174"/>
        <v>2016-17 Summer</v>
      </c>
      <c r="H25087" s="98" t="str">
        <f t="shared" si="1175"/>
        <v>2015-16 Winter</v>
      </c>
      <c r="J25087" s="65"/>
      <c r="K25087" s="65"/>
      <c r="L25087" s="65"/>
      <c r="M25087" s="65"/>
      <c r="N25087" s="65"/>
      <c r="O25087" s="65"/>
      <c r="P25087" s="65"/>
      <c r="Q25087" s="65"/>
      <c r="R25087" s="65"/>
      <c r="S25087" s="65"/>
      <c r="T25087" s="65"/>
      <c r="U25087" s="65"/>
      <c r="V25087" s="65"/>
      <c r="W25087" s="65"/>
      <c r="X25087" s="65"/>
    </row>
    <row r="25088" spans="2:24">
      <c r="B25088" s="81">
        <v>42162</v>
      </c>
      <c r="C25088" s="82">
        <v>20</v>
      </c>
      <c r="D25088" s="80">
        <v>3.6705199999999998</v>
      </c>
      <c r="E25088" s="79">
        <v>80252.241999999998</v>
      </c>
      <c r="F25088" s="97">
        <f t="shared" si="1173"/>
        <v>21863.998016629797</v>
      </c>
      <c r="G25088" s="98" t="str">
        <f t="shared" si="1174"/>
        <v>2016-17 Summer</v>
      </c>
      <c r="H25088" s="98" t="str">
        <f t="shared" si="1175"/>
        <v>2015-16 Winter</v>
      </c>
      <c r="J25088" s="65"/>
      <c r="K25088" s="65"/>
      <c r="L25088" s="65"/>
      <c r="M25088" s="65"/>
      <c r="N25088" s="65"/>
      <c r="O25088" s="65"/>
      <c r="P25088" s="65"/>
      <c r="Q25088" s="65"/>
      <c r="R25088" s="65"/>
      <c r="S25088" s="65"/>
      <c r="T25088" s="65"/>
      <c r="U25088" s="65"/>
      <c r="V25088" s="65"/>
      <c r="W25088" s="65"/>
      <c r="X25088" s="65"/>
    </row>
    <row r="25089" spans="2:24">
      <c r="B25089" s="81">
        <v>42162</v>
      </c>
      <c r="C25089" s="82">
        <v>21</v>
      </c>
      <c r="D25089" s="80">
        <v>3.5777100000000002</v>
      </c>
      <c r="E25089" s="79">
        <v>79984.676999999996</v>
      </c>
      <c r="F25089" s="97">
        <f t="shared" si="1173"/>
        <v>22356.389142775683</v>
      </c>
      <c r="G25089" s="98" t="str">
        <f t="shared" si="1174"/>
        <v>2016-17 Summer</v>
      </c>
      <c r="H25089" s="98" t="str">
        <f t="shared" si="1175"/>
        <v>2015-16 Winter</v>
      </c>
      <c r="J25089" s="65"/>
      <c r="K25089" s="65"/>
      <c r="L25089" s="65"/>
      <c r="M25089" s="65"/>
      <c r="N25089" s="65"/>
      <c r="O25089" s="65"/>
      <c r="P25089" s="65"/>
      <c r="Q25089" s="65"/>
      <c r="R25089" s="65"/>
      <c r="S25089" s="65"/>
      <c r="T25089" s="65"/>
      <c r="U25089" s="65"/>
      <c r="V25089" s="65"/>
      <c r="W25089" s="65"/>
      <c r="X25089" s="65"/>
    </row>
    <row r="25090" spans="2:24">
      <c r="B25090" s="81">
        <v>42162</v>
      </c>
      <c r="C25090" s="82">
        <v>22</v>
      </c>
      <c r="D25090" s="80">
        <v>3.5231400000000002</v>
      </c>
      <c r="E25090" s="79">
        <v>79877.906000000003</v>
      </c>
      <c r="F25090" s="97">
        <f t="shared" si="1173"/>
        <v>22672.362154214705</v>
      </c>
      <c r="G25090" s="98" t="str">
        <f t="shared" si="1174"/>
        <v>2016-17 Summer</v>
      </c>
      <c r="H25090" s="98" t="str">
        <f t="shared" si="1175"/>
        <v>2015-16 Winter</v>
      </c>
      <c r="J25090" s="65"/>
      <c r="K25090" s="65"/>
      <c r="L25090" s="65"/>
      <c r="M25090" s="65"/>
      <c r="N25090" s="65"/>
      <c r="O25090" s="65"/>
      <c r="P25090" s="65"/>
      <c r="Q25090" s="65"/>
      <c r="R25090" s="65"/>
      <c r="S25090" s="65"/>
      <c r="T25090" s="65"/>
      <c r="U25090" s="65"/>
      <c r="V25090" s="65"/>
      <c r="W25090" s="65"/>
      <c r="X25090" s="65"/>
    </row>
    <row r="25091" spans="2:24">
      <c r="B25091" s="81">
        <v>42162</v>
      </c>
      <c r="C25091" s="82">
        <v>23</v>
      </c>
      <c r="D25091" s="80">
        <v>3.2584300000000002</v>
      </c>
      <c r="E25091" s="79">
        <v>74348.845000000001</v>
      </c>
      <c r="F25091" s="97">
        <f t="shared" si="1173"/>
        <v>22817.382911402117</v>
      </c>
      <c r="G25091" s="98" t="str">
        <f t="shared" si="1174"/>
        <v>2016-17 Summer</v>
      </c>
      <c r="H25091" s="98" t="str">
        <f t="shared" si="1175"/>
        <v>2015-16 Winter</v>
      </c>
      <c r="J25091" s="65"/>
      <c r="K25091" s="65"/>
      <c r="L25091" s="65"/>
      <c r="M25091" s="65"/>
      <c r="N25091" s="65"/>
      <c r="O25091" s="65"/>
      <c r="P25091" s="65"/>
      <c r="Q25091" s="65"/>
      <c r="R25091" s="65"/>
      <c r="S25091" s="65"/>
      <c r="T25091" s="65"/>
      <c r="U25091" s="65"/>
      <c r="V25091" s="65"/>
      <c r="W25091" s="65"/>
      <c r="X25091" s="65"/>
    </row>
    <row r="25092" spans="2:24">
      <c r="B25092" s="81">
        <v>42162</v>
      </c>
      <c r="C25092" s="82">
        <v>24</v>
      </c>
      <c r="D25092" s="80">
        <v>3.0485099999999998</v>
      </c>
      <c r="E25092" s="79">
        <v>69728.626000000004</v>
      </c>
      <c r="F25092" s="97">
        <f t="shared" si="1173"/>
        <v>22873.018622212167</v>
      </c>
      <c r="G25092" s="98" t="str">
        <f t="shared" si="1174"/>
        <v>2016-17 Summer</v>
      </c>
      <c r="H25092" s="98" t="str">
        <f t="shared" si="1175"/>
        <v>2015-16 Winter</v>
      </c>
      <c r="J25092" s="65"/>
      <c r="K25092" s="65"/>
      <c r="L25092" s="65"/>
      <c r="M25092" s="65"/>
      <c r="N25092" s="65"/>
      <c r="O25092" s="65"/>
      <c r="P25092" s="65"/>
      <c r="Q25092" s="65"/>
      <c r="R25092" s="65"/>
      <c r="S25092" s="65"/>
      <c r="T25092" s="65"/>
      <c r="U25092" s="65"/>
      <c r="V25092" s="65"/>
      <c r="W25092" s="65"/>
      <c r="X25092" s="65"/>
    </row>
    <row r="25093" spans="2:24">
      <c r="B25093" s="81">
        <v>42162</v>
      </c>
      <c r="C25093" s="82">
        <v>25</v>
      </c>
      <c r="D25093" s="80">
        <v>2.9584800000000002</v>
      </c>
      <c r="E25093" s="79">
        <v>67714.786999999997</v>
      </c>
      <c r="F25093" s="97">
        <f t="shared" si="1173"/>
        <v>22888.370717395417</v>
      </c>
      <c r="G25093" s="98" t="str">
        <f t="shared" si="1174"/>
        <v>2016-17 Summer</v>
      </c>
      <c r="H25093" s="98" t="str">
        <f t="shared" si="1175"/>
        <v>2015-16 Winter</v>
      </c>
      <c r="J25093" s="65"/>
      <c r="K25093" s="65"/>
      <c r="L25093" s="65"/>
      <c r="M25093" s="65"/>
      <c r="N25093" s="65"/>
      <c r="O25093" s="65"/>
      <c r="P25093" s="65"/>
      <c r="Q25093" s="65"/>
      <c r="R25093" s="65"/>
      <c r="S25093" s="65"/>
      <c r="T25093" s="65"/>
      <c r="U25093" s="65"/>
      <c r="V25093" s="65"/>
      <c r="W25093" s="65"/>
      <c r="X25093" s="65"/>
    </row>
    <row r="25094" spans="2:24">
      <c r="B25094" s="81">
        <v>42162</v>
      </c>
      <c r="C25094" s="82">
        <v>26</v>
      </c>
      <c r="D25094" s="80">
        <v>2.9481099999999998</v>
      </c>
      <c r="E25094" s="79">
        <v>66966.259999999995</v>
      </c>
      <c r="F25094" s="97">
        <f t="shared" si="1173"/>
        <v>22714.980105898354</v>
      </c>
      <c r="G25094" s="98" t="str">
        <f t="shared" si="1174"/>
        <v>2016-17 Summer</v>
      </c>
      <c r="H25094" s="98" t="str">
        <f t="shared" si="1175"/>
        <v>2015-16 Winter</v>
      </c>
      <c r="J25094" s="65"/>
      <c r="K25094" s="65"/>
      <c r="L25094" s="65"/>
      <c r="M25094" s="65"/>
      <c r="N25094" s="65"/>
      <c r="O25094" s="65"/>
      <c r="P25094" s="65"/>
      <c r="Q25094" s="65"/>
      <c r="R25094" s="65"/>
      <c r="S25094" s="65"/>
      <c r="T25094" s="65"/>
      <c r="U25094" s="65"/>
      <c r="V25094" s="65"/>
      <c r="W25094" s="65"/>
      <c r="X25094" s="65"/>
    </row>
    <row r="25095" spans="2:24">
      <c r="B25095" s="81">
        <v>42162</v>
      </c>
      <c r="C25095" s="82">
        <v>27</v>
      </c>
      <c r="D25095" s="80">
        <v>2.9708600000000001</v>
      </c>
      <c r="E25095" s="79">
        <v>66950.615999999995</v>
      </c>
      <c r="F25095" s="97">
        <f t="shared" si="1173"/>
        <v>22535.769440498709</v>
      </c>
      <c r="G25095" s="98" t="str">
        <f t="shared" si="1174"/>
        <v>2016-17 Summer</v>
      </c>
      <c r="H25095" s="98" t="str">
        <f t="shared" si="1175"/>
        <v>2015-16 Winter</v>
      </c>
      <c r="J25095" s="65"/>
      <c r="K25095" s="65"/>
      <c r="L25095" s="65"/>
      <c r="M25095" s="65"/>
      <c r="N25095" s="65"/>
      <c r="O25095" s="65"/>
      <c r="P25095" s="65"/>
      <c r="Q25095" s="65"/>
      <c r="R25095" s="65"/>
      <c r="S25095" s="65"/>
      <c r="T25095" s="65"/>
      <c r="U25095" s="65"/>
      <c r="V25095" s="65"/>
      <c r="W25095" s="65"/>
      <c r="X25095" s="65"/>
    </row>
    <row r="25096" spans="2:24">
      <c r="B25096" s="81">
        <v>42162</v>
      </c>
      <c r="C25096" s="82">
        <v>28</v>
      </c>
      <c r="D25096" s="80">
        <v>2.65137</v>
      </c>
      <c r="E25096" s="79">
        <v>58597.587</v>
      </c>
      <c r="F25096" s="97">
        <f t="shared" si="1173"/>
        <v>22100.871247694588</v>
      </c>
      <c r="G25096" s="98" t="str">
        <f t="shared" si="1174"/>
        <v>2016-17 Summer</v>
      </c>
      <c r="H25096" s="98" t="str">
        <f t="shared" si="1175"/>
        <v>2015-16 Winter</v>
      </c>
      <c r="J25096" s="65"/>
      <c r="K25096" s="65"/>
      <c r="L25096" s="65"/>
      <c r="M25096" s="65"/>
      <c r="N25096" s="65"/>
      <c r="O25096" s="65"/>
      <c r="P25096" s="65"/>
      <c r="Q25096" s="65"/>
      <c r="R25096" s="65"/>
      <c r="S25096" s="65"/>
      <c r="T25096" s="65"/>
      <c r="U25096" s="65"/>
      <c r="V25096" s="65"/>
      <c r="W25096" s="65"/>
      <c r="X25096" s="65"/>
    </row>
    <row r="25097" spans="2:24">
      <c r="B25097" s="81">
        <v>42162</v>
      </c>
      <c r="C25097" s="82">
        <v>29</v>
      </c>
      <c r="D25097" s="80">
        <v>2.2721100000000001</v>
      </c>
      <c r="E25097" s="79">
        <v>49711.408000000003</v>
      </c>
      <c r="F25097" s="97">
        <f t="shared" si="1173"/>
        <v>21878.961846037386</v>
      </c>
      <c r="G25097" s="98" t="str">
        <f t="shared" si="1174"/>
        <v>2016-17 Summer</v>
      </c>
      <c r="H25097" s="98" t="str">
        <f t="shared" si="1175"/>
        <v>2015-16 Winter</v>
      </c>
      <c r="J25097" s="65"/>
      <c r="K25097" s="65"/>
      <c r="L25097" s="65"/>
      <c r="M25097" s="65"/>
      <c r="N25097" s="65"/>
      <c r="O25097" s="65"/>
      <c r="P25097" s="65"/>
      <c r="Q25097" s="65"/>
      <c r="R25097" s="65"/>
      <c r="S25097" s="65"/>
      <c r="T25097" s="65"/>
      <c r="U25097" s="65"/>
      <c r="V25097" s="65"/>
      <c r="W25097" s="65"/>
      <c r="X25097" s="65"/>
    </row>
    <row r="25098" spans="2:24">
      <c r="B25098" s="81">
        <v>42162</v>
      </c>
      <c r="C25098" s="82">
        <v>30</v>
      </c>
      <c r="D25098" s="80">
        <v>2.0009700000000001</v>
      </c>
      <c r="E25098" s="79">
        <v>43077.290999999997</v>
      </c>
      <c r="F25098" s="97">
        <f t="shared" si="1173"/>
        <v>21528.204320904359</v>
      </c>
      <c r="G25098" s="98" t="str">
        <f t="shared" si="1174"/>
        <v>2016-17 Summer</v>
      </c>
      <c r="H25098" s="98" t="str">
        <f t="shared" si="1175"/>
        <v>2015-16 Winter</v>
      </c>
      <c r="J25098" s="65"/>
      <c r="K25098" s="65"/>
      <c r="L25098" s="65"/>
      <c r="M25098" s="65"/>
      <c r="N25098" s="65"/>
      <c r="O25098" s="65"/>
      <c r="P25098" s="65"/>
      <c r="Q25098" s="65"/>
      <c r="R25098" s="65"/>
      <c r="S25098" s="65"/>
      <c r="T25098" s="65"/>
      <c r="U25098" s="65"/>
      <c r="V25098" s="65"/>
      <c r="W25098" s="65"/>
      <c r="X25098" s="65"/>
    </row>
    <row r="25099" spans="2:24">
      <c r="B25099" s="81">
        <v>42162</v>
      </c>
      <c r="C25099" s="82">
        <v>31</v>
      </c>
      <c r="D25099" s="80">
        <v>2.2956799999999999</v>
      </c>
      <c r="E25099" s="79">
        <v>49495.946000000004</v>
      </c>
      <c r="F25099" s="97">
        <f t="shared" si="1173"/>
        <v>21560.472713967105</v>
      </c>
      <c r="G25099" s="98" t="str">
        <f t="shared" si="1174"/>
        <v>2016-17 Summer</v>
      </c>
      <c r="H25099" s="98" t="str">
        <f t="shared" si="1175"/>
        <v>2015-16 Winter</v>
      </c>
      <c r="J25099" s="65"/>
      <c r="K25099" s="65"/>
      <c r="L25099" s="65"/>
      <c r="M25099" s="65"/>
      <c r="N25099" s="65"/>
      <c r="O25099" s="65"/>
      <c r="P25099" s="65"/>
      <c r="Q25099" s="65"/>
      <c r="R25099" s="65"/>
      <c r="S25099" s="65"/>
      <c r="T25099" s="65"/>
      <c r="U25099" s="65"/>
      <c r="V25099" s="65"/>
      <c r="W25099" s="65"/>
      <c r="X25099" s="65"/>
    </row>
    <row r="25100" spans="2:24">
      <c r="B25100" s="81">
        <v>42162</v>
      </c>
      <c r="C25100" s="82">
        <v>32</v>
      </c>
      <c r="D25100" s="80">
        <v>2.39276</v>
      </c>
      <c r="E25100" s="79">
        <v>52405.781999999999</v>
      </c>
      <c r="F25100" s="97">
        <f t="shared" si="1173"/>
        <v>21901.812969123523</v>
      </c>
      <c r="G25100" s="98" t="str">
        <f t="shared" si="1174"/>
        <v>2016-17 Summer</v>
      </c>
      <c r="H25100" s="98" t="str">
        <f t="shared" si="1175"/>
        <v>2015-16 Winter</v>
      </c>
      <c r="J25100" s="65"/>
      <c r="K25100" s="65"/>
      <c r="L25100" s="65"/>
      <c r="M25100" s="65"/>
      <c r="N25100" s="65"/>
      <c r="O25100" s="65"/>
      <c r="P25100" s="65"/>
      <c r="Q25100" s="65"/>
      <c r="R25100" s="65"/>
      <c r="S25100" s="65"/>
      <c r="T25100" s="65"/>
      <c r="U25100" s="65"/>
      <c r="V25100" s="65"/>
      <c r="W25100" s="65"/>
      <c r="X25100" s="65"/>
    </row>
    <row r="25101" spans="2:24">
      <c r="B25101" s="81">
        <v>42162</v>
      </c>
      <c r="C25101" s="82">
        <v>33</v>
      </c>
      <c r="D25101" s="80">
        <v>2.14514</v>
      </c>
      <c r="E25101" s="79">
        <v>48301.828999999998</v>
      </c>
      <c r="F25101" s="97">
        <f t="shared" si="1173"/>
        <v>22516.865565883811</v>
      </c>
      <c r="G25101" s="98" t="str">
        <f t="shared" si="1174"/>
        <v>2016-17 Summer</v>
      </c>
      <c r="H25101" s="98" t="str">
        <f t="shared" si="1175"/>
        <v>2015-16 Winter</v>
      </c>
      <c r="J25101" s="65"/>
      <c r="K25101" s="65"/>
      <c r="L25101" s="65"/>
      <c r="M25101" s="65"/>
      <c r="N25101" s="65"/>
      <c r="O25101" s="65"/>
      <c r="P25101" s="65"/>
      <c r="Q25101" s="65"/>
      <c r="R25101" s="65"/>
      <c r="S25101" s="65"/>
      <c r="T25101" s="65"/>
      <c r="U25101" s="65"/>
      <c r="V25101" s="65"/>
      <c r="W25101" s="65"/>
      <c r="X25101" s="65"/>
    </row>
    <row r="25102" spans="2:24">
      <c r="B25102" s="81">
        <v>42162</v>
      </c>
      <c r="C25102" s="82">
        <v>34</v>
      </c>
      <c r="D25102" s="80">
        <v>1.94702</v>
      </c>
      <c r="E25102" s="79">
        <v>45779.692000000003</v>
      </c>
      <c r="F25102" s="97">
        <f t="shared" si="1173"/>
        <v>23512.697352877734</v>
      </c>
      <c r="G25102" s="98" t="str">
        <f t="shared" si="1174"/>
        <v>2016-17 Summer</v>
      </c>
      <c r="H25102" s="98" t="str">
        <f t="shared" si="1175"/>
        <v>2015-16 Winter</v>
      </c>
      <c r="J25102" s="65"/>
      <c r="K25102" s="65"/>
      <c r="L25102" s="65"/>
      <c r="M25102" s="65"/>
      <c r="N25102" s="65"/>
      <c r="O25102" s="65"/>
      <c r="P25102" s="65"/>
      <c r="Q25102" s="65"/>
      <c r="R25102" s="65"/>
      <c r="S25102" s="65"/>
      <c r="T25102" s="65"/>
      <c r="U25102" s="65"/>
      <c r="V25102" s="65"/>
      <c r="W25102" s="65"/>
      <c r="X25102" s="65"/>
    </row>
    <row r="25103" spans="2:24">
      <c r="B25103" s="81">
        <v>42162</v>
      </c>
      <c r="C25103" s="82">
        <v>35</v>
      </c>
      <c r="D25103" s="80">
        <v>1.81159</v>
      </c>
      <c r="E25103" s="79">
        <v>43950.832000000002</v>
      </c>
      <c r="F25103" s="97">
        <f t="shared" ref="F25103:F25166" si="1176">E25103/D25103</f>
        <v>24260.915549324076</v>
      </c>
      <c r="G25103" s="98" t="str">
        <f t="shared" si="1174"/>
        <v>2016-17 Summer</v>
      </c>
      <c r="H25103" s="98" t="str">
        <f t="shared" si="1175"/>
        <v>2015-16 Winter</v>
      </c>
      <c r="J25103" s="65"/>
      <c r="K25103" s="65"/>
      <c r="L25103" s="65"/>
      <c r="M25103" s="65"/>
      <c r="N25103" s="65"/>
      <c r="O25103" s="65"/>
      <c r="P25103" s="65"/>
      <c r="Q25103" s="65"/>
      <c r="R25103" s="65"/>
      <c r="S25103" s="65"/>
      <c r="T25103" s="65"/>
      <c r="U25103" s="65"/>
      <c r="V25103" s="65"/>
      <c r="W25103" s="65"/>
      <c r="X25103" s="65"/>
    </row>
    <row r="25104" spans="2:24">
      <c r="B25104" s="81">
        <v>42162</v>
      </c>
      <c r="C25104" s="82">
        <v>36</v>
      </c>
      <c r="D25104" s="80">
        <v>2.4581</v>
      </c>
      <c r="E25104" s="79">
        <v>61470.841</v>
      </c>
      <c r="F25104" s="97">
        <f t="shared" si="1176"/>
        <v>25007.461453968514</v>
      </c>
      <c r="G25104" s="98" t="str">
        <f t="shared" ref="G25104:G25167" si="1177">IF(MONTH(B25104)=1,YEAR(B25104)+1&amp;"-"&amp;YEAR(B25104)+2-2000&amp;" Summer",G25103)</f>
        <v>2016-17 Summer</v>
      </c>
      <c r="H25104" s="98" t="str">
        <f t="shared" ref="H25104:H25167" si="1178">IF(MONTH(B25104)=7,YEAR(B25104)+1&amp;"-"&amp;YEAR(B25104)+2-2000&amp;" Winter",H25103)</f>
        <v>2015-16 Winter</v>
      </c>
      <c r="J25104" s="65"/>
      <c r="K25104" s="65"/>
      <c r="L25104" s="65"/>
      <c r="M25104" s="65"/>
      <c r="N25104" s="65"/>
      <c r="O25104" s="65"/>
      <c r="P25104" s="65"/>
      <c r="Q25104" s="65"/>
      <c r="R25104" s="65"/>
      <c r="S25104" s="65"/>
      <c r="T25104" s="65"/>
      <c r="U25104" s="65"/>
      <c r="V25104" s="65"/>
      <c r="W25104" s="65"/>
      <c r="X25104" s="65"/>
    </row>
    <row r="25105" spans="2:24">
      <c r="B25105" s="81">
        <v>42162</v>
      </c>
      <c r="C25105" s="82">
        <v>37</v>
      </c>
      <c r="D25105" s="80">
        <v>2.7229199999999998</v>
      </c>
      <c r="E25105" s="79">
        <v>69614.115999999995</v>
      </c>
      <c r="F25105" s="97">
        <f t="shared" si="1176"/>
        <v>25565.979169421062</v>
      </c>
      <c r="G25105" s="98" t="str">
        <f t="shared" si="1177"/>
        <v>2016-17 Summer</v>
      </c>
      <c r="H25105" s="98" t="str">
        <f t="shared" si="1178"/>
        <v>2015-16 Winter</v>
      </c>
      <c r="J25105" s="65"/>
      <c r="K25105" s="65"/>
      <c r="L25105" s="65"/>
      <c r="M25105" s="65"/>
      <c r="N25105" s="65"/>
      <c r="O25105" s="65"/>
      <c r="P25105" s="65"/>
      <c r="Q25105" s="65"/>
      <c r="R25105" s="65"/>
      <c r="S25105" s="65"/>
      <c r="T25105" s="65"/>
      <c r="U25105" s="65"/>
      <c r="V25105" s="65"/>
      <c r="W25105" s="65"/>
      <c r="X25105" s="65"/>
    </row>
    <row r="25106" spans="2:24">
      <c r="B25106" s="81">
        <v>42162</v>
      </c>
      <c r="C25106" s="82">
        <v>38</v>
      </c>
      <c r="D25106" s="80">
        <v>3.0781299999999998</v>
      </c>
      <c r="E25106" s="79">
        <v>80321.725000000006</v>
      </c>
      <c r="F25106" s="97">
        <f t="shared" si="1176"/>
        <v>26094.325125969342</v>
      </c>
      <c r="G25106" s="98" t="str">
        <f t="shared" si="1177"/>
        <v>2016-17 Summer</v>
      </c>
      <c r="H25106" s="98" t="str">
        <f t="shared" si="1178"/>
        <v>2015-16 Winter</v>
      </c>
      <c r="J25106" s="65"/>
      <c r="K25106" s="65"/>
      <c r="L25106" s="65"/>
      <c r="M25106" s="65"/>
      <c r="N25106" s="65"/>
      <c r="O25106" s="65"/>
      <c r="P25106" s="65"/>
      <c r="Q25106" s="65"/>
      <c r="R25106" s="65"/>
      <c r="S25106" s="65"/>
      <c r="T25106" s="65"/>
      <c r="U25106" s="65"/>
      <c r="V25106" s="65"/>
      <c r="W25106" s="65"/>
      <c r="X25106" s="65"/>
    </row>
    <row r="25107" spans="2:24">
      <c r="B25107" s="81">
        <v>42162</v>
      </c>
      <c r="C25107" s="82">
        <v>39</v>
      </c>
      <c r="D25107" s="80">
        <v>2.6976900000000001</v>
      </c>
      <c r="E25107" s="79">
        <v>71480.394</v>
      </c>
      <c r="F25107" s="97">
        <f t="shared" si="1176"/>
        <v>26496.889561068914</v>
      </c>
      <c r="G25107" s="98" t="str">
        <f t="shared" si="1177"/>
        <v>2016-17 Summer</v>
      </c>
      <c r="H25107" s="98" t="str">
        <f t="shared" si="1178"/>
        <v>2015-16 Winter</v>
      </c>
      <c r="J25107" s="65"/>
      <c r="K25107" s="65"/>
      <c r="L25107" s="65"/>
      <c r="M25107" s="65"/>
      <c r="N25107" s="65"/>
      <c r="O25107" s="65"/>
      <c r="P25107" s="65"/>
      <c r="Q25107" s="65"/>
      <c r="R25107" s="65"/>
      <c r="S25107" s="65"/>
      <c r="T25107" s="65"/>
      <c r="U25107" s="65"/>
      <c r="V25107" s="65"/>
      <c r="W25107" s="65"/>
      <c r="X25107" s="65"/>
    </row>
    <row r="25108" spans="2:24">
      <c r="B25108" s="81">
        <v>42162</v>
      </c>
      <c r="C25108" s="82">
        <v>40</v>
      </c>
      <c r="D25108" s="80">
        <v>2.96835</v>
      </c>
      <c r="E25108" s="79">
        <v>79226.903000000006</v>
      </c>
      <c r="F25108" s="97">
        <f t="shared" si="1176"/>
        <v>26690.553000825377</v>
      </c>
      <c r="G25108" s="98" t="str">
        <f t="shared" si="1177"/>
        <v>2016-17 Summer</v>
      </c>
      <c r="H25108" s="98" t="str">
        <f t="shared" si="1178"/>
        <v>2015-16 Winter</v>
      </c>
      <c r="J25108" s="65"/>
      <c r="K25108" s="65"/>
      <c r="L25108" s="65"/>
      <c r="M25108" s="65"/>
      <c r="N25108" s="65"/>
      <c r="O25108" s="65"/>
      <c r="P25108" s="65"/>
      <c r="Q25108" s="65"/>
      <c r="R25108" s="65"/>
      <c r="S25108" s="65"/>
      <c r="T25108" s="65"/>
      <c r="U25108" s="65"/>
      <c r="V25108" s="65"/>
      <c r="W25108" s="65"/>
      <c r="X25108" s="65"/>
    </row>
    <row r="25109" spans="2:24">
      <c r="B25109" s="81">
        <v>42162</v>
      </c>
      <c r="C25109" s="82">
        <v>41</v>
      </c>
      <c r="D25109" s="80">
        <v>3.3063899999999999</v>
      </c>
      <c r="E25109" s="79">
        <v>88291.745999999999</v>
      </c>
      <c r="F25109" s="97">
        <f t="shared" si="1176"/>
        <v>26703.367116401878</v>
      </c>
      <c r="G25109" s="98" t="str">
        <f t="shared" si="1177"/>
        <v>2016-17 Summer</v>
      </c>
      <c r="H25109" s="98" t="str">
        <f t="shared" si="1178"/>
        <v>2015-16 Winter</v>
      </c>
      <c r="J25109" s="65"/>
      <c r="K25109" s="65"/>
      <c r="L25109" s="65"/>
      <c r="M25109" s="65"/>
      <c r="N25109" s="65"/>
      <c r="O25109" s="65"/>
      <c r="P25109" s="65"/>
      <c r="Q25109" s="65"/>
      <c r="R25109" s="65"/>
      <c r="S25109" s="65"/>
      <c r="T25109" s="65"/>
      <c r="U25109" s="65"/>
      <c r="V25109" s="65"/>
      <c r="W25109" s="65"/>
      <c r="X25109" s="65"/>
    </row>
    <row r="25110" spans="2:24">
      <c r="B25110" s="81">
        <v>42162</v>
      </c>
      <c r="C25110" s="82">
        <v>42</v>
      </c>
      <c r="D25110" s="80">
        <v>3.1439599999999999</v>
      </c>
      <c r="E25110" s="79">
        <v>83382.062999999995</v>
      </c>
      <c r="F25110" s="97">
        <f t="shared" si="1176"/>
        <v>26521.349826333666</v>
      </c>
      <c r="G25110" s="98" t="str">
        <f t="shared" si="1177"/>
        <v>2016-17 Summer</v>
      </c>
      <c r="H25110" s="98" t="str">
        <f t="shared" si="1178"/>
        <v>2015-16 Winter</v>
      </c>
      <c r="J25110" s="65"/>
      <c r="K25110" s="65"/>
      <c r="L25110" s="65"/>
      <c r="M25110" s="65"/>
      <c r="N25110" s="65"/>
      <c r="O25110" s="65"/>
      <c r="P25110" s="65"/>
      <c r="Q25110" s="65"/>
      <c r="R25110" s="65"/>
      <c r="S25110" s="65"/>
      <c r="T25110" s="65"/>
      <c r="U25110" s="65"/>
      <c r="V25110" s="65"/>
      <c r="W25110" s="65"/>
      <c r="X25110" s="65"/>
    </row>
    <row r="25111" spans="2:24">
      <c r="B25111" s="81">
        <v>42162</v>
      </c>
      <c r="C25111" s="82">
        <v>43</v>
      </c>
      <c r="D25111" s="80">
        <v>3.9260199999999998</v>
      </c>
      <c r="E25111" s="79">
        <v>104312.682</v>
      </c>
      <c r="F25111" s="97">
        <f t="shared" si="1176"/>
        <v>26569.574785660796</v>
      </c>
      <c r="G25111" s="98" t="str">
        <f t="shared" si="1177"/>
        <v>2016-17 Summer</v>
      </c>
      <c r="H25111" s="98" t="str">
        <f t="shared" si="1178"/>
        <v>2015-16 Winter</v>
      </c>
      <c r="J25111" s="65"/>
      <c r="K25111" s="65"/>
      <c r="L25111" s="65"/>
      <c r="M25111" s="65"/>
      <c r="N25111" s="65"/>
      <c r="O25111" s="65"/>
      <c r="P25111" s="65"/>
      <c r="Q25111" s="65"/>
      <c r="R25111" s="65"/>
      <c r="S25111" s="65"/>
      <c r="T25111" s="65"/>
      <c r="U25111" s="65"/>
      <c r="V25111" s="65"/>
      <c r="W25111" s="65"/>
      <c r="X25111" s="65"/>
    </row>
    <row r="25112" spans="2:24">
      <c r="B25112" s="81">
        <v>42162</v>
      </c>
      <c r="C25112" s="82">
        <v>44</v>
      </c>
      <c r="D25112" s="80">
        <v>3.9171200000000002</v>
      </c>
      <c r="E25112" s="79">
        <v>104596.72</v>
      </c>
      <c r="F25112" s="97">
        <f t="shared" si="1176"/>
        <v>26702.454864798627</v>
      </c>
      <c r="G25112" s="98" t="str">
        <f t="shared" si="1177"/>
        <v>2016-17 Summer</v>
      </c>
      <c r="H25112" s="98" t="str">
        <f t="shared" si="1178"/>
        <v>2015-16 Winter</v>
      </c>
      <c r="J25112" s="65"/>
      <c r="K25112" s="65"/>
      <c r="L25112" s="65"/>
      <c r="M25112" s="65"/>
      <c r="N25112" s="65"/>
      <c r="O25112" s="65"/>
      <c r="P25112" s="65"/>
      <c r="Q25112" s="65"/>
      <c r="R25112" s="65"/>
      <c r="S25112" s="65"/>
      <c r="T25112" s="65"/>
      <c r="U25112" s="65"/>
      <c r="V25112" s="65"/>
      <c r="W25112" s="65"/>
      <c r="X25112" s="65"/>
    </row>
    <row r="25113" spans="2:24">
      <c r="B25113" s="81">
        <v>42162</v>
      </c>
      <c r="C25113" s="82">
        <v>45</v>
      </c>
      <c r="D25113" s="80">
        <v>3.54711</v>
      </c>
      <c r="E25113" s="79">
        <v>94313.035999999993</v>
      </c>
      <c r="F25113" s="97">
        <f t="shared" si="1176"/>
        <v>26588.697841341258</v>
      </c>
      <c r="G25113" s="98" t="str">
        <f t="shared" si="1177"/>
        <v>2016-17 Summer</v>
      </c>
      <c r="H25113" s="98" t="str">
        <f t="shared" si="1178"/>
        <v>2015-16 Winter</v>
      </c>
      <c r="J25113" s="65"/>
      <c r="K25113" s="65"/>
      <c r="L25113" s="65"/>
      <c r="M25113" s="65"/>
      <c r="N25113" s="65"/>
      <c r="O25113" s="65"/>
      <c r="P25113" s="65"/>
      <c r="Q25113" s="65"/>
      <c r="R25113" s="65"/>
      <c r="S25113" s="65"/>
      <c r="T25113" s="65"/>
      <c r="U25113" s="65"/>
      <c r="V25113" s="65"/>
      <c r="W25113" s="65"/>
      <c r="X25113" s="65"/>
    </row>
    <row r="25114" spans="2:24">
      <c r="B25114" s="81">
        <v>42162</v>
      </c>
      <c r="C25114" s="82">
        <v>46</v>
      </c>
      <c r="D25114" s="80">
        <v>3.0812200000000001</v>
      </c>
      <c r="E25114" s="79">
        <v>77938.2</v>
      </c>
      <c r="F25114" s="97">
        <f t="shared" si="1176"/>
        <v>25294.591103523926</v>
      </c>
      <c r="G25114" s="98" t="str">
        <f t="shared" si="1177"/>
        <v>2016-17 Summer</v>
      </c>
      <c r="H25114" s="98" t="str">
        <f t="shared" si="1178"/>
        <v>2015-16 Winter</v>
      </c>
      <c r="J25114" s="65"/>
      <c r="K25114" s="65"/>
      <c r="L25114" s="65"/>
      <c r="M25114" s="65"/>
      <c r="N25114" s="65"/>
      <c r="O25114" s="65"/>
      <c r="P25114" s="65"/>
      <c r="Q25114" s="65"/>
      <c r="R25114" s="65"/>
      <c r="S25114" s="65"/>
      <c r="T25114" s="65"/>
      <c r="U25114" s="65"/>
      <c r="V25114" s="65"/>
      <c r="W25114" s="65"/>
      <c r="X25114" s="65"/>
    </row>
    <row r="25115" spans="2:24">
      <c r="B25115" s="81">
        <v>42162</v>
      </c>
      <c r="C25115" s="82">
        <v>47</v>
      </c>
      <c r="D25115" s="80">
        <v>3.73658</v>
      </c>
      <c r="E25115" s="79">
        <v>89178.763000000006</v>
      </c>
      <c r="F25115" s="97">
        <f t="shared" si="1176"/>
        <v>23866.41340477121</v>
      </c>
      <c r="G25115" s="98" t="str">
        <f t="shared" si="1177"/>
        <v>2016-17 Summer</v>
      </c>
      <c r="H25115" s="98" t="str">
        <f t="shared" si="1178"/>
        <v>2015-16 Winter</v>
      </c>
      <c r="J25115" s="65"/>
      <c r="K25115" s="65"/>
      <c r="L25115" s="65"/>
      <c r="M25115" s="65"/>
      <c r="N25115" s="65"/>
      <c r="O25115" s="65"/>
      <c r="P25115" s="65"/>
      <c r="Q25115" s="65"/>
      <c r="R25115" s="65"/>
      <c r="S25115" s="65"/>
      <c r="T25115" s="65"/>
      <c r="U25115" s="65"/>
      <c r="V25115" s="65"/>
      <c r="W25115" s="65"/>
      <c r="X25115" s="65"/>
    </row>
    <row r="25116" spans="2:24">
      <c r="B25116" s="81">
        <v>42162</v>
      </c>
      <c r="C25116" s="82">
        <v>48</v>
      </c>
      <c r="D25116" s="80">
        <v>3.9298600000000001</v>
      </c>
      <c r="E25116" s="79">
        <v>87600.884000000005</v>
      </c>
      <c r="F25116" s="97">
        <f t="shared" si="1176"/>
        <v>22291.095357086513</v>
      </c>
      <c r="G25116" s="98" t="str">
        <f t="shared" si="1177"/>
        <v>2016-17 Summer</v>
      </c>
      <c r="H25116" s="98" t="str">
        <f t="shared" si="1178"/>
        <v>2015-16 Winter</v>
      </c>
      <c r="J25116" s="65"/>
      <c r="K25116" s="65"/>
      <c r="L25116" s="65"/>
      <c r="M25116" s="65"/>
      <c r="N25116" s="65"/>
      <c r="O25116" s="65"/>
      <c r="P25116" s="65"/>
      <c r="Q25116" s="65"/>
      <c r="R25116" s="65"/>
      <c r="S25116" s="65"/>
      <c r="T25116" s="65"/>
      <c r="U25116" s="65"/>
      <c r="V25116" s="65"/>
      <c r="W25116" s="65"/>
      <c r="X25116" s="65"/>
    </row>
    <row r="25117" spans="2:24">
      <c r="B25117" s="81">
        <v>42163</v>
      </c>
      <c r="C25117" s="82">
        <v>1</v>
      </c>
      <c r="D25117" s="80">
        <v>3.6063399999999999</v>
      </c>
      <c r="E25117" s="79">
        <v>77580.812999999995</v>
      </c>
      <c r="F25117" s="97">
        <f t="shared" si="1176"/>
        <v>21512.340211960047</v>
      </c>
      <c r="G25117" s="98" t="str">
        <f t="shared" si="1177"/>
        <v>2016-17 Summer</v>
      </c>
      <c r="H25117" s="98" t="str">
        <f t="shared" si="1178"/>
        <v>2015-16 Winter</v>
      </c>
      <c r="J25117" s="65"/>
      <c r="K25117" s="65"/>
      <c r="L25117" s="65"/>
      <c r="M25117" s="65"/>
      <c r="N25117" s="65"/>
      <c r="O25117" s="65"/>
      <c r="P25117" s="65"/>
      <c r="Q25117" s="65"/>
      <c r="R25117" s="65"/>
      <c r="S25117" s="65"/>
      <c r="T25117" s="65"/>
      <c r="U25117" s="65"/>
      <c r="V25117" s="65"/>
      <c r="W25117" s="65"/>
      <c r="X25117" s="65"/>
    </row>
    <row r="25118" spans="2:24">
      <c r="B25118" s="81">
        <v>42163</v>
      </c>
      <c r="C25118" s="82">
        <v>2</v>
      </c>
      <c r="D25118" s="80">
        <v>3.2317499999999999</v>
      </c>
      <c r="E25118" s="79">
        <v>68038.687000000005</v>
      </c>
      <c r="F25118" s="97">
        <f t="shared" si="1176"/>
        <v>21053.202444496019</v>
      </c>
      <c r="G25118" s="98" t="str">
        <f t="shared" si="1177"/>
        <v>2016-17 Summer</v>
      </c>
      <c r="H25118" s="98" t="str">
        <f t="shared" si="1178"/>
        <v>2015-16 Winter</v>
      </c>
      <c r="J25118" s="65"/>
      <c r="K25118" s="65"/>
      <c r="L25118" s="65"/>
      <c r="M25118" s="65"/>
      <c r="N25118" s="65"/>
      <c r="O25118" s="65"/>
      <c r="P25118" s="65"/>
      <c r="Q25118" s="65"/>
      <c r="R25118" s="65"/>
      <c r="S25118" s="65"/>
      <c r="T25118" s="65"/>
      <c r="U25118" s="65"/>
      <c r="V25118" s="65"/>
      <c r="W25118" s="65"/>
      <c r="X25118" s="65"/>
    </row>
    <row r="25119" spans="2:24">
      <c r="B25119" s="81">
        <v>42163</v>
      </c>
      <c r="C25119" s="82">
        <v>3</v>
      </c>
      <c r="D25119" s="80">
        <v>3.0208499999999998</v>
      </c>
      <c r="E25119" s="79">
        <v>63150.29</v>
      </c>
      <c r="F25119" s="97">
        <f t="shared" si="1176"/>
        <v>20904.808249333797</v>
      </c>
      <c r="G25119" s="98" t="str">
        <f t="shared" si="1177"/>
        <v>2016-17 Summer</v>
      </c>
      <c r="H25119" s="98" t="str">
        <f t="shared" si="1178"/>
        <v>2015-16 Winter</v>
      </c>
      <c r="J25119" s="65"/>
      <c r="K25119" s="65"/>
      <c r="L25119" s="65"/>
      <c r="M25119" s="65"/>
      <c r="N25119" s="65"/>
      <c r="O25119" s="65"/>
      <c r="P25119" s="65"/>
      <c r="Q25119" s="65"/>
      <c r="R25119" s="65"/>
      <c r="S25119" s="65"/>
      <c r="T25119" s="65"/>
      <c r="U25119" s="65"/>
      <c r="V25119" s="65"/>
      <c r="W25119" s="65"/>
      <c r="X25119" s="65"/>
    </row>
    <row r="25120" spans="2:24">
      <c r="B25120" s="81">
        <v>42163</v>
      </c>
      <c r="C25120" s="82">
        <v>4</v>
      </c>
      <c r="D25120" s="80">
        <v>3.1263700000000001</v>
      </c>
      <c r="E25120" s="79">
        <v>65392.930999999997</v>
      </c>
      <c r="F25120" s="97">
        <f t="shared" si="1176"/>
        <v>20916.568096546471</v>
      </c>
      <c r="G25120" s="98" t="str">
        <f t="shared" si="1177"/>
        <v>2016-17 Summer</v>
      </c>
      <c r="H25120" s="98" t="str">
        <f t="shared" si="1178"/>
        <v>2015-16 Winter</v>
      </c>
      <c r="J25120" s="65"/>
      <c r="K25120" s="65"/>
      <c r="L25120" s="65"/>
      <c r="M25120" s="65"/>
      <c r="N25120" s="65"/>
      <c r="O25120" s="65"/>
      <c r="P25120" s="65"/>
      <c r="Q25120" s="65"/>
      <c r="R25120" s="65"/>
      <c r="S25120" s="65"/>
      <c r="T25120" s="65"/>
      <c r="U25120" s="65"/>
      <c r="V25120" s="65"/>
      <c r="W25120" s="65"/>
      <c r="X25120" s="65"/>
    </row>
    <row r="25121" spans="2:24">
      <c r="B25121" s="81">
        <v>42163</v>
      </c>
      <c r="C25121" s="82">
        <v>5</v>
      </c>
      <c r="D25121" s="80">
        <v>3.14656</v>
      </c>
      <c r="E25121" s="79">
        <v>65239.934000000001</v>
      </c>
      <c r="F25121" s="97">
        <f t="shared" si="1176"/>
        <v>20733.73271127835</v>
      </c>
      <c r="G25121" s="98" t="str">
        <f t="shared" si="1177"/>
        <v>2016-17 Summer</v>
      </c>
      <c r="H25121" s="98" t="str">
        <f t="shared" si="1178"/>
        <v>2015-16 Winter</v>
      </c>
      <c r="J25121" s="65"/>
      <c r="K25121" s="65"/>
      <c r="L25121" s="65"/>
      <c r="M25121" s="65"/>
      <c r="N25121" s="65"/>
      <c r="O25121" s="65"/>
      <c r="P25121" s="65"/>
      <c r="Q25121" s="65"/>
      <c r="R25121" s="65"/>
      <c r="S25121" s="65"/>
      <c r="T25121" s="65"/>
      <c r="U25121" s="65"/>
      <c r="V25121" s="65"/>
      <c r="W25121" s="65"/>
      <c r="X25121" s="65"/>
    </row>
    <row r="25122" spans="2:24">
      <c r="B25122" s="81">
        <v>42163</v>
      </c>
      <c r="C25122" s="82">
        <v>6</v>
      </c>
      <c r="D25122" s="80">
        <v>3.0246599999999999</v>
      </c>
      <c r="E25122" s="79">
        <v>62790.178999999996</v>
      </c>
      <c r="F25122" s="97">
        <f t="shared" si="1176"/>
        <v>20759.417256815643</v>
      </c>
      <c r="G25122" s="98" t="str">
        <f t="shared" si="1177"/>
        <v>2016-17 Summer</v>
      </c>
      <c r="H25122" s="98" t="str">
        <f t="shared" si="1178"/>
        <v>2015-16 Winter</v>
      </c>
      <c r="J25122" s="65"/>
      <c r="K25122" s="65"/>
      <c r="L25122" s="65"/>
      <c r="M25122" s="65"/>
      <c r="N25122" s="65"/>
      <c r="O25122" s="65"/>
      <c r="P25122" s="65"/>
      <c r="Q25122" s="65"/>
      <c r="R25122" s="65"/>
      <c r="S25122" s="65"/>
      <c r="T25122" s="65"/>
      <c r="U25122" s="65"/>
      <c r="V25122" s="65"/>
      <c r="W25122" s="65"/>
      <c r="X25122" s="65"/>
    </row>
    <row r="25123" spans="2:24">
      <c r="B25123" s="81">
        <v>42163</v>
      </c>
      <c r="C25123" s="82">
        <v>7</v>
      </c>
      <c r="D25123" s="80">
        <v>3.18275</v>
      </c>
      <c r="E25123" s="79">
        <v>65806.324999999997</v>
      </c>
      <c r="F25123" s="97">
        <f t="shared" si="1176"/>
        <v>20675.932762548109</v>
      </c>
      <c r="G25123" s="98" t="str">
        <f t="shared" si="1177"/>
        <v>2016-17 Summer</v>
      </c>
      <c r="H25123" s="98" t="str">
        <f t="shared" si="1178"/>
        <v>2015-16 Winter</v>
      </c>
      <c r="J25123" s="65"/>
      <c r="K25123" s="65"/>
      <c r="L25123" s="65"/>
      <c r="M25123" s="65"/>
      <c r="N25123" s="65"/>
      <c r="O25123" s="65"/>
      <c r="P25123" s="65"/>
      <c r="Q25123" s="65"/>
      <c r="R25123" s="65"/>
      <c r="S25123" s="65"/>
      <c r="T25123" s="65"/>
      <c r="U25123" s="65"/>
      <c r="V25123" s="65"/>
      <c r="W25123" s="65"/>
      <c r="X25123" s="65"/>
    </row>
    <row r="25124" spans="2:24">
      <c r="B25124" s="81">
        <v>42163</v>
      </c>
      <c r="C25124" s="82">
        <v>8</v>
      </c>
      <c r="D25124" s="80">
        <v>3.1501800000000002</v>
      </c>
      <c r="E25124" s="79">
        <v>65039.665999999997</v>
      </c>
      <c r="F25124" s="97">
        <f t="shared" si="1176"/>
        <v>20646.333225402992</v>
      </c>
      <c r="G25124" s="98" t="str">
        <f t="shared" si="1177"/>
        <v>2016-17 Summer</v>
      </c>
      <c r="H25124" s="98" t="str">
        <f t="shared" si="1178"/>
        <v>2015-16 Winter</v>
      </c>
      <c r="J25124" s="65"/>
      <c r="K25124" s="65"/>
      <c r="L25124" s="65"/>
      <c r="M25124" s="65"/>
      <c r="N25124" s="65"/>
      <c r="O25124" s="65"/>
      <c r="P25124" s="65"/>
      <c r="Q25124" s="65"/>
      <c r="R25124" s="65"/>
      <c r="S25124" s="65"/>
      <c r="T25124" s="65"/>
      <c r="U25124" s="65"/>
      <c r="V25124" s="65"/>
      <c r="W25124" s="65"/>
      <c r="X25124" s="65"/>
    </row>
    <row r="25125" spans="2:24">
      <c r="B25125" s="81">
        <v>42163</v>
      </c>
      <c r="C25125" s="82">
        <v>9</v>
      </c>
      <c r="D25125" s="80">
        <v>2.9729299999999999</v>
      </c>
      <c r="E25125" s="79">
        <v>60974.74</v>
      </c>
      <c r="F25125" s="97">
        <f t="shared" si="1176"/>
        <v>20509.981735190537</v>
      </c>
      <c r="G25125" s="98" t="str">
        <f t="shared" si="1177"/>
        <v>2016-17 Summer</v>
      </c>
      <c r="H25125" s="98" t="str">
        <f t="shared" si="1178"/>
        <v>2015-16 Winter</v>
      </c>
      <c r="J25125" s="65"/>
      <c r="K25125" s="65"/>
      <c r="L25125" s="65"/>
      <c r="M25125" s="65"/>
      <c r="N25125" s="65"/>
      <c r="O25125" s="65"/>
      <c r="P25125" s="65"/>
      <c r="Q25125" s="65"/>
      <c r="R25125" s="65"/>
      <c r="S25125" s="65"/>
      <c r="T25125" s="65"/>
      <c r="U25125" s="65"/>
      <c r="V25125" s="65"/>
      <c r="W25125" s="65"/>
      <c r="X25125" s="65"/>
    </row>
    <row r="25126" spans="2:24">
      <c r="B25126" s="81">
        <v>42163</v>
      </c>
      <c r="C25126" s="82">
        <v>10</v>
      </c>
      <c r="D25126" s="80">
        <v>2.6762999999999999</v>
      </c>
      <c r="E25126" s="79">
        <v>53857.57</v>
      </c>
      <c r="F25126" s="97">
        <f t="shared" si="1176"/>
        <v>20123.891193065054</v>
      </c>
      <c r="G25126" s="98" t="str">
        <f t="shared" si="1177"/>
        <v>2016-17 Summer</v>
      </c>
      <c r="H25126" s="98" t="str">
        <f t="shared" si="1178"/>
        <v>2015-16 Winter</v>
      </c>
      <c r="J25126" s="65"/>
      <c r="K25126" s="65"/>
      <c r="L25126" s="65"/>
      <c r="M25126" s="65"/>
      <c r="N25126" s="65"/>
      <c r="O25126" s="65"/>
      <c r="P25126" s="65"/>
      <c r="Q25126" s="65"/>
      <c r="R25126" s="65"/>
      <c r="S25126" s="65"/>
      <c r="T25126" s="65"/>
      <c r="U25126" s="65"/>
      <c r="V25126" s="65"/>
      <c r="W25126" s="65"/>
      <c r="X25126" s="65"/>
    </row>
    <row r="25127" spans="2:24">
      <c r="B25127" s="81">
        <v>42163</v>
      </c>
      <c r="C25127" s="82">
        <v>11</v>
      </c>
      <c r="D25127" s="80">
        <v>2.4988700000000001</v>
      </c>
      <c r="E25127" s="79">
        <v>51573.53</v>
      </c>
      <c r="F25127" s="97">
        <f t="shared" si="1176"/>
        <v>20638.740710801281</v>
      </c>
      <c r="G25127" s="98" t="str">
        <f t="shared" si="1177"/>
        <v>2016-17 Summer</v>
      </c>
      <c r="H25127" s="98" t="str">
        <f t="shared" si="1178"/>
        <v>2015-16 Winter</v>
      </c>
      <c r="J25127" s="65"/>
      <c r="K25127" s="65"/>
      <c r="L25127" s="65"/>
      <c r="M25127" s="65"/>
      <c r="N25127" s="65"/>
      <c r="O25127" s="65"/>
      <c r="P25127" s="65"/>
      <c r="Q25127" s="65"/>
      <c r="R25127" s="65"/>
      <c r="S25127" s="65"/>
      <c r="T25127" s="65"/>
      <c r="U25127" s="65"/>
      <c r="V25127" s="65"/>
      <c r="W25127" s="65"/>
      <c r="X25127" s="65"/>
    </row>
    <row r="25128" spans="2:24">
      <c r="B25128" s="81">
        <v>42163</v>
      </c>
      <c r="C25128" s="82">
        <v>12</v>
      </c>
      <c r="D25128" s="80">
        <v>3.1930800000000001</v>
      </c>
      <c r="E25128" s="79">
        <v>68328.501000000004</v>
      </c>
      <c r="F25128" s="97">
        <f t="shared" si="1176"/>
        <v>21398.931752414595</v>
      </c>
      <c r="G25128" s="98" t="str">
        <f t="shared" si="1177"/>
        <v>2016-17 Summer</v>
      </c>
      <c r="H25128" s="98" t="str">
        <f t="shared" si="1178"/>
        <v>2015-16 Winter</v>
      </c>
      <c r="J25128" s="65"/>
      <c r="K25128" s="65"/>
      <c r="L25128" s="65"/>
      <c r="M25128" s="65"/>
      <c r="N25128" s="65"/>
      <c r="O25128" s="65"/>
      <c r="P25128" s="65"/>
      <c r="Q25128" s="65"/>
      <c r="R25128" s="65"/>
      <c r="S25128" s="65"/>
      <c r="T25128" s="65"/>
      <c r="U25128" s="65"/>
      <c r="V25128" s="65"/>
      <c r="W25128" s="65"/>
      <c r="X25128" s="65"/>
    </row>
    <row r="25129" spans="2:24">
      <c r="B25129" s="81">
        <v>42163</v>
      </c>
      <c r="C25129" s="82">
        <v>13</v>
      </c>
      <c r="D25129" s="80">
        <v>3.55809</v>
      </c>
      <c r="E25129" s="79">
        <v>84305.243000000002</v>
      </c>
      <c r="F25129" s="97">
        <f t="shared" si="1176"/>
        <v>23693.960242714489</v>
      </c>
      <c r="G25129" s="98" t="str">
        <f t="shared" si="1177"/>
        <v>2016-17 Summer</v>
      </c>
      <c r="H25129" s="98" t="str">
        <f t="shared" si="1178"/>
        <v>2015-16 Winter</v>
      </c>
      <c r="J25129" s="65"/>
      <c r="K25129" s="65"/>
      <c r="L25129" s="65"/>
      <c r="M25129" s="65"/>
      <c r="N25129" s="65"/>
      <c r="O25129" s="65"/>
      <c r="P25129" s="65"/>
      <c r="Q25129" s="65"/>
      <c r="R25129" s="65"/>
      <c r="S25129" s="65"/>
      <c r="T25129" s="65"/>
      <c r="U25129" s="65"/>
      <c r="V25129" s="65"/>
      <c r="W25129" s="65"/>
      <c r="X25129" s="65"/>
    </row>
    <row r="25130" spans="2:24">
      <c r="B25130" s="81">
        <v>42163</v>
      </c>
      <c r="C25130" s="82">
        <v>14</v>
      </c>
      <c r="D25130" s="80">
        <v>3.0066700000000002</v>
      </c>
      <c r="E25130" s="79">
        <v>77290.866999999998</v>
      </c>
      <c r="F25130" s="97">
        <f t="shared" si="1176"/>
        <v>25706.468285511877</v>
      </c>
      <c r="G25130" s="98" t="str">
        <f t="shared" si="1177"/>
        <v>2016-17 Summer</v>
      </c>
      <c r="H25130" s="98" t="str">
        <f t="shared" si="1178"/>
        <v>2015-16 Winter</v>
      </c>
      <c r="J25130" s="65"/>
      <c r="K25130" s="65"/>
      <c r="L25130" s="65"/>
      <c r="M25130" s="65"/>
      <c r="N25130" s="65"/>
      <c r="O25130" s="65"/>
      <c r="P25130" s="65"/>
      <c r="Q25130" s="65"/>
      <c r="R25130" s="65"/>
      <c r="S25130" s="65"/>
      <c r="T25130" s="65"/>
      <c r="U25130" s="65"/>
      <c r="V25130" s="65"/>
      <c r="W25130" s="65"/>
      <c r="X25130" s="65"/>
    </row>
    <row r="25131" spans="2:24">
      <c r="B25131" s="81">
        <v>42163</v>
      </c>
      <c r="C25131" s="82">
        <v>15</v>
      </c>
      <c r="D25131" s="80">
        <v>1.8138700000000001</v>
      </c>
      <c r="E25131" s="79">
        <v>51391.883000000002</v>
      </c>
      <c r="F25131" s="97">
        <f t="shared" si="1176"/>
        <v>28332.726711396077</v>
      </c>
      <c r="G25131" s="98" t="str">
        <f t="shared" si="1177"/>
        <v>2016-17 Summer</v>
      </c>
      <c r="H25131" s="98" t="str">
        <f t="shared" si="1178"/>
        <v>2015-16 Winter</v>
      </c>
      <c r="J25131" s="65"/>
      <c r="K25131" s="65"/>
      <c r="L25131" s="65"/>
      <c r="M25131" s="65"/>
      <c r="N25131" s="65"/>
      <c r="O25131" s="65"/>
      <c r="P25131" s="65"/>
      <c r="Q25131" s="65"/>
      <c r="R25131" s="65"/>
      <c r="S25131" s="65"/>
      <c r="T25131" s="65"/>
      <c r="U25131" s="65"/>
      <c r="V25131" s="65"/>
      <c r="W25131" s="65"/>
      <c r="X25131" s="65"/>
    </row>
    <row r="25132" spans="2:24">
      <c r="B25132" s="81">
        <v>42163</v>
      </c>
      <c r="C25132" s="82">
        <v>16</v>
      </c>
      <c r="D25132" s="80">
        <v>1.62138</v>
      </c>
      <c r="E25132" s="79">
        <v>48581.326999999997</v>
      </c>
      <c r="F25132" s="97">
        <f t="shared" si="1176"/>
        <v>29962.949462803288</v>
      </c>
      <c r="G25132" s="98" t="str">
        <f t="shared" si="1177"/>
        <v>2016-17 Summer</v>
      </c>
      <c r="H25132" s="98" t="str">
        <f t="shared" si="1178"/>
        <v>2015-16 Winter</v>
      </c>
      <c r="J25132" s="65"/>
      <c r="K25132" s="65"/>
      <c r="L25132" s="65"/>
      <c r="M25132" s="65"/>
      <c r="N25132" s="65"/>
      <c r="O25132" s="65"/>
      <c r="P25132" s="65"/>
      <c r="Q25132" s="65"/>
      <c r="R25132" s="65"/>
      <c r="S25132" s="65"/>
      <c r="T25132" s="65"/>
      <c r="U25132" s="65"/>
      <c r="V25132" s="65"/>
      <c r="W25132" s="65"/>
      <c r="X25132" s="65"/>
    </row>
    <row r="25133" spans="2:24">
      <c r="B25133" s="81">
        <v>42163</v>
      </c>
      <c r="C25133" s="82">
        <v>17</v>
      </c>
      <c r="D25133" s="80">
        <v>1.70716</v>
      </c>
      <c r="E25133" s="79">
        <v>52532.220999999998</v>
      </c>
      <c r="F25133" s="97">
        <f t="shared" si="1176"/>
        <v>30771.703296703294</v>
      </c>
      <c r="G25133" s="98" t="str">
        <f t="shared" si="1177"/>
        <v>2016-17 Summer</v>
      </c>
      <c r="H25133" s="98" t="str">
        <f t="shared" si="1178"/>
        <v>2015-16 Winter</v>
      </c>
      <c r="J25133" s="65"/>
      <c r="K25133" s="65"/>
      <c r="L25133" s="65"/>
      <c r="M25133" s="65"/>
      <c r="N25133" s="65"/>
      <c r="O25133" s="65"/>
      <c r="P25133" s="65"/>
      <c r="Q25133" s="65"/>
      <c r="R25133" s="65"/>
      <c r="S25133" s="65"/>
      <c r="T25133" s="65"/>
      <c r="U25133" s="65"/>
      <c r="V25133" s="65"/>
      <c r="W25133" s="65"/>
      <c r="X25133" s="65"/>
    </row>
    <row r="25134" spans="2:24">
      <c r="B25134" s="81">
        <v>42163</v>
      </c>
      <c r="C25134" s="82">
        <v>18</v>
      </c>
      <c r="D25134" s="80">
        <v>1.5488299999999999</v>
      </c>
      <c r="E25134" s="79">
        <v>47306.074999999997</v>
      </c>
      <c r="F25134" s="97">
        <f t="shared" si="1176"/>
        <v>30543.103503935228</v>
      </c>
      <c r="G25134" s="98" t="str">
        <f t="shared" si="1177"/>
        <v>2016-17 Summer</v>
      </c>
      <c r="H25134" s="98" t="str">
        <f t="shared" si="1178"/>
        <v>2015-16 Winter</v>
      </c>
      <c r="J25134" s="65"/>
      <c r="K25134" s="65"/>
      <c r="L25134" s="65"/>
      <c r="M25134" s="65"/>
      <c r="N25134" s="65"/>
      <c r="O25134" s="65"/>
      <c r="P25134" s="65"/>
      <c r="Q25134" s="65"/>
      <c r="R25134" s="65"/>
      <c r="S25134" s="65"/>
      <c r="T25134" s="65"/>
      <c r="U25134" s="65"/>
      <c r="V25134" s="65"/>
      <c r="W25134" s="65"/>
      <c r="X25134" s="65"/>
    </row>
    <row r="25135" spans="2:24">
      <c r="B25135" s="81">
        <v>42163</v>
      </c>
      <c r="C25135" s="82">
        <v>19</v>
      </c>
      <c r="D25135" s="80">
        <v>1.3631</v>
      </c>
      <c r="E25135" s="79">
        <v>41909.722999999998</v>
      </c>
      <c r="F25135" s="97">
        <f t="shared" si="1176"/>
        <v>30745.890250165063</v>
      </c>
      <c r="G25135" s="98" t="str">
        <f t="shared" si="1177"/>
        <v>2016-17 Summer</v>
      </c>
      <c r="H25135" s="98" t="str">
        <f t="shared" si="1178"/>
        <v>2015-16 Winter</v>
      </c>
      <c r="J25135" s="65"/>
      <c r="K25135" s="65"/>
      <c r="L25135" s="65"/>
      <c r="M25135" s="65"/>
      <c r="N25135" s="65"/>
      <c r="O25135" s="65"/>
      <c r="P25135" s="65"/>
      <c r="Q25135" s="65"/>
      <c r="R25135" s="65"/>
      <c r="S25135" s="65"/>
      <c r="T25135" s="65"/>
      <c r="U25135" s="65"/>
      <c r="V25135" s="65"/>
      <c r="W25135" s="65"/>
      <c r="X25135" s="65"/>
    </row>
    <row r="25136" spans="2:24">
      <c r="B25136" s="81">
        <v>42163</v>
      </c>
      <c r="C25136" s="82">
        <v>20</v>
      </c>
      <c r="D25136" s="80">
        <v>1.42652</v>
      </c>
      <c r="E25136" s="79">
        <v>43890.125999999997</v>
      </c>
      <c r="F25136" s="97">
        <f t="shared" si="1176"/>
        <v>30767.269999719596</v>
      </c>
      <c r="G25136" s="98" t="str">
        <f t="shared" si="1177"/>
        <v>2016-17 Summer</v>
      </c>
      <c r="H25136" s="98" t="str">
        <f t="shared" si="1178"/>
        <v>2015-16 Winter</v>
      </c>
      <c r="J25136" s="65"/>
      <c r="K25136" s="65"/>
      <c r="L25136" s="65"/>
      <c r="M25136" s="65"/>
      <c r="N25136" s="65"/>
      <c r="O25136" s="65"/>
      <c r="P25136" s="65"/>
      <c r="Q25136" s="65"/>
      <c r="R25136" s="65"/>
      <c r="S25136" s="65"/>
      <c r="T25136" s="65"/>
      <c r="U25136" s="65"/>
      <c r="V25136" s="65"/>
      <c r="W25136" s="65"/>
      <c r="X25136" s="65"/>
    </row>
    <row r="25137" spans="2:24">
      <c r="B25137" s="81">
        <v>42163</v>
      </c>
      <c r="C25137" s="82">
        <v>21</v>
      </c>
      <c r="D25137" s="80">
        <v>1.48935</v>
      </c>
      <c r="E25137" s="79">
        <v>45536.739000000001</v>
      </c>
      <c r="F25137" s="97">
        <f t="shared" si="1176"/>
        <v>30574.907845704503</v>
      </c>
      <c r="G25137" s="98" t="str">
        <f t="shared" si="1177"/>
        <v>2016-17 Summer</v>
      </c>
      <c r="H25137" s="98" t="str">
        <f t="shared" si="1178"/>
        <v>2015-16 Winter</v>
      </c>
      <c r="J25137" s="65"/>
      <c r="K25137" s="65"/>
      <c r="L25137" s="65"/>
      <c r="M25137" s="65"/>
      <c r="N25137" s="65"/>
      <c r="O25137" s="65"/>
      <c r="P25137" s="65"/>
      <c r="Q25137" s="65"/>
      <c r="R25137" s="65"/>
      <c r="S25137" s="65"/>
      <c r="T25137" s="65"/>
      <c r="U25137" s="65"/>
      <c r="V25137" s="65"/>
      <c r="W25137" s="65"/>
      <c r="X25137" s="65"/>
    </row>
    <row r="25138" spans="2:24">
      <c r="B25138" s="81">
        <v>42163</v>
      </c>
      <c r="C25138" s="82">
        <v>22</v>
      </c>
      <c r="D25138" s="80">
        <v>1.55626</v>
      </c>
      <c r="E25138" s="79">
        <v>47733.406999999999</v>
      </c>
      <c r="F25138" s="97">
        <f t="shared" si="1176"/>
        <v>30671.871666688086</v>
      </c>
      <c r="G25138" s="98" t="str">
        <f t="shared" si="1177"/>
        <v>2016-17 Summer</v>
      </c>
      <c r="H25138" s="98" t="str">
        <f t="shared" si="1178"/>
        <v>2015-16 Winter</v>
      </c>
      <c r="J25138" s="65"/>
      <c r="K25138" s="65"/>
      <c r="L25138" s="65"/>
      <c r="M25138" s="65"/>
      <c r="N25138" s="65"/>
      <c r="O25138" s="65"/>
      <c r="P25138" s="65"/>
      <c r="Q25138" s="65"/>
      <c r="R25138" s="65"/>
      <c r="S25138" s="65"/>
      <c r="T25138" s="65"/>
      <c r="U25138" s="65"/>
      <c r="V25138" s="65"/>
      <c r="W25138" s="65"/>
      <c r="X25138" s="65"/>
    </row>
    <row r="25139" spans="2:24">
      <c r="B25139" s="81">
        <v>42163</v>
      </c>
      <c r="C25139" s="82">
        <v>23</v>
      </c>
      <c r="D25139" s="80">
        <v>2.18851</v>
      </c>
      <c r="E25139" s="79">
        <v>68133.745999999999</v>
      </c>
      <c r="F25139" s="97">
        <f t="shared" si="1176"/>
        <v>31132.481003056873</v>
      </c>
      <c r="G25139" s="98" t="str">
        <f t="shared" si="1177"/>
        <v>2016-17 Summer</v>
      </c>
      <c r="H25139" s="98" t="str">
        <f t="shared" si="1178"/>
        <v>2015-16 Winter</v>
      </c>
      <c r="J25139" s="65"/>
      <c r="K25139" s="65"/>
      <c r="L25139" s="65"/>
      <c r="M25139" s="65"/>
      <c r="N25139" s="65"/>
      <c r="O25139" s="65"/>
      <c r="P25139" s="65"/>
      <c r="Q25139" s="65"/>
      <c r="R25139" s="65"/>
      <c r="S25139" s="65"/>
      <c r="T25139" s="65"/>
      <c r="U25139" s="65"/>
      <c r="V25139" s="65"/>
      <c r="W25139" s="65"/>
      <c r="X25139" s="65"/>
    </row>
    <row r="25140" spans="2:24">
      <c r="B25140" s="81">
        <v>42163</v>
      </c>
      <c r="C25140" s="82">
        <v>24</v>
      </c>
      <c r="D25140" s="80">
        <v>2.27772</v>
      </c>
      <c r="E25140" s="79">
        <v>71091.06</v>
      </c>
      <c r="F25140" s="97">
        <f t="shared" si="1176"/>
        <v>31211.500974658869</v>
      </c>
      <c r="G25140" s="98" t="str">
        <f t="shared" si="1177"/>
        <v>2016-17 Summer</v>
      </c>
      <c r="H25140" s="98" t="str">
        <f t="shared" si="1178"/>
        <v>2015-16 Winter</v>
      </c>
      <c r="J25140" s="65"/>
      <c r="K25140" s="65"/>
      <c r="L25140" s="65"/>
      <c r="M25140" s="65"/>
      <c r="N25140" s="65"/>
      <c r="O25140" s="65"/>
      <c r="P25140" s="65"/>
      <c r="Q25140" s="65"/>
      <c r="R25140" s="65"/>
      <c r="S25140" s="65"/>
      <c r="T25140" s="65"/>
      <c r="U25140" s="65"/>
      <c r="V25140" s="65"/>
      <c r="W25140" s="65"/>
      <c r="X25140" s="65"/>
    </row>
    <row r="25141" spans="2:24">
      <c r="B25141" s="81">
        <v>42163</v>
      </c>
      <c r="C25141" s="82">
        <v>25</v>
      </c>
      <c r="D25141" s="80">
        <v>2.9124699999999999</v>
      </c>
      <c r="E25141" s="79">
        <v>91546.724000000002</v>
      </c>
      <c r="F25141" s="97">
        <f t="shared" si="1176"/>
        <v>31432.675358029443</v>
      </c>
      <c r="G25141" s="98" t="str">
        <f t="shared" si="1177"/>
        <v>2016-17 Summer</v>
      </c>
      <c r="H25141" s="98" t="str">
        <f t="shared" si="1178"/>
        <v>2015-16 Winter</v>
      </c>
      <c r="J25141" s="65"/>
      <c r="K25141" s="65"/>
      <c r="L25141" s="65"/>
      <c r="M25141" s="65"/>
      <c r="N25141" s="65"/>
      <c r="O25141" s="65"/>
      <c r="P25141" s="65"/>
      <c r="Q25141" s="65"/>
      <c r="R25141" s="65"/>
      <c r="S25141" s="65"/>
      <c r="T25141" s="65"/>
      <c r="U25141" s="65"/>
      <c r="V25141" s="65"/>
      <c r="W25141" s="65"/>
      <c r="X25141" s="65"/>
    </row>
    <row r="25142" spans="2:24">
      <c r="B25142" s="81">
        <v>42163</v>
      </c>
      <c r="C25142" s="82">
        <v>26</v>
      </c>
      <c r="D25142" s="80">
        <v>2.4514</v>
      </c>
      <c r="E25142" s="79">
        <v>76368.273000000001</v>
      </c>
      <c r="F25142" s="97">
        <f t="shared" si="1176"/>
        <v>31152.922003752959</v>
      </c>
      <c r="G25142" s="98" t="str">
        <f t="shared" si="1177"/>
        <v>2016-17 Summer</v>
      </c>
      <c r="H25142" s="98" t="str">
        <f t="shared" si="1178"/>
        <v>2015-16 Winter</v>
      </c>
      <c r="J25142" s="65"/>
      <c r="K25142" s="65"/>
      <c r="L25142" s="65"/>
      <c r="M25142" s="65"/>
      <c r="N25142" s="65"/>
      <c r="O25142" s="65"/>
      <c r="P25142" s="65"/>
      <c r="Q25142" s="65"/>
      <c r="R25142" s="65"/>
      <c r="S25142" s="65"/>
      <c r="T25142" s="65"/>
      <c r="U25142" s="65"/>
      <c r="V25142" s="65"/>
      <c r="W25142" s="65"/>
      <c r="X25142" s="65"/>
    </row>
    <row r="25143" spans="2:24">
      <c r="B25143" s="81">
        <v>42163</v>
      </c>
      <c r="C25143" s="82">
        <v>27</v>
      </c>
      <c r="D25143" s="80">
        <v>1.9378200000000001</v>
      </c>
      <c r="E25143" s="79">
        <v>59663.817000000003</v>
      </c>
      <c r="F25143" s="97">
        <f t="shared" si="1176"/>
        <v>30789.142954453975</v>
      </c>
      <c r="G25143" s="98" t="str">
        <f t="shared" si="1177"/>
        <v>2016-17 Summer</v>
      </c>
      <c r="H25143" s="98" t="str">
        <f t="shared" si="1178"/>
        <v>2015-16 Winter</v>
      </c>
      <c r="J25143" s="65"/>
      <c r="K25143" s="65"/>
      <c r="L25143" s="65"/>
      <c r="M25143" s="65"/>
      <c r="N25143" s="65"/>
      <c r="O25143" s="65"/>
      <c r="P25143" s="65"/>
      <c r="Q25143" s="65"/>
      <c r="R25143" s="65"/>
      <c r="S25143" s="65"/>
      <c r="T25143" s="65"/>
      <c r="U25143" s="65"/>
      <c r="V25143" s="65"/>
      <c r="W25143" s="65"/>
      <c r="X25143" s="65"/>
    </row>
    <row r="25144" spans="2:24">
      <c r="B25144" s="81">
        <v>42163</v>
      </c>
      <c r="C25144" s="82">
        <v>28</v>
      </c>
      <c r="D25144" s="80">
        <v>1.81396</v>
      </c>
      <c r="E25144" s="79">
        <v>56015.788999999997</v>
      </c>
      <c r="F25144" s="97">
        <f t="shared" si="1176"/>
        <v>30880.388211426933</v>
      </c>
      <c r="G25144" s="98" t="str">
        <f t="shared" si="1177"/>
        <v>2016-17 Summer</v>
      </c>
      <c r="H25144" s="98" t="str">
        <f t="shared" si="1178"/>
        <v>2015-16 Winter</v>
      </c>
      <c r="J25144" s="65"/>
      <c r="K25144" s="65"/>
      <c r="L25144" s="65"/>
      <c r="M25144" s="65"/>
      <c r="N25144" s="65"/>
      <c r="O25144" s="65"/>
      <c r="P25144" s="65"/>
      <c r="Q25144" s="65"/>
      <c r="R25144" s="65"/>
      <c r="S25144" s="65"/>
      <c r="T25144" s="65"/>
      <c r="U25144" s="65"/>
      <c r="V25144" s="65"/>
      <c r="W25144" s="65"/>
      <c r="X25144" s="65"/>
    </row>
    <row r="25145" spans="2:24">
      <c r="B25145" s="81">
        <v>42163</v>
      </c>
      <c r="C25145" s="82">
        <v>29</v>
      </c>
      <c r="D25145" s="80">
        <v>1.37642</v>
      </c>
      <c r="E25145" s="79">
        <v>42423.512999999999</v>
      </c>
      <c r="F25145" s="97">
        <f t="shared" si="1176"/>
        <v>30821.633658331033</v>
      </c>
      <c r="G25145" s="98" t="str">
        <f t="shared" si="1177"/>
        <v>2016-17 Summer</v>
      </c>
      <c r="H25145" s="98" t="str">
        <f t="shared" si="1178"/>
        <v>2015-16 Winter</v>
      </c>
      <c r="J25145" s="65"/>
      <c r="K25145" s="65"/>
      <c r="L25145" s="65"/>
      <c r="M25145" s="65"/>
      <c r="N25145" s="65"/>
      <c r="O25145" s="65"/>
      <c r="P25145" s="65"/>
      <c r="Q25145" s="65"/>
      <c r="R25145" s="65"/>
      <c r="S25145" s="65"/>
      <c r="T25145" s="65"/>
      <c r="U25145" s="65"/>
      <c r="V25145" s="65"/>
      <c r="W25145" s="65"/>
      <c r="X25145" s="65"/>
    </row>
    <row r="25146" spans="2:24">
      <c r="B25146" s="81">
        <v>42163</v>
      </c>
      <c r="C25146" s="82">
        <v>30</v>
      </c>
      <c r="D25146" s="80">
        <v>1.22173</v>
      </c>
      <c r="E25146" s="79">
        <v>37349.150999999998</v>
      </c>
      <c r="F25146" s="97">
        <f t="shared" si="1176"/>
        <v>30570.707930557488</v>
      </c>
      <c r="G25146" s="98" t="str">
        <f t="shared" si="1177"/>
        <v>2016-17 Summer</v>
      </c>
      <c r="H25146" s="98" t="str">
        <f t="shared" si="1178"/>
        <v>2015-16 Winter</v>
      </c>
      <c r="J25146" s="65"/>
      <c r="K25146" s="65"/>
      <c r="L25146" s="65"/>
      <c r="M25146" s="65"/>
      <c r="N25146" s="65"/>
      <c r="O25146" s="65"/>
      <c r="P25146" s="65"/>
      <c r="Q25146" s="65"/>
      <c r="R25146" s="65"/>
      <c r="S25146" s="65"/>
      <c r="T25146" s="65"/>
      <c r="U25146" s="65"/>
      <c r="V25146" s="65"/>
      <c r="W25146" s="65"/>
      <c r="X25146" s="65"/>
    </row>
    <row r="25147" spans="2:24">
      <c r="B25147" s="81">
        <v>42163</v>
      </c>
      <c r="C25147" s="82">
        <v>31</v>
      </c>
      <c r="D25147" s="80">
        <v>1.2033</v>
      </c>
      <c r="E25147" s="79">
        <v>36690.603999999999</v>
      </c>
      <c r="F25147" s="97">
        <f t="shared" si="1176"/>
        <v>30491.651292279563</v>
      </c>
      <c r="G25147" s="98" t="str">
        <f t="shared" si="1177"/>
        <v>2016-17 Summer</v>
      </c>
      <c r="H25147" s="98" t="str">
        <f t="shared" si="1178"/>
        <v>2015-16 Winter</v>
      </c>
      <c r="J25147" s="65"/>
      <c r="K25147" s="65"/>
      <c r="L25147" s="65"/>
      <c r="M25147" s="65"/>
      <c r="N25147" s="65"/>
      <c r="O25147" s="65"/>
      <c r="P25147" s="65"/>
      <c r="Q25147" s="65"/>
      <c r="R25147" s="65"/>
      <c r="S25147" s="65"/>
      <c r="T25147" s="65"/>
      <c r="U25147" s="65"/>
      <c r="V25147" s="65"/>
      <c r="W25147" s="65"/>
      <c r="X25147" s="65"/>
    </row>
    <row r="25148" spans="2:24">
      <c r="B25148" s="81">
        <v>42163</v>
      </c>
      <c r="C25148" s="82">
        <v>32</v>
      </c>
      <c r="D25148" s="80">
        <v>1.3079499999999999</v>
      </c>
      <c r="E25148" s="79">
        <v>40520.288</v>
      </c>
      <c r="F25148" s="97">
        <f t="shared" si="1176"/>
        <v>30979.997706334343</v>
      </c>
      <c r="G25148" s="98" t="str">
        <f t="shared" si="1177"/>
        <v>2016-17 Summer</v>
      </c>
      <c r="H25148" s="98" t="str">
        <f t="shared" si="1178"/>
        <v>2015-16 Winter</v>
      </c>
      <c r="J25148" s="65"/>
      <c r="K25148" s="65"/>
      <c r="L25148" s="65"/>
      <c r="M25148" s="65"/>
      <c r="N25148" s="65"/>
      <c r="O25148" s="65"/>
      <c r="P25148" s="65"/>
      <c r="Q25148" s="65"/>
      <c r="R25148" s="65"/>
      <c r="S25148" s="65"/>
      <c r="T25148" s="65"/>
      <c r="U25148" s="65"/>
      <c r="V25148" s="65"/>
      <c r="W25148" s="65"/>
      <c r="X25148" s="65"/>
    </row>
    <row r="25149" spans="2:24">
      <c r="B25149" s="81">
        <v>42163</v>
      </c>
      <c r="C25149" s="82">
        <v>33</v>
      </c>
      <c r="D25149" s="80">
        <v>1.45051</v>
      </c>
      <c r="E25149" s="79">
        <v>46061.078000000001</v>
      </c>
      <c r="F25149" s="97">
        <f t="shared" si="1176"/>
        <v>31755.091657417048</v>
      </c>
      <c r="G25149" s="98" t="str">
        <f t="shared" si="1177"/>
        <v>2016-17 Summer</v>
      </c>
      <c r="H25149" s="98" t="str">
        <f t="shared" si="1178"/>
        <v>2015-16 Winter</v>
      </c>
      <c r="J25149" s="65"/>
      <c r="K25149" s="65"/>
      <c r="L25149" s="65"/>
      <c r="M25149" s="65"/>
      <c r="N25149" s="65"/>
      <c r="O25149" s="65"/>
      <c r="P25149" s="65"/>
      <c r="Q25149" s="65"/>
      <c r="R25149" s="65"/>
      <c r="S25149" s="65"/>
      <c r="T25149" s="65"/>
      <c r="U25149" s="65"/>
      <c r="V25149" s="65"/>
      <c r="W25149" s="65"/>
      <c r="X25149" s="65"/>
    </row>
    <row r="25150" spans="2:24">
      <c r="B25150" s="81">
        <v>42163</v>
      </c>
      <c r="C25150" s="82">
        <v>34</v>
      </c>
      <c r="D25150" s="80">
        <v>1.9933700000000001</v>
      </c>
      <c r="E25150" s="79">
        <v>65198.086000000003</v>
      </c>
      <c r="F25150" s="97">
        <f t="shared" si="1176"/>
        <v>32707.46825727286</v>
      </c>
      <c r="G25150" s="98" t="str">
        <f t="shared" si="1177"/>
        <v>2016-17 Summer</v>
      </c>
      <c r="H25150" s="98" t="str">
        <f t="shared" si="1178"/>
        <v>2015-16 Winter</v>
      </c>
      <c r="J25150" s="65"/>
      <c r="K25150" s="65"/>
      <c r="L25150" s="65"/>
      <c r="M25150" s="65"/>
      <c r="N25150" s="65"/>
      <c r="O25150" s="65"/>
      <c r="P25150" s="65"/>
      <c r="Q25150" s="65"/>
      <c r="R25150" s="65"/>
      <c r="S25150" s="65"/>
      <c r="T25150" s="65"/>
      <c r="U25150" s="65"/>
      <c r="V25150" s="65"/>
      <c r="W25150" s="65"/>
      <c r="X25150" s="65"/>
    </row>
    <row r="25151" spans="2:24">
      <c r="B25151" s="81">
        <v>42163</v>
      </c>
      <c r="C25151" s="82">
        <v>35</v>
      </c>
      <c r="D25151" s="80">
        <v>1.9174100000000001</v>
      </c>
      <c r="E25151" s="79">
        <v>63808.356</v>
      </c>
      <c r="F25151" s="97">
        <f t="shared" si="1176"/>
        <v>33278.409938406498</v>
      </c>
      <c r="G25151" s="98" t="str">
        <f t="shared" si="1177"/>
        <v>2016-17 Summer</v>
      </c>
      <c r="H25151" s="98" t="str">
        <f t="shared" si="1178"/>
        <v>2015-16 Winter</v>
      </c>
      <c r="J25151" s="65"/>
      <c r="K25151" s="65"/>
      <c r="L25151" s="65"/>
      <c r="M25151" s="65"/>
      <c r="N25151" s="65"/>
      <c r="O25151" s="65"/>
      <c r="P25151" s="65"/>
      <c r="Q25151" s="65"/>
      <c r="R25151" s="65"/>
      <c r="S25151" s="65"/>
      <c r="T25151" s="65"/>
      <c r="U25151" s="65"/>
      <c r="V25151" s="65"/>
      <c r="W25151" s="65"/>
      <c r="X25151" s="65"/>
    </row>
    <row r="25152" spans="2:24">
      <c r="B25152" s="81">
        <v>42163</v>
      </c>
      <c r="C25152" s="82">
        <v>36</v>
      </c>
      <c r="D25152" s="80">
        <v>1.86652</v>
      </c>
      <c r="E25152" s="79">
        <v>61893.298999999999</v>
      </c>
      <c r="F25152" s="97">
        <f t="shared" si="1176"/>
        <v>33159.729871632771</v>
      </c>
      <c r="G25152" s="98" t="str">
        <f t="shared" si="1177"/>
        <v>2016-17 Summer</v>
      </c>
      <c r="H25152" s="98" t="str">
        <f t="shared" si="1178"/>
        <v>2015-16 Winter</v>
      </c>
      <c r="J25152" s="65"/>
      <c r="K25152" s="65"/>
      <c r="L25152" s="65"/>
      <c r="M25152" s="65"/>
      <c r="N25152" s="65"/>
      <c r="O25152" s="65"/>
      <c r="P25152" s="65"/>
      <c r="Q25152" s="65"/>
      <c r="R25152" s="65"/>
      <c r="S25152" s="65"/>
      <c r="T25152" s="65"/>
      <c r="U25152" s="65"/>
      <c r="V25152" s="65"/>
      <c r="W25152" s="65"/>
      <c r="X25152" s="65"/>
    </row>
    <row r="25153" spans="2:24">
      <c r="B25153" s="81">
        <v>42163</v>
      </c>
      <c r="C25153" s="82">
        <v>37</v>
      </c>
      <c r="D25153" s="80">
        <v>1.56816</v>
      </c>
      <c r="E25153" s="79">
        <v>51646.023000000001</v>
      </c>
      <c r="F25153" s="97">
        <f t="shared" si="1176"/>
        <v>32934.154040404042</v>
      </c>
      <c r="G25153" s="98" t="str">
        <f t="shared" si="1177"/>
        <v>2016-17 Summer</v>
      </c>
      <c r="H25153" s="98" t="str">
        <f t="shared" si="1178"/>
        <v>2015-16 Winter</v>
      </c>
      <c r="J25153" s="65"/>
      <c r="K25153" s="65"/>
      <c r="L25153" s="65"/>
      <c r="M25153" s="65"/>
      <c r="N25153" s="65"/>
      <c r="O25153" s="65"/>
      <c r="P25153" s="65"/>
      <c r="Q25153" s="65"/>
      <c r="R25153" s="65"/>
      <c r="S25153" s="65"/>
      <c r="T25153" s="65"/>
      <c r="U25153" s="65"/>
      <c r="V25153" s="65"/>
      <c r="W25153" s="65"/>
      <c r="X25153" s="65"/>
    </row>
    <row r="25154" spans="2:24">
      <c r="B25154" s="81">
        <v>42163</v>
      </c>
      <c r="C25154" s="82">
        <v>38</v>
      </c>
      <c r="D25154" s="80">
        <v>1.53918</v>
      </c>
      <c r="E25154" s="79">
        <v>50475.809000000001</v>
      </c>
      <c r="F25154" s="97">
        <f t="shared" si="1176"/>
        <v>32793.96107018023</v>
      </c>
      <c r="G25154" s="98" t="str">
        <f t="shared" si="1177"/>
        <v>2016-17 Summer</v>
      </c>
      <c r="H25154" s="98" t="str">
        <f t="shared" si="1178"/>
        <v>2015-16 Winter</v>
      </c>
      <c r="J25154" s="65"/>
      <c r="K25154" s="65"/>
      <c r="L25154" s="65"/>
      <c r="M25154" s="65"/>
      <c r="N25154" s="65"/>
      <c r="O25154" s="65"/>
      <c r="P25154" s="65"/>
      <c r="Q25154" s="65"/>
      <c r="R25154" s="65"/>
      <c r="S25154" s="65"/>
      <c r="T25154" s="65"/>
      <c r="U25154" s="65"/>
      <c r="V25154" s="65"/>
      <c r="W25154" s="65"/>
      <c r="X25154" s="65"/>
    </row>
    <row r="25155" spans="2:24">
      <c r="B25155" s="81">
        <v>42163</v>
      </c>
      <c r="C25155" s="82">
        <v>39</v>
      </c>
      <c r="D25155" s="80">
        <v>1.4411</v>
      </c>
      <c r="E25155" s="79">
        <v>46682.423000000003</v>
      </c>
      <c r="F25155" s="97">
        <f t="shared" si="1176"/>
        <v>32393.604191242801</v>
      </c>
      <c r="G25155" s="98" t="str">
        <f t="shared" si="1177"/>
        <v>2016-17 Summer</v>
      </c>
      <c r="H25155" s="98" t="str">
        <f t="shared" si="1178"/>
        <v>2015-16 Winter</v>
      </c>
      <c r="J25155" s="65"/>
      <c r="K25155" s="65"/>
      <c r="L25155" s="65"/>
      <c r="M25155" s="65"/>
      <c r="N25155" s="65"/>
      <c r="O25155" s="65"/>
      <c r="P25155" s="65"/>
      <c r="Q25155" s="65"/>
      <c r="R25155" s="65"/>
      <c r="S25155" s="65"/>
      <c r="T25155" s="65"/>
      <c r="U25155" s="65"/>
      <c r="V25155" s="65"/>
      <c r="W25155" s="65"/>
      <c r="X25155" s="65"/>
    </row>
    <row r="25156" spans="2:24">
      <c r="B25156" s="81">
        <v>42163</v>
      </c>
      <c r="C25156" s="82">
        <v>40</v>
      </c>
      <c r="D25156" s="80">
        <v>2.16574</v>
      </c>
      <c r="E25156" s="79">
        <v>69287.051000000007</v>
      </c>
      <c r="F25156" s="97">
        <f t="shared" si="1176"/>
        <v>31992.321793013016</v>
      </c>
      <c r="G25156" s="98" t="str">
        <f t="shared" si="1177"/>
        <v>2016-17 Summer</v>
      </c>
      <c r="H25156" s="98" t="str">
        <f t="shared" si="1178"/>
        <v>2015-16 Winter</v>
      </c>
      <c r="J25156" s="65"/>
      <c r="K25156" s="65"/>
      <c r="L25156" s="65"/>
      <c r="M25156" s="65"/>
      <c r="N25156" s="65"/>
      <c r="O25156" s="65"/>
      <c r="P25156" s="65"/>
      <c r="Q25156" s="65"/>
      <c r="R25156" s="65"/>
      <c r="S25156" s="65"/>
      <c r="T25156" s="65"/>
      <c r="U25156" s="65"/>
      <c r="V25156" s="65"/>
      <c r="W25156" s="65"/>
      <c r="X25156" s="65"/>
    </row>
    <row r="25157" spans="2:24">
      <c r="B25157" s="81">
        <v>42163</v>
      </c>
      <c r="C25157" s="82">
        <v>41</v>
      </c>
      <c r="D25157" s="80">
        <v>1.8871</v>
      </c>
      <c r="E25157" s="79">
        <v>59283.582999999999</v>
      </c>
      <c r="F25157" s="97">
        <f t="shared" si="1176"/>
        <v>31415.178315934503</v>
      </c>
      <c r="G25157" s="98" t="str">
        <f t="shared" si="1177"/>
        <v>2016-17 Summer</v>
      </c>
      <c r="H25157" s="98" t="str">
        <f t="shared" si="1178"/>
        <v>2015-16 Winter</v>
      </c>
      <c r="J25157" s="65"/>
      <c r="K25157" s="65"/>
      <c r="L25157" s="65"/>
      <c r="M25157" s="65"/>
      <c r="N25157" s="65"/>
      <c r="O25157" s="65"/>
      <c r="P25157" s="65"/>
      <c r="Q25157" s="65"/>
      <c r="R25157" s="65"/>
      <c r="S25157" s="65"/>
      <c r="T25157" s="65"/>
      <c r="U25157" s="65"/>
      <c r="V25157" s="65"/>
      <c r="W25157" s="65"/>
      <c r="X25157" s="65"/>
    </row>
    <row r="25158" spans="2:24">
      <c r="B25158" s="81">
        <v>42163</v>
      </c>
      <c r="C25158" s="82">
        <v>42</v>
      </c>
      <c r="D25158" s="80">
        <v>1.93571</v>
      </c>
      <c r="E25158" s="79">
        <v>59774.603999999999</v>
      </c>
      <c r="F25158" s="97">
        <f t="shared" si="1176"/>
        <v>30879.937593957773</v>
      </c>
      <c r="G25158" s="98" t="str">
        <f t="shared" si="1177"/>
        <v>2016-17 Summer</v>
      </c>
      <c r="H25158" s="98" t="str">
        <f t="shared" si="1178"/>
        <v>2015-16 Winter</v>
      </c>
      <c r="J25158" s="65"/>
      <c r="K25158" s="65"/>
      <c r="L25158" s="65"/>
      <c r="M25158" s="65"/>
      <c r="N25158" s="65"/>
      <c r="O25158" s="65"/>
      <c r="P25158" s="65"/>
      <c r="Q25158" s="65"/>
      <c r="R25158" s="65"/>
      <c r="S25158" s="65"/>
      <c r="T25158" s="65"/>
      <c r="U25158" s="65"/>
      <c r="V25158" s="65"/>
      <c r="W25158" s="65"/>
      <c r="X25158" s="65"/>
    </row>
    <row r="25159" spans="2:24">
      <c r="B25159" s="81">
        <v>42163</v>
      </c>
      <c r="C25159" s="82">
        <v>43</v>
      </c>
      <c r="D25159" s="80">
        <v>1.8574900000000001</v>
      </c>
      <c r="E25159" s="79">
        <v>56513.900999999998</v>
      </c>
      <c r="F25159" s="97">
        <f t="shared" si="1176"/>
        <v>30424.87496567949</v>
      </c>
      <c r="G25159" s="98" t="str">
        <f t="shared" si="1177"/>
        <v>2016-17 Summer</v>
      </c>
      <c r="H25159" s="98" t="str">
        <f t="shared" si="1178"/>
        <v>2015-16 Winter</v>
      </c>
      <c r="J25159" s="65"/>
      <c r="K25159" s="65"/>
      <c r="L25159" s="65"/>
      <c r="M25159" s="65"/>
      <c r="N25159" s="65"/>
      <c r="O25159" s="65"/>
      <c r="P25159" s="65"/>
      <c r="Q25159" s="65"/>
      <c r="R25159" s="65"/>
      <c r="S25159" s="65"/>
      <c r="T25159" s="65"/>
      <c r="U25159" s="65"/>
      <c r="V25159" s="65"/>
      <c r="W25159" s="65"/>
      <c r="X25159" s="65"/>
    </row>
    <row r="25160" spans="2:24">
      <c r="B25160" s="81">
        <v>42163</v>
      </c>
      <c r="C25160" s="82">
        <v>44</v>
      </c>
      <c r="D25160" s="80">
        <v>1.76268</v>
      </c>
      <c r="E25160" s="79">
        <v>52941.103999999999</v>
      </c>
      <c r="F25160" s="97">
        <f t="shared" si="1176"/>
        <v>30034.438468695396</v>
      </c>
      <c r="G25160" s="98" t="str">
        <f t="shared" si="1177"/>
        <v>2016-17 Summer</v>
      </c>
      <c r="H25160" s="98" t="str">
        <f t="shared" si="1178"/>
        <v>2015-16 Winter</v>
      </c>
      <c r="J25160" s="65"/>
      <c r="K25160" s="65"/>
      <c r="L25160" s="65"/>
      <c r="M25160" s="65"/>
      <c r="N25160" s="65"/>
      <c r="O25160" s="65"/>
      <c r="P25160" s="65"/>
      <c r="Q25160" s="65"/>
      <c r="R25160" s="65"/>
      <c r="S25160" s="65"/>
      <c r="T25160" s="65"/>
      <c r="U25160" s="65"/>
      <c r="V25160" s="65"/>
      <c r="W25160" s="65"/>
      <c r="X25160" s="65"/>
    </row>
    <row r="25161" spans="2:24">
      <c r="B25161" s="81">
        <v>42163</v>
      </c>
      <c r="C25161" s="82">
        <v>45</v>
      </c>
      <c r="D25161" s="80">
        <v>1.69591</v>
      </c>
      <c r="E25161" s="79">
        <v>49636.29</v>
      </c>
      <c r="F25161" s="97">
        <f t="shared" si="1176"/>
        <v>29268.233573715588</v>
      </c>
      <c r="G25161" s="98" t="str">
        <f t="shared" si="1177"/>
        <v>2016-17 Summer</v>
      </c>
      <c r="H25161" s="98" t="str">
        <f t="shared" si="1178"/>
        <v>2015-16 Winter</v>
      </c>
      <c r="J25161" s="65"/>
      <c r="K25161" s="65"/>
      <c r="L25161" s="65"/>
      <c r="M25161" s="65"/>
      <c r="N25161" s="65"/>
      <c r="O25161" s="65"/>
      <c r="P25161" s="65"/>
      <c r="Q25161" s="65"/>
      <c r="R25161" s="65"/>
      <c r="S25161" s="65"/>
      <c r="T25161" s="65"/>
      <c r="U25161" s="65"/>
      <c r="V25161" s="65"/>
      <c r="W25161" s="65"/>
      <c r="X25161" s="65"/>
    </row>
    <row r="25162" spans="2:24">
      <c r="B25162" s="81">
        <v>42163</v>
      </c>
      <c r="C25162" s="82">
        <v>46</v>
      </c>
      <c r="D25162" s="80">
        <v>1.8929</v>
      </c>
      <c r="E25162" s="79">
        <v>51969.347999999998</v>
      </c>
      <c r="F25162" s="97">
        <f t="shared" si="1176"/>
        <v>27454.882983781499</v>
      </c>
      <c r="G25162" s="98" t="str">
        <f t="shared" si="1177"/>
        <v>2016-17 Summer</v>
      </c>
      <c r="H25162" s="98" t="str">
        <f t="shared" si="1178"/>
        <v>2015-16 Winter</v>
      </c>
      <c r="J25162" s="65"/>
      <c r="K25162" s="65"/>
      <c r="L25162" s="65"/>
      <c r="M25162" s="65"/>
      <c r="N25162" s="65"/>
      <c r="O25162" s="65"/>
      <c r="P25162" s="65"/>
      <c r="Q25162" s="65"/>
      <c r="R25162" s="65"/>
      <c r="S25162" s="65"/>
      <c r="T25162" s="65"/>
      <c r="U25162" s="65"/>
      <c r="V25162" s="65"/>
      <c r="W25162" s="65"/>
      <c r="X25162" s="65"/>
    </row>
    <row r="25163" spans="2:24">
      <c r="B25163" s="81">
        <v>42163</v>
      </c>
      <c r="C25163" s="82">
        <v>47</v>
      </c>
      <c r="D25163" s="80">
        <v>1.74831</v>
      </c>
      <c r="E25163" s="79">
        <v>44460.434999999998</v>
      </c>
      <c r="F25163" s="97">
        <f t="shared" si="1176"/>
        <v>25430.521475024449</v>
      </c>
      <c r="G25163" s="98" t="str">
        <f t="shared" si="1177"/>
        <v>2016-17 Summer</v>
      </c>
      <c r="H25163" s="98" t="str">
        <f t="shared" si="1178"/>
        <v>2015-16 Winter</v>
      </c>
      <c r="J25163" s="65"/>
      <c r="K25163" s="65"/>
      <c r="L25163" s="65"/>
      <c r="M25163" s="65"/>
      <c r="N25163" s="65"/>
      <c r="O25163" s="65"/>
      <c r="P25163" s="65"/>
      <c r="Q25163" s="65"/>
      <c r="R25163" s="65"/>
      <c r="S25163" s="65"/>
      <c r="T25163" s="65"/>
      <c r="U25163" s="65"/>
      <c r="V25163" s="65"/>
      <c r="W25163" s="65"/>
      <c r="X25163" s="65"/>
    </row>
    <row r="25164" spans="2:24">
      <c r="B25164" s="81">
        <v>42163</v>
      </c>
      <c r="C25164" s="82">
        <v>48</v>
      </c>
      <c r="D25164" s="80">
        <v>1.7534700000000001</v>
      </c>
      <c r="E25164" s="79">
        <v>42666.892</v>
      </c>
      <c r="F25164" s="97">
        <f t="shared" si="1176"/>
        <v>24332.832611906677</v>
      </c>
      <c r="G25164" s="98" t="str">
        <f t="shared" si="1177"/>
        <v>2016-17 Summer</v>
      </c>
      <c r="H25164" s="98" t="str">
        <f t="shared" si="1178"/>
        <v>2015-16 Winter</v>
      </c>
      <c r="J25164" s="65"/>
      <c r="K25164" s="65"/>
      <c r="L25164" s="65"/>
      <c r="M25164" s="65"/>
      <c r="N25164" s="65"/>
      <c r="O25164" s="65"/>
      <c r="P25164" s="65"/>
      <c r="Q25164" s="65"/>
      <c r="R25164" s="65"/>
      <c r="S25164" s="65"/>
      <c r="T25164" s="65"/>
      <c r="U25164" s="65"/>
      <c r="V25164" s="65"/>
      <c r="W25164" s="65"/>
      <c r="X25164" s="65"/>
    </row>
    <row r="25165" spans="2:24">
      <c r="B25165" s="81">
        <v>42164</v>
      </c>
      <c r="C25165" s="82">
        <v>1</v>
      </c>
      <c r="D25165" s="80">
        <v>1.61538</v>
      </c>
      <c r="E25165" s="79">
        <v>38271.531000000003</v>
      </c>
      <c r="F25165" s="97">
        <f t="shared" si="1176"/>
        <v>23691.967834193812</v>
      </c>
      <c r="G25165" s="98" t="str">
        <f t="shared" si="1177"/>
        <v>2016-17 Summer</v>
      </c>
      <c r="H25165" s="98" t="str">
        <f t="shared" si="1178"/>
        <v>2015-16 Winter</v>
      </c>
      <c r="J25165" s="65"/>
      <c r="K25165" s="65"/>
      <c r="L25165" s="65"/>
      <c r="M25165" s="65"/>
      <c r="N25165" s="65"/>
      <c r="O25165" s="65"/>
      <c r="P25165" s="65"/>
      <c r="Q25165" s="65"/>
      <c r="R25165" s="65"/>
      <c r="S25165" s="65"/>
      <c r="T25165" s="65"/>
      <c r="U25165" s="65"/>
      <c r="V25165" s="65"/>
      <c r="W25165" s="65"/>
      <c r="X25165" s="65"/>
    </row>
    <row r="25166" spans="2:24">
      <c r="B25166" s="81">
        <v>42164</v>
      </c>
      <c r="C25166" s="82">
        <v>2</v>
      </c>
      <c r="D25166" s="80">
        <v>1.6016699999999999</v>
      </c>
      <c r="E25166" s="79">
        <v>37053.500999999997</v>
      </c>
      <c r="F25166" s="97">
        <f t="shared" si="1176"/>
        <v>23134.291708029741</v>
      </c>
      <c r="G25166" s="98" t="str">
        <f t="shared" si="1177"/>
        <v>2016-17 Summer</v>
      </c>
      <c r="H25166" s="98" t="str">
        <f t="shared" si="1178"/>
        <v>2015-16 Winter</v>
      </c>
      <c r="J25166" s="65"/>
      <c r="K25166" s="65"/>
      <c r="L25166" s="65"/>
      <c r="M25166" s="65"/>
      <c r="N25166" s="65"/>
      <c r="O25166" s="65"/>
      <c r="P25166" s="65"/>
      <c r="Q25166" s="65"/>
      <c r="R25166" s="65"/>
      <c r="S25166" s="65"/>
      <c r="T25166" s="65"/>
      <c r="U25166" s="65"/>
      <c r="V25166" s="65"/>
      <c r="W25166" s="65"/>
      <c r="X25166" s="65"/>
    </row>
    <row r="25167" spans="2:24">
      <c r="B25167" s="81">
        <v>42164</v>
      </c>
      <c r="C25167" s="82">
        <v>3</v>
      </c>
      <c r="D25167" s="80">
        <v>1.78335</v>
      </c>
      <c r="E25167" s="79">
        <v>40640.32</v>
      </c>
      <c r="F25167" s="97">
        <f t="shared" ref="F25167:F25230" si="1179">E25167/D25167</f>
        <v>22788.751506995261</v>
      </c>
      <c r="G25167" s="98" t="str">
        <f t="shared" si="1177"/>
        <v>2016-17 Summer</v>
      </c>
      <c r="H25167" s="98" t="str">
        <f t="shared" si="1178"/>
        <v>2015-16 Winter</v>
      </c>
      <c r="J25167" s="65"/>
      <c r="K25167" s="65"/>
      <c r="L25167" s="65"/>
      <c r="M25167" s="65"/>
      <c r="N25167" s="65"/>
      <c r="O25167" s="65"/>
      <c r="P25167" s="65"/>
      <c r="Q25167" s="65"/>
      <c r="R25167" s="65"/>
      <c r="S25167" s="65"/>
      <c r="T25167" s="65"/>
      <c r="U25167" s="65"/>
      <c r="V25167" s="65"/>
      <c r="W25167" s="65"/>
      <c r="X25167" s="65"/>
    </row>
    <row r="25168" spans="2:24">
      <c r="B25168" s="81">
        <v>42164</v>
      </c>
      <c r="C25168" s="82">
        <v>4</v>
      </c>
      <c r="D25168" s="80">
        <v>1.7756700000000001</v>
      </c>
      <c r="E25168" s="79">
        <v>40321.394999999997</v>
      </c>
      <c r="F25168" s="97">
        <f t="shared" si="1179"/>
        <v>22707.707513220361</v>
      </c>
      <c r="G25168" s="98" t="str">
        <f t="shared" ref="G25168:G25231" si="1180">IF(MONTH(B25168)=1,YEAR(B25168)+1&amp;"-"&amp;YEAR(B25168)+2-2000&amp;" Summer",G25167)</f>
        <v>2016-17 Summer</v>
      </c>
      <c r="H25168" s="98" t="str">
        <f t="shared" ref="H25168:H25231" si="1181">IF(MONTH(B25168)=7,YEAR(B25168)+1&amp;"-"&amp;YEAR(B25168)+2-2000&amp;" Winter",H25167)</f>
        <v>2015-16 Winter</v>
      </c>
      <c r="J25168" s="65"/>
      <c r="K25168" s="65"/>
      <c r="L25168" s="65"/>
      <c r="M25168" s="65"/>
      <c r="N25168" s="65"/>
      <c r="O25168" s="65"/>
      <c r="P25168" s="65"/>
      <c r="Q25168" s="65"/>
      <c r="R25168" s="65"/>
      <c r="S25168" s="65"/>
      <c r="T25168" s="65"/>
      <c r="U25168" s="65"/>
      <c r="V25168" s="65"/>
      <c r="W25168" s="65"/>
      <c r="X25168" s="65"/>
    </row>
    <row r="25169" spans="2:24">
      <c r="B25169" s="81">
        <v>42164</v>
      </c>
      <c r="C25169" s="82">
        <v>5</v>
      </c>
      <c r="D25169" s="80">
        <v>1.82612</v>
      </c>
      <c r="E25169" s="79">
        <v>41150.080999999998</v>
      </c>
      <c r="F25169" s="97">
        <f t="shared" si="1179"/>
        <v>22534.160405668848</v>
      </c>
      <c r="G25169" s="98" t="str">
        <f t="shared" si="1180"/>
        <v>2016-17 Summer</v>
      </c>
      <c r="H25169" s="98" t="str">
        <f t="shared" si="1181"/>
        <v>2015-16 Winter</v>
      </c>
      <c r="J25169" s="65"/>
      <c r="K25169" s="65"/>
      <c r="L25169" s="65"/>
      <c r="M25169" s="65"/>
      <c r="N25169" s="65"/>
      <c r="O25169" s="65"/>
      <c r="P25169" s="65"/>
      <c r="Q25169" s="65"/>
      <c r="R25169" s="65"/>
      <c r="S25169" s="65"/>
      <c r="T25169" s="65"/>
      <c r="U25169" s="65"/>
      <c r="V25169" s="65"/>
      <c r="W25169" s="65"/>
      <c r="X25169" s="65"/>
    </row>
    <row r="25170" spans="2:24">
      <c r="B25170" s="81">
        <v>42164</v>
      </c>
      <c r="C25170" s="82">
        <v>6</v>
      </c>
      <c r="D25170" s="80">
        <v>1.7728200000000001</v>
      </c>
      <c r="E25170" s="79">
        <v>39593.966999999997</v>
      </c>
      <c r="F25170" s="97">
        <f t="shared" si="1179"/>
        <v>22333.890073442311</v>
      </c>
      <c r="G25170" s="98" t="str">
        <f t="shared" si="1180"/>
        <v>2016-17 Summer</v>
      </c>
      <c r="H25170" s="98" t="str">
        <f t="shared" si="1181"/>
        <v>2015-16 Winter</v>
      </c>
      <c r="J25170" s="65"/>
      <c r="K25170" s="65"/>
      <c r="L25170" s="65"/>
      <c r="M25170" s="65"/>
      <c r="N25170" s="65"/>
      <c r="O25170" s="65"/>
      <c r="P25170" s="65"/>
      <c r="Q25170" s="65"/>
      <c r="R25170" s="65"/>
      <c r="S25170" s="65"/>
      <c r="T25170" s="65"/>
      <c r="U25170" s="65"/>
      <c r="V25170" s="65"/>
      <c r="W25170" s="65"/>
      <c r="X25170" s="65"/>
    </row>
    <row r="25171" spans="2:24">
      <c r="B25171" s="81">
        <v>42164</v>
      </c>
      <c r="C25171" s="82">
        <v>7</v>
      </c>
      <c r="D25171" s="80">
        <v>2.0802100000000001</v>
      </c>
      <c r="E25171" s="79">
        <v>46192.18</v>
      </c>
      <c r="F25171" s="97">
        <f t="shared" si="1179"/>
        <v>22205.536940981918</v>
      </c>
      <c r="G25171" s="98" t="str">
        <f t="shared" si="1180"/>
        <v>2016-17 Summer</v>
      </c>
      <c r="H25171" s="98" t="str">
        <f t="shared" si="1181"/>
        <v>2015-16 Winter</v>
      </c>
      <c r="J25171" s="65"/>
      <c r="K25171" s="65"/>
      <c r="L25171" s="65"/>
      <c r="M25171" s="65"/>
      <c r="N25171" s="65"/>
      <c r="O25171" s="65"/>
      <c r="P25171" s="65"/>
      <c r="Q25171" s="65"/>
      <c r="R25171" s="65"/>
      <c r="S25171" s="65"/>
      <c r="T25171" s="65"/>
      <c r="U25171" s="65"/>
      <c r="V25171" s="65"/>
      <c r="W25171" s="65"/>
      <c r="X25171" s="65"/>
    </row>
    <row r="25172" spans="2:24">
      <c r="B25172" s="81">
        <v>42164</v>
      </c>
      <c r="C25172" s="82">
        <v>8</v>
      </c>
      <c r="D25172" s="80">
        <v>2.2375799999999999</v>
      </c>
      <c r="E25172" s="79">
        <v>49622.095999999998</v>
      </c>
      <c r="F25172" s="97">
        <f t="shared" si="1179"/>
        <v>22176.680163390807</v>
      </c>
      <c r="G25172" s="98" t="str">
        <f t="shared" si="1180"/>
        <v>2016-17 Summer</v>
      </c>
      <c r="H25172" s="98" t="str">
        <f t="shared" si="1181"/>
        <v>2015-16 Winter</v>
      </c>
      <c r="J25172" s="65"/>
      <c r="K25172" s="65"/>
      <c r="L25172" s="65"/>
      <c r="M25172" s="65"/>
      <c r="N25172" s="65"/>
      <c r="O25172" s="65"/>
      <c r="P25172" s="65"/>
      <c r="Q25172" s="65"/>
      <c r="R25172" s="65"/>
      <c r="S25172" s="65"/>
      <c r="T25172" s="65"/>
      <c r="U25172" s="65"/>
      <c r="V25172" s="65"/>
      <c r="W25172" s="65"/>
      <c r="X25172" s="65"/>
    </row>
    <row r="25173" spans="2:24">
      <c r="B25173" s="81">
        <v>42164</v>
      </c>
      <c r="C25173" s="82">
        <v>9</v>
      </c>
      <c r="D25173" s="80">
        <v>1.97966</v>
      </c>
      <c r="E25173" s="79">
        <v>43465.413999999997</v>
      </c>
      <c r="F25173" s="97">
        <f t="shared" si="1179"/>
        <v>21955.999515068244</v>
      </c>
      <c r="G25173" s="98" t="str">
        <f t="shared" si="1180"/>
        <v>2016-17 Summer</v>
      </c>
      <c r="H25173" s="98" t="str">
        <f t="shared" si="1181"/>
        <v>2015-16 Winter</v>
      </c>
      <c r="J25173" s="65"/>
      <c r="K25173" s="65"/>
      <c r="L25173" s="65"/>
      <c r="M25173" s="65"/>
      <c r="N25173" s="65"/>
      <c r="O25173" s="65"/>
      <c r="P25173" s="65"/>
      <c r="Q25173" s="65"/>
      <c r="R25173" s="65"/>
      <c r="S25173" s="65"/>
      <c r="T25173" s="65"/>
      <c r="U25173" s="65"/>
      <c r="V25173" s="65"/>
      <c r="W25173" s="65"/>
      <c r="X25173" s="65"/>
    </row>
    <row r="25174" spans="2:24">
      <c r="B25174" s="81">
        <v>42164</v>
      </c>
      <c r="C25174" s="82">
        <v>10</v>
      </c>
      <c r="D25174" s="80">
        <v>1.8354600000000001</v>
      </c>
      <c r="E25174" s="79">
        <v>39295.408000000003</v>
      </c>
      <c r="F25174" s="97">
        <f t="shared" si="1179"/>
        <v>21409.024440739653</v>
      </c>
      <c r="G25174" s="98" t="str">
        <f t="shared" si="1180"/>
        <v>2016-17 Summer</v>
      </c>
      <c r="H25174" s="98" t="str">
        <f t="shared" si="1181"/>
        <v>2015-16 Winter</v>
      </c>
      <c r="J25174" s="65"/>
      <c r="K25174" s="65"/>
      <c r="L25174" s="65"/>
      <c r="M25174" s="65"/>
      <c r="N25174" s="65"/>
      <c r="O25174" s="65"/>
      <c r="P25174" s="65"/>
      <c r="Q25174" s="65"/>
      <c r="R25174" s="65"/>
      <c r="S25174" s="65"/>
      <c r="T25174" s="65"/>
      <c r="U25174" s="65"/>
      <c r="V25174" s="65"/>
      <c r="W25174" s="65"/>
      <c r="X25174" s="65"/>
    </row>
    <row r="25175" spans="2:24">
      <c r="B25175" s="81">
        <v>42164</v>
      </c>
      <c r="C25175" s="82">
        <v>11</v>
      </c>
      <c r="D25175" s="80">
        <v>2.4846400000000002</v>
      </c>
      <c r="E25175" s="79">
        <v>53889.328000000001</v>
      </c>
      <c r="F25175" s="97">
        <f t="shared" si="1179"/>
        <v>21688.988344387919</v>
      </c>
      <c r="G25175" s="98" t="str">
        <f t="shared" si="1180"/>
        <v>2016-17 Summer</v>
      </c>
      <c r="H25175" s="98" t="str">
        <f t="shared" si="1181"/>
        <v>2015-16 Winter</v>
      </c>
      <c r="J25175" s="65"/>
      <c r="K25175" s="65"/>
      <c r="L25175" s="65"/>
      <c r="M25175" s="65"/>
      <c r="N25175" s="65"/>
      <c r="O25175" s="65"/>
      <c r="P25175" s="65"/>
      <c r="Q25175" s="65"/>
      <c r="R25175" s="65"/>
      <c r="S25175" s="65"/>
      <c r="T25175" s="65"/>
      <c r="U25175" s="65"/>
      <c r="V25175" s="65"/>
      <c r="W25175" s="65"/>
      <c r="X25175" s="65"/>
    </row>
    <row r="25176" spans="2:24">
      <c r="B25176" s="81">
        <v>42164</v>
      </c>
      <c r="C25176" s="82">
        <v>12</v>
      </c>
      <c r="D25176" s="80">
        <v>2.2833800000000002</v>
      </c>
      <c r="E25176" s="79">
        <v>50616.351000000002</v>
      </c>
      <c r="F25176" s="97">
        <f t="shared" si="1179"/>
        <v>22167.291909362437</v>
      </c>
      <c r="G25176" s="98" t="str">
        <f t="shared" si="1180"/>
        <v>2016-17 Summer</v>
      </c>
      <c r="H25176" s="98" t="str">
        <f t="shared" si="1181"/>
        <v>2015-16 Winter</v>
      </c>
      <c r="J25176" s="65"/>
      <c r="K25176" s="65"/>
      <c r="L25176" s="65"/>
      <c r="M25176" s="65"/>
      <c r="N25176" s="65"/>
      <c r="O25176" s="65"/>
      <c r="P25176" s="65"/>
      <c r="Q25176" s="65"/>
      <c r="R25176" s="65"/>
      <c r="S25176" s="65"/>
      <c r="T25176" s="65"/>
      <c r="U25176" s="65"/>
      <c r="V25176" s="65"/>
      <c r="W25176" s="65"/>
      <c r="X25176" s="65"/>
    </row>
    <row r="25177" spans="2:24">
      <c r="B25177" s="81">
        <v>42164</v>
      </c>
      <c r="C25177" s="82">
        <v>13</v>
      </c>
      <c r="D25177" s="80">
        <v>1.82759</v>
      </c>
      <c r="E25177" s="79">
        <v>43463.531000000003</v>
      </c>
      <c r="F25177" s="97">
        <f t="shared" si="1179"/>
        <v>23781.882697979308</v>
      </c>
      <c r="G25177" s="98" t="str">
        <f t="shared" si="1180"/>
        <v>2016-17 Summer</v>
      </c>
      <c r="H25177" s="98" t="str">
        <f t="shared" si="1181"/>
        <v>2015-16 Winter</v>
      </c>
      <c r="J25177" s="65"/>
      <c r="K25177" s="65"/>
      <c r="L25177" s="65"/>
      <c r="M25177" s="65"/>
      <c r="N25177" s="65"/>
      <c r="O25177" s="65"/>
      <c r="P25177" s="65"/>
      <c r="Q25177" s="65"/>
      <c r="R25177" s="65"/>
      <c r="S25177" s="65"/>
      <c r="T25177" s="65"/>
      <c r="U25177" s="65"/>
      <c r="V25177" s="65"/>
      <c r="W25177" s="65"/>
      <c r="X25177" s="65"/>
    </row>
    <row r="25178" spans="2:24">
      <c r="B25178" s="81">
        <v>42164</v>
      </c>
      <c r="C25178" s="82">
        <v>14</v>
      </c>
      <c r="D25178" s="80">
        <v>1.29172</v>
      </c>
      <c r="E25178" s="79">
        <v>33973.83</v>
      </c>
      <c r="F25178" s="97">
        <f t="shared" si="1179"/>
        <v>26301.234013563313</v>
      </c>
      <c r="G25178" s="98" t="str">
        <f t="shared" si="1180"/>
        <v>2016-17 Summer</v>
      </c>
      <c r="H25178" s="98" t="str">
        <f t="shared" si="1181"/>
        <v>2015-16 Winter</v>
      </c>
      <c r="J25178" s="65"/>
      <c r="K25178" s="65"/>
      <c r="L25178" s="65"/>
      <c r="M25178" s="65"/>
      <c r="N25178" s="65"/>
      <c r="O25178" s="65"/>
      <c r="P25178" s="65"/>
      <c r="Q25178" s="65"/>
      <c r="R25178" s="65"/>
      <c r="S25178" s="65"/>
      <c r="T25178" s="65"/>
      <c r="U25178" s="65"/>
      <c r="V25178" s="65"/>
      <c r="W25178" s="65"/>
      <c r="X25178" s="65"/>
    </row>
    <row r="25179" spans="2:24">
      <c r="B25179" s="81">
        <v>42164</v>
      </c>
      <c r="C25179" s="82">
        <v>15</v>
      </c>
      <c r="D25179" s="80">
        <v>1.0538400000000001</v>
      </c>
      <c r="E25179" s="79">
        <v>30735.746999999999</v>
      </c>
      <c r="F25179" s="97">
        <f t="shared" si="1179"/>
        <v>29165.477681621494</v>
      </c>
      <c r="G25179" s="98" t="str">
        <f t="shared" si="1180"/>
        <v>2016-17 Summer</v>
      </c>
      <c r="H25179" s="98" t="str">
        <f t="shared" si="1181"/>
        <v>2015-16 Winter</v>
      </c>
      <c r="J25179" s="65"/>
      <c r="K25179" s="65"/>
      <c r="L25179" s="65"/>
      <c r="M25179" s="65"/>
      <c r="N25179" s="65"/>
      <c r="O25179" s="65"/>
      <c r="P25179" s="65"/>
      <c r="Q25179" s="65"/>
      <c r="R25179" s="65"/>
      <c r="S25179" s="65"/>
      <c r="T25179" s="65"/>
      <c r="U25179" s="65"/>
      <c r="V25179" s="65"/>
      <c r="W25179" s="65"/>
      <c r="X25179" s="65"/>
    </row>
    <row r="25180" spans="2:24">
      <c r="B25180" s="81">
        <v>42164</v>
      </c>
      <c r="C25180" s="82">
        <v>16</v>
      </c>
      <c r="D25180" s="80">
        <v>1.4308700000000001</v>
      </c>
      <c r="E25180" s="79">
        <v>44182.072</v>
      </c>
      <c r="F25180" s="97">
        <f t="shared" si="1179"/>
        <v>30877.768071173479</v>
      </c>
      <c r="G25180" s="98" t="str">
        <f t="shared" si="1180"/>
        <v>2016-17 Summer</v>
      </c>
      <c r="H25180" s="98" t="str">
        <f t="shared" si="1181"/>
        <v>2015-16 Winter</v>
      </c>
      <c r="J25180" s="65"/>
      <c r="K25180" s="65"/>
      <c r="L25180" s="65"/>
      <c r="M25180" s="65"/>
      <c r="N25180" s="65"/>
      <c r="O25180" s="65"/>
      <c r="P25180" s="65"/>
      <c r="Q25180" s="65"/>
      <c r="R25180" s="65"/>
      <c r="S25180" s="65"/>
      <c r="T25180" s="65"/>
      <c r="U25180" s="65"/>
      <c r="V25180" s="65"/>
      <c r="W25180" s="65"/>
      <c r="X25180" s="65"/>
    </row>
    <row r="25181" spans="2:24">
      <c r="B25181" s="81">
        <v>42164</v>
      </c>
      <c r="C25181" s="82">
        <v>17</v>
      </c>
      <c r="D25181" s="80">
        <v>1.20939</v>
      </c>
      <c r="E25181" s="79">
        <v>38235.606</v>
      </c>
      <c r="F25181" s="97">
        <f t="shared" si="1179"/>
        <v>31615.612829608315</v>
      </c>
      <c r="G25181" s="98" t="str">
        <f t="shared" si="1180"/>
        <v>2016-17 Summer</v>
      </c>
      <c r="H25181" s="98" t="str">
        <f t="shared" si="1181"/>
        <v>2015-16 Winter</v>
      </c>
      <c r="J25181" s="65"/>
      <c r="K25181" s="65"/>
      <c r="L25181" s="65"/>
      <c r="M25181" s="65"/>
      <c r="N25181" s="65"/>
      <c r="O25181" s="65"/>
      <c r="P25181" s="65"/>
      <c r="Q25181" s="65"/>
      <c r="R25181" s="65"/>
      <c r="S25181" s="65"/>
      <c r="T25181" s="65"/>
      <c r="U25181" s="65"/>
      <c r="V25181" s="65"/>
      <c r="W25181" s="65"/>
      <c r="X25181" s="65"/>
    </row>
    <row r="25182" spans="2:24">
      <c r="B25182" s="81">
        <v>42164</v>
      </c>
      <c r="C25182" s="82">
        <v>18</v>
      </c>
      <c r="D25182" s="80">
        <v>0.87858999999999998</v>
      </c>
      <c r="E25182" s="79">
        <v>27571.57</v>
      </c>
      <c r="F25182" s="97">
        <f t="shared" si="1179"/>
        <v>31381.611445611717</v>
      </c>
      <c r="G25182" s="98" t="str">
        <f t="shared" si="1180"/>
        <v>2016-17 Summer</v>
      </c>
      <c r="H25182" s="98" t="str">
        <f t="shared" si="1181"/>
        <v>2015-16 Winter</v>
      </c>
      <c r="J25182" s="65"/>
      <c r="K25182" s="65"/>
      <c r="L25182" s="65"/>
      <c r="M25182" s="65"/>
      <c r="N25182" s="65"/>
      <c r="O25182" s="65"/>
      <c r="P25182" s="65"/>
      <c r="Q25182" s="65"/>
      <c r="R25182" s="65"/>
      <c r="S25182" s="65"/>
      <c r="T25182" s="65"/>
      <c r="U25182" s="65"/>
      <c r="V25182" s="65"/>
      <c r="W25182" s="65"/>
      <c r="X25182" s="65"/>
    </row>
    <row r="25183" spans="2:24">
      <c r="B25183" s="81">
        <v>42164</v>
      </c>
      <c r="C25183" s="82">
        <v>19</v>
      </c>
      <c r="D25183" s="80">
        <v>1.0112699999999999</v>
      </c>
      <c r="E25183" s="79">
        <v>32157.403999999999</v>
      </c>
      <c r="F25183" s="97">
        <f t="shared" si="1179"/>
        <v>31799.02894380334</v>
      </c>
      <c r="G25183" s="98" t="str">
        <f t="shared" si="1180"/>
        <v>2016-17 Summer</v>
      </c>
      <c r="H25183" s="98" t="str">
        <f t="shared" si="1181"/>
        <v>2015-16 Winter</v>
      </c>
      <c r="J25183" s="65"/>
      <c r="K25183" s="65"/>
      <c r="L25183" s="65"/>
      <c r="M25183" s="65"/>
      <c r="N25183" s="65"/>
      <c r="O25183" s="65"/>
      <c r="P25183" s="65"/>
      <c r="Q25183" s="65"/>
      <c r="R25183" s="65"/>
      <c r="S25183" s="65"/>
      <c r="T25183" s="65"/>
      <c r="U25183" s="65"/>
      <c r="V25183" s="65"/>
      <c r="W25183" s="65"/>
      <c r="X25183" s="65"/>
    </row>
    <row r="25184" spans="2:24">
      <c r="B25184" s="81">
        <v>42164</v>
      </c>
      <c r="C25184" s="82">
        <v>20</v>
      </c>
      <c r="D25184" s="80">
        <v>1.2184600000000001</v>
      </c>
      <c r="E25184" s="79">
        <v>38493.964</v>
      </c>
      <c r="F25184" s="97">
        <f t="shared" si="1179"/>
        <v>31592.308323621619</v>
      </c>
      <c r="G25184" s="98" t="str">
        <f t="shared" si="1180"/>
        <v>2016-17 Summer</v>
      </c>
      <c r="H25184" s="98" t="str">
        <f t="shared" si="1181"/>
        <v>2015-16 Winter</v>
      </c>
      <c r="J25184" s="65"/>
      <c r="K25184" s="65"/>
      <c r="L25184" s="65"/>
      <c r="M25184" s="65"/>
      <c r="N25184" s="65"/>
      <c r="O25184" s="65"/>
      <c r="P25184" s="65"/>
      <c r="Q25184" s="65"/>
      <c r="R25184" s="65"/>
      <c r="S25184" s="65"/>
      <c r="T25184" s="65"/>
      <c r="U25184" s="65"/>
      <c r="V25184" s="65"/>
      <c r="W25184" s="65"/>
      <c r="X25184" s="65"/>
    </row>
    <row r="25185" spans="2:24">
      <c r="B25185" s="81">
        <v>42164</v>
      </c>
      <c r="C25185" s="82">
        <v>21</v>
      </c>
      <c r="D25185" s="80">
        <v>1.08826</v>
      </c>
      <c r="E25185" s="79">
        <v>34224.127999999997</v>
      </c>
      <c r="F25185" s="97">
        <f t="shared" si="1179"/>
        <v>31448.484737103263</v>
      </c>
      <c r="G25185" s="98" t="str">
        <f t="shared" si="1180"/>
        <v>2016-17 Summer</v>
      </c>
      <c r="H25185" s="98" t="str">
        <f t="shared" si="1181"/>
        <v>2015-16 Winter</v>
      </c>
      <c r="J25185" s="65"/>
      <c r="K25185" s="65"/>
      <c r="L25185" s="65"/>
      <c r="M25185" s="65"/>
      <c r="N25185" s="65"/>
      <c r="O25185" s="65"/>
      <c r="P25185" s="65"/>
      <c r="Q25185" s="65"/>
      <c r="R25185" s="65"/>
      <c r="S25185" s="65"/>
      <c r="T25185" s="65"/>
      <c r="U25185" s="65"/>
      <c r="V25185" s="65"/>
      <c r="W25185" s="65"/>
      <c r="X25185" s="65"/>
    </row>
    <row r="25186" spans="2:24">
      <c r="B25186" s="81">
        <v>42164</v>
      </c>
      <c r="C25186" s="82">
        <v>22</v>
      </c>
      <c r="D25186" s="80">
        <v>1.10625</v>
      </c>
      <c r="E25186" s="79">
        <v>34953.446000000004</v>
      </c>
      <c r="F25186" s="97">
        <f t="shared" si="1179"/>
        <v>31596.335367231644</v>
      </c>
      <c r="G25186" s="98" t="str">
        <f t="shared" si="1180"/>
        <v>2016-17 Summer</v>
      </c>
      <c r="H25186" s="98" t="str">
        <f t="shared" si="1181"/>
        <v>2015-16 Winter</v>
      </c>
      <c r="J25186" s="65"/>
      <c r="K25186" s="65"/>
      <c r="L25186" s="65"/>
      <c r="M25186" s="65"/>
      <c r="N25186" s="65"/>
      <c r="O25186" s="65"/>
      <c r="P25186" s="65"/>
      <c r="Q25186" s="65"/>
      <c r="R25186" s="65"/>
      <c r="S25186" s="65"/>
      <c r="T25186" s="65"/>
      <c r="U25186" s="65"/>
      <c r="V25186" s="65"/>
      <c r="W25186" s="65"/>
      <c r="X25186" s="65"/>
    </row>
    <row r="25187" spans="2:24">
      <c r="B25187" s="81">
        <v>42164</v>
      </c>
      <c r="C25187" s="82">
        <v>23</v>
      </c>
      <c r="D25187" s="80">
        <v>1.13052</v>
      </c>
      <c r="E25187" s="79">
        <v>35972.053</v>
      </c>
      <c r="F25187" s="97">
        <f t="shared" si="1179"/>
        <v>31819.032834447866</v>
      </c>
      <c r="G25187" s="98" t="str">
        <f t="shared" si="1180"/>
        <v>2016-17 Summer</v>
      </c>
      <c r="H25187" s="98" t="str">
        <f t="shared" si="1181"/>
        <v>2015-16 Winter</v>
      </c>
      <c r="J25187" s="65"/>
      <c r="K25187" s="65"/>
      <c r="L25187" s="65"/>
      <c r="M25187" s="65"/>
      <c r="N25187" s="65"/>
      <c r="O25187" s="65"/>
      <c r="P25187" s="65"/>
      <c r="Q25187" s="65"/>
      <c r="R25187" s="65"/>
      <c r="S25187" s="65"/>
      <c r="T25187" s="65"/>
      <c r="U25187" s="65"/>
      <c r="V25187" s="65"/>
      <c r="W25187" s="65"/>
      <c r="X25187" s="65"/>
    </row>
    <row r="25188" spans="2:24">
      <c r="B25188" s="81">
        <v>42164</v>
      </c>
      <c r="C25188" s="82">
        <v>24</v>
      </c>
      <c r="D25188" s="80">
        <v>1.2598499999999999</v>
      </c>
      <c r="E25188" s="79">
        <v>40177.482000000004</v>
      </c>
      <c r="F25188" s="97">
        <f t="shared" si="1179"/>
        <v>31890.686986546021</v>
      </c>
      <c r="G25188" s="98" t="str">
        <f t="shared" si="1180"/>
        <v>2016-17 Summer</v>
      </c>
      <c r="H25188" s="98" t="str">
        <f t="shared" si="1181"/>
        <v>2015-16 Winter</v>
      </c>
      <c r="J25188" s="65"/>
      <c r="K25188" s="65"/>
      <c r="L25188" s="65"/>
      <c r="M25188" s="65"/>
      <c r="N25188" s="65"/>
      <c r="O25188" s="65"/>
      <c r="P25188" s="65"/>
      <c r="Q25188" s="65"/>
      <c r="R25188" s="65"/>
      <c r="S25188" s="65"/>
      <c r="T25188" s="65"/>
      <c r="U25188" s="65"/>
      <c r="V25188" s="65"/>
      <c r="W25188" s="65"/>
      <c r="X25188" s="65"/>
    </row>
    <row r="25189" spans="2:24">
      <c r="B25189" s="81">
        <v>42164</v>
      </c>
      <c r="C25189" s="82">
        <v>25</v>
      </c>
      <c r="D25189" s="80">
        <v>1.45444</v>
      </c>
      <c r="E25189" s="79">
        <v>46699.186000000002</v>
      </c>
      <c r="F25189" s="97">
        <f t="shared" si="1179"/>
        <v>32108.018206319961</v>
      </c>
      <c r="G25189" s="98" t="str">
        <f t="shared" si="1180"/>
        <v>2016-17 Summer</v>
      </c>
      <c r="H25189" s="98" t="str">
        <f t="shared" si="1181"/>
        <v>2015-16 Winter</v>
      </c>
      <c r="J25189" s="65"/>
      <c r="K25189" s="65"/>
      <c r="L25189" s="65"/>
      <c r="M25189" s="65"/>
      <c r="N25189" s="65"/>
      <c r="O25189" s="65"/>
      <c r="P25189" s="65"/>
      <c r="Q25189" s="65"/>
      <c r="R25189" s="65"/>
      <c r="S25189" s="65"/>
      <c r="T25189" s="65"/>
      <c r="U25189" s="65"/>
      <c r="V25189" s="65"/>
      <c r="W25189" s="65"/>
      <c r="X25189" s="65"/>
    </row>
    <row r="25190" spans="2:24">
      <c r="B25190" s="81">
        <v>42164</v>
      </c>
      <c r="C25190" s="82">
        <v>26</v>
      </c>
      <c r="D25190" s="80">
        <v>1.2744200000000001</v>
      </c>
      <c r="E25190" s="79">
        <v>40470.722999999998</v>
      </c>
      <c r="F25190" s="97">
        <f t="shared" si="1179"/>
        <v>31756.189482274287</v>
      </c>
      <c r="G25190" s="98" t="str">
        <f t="shared" si="1180"/>
        <v>2016-17 Summer</v>
      </c>
      <c r="H25190" s="98" t="str">
        <f t="shared" si="1181"/>
        <v>2015-16 Winter</v>
      </c>
      <c r="J25190" s="65"/>
      <c r="K25190" s="65"/>
      <c r="L25190" s="65"/>
      <c r="M25190" s="65"/>
      <c r="N25190" s="65"/>
      <c r="O25190" s="65"/>
      <c r="P25190" s="65"/>
      <c r="Q25190" s="65"/>
      <c r="R25190" s="65"/>
      <c r="S25190" s="65"/>
      <c r="T25190" s="65"/>
      <c r="U25190" s="65"/>
      <c r="V25190" s="65"/>
      <c r="W25190" s="65"/>
      <c r="X25190" s="65"/>
    </row>
    <row r="25191" spans="2:24">
      <c r="B25191" s="81">
        <v>42164</v>
      </c>
      <c r="C25191" s="82">
        <v>27</v>
      </c>
      <c r="D25191" s="80">
        <v>1.3225100000000001</v>
      </c>
      <c r="E25191" s="79">
        <v>41823.631000000001</v>
      </c>
      <c r="F25191" s="97">
        <f t="shared" si="1179"/>
        <v>31624.434597848031</v>
      </c>
      <c r="G25191" s="98" t="str">
        <f t="shared" si="1180"/>
        <v>2016-17 Summer</v>
      </c>
      <c r="H25191" s="98" t="str">
        <f t="shared" si="1181"/>
        <v>2015-16 Winter</v>
      </c>
      <c r="J25191" s="65"/>
      <c r="K25191" s="65"/>
      <c r="L25191" s="65"/>
      <c r="M25191" s="65"/>
      <c r="N25191" s="65"/>
      <c r="O25191" s="65"/>
      <c r="P25191" s="65"/>
      <c r="Q25191" s="65"/>
      <c r="R25191" s="65"/>
      <c r="S25191" s="65"/>
      <c r="T25191" s="65"/>
      <c r="U25191" s="65"/>
      <c r="V25191" s="65"/>
      <c r="W25191" s="65"/>
      <c r="X25191" s="65"/>
    </row>
    <row r="25192" spans="2:24">
      <c r="B25192" s="81">
        <v>42164</v>
      </c>
      <c r="C25192" s="82">
        <v>28</v>
      </c>
      <c r="D25192" s="80">
        <v>1.29512</v>
      </c>
      <c r="E25192" s="79">
        <v>40505.809000000001</v>
      </c>
      <c r="F25192" s="97">
        <f t="shared" si="1179"/>
        <v>31275.718852307124</v>
      </c>
      <c r="G25192" s="98" t="str">
        <f t="shared" si="1180"/>
        <v>2016-17 Summer</v>
      </c>
      <c r="H25192" s="98" t="str">
        <f t="shared" si="1181"/>
        <v>2015-16 Winter</v>
      </c>
      <c r="J25192" s="65"/>
      <c r="K25192" s="65"/>
      <c r="L25192" s="65"/>
      <c r="M25192" s="65"/>
      <c r="N25192" s="65"/>
      <c r="O25192" s="65"/>
      <c r="P25192" s="65"/>
      <c r="Q25192" s="65"/>
      <c r="R25192" s="65"/>
      <c r="S25192" s="65"/>
      <c r="T25192" s="65"/>
      <c r="U25192" s="65"/>
      <c r="V25192" s="65"/>
      <c r="W25192" s="65"/>
      <c r="X25192" s="65"/>
    </row>
    <row r="25193" spans="2:24">
      <c r="B25193" s="81">
        <v>42164</v>
      </c>
      <c r="C25193" s="82">
        <v>29</v>
      </c>
      <c r="D25193" s="80">
        <v>1.18188</v>
      </c>
      <c r="E25193" s="79">
        <v>36845.781000000003</v>
      </c>
      <c r="F25193" s="97">
        <f t="shared" si="1179"/>
        <v>31175.568585643214</v>
      </c>
      <c r="G25193" s="98" t="str">
        <f t="shared" si="1180"/>
        <v>2016-17 Summer</v>
      </c>
      <c r="H25193" s="98" t="str">
        <f t="shared" si="1181"/>
        <v>2015-16 Winter</v>
      </c>
      <c r="J25193" s="65"/>
      <c r="K25193" s="65"/>
      <c r="L25193" s="65"/>
      <c r="M25193" s="65"/>
      <c r="N25193" s="65"/>
      <c r="O25193" s="65"/>
      <c r="P25193" s="65"/>
      <c r="Q25193" s="65"/>
      <c r="R25193" s="65"/>
      <c r="S25193" s="65"/>
      <c r="T25193" s="65"/>
      <c r="U25193" s="65"/>
      <c r="V25193" s="65"/>
      <c r="W25193" s="65"/>
      <c r="X25193" s="65"/>
    </row>
    <row r="25194" spans="2:24">
      <c r="B25194" s="81">
        <v>42164</v>
      </c>
      <c r="C25194" s="82">
        <v>30</v>
      </c>
      <c r="D25194" s="80">
        <v>1.2249300000000001</v>
      </c>
      <c r="E25194" s="79">
        <v>37968.932999999997</v>
      </c>
      <c r="F25194" s="97">
        <f t="shared" si="1179"/>
        <v>30996.818593715554</v>
      </c>
      <c r="G25194" s="98" t="str">
        <f t="shared" si="1180"/>
        <v>2016-17 Summer</v>
      </c>
      <c r="H25194" s="98" t="str">
        <f t="shared" si="1181"/>
        <v>2015-16 Winter</v>
      </c>
      <c r="J25194" s="65"/>
      <c r="K25194" s="65"/>
      <c r="L25194" s="65"/>
      <c r="M25194" s="65"/>
      <c r="N25194" s="65"/>
      <c r="O25194" s="65"/>
      <c r="P25194" s="65"/>
      <c r="Q25194" s="65"/>
      <c r="R25194" s="65"/>
      <c r="S25194" s="65"/>
      <c r="T25194" s="65"/>
      <c r="U25194" s="65"/>
      <c r="V25194" s="65"/>
      <c r="W25194" s="65"/>
      <c r="X25194" s="65"/>
    </row>
    <row r="25195" spans="2:24">
      <c r="B25195" s="81">
        <v>42164</v>
      </c>
      <c r="C25195" s="82">
        <v>31</v>
      </c>
      <c r="D25195" s="80">
        <v>1.21147</v>
      </c>
      <c r="E25195" s="79">
        <v>37374.58</v>
      </c>
      <c r="F25195" s="97">
        <f t="shared" si="1179"/>
        <v>30850.602986454473</v>
      </c>
      <c r="G25195" s="98" t="str">
        <f t="shared" si="1180"/>
        <v>2016-17 Summer</v>
      </c>
      <c r="H25195" s="98" t="str">
        <f t="shared" si="1181"/>
        <v>2015-16 Winter</v>
      </c>
      <c r="J25195" s="65"/>
      <c r="K25195" s="65"/>
      <c r="L25195" s="65"/>
      <c r="M25195" s="65"/>
      <c r="N25195" s="65"/>
      <c r="O25195" s="65"/>
      <c r="P25195" s="65"/>
      <c r="Q25195" s="65"/>
      <c r="R25195" s="65"/>
      <c r="S25195" s="65"/>
      <c r="T25195" s="65"/>
      <c r="U25195" s="65"/>
      <c r="V25195" s="65"/>
      <c r="W25195" s="65"/>
      <c r="X25195" s="65"/>
    </row>
    <row r="25196" spans="2:24">
      <c r="B25196" s="81">
        <v>42164</v>
      </c>
      <c r="C25196" s="82">
        <v>32</v>
      </c>
      <c r="D25196" s="80">
        <v>1.4161699999999999</v>
      </c>
      <c r="E25196" s="79">
        <v>44279.103000000003</v>
      </c>
      <c r="F25196" s="97">
        <f t="shared" si="1179"/>
        <v>31266.799183713822</v>
      </c>
      <c r="G25196" s="98" t="str">
        <f t="shared" si="1180"/>
        <v>2016-17 Summer</v>
      </c>
      <c r="H25196" s="98" t="str">
        <f t="shared" si="1181"/>
        <v>2015-16 Winter</v>
      </c>
      <c r="J25196" s="65"/>
      <c r="K25196" s="65"/>
      <c r="L25196" s="65"/>
      <c r="M25196" s="65"/>
      <c r="N25196" s="65"/>
      <c r="O25196" s="65"/>
      <c r="P25196" s="65"/>
      <c r="Q25196" s="65"/>
      <c r="R25196" s="65"/>
      <c r="S25196" s="65"/>
      <c r="T25196" s="65"/>
      <c r="U25196" s="65"/>
      <c r="V25196" s="65"/>
      <c r="W25196" s="65"/>
      <c r="X25196" s="65"/>
    </row>
    <row r="25197" spans="2:24">
      <c r="B25197" s="81">
        <v>42164</v>
      </c>
      <c r="C25197" s="82">
        <v>33</v>
      </c>
      <c r="D25197" s="80">
        <v>1.46652</v>
      </c>
      <c r="E25197" s="79">
        <v>46972.328999999998</v>
      </c>
      <c r="F25197" s="97">
        <f t="shared" si="1179"/>
        <v>32029.790933638815</v>
      </c>
      <c r="G25197" s="98" t="str">
        <f t="shared" si="1180"/>
        <v>2016-17 Summer</v>
      </c>
      <c r="H25197" s="98" t="str">
        <f t="shared" si="1181"/>
        <v>2015-16 Winter</v>
      </c>
      <c r="J25197" s="65"/>
      <c r="K25197" s="65"/>
      <c r="L25197" s="65"/>
      <c r="M25197" s="65"/>
      <c r="N25197" s="65"/>
      <c r="O25197" s="65"/>
      <c r="P25197" s="65"/>
      <c r="Q25197" s="65"/>
      <c r="R25197" s="65"/>
      <c r="S25197" s="65"/>
      <c r="T25197" s="65"/>
      <c r="U25197" s="65"/>
      <c r="V25197" s="65"/>
      <c r="W25197" s="65"/>
      <c r="X25197" s="65"/>
    </row>
    <row r="25198" spans="2:24">
      <c r="B25198" s="81">
        <v>42164</v>
      </c>
      <c r="C25198" s="82">
        <v>34</v>
      </c>
      <c r="D25198" s="80">
        <v>1.4917499999999999</v>
      </c>
      <c r="E25198" s="79">
        <v>48681.767</v>
      </c>
      <c r="F25198" s="97">
        <f t="shared" si="1179"/>
        <v>32633.998324115972</v>
      </c>
      <c r="G25198" s="98" t="str">
        <f t="shared" si="1180"/>
        <v>2016-17 Summer</v>
      </c>
      <c r="H25198" s="98" t="str">
        <f t="shared" si="1181"/>
        <v>2015-16 Winter</v>
      </c>
      <c r="J25198" s="65"/>
      <c r="K25198" s="65"/>
      <c r="L25198" s="65"/>
      <c r="M25198" s="65"/>
      <c r="N25198" s="65"/>
      <c r="O25198" s="65"/>
      <c r="P25198" s="65"/>
      <c r="Q25198" s="65"/>
      <c r="R25198" s="65"/>
      <c r="S25198" s="65"/>
      <c r="T25198" s="65"/>
      <c r="U25198" s="65"/>
      <c r="V25198" s="65"/>
      <c r="W25198" s="65"/>
      <c r="X25198" s="65"/>
    </row>
    <row r="25199" spans="2:24">
      <c r="B25199" s="81">
        <v>42164</v>
      </c>
      <c r="C25199" s="82">
        <v>35</v>
      </c>
      <c r="D25199" s="80">
        <v>1.3711500000000001</v>
      </c>
      <c r="E25199" s="79">
        <v>45323.078999999998</v>
      </c>
      <c r="F25199" s="97">
        <f t="shared" si="1179"/>
        <v>33054.792692265612</v>
      </c>
      <c r="G25199" s="98" t="str">
        <f t="shared" si="1180"/>
        <v>2016-17 Summer</v>
      </c>
      <c r="H25199" s="98" t="str">
        <f t="shared" si="1181"/>
        <v>2015-16 Winter</v>
      </c>
      <c r="J25199" s="65"/>
      <c r="K25199" s="65"/>
      <c r="L25199" s="65"/>
      <c r="M25199" s="65"/>
      <c r="N25199" s="65"/>
      <c r="O25199" s="65"/>
      <c r="P25199" s="65"/>
      <c r="Q25199" s="65"/>
      <c r="R25199" s="65"/>
      <c r="S25199" s="65"/>
      <c r="T25199" s="65"/>
      <c r="U25199" s="65"/>
      <c r="V25199" s="65"/>
      <c r="W25199" s="65"/>
      <c r="X25199" s="65"/>
    </row>
    <row r="25200" spans="2:24">
      <c r="B25200" s="81">
        <v>42164</v>
      </c>
      <c r="C25200" s="82">
        <v>36</v>
      </c>
      <c r="D25200" s="80">
        <v>1.3319000000000001</v>
      </c>
      <c r="E25200" s="79">
        <v>43856.222999999998</v>
      </c>
      <c r="F25200" s="97">
        <f t="shared" si="1179"/>
        <v>32927.564381710334</v>
      </c>
      <c r="G25200" s="98" t="str">
        <f t="shared" si="1180"/>
        <v>2016-17 Summer</v>
      </c>
      <c r="H25200" s="98" t="str">
        <f t="shared" si="1181"/>
        <v>2015-16 Winter</v>
      </c>
      <c r="J25200" s="65"/>
      <c r="K25200" s="65"/>
      <c r="L25200" s="65"/>
      <c r="M25200" s="65"/>
      <c r="N25200" s="65"/>
      <c r="O25200" s="65"/>
      <c r="P25200" s="65"/>
      <c r="Q25200" s="65"/>
      <c r="R25200" s="65"/>
      <c r="S25200" s="65"/>
      <c r="T25200" s="65"/>
      <c r="U25200" s="65"/>
      <c r="V25200" s="65"/>
      <c r="W25200" s="65"/>
      <c r="X25200" s="65"/>
    </row>
    <row r="25201" spans="2:24">
      <c r="B25201" s="81">
        <v>42164</v>
      </c>
      <c r="C25201" s="82">
        <v>37</v>
      </c>
      <c r="D25201" s="80">
        <v>1.24885</v>
      </c>
      <c r="E25201" s="79">
        <v>40897.862000000001</v>
      </c>
      <c r="F25201" s="97">
        <f t="shared" si="1179"/>
        <v>32748.418144693118</v>
      </c>
      <c r="G25201" s="98" t="str">
        <f t="shared" si="1180"/>
        <v>2016-17 Summer</v>
      </c>
      <c r="H25201" s="98" t="str">
        <f t="shared" si="1181"/>
        <v>2015-16 Winter</v>
      </c>
      <c r="J25201" s="65"/>
      <c r="K25201" s="65"/>
      <c r="L25201" s="65"/>
      <c r="M25201" s="65"/>
      <c r="N25201" s="65"/>
      <c r="O25201" s="65"/>
      <c r="P25201" s="65"/>
      <c r="Q25201" s="65"/>
      <c r="R25201" s="65"/>
      <c r="S25201" s="65"/>
      <c r="T25201" s="65"/>
      <c r="U25201" s="65"/>
      <c r="V25201" s="65"/>
      <c r="W25201" s="65"/>
      <c r="X25201" s="65"/>
    </row>
    <row r="25202" spans="2:24">
      <c r="B25202" s="81">
        <v>42164</v>
      </c>
      <c r="C25202" s="82">
        <v>38</v>
      </c>
      <c r="D25202" s="80">
        <v>1.1733199999999999</v>
      </c>
      <c r="E25202" s="79">
        <v>38078.923000000003</v>
      </c>
      <c r="F25202" s="97">
        <f t="shared" si="1179"/>
        <v>32453.996352231279</v>
      </c>
      <c r="G25202" s="98" t="str">
        <f t="shared" si="1180"/>
        <v>2016-17 Summer</v>
      </c>
      <c r="H25202" s="98" t="str">
        <f t="shared" si="1181"/>
        <v>2015-16 Winter</v>
      </c>
      <c r="J25202" s="65"/>
      <c r="K25202" s="65"/>
      <c r="L25202" s="65"/>
      <c r="M25202" s="65"/>
      <c r="N25202" s="65"/>
      <c r="O25202" s="65"/>
      <c r="P25202" s="65"/>
      <c r="Q25202" s="65"/>
      <c r="R25202" s="65"/>
      <c r="S25202" s="65"/>
      <c r="T25202" s="65"/>
      <c r="U25202" s="65"/>
      <c r="V25202" s="65"/>
      <c r="W25202" s="65"/>
      <c r="X25202" s="65"/>
    </row>
    <row r="25203" spans="2:24">
      <c r="B25203" s="81">
        <v>42164</v>
      </c>
      <c r="C25203" s="82">
        <v>39</v>
      </c>
      <c r="D25203" s="80">
        <v>1.4706999999999999</v>
      </c>
      <c r="E25203" s="79">
        <v>47329.256000000001</v>
      </c>
      <c r="F25203" s="97">
        <f t="shared" si="1179"/>
        <v>32181.448289929969</v>
      </c>
      <c r="G25203" s="98" t="str">
        <f t="shared" si="1180"/>
        <v>2016-17 Summer</v>
      </c>
      <c r="H25203" s="98" t="str">
        <f t="shared" si="1181"/>
        <v>2015-16 Winter</v>
      </c>
      <c r="J25203" s="65"/>
      <c r="K25203" s="65"/>
      <c r="L25203" s="65"/>
      <c r="M25203" s="65"/>
      <c r="N25203" s="65"/>
      <c r="O25203" s="65"/>
      <c r="P25203" s="65"/>
      <c r="Q25203" s="65"/>
      <c r="R25203" s="65"/>
      <c r="S25203" s="65"/>
      <c r="T25203" s="65"/>
      <c r="U25203" s="65"/>
      <c r="V25203" s="65"/>
      <c r="W25203" s="65"/>
      <c r="X25203" s="65"/>
    </row>
    <row r="25204" spans="2:24">
      <c r="B25204" s="81">
        <v>42164</v>
      </c>
      <c r="C25204" s="82">
        <v>40</v>
      </c>
      <c r="D25204" s="80">
        <v>1.79863</v>
      </c>
      <c r="E25204" s="79">
        <v>57416.381999999998</v>
      </c>
      <c r="F25204" s="97">
        <f t="shared" si="1179"/>
        <v>31922.286406876345</v>
      </c>
      <c r="G25204" s="98" t="str">
        <f t="shared" si="1180"/>
        <v>2016-17 Summer</v>
      </c>
      <c r="H25204" s="98" t="str">
        <f t="shared" si="1181"/>
        <v>2015-16 Winter</v>
      </c>
      <c r="J25204" s="65"/>
      <c r="K25204" s="65"/>
      <c r="L25204" s="65"/>
      <c r="M25204" s="65"/>
      <c r="N25204" s="65"/>
      <c r="O25204" s="65"/>
      <c r="P25204" s="65"/>
      <c r="Q25204" s="65"/>
      <c r="R25204" s="65"/>
      <c r="S25204" s="65"/>
      <c r="T25204" s="65"/>
      <c r="U25204" s="65"/>
      <c r="V25204" s="65"/>
      <c r="W25204" s="65"/>
      <c r="X25204" s="65"/>
    </row>
    <row r="25205" spans="2:24">
      <c r="B25205" s="81">
        <v>42164</v>
      </c>
      <c r="C25205" s="82">
        <v>41</v>
      </c>
      <c r="D25205" s="80">
        <v>2.22166</v>
      </c>
      <c r="E25205" s="79">
        <v>70732.222999999998</v>
      </c>
      <c r="F25205" s="97">
        <f t="shared" si="1179"/>
        <v>31837.555251478625</v>
      </c>
      <c r="G25205" s="98" t="str">
        <f t="shared" si="1180"/>
        <v>2016-17 Summer</v>
      </c>
      <c r="H25205" s="98" t="str">
        <f t="shared" si="1181"/>
        <v>2015-16 Winter</v>
      </c>
      <c r="J25205" s="65"/>
      <c r="K25205" s="65"/>
      <c r="L25205" s="65"/>
      <c r="M25205" s="65"/>
      <c r="N25205" s="65"/>
      <c r="O25205" s="65"/>
      <c r="P25205" s="65"/>
      <c r="Q25205" s="65"/>
      <c r="R25205" s="65"/>
      <c r="S25205" s="65"/>
      <c r="T25205" s="65"/>
      <c r="U25205" s="65"/>
      <c r="V25205" s="65"/>
      <c r="W25205" s="65"/>
      <c r="X25205" s="65"/>
    </row>
    <row r="25206" spans="2:24">
      <c r="B25206" s="81">
        <v>42164</v>
      </c>
      <c r="C25206" s="82">
        <v>42</v>
      </c>
      <c r="D25206" s="80">
        <v>2.0321899999999999</v>
      </c>
      <c r="E25206" s="79">
        <v>63319.146999999997</v>
      </c>
      <c r="F25206" s="97">
        <f t="shared" si="1179"/>
        <v>31158.084135833757</v>
      </c>
      <c r="G25206" s="98" t="str">
        <f t="shared" si="1180"/>
        <v>2016-17 Summer</v>
      </c>
      <c r="H25206" s="98" t="str">
        <f t="shared" si="1181"/>
        <v>2015-16 Winter</v>
      </c>
      <c r="J25206" s="65"/>
      <c r="K25206" s="65"/>
      <c r="L25206" s="65"/>
      <c r="M25206" s="65"/>
      <c r="N25206" s="65"/>
      <c r="O25206" s="65"/>
      <c r="P25206" s="65"/>
      <c r="Q25206" s="65"/>
      <c r="R25206" s="65"/>
      <c r="S25206" s="65"/>
      <c r="T25206" s="65"/>
      <c r="U25206" s="65"/>
      <c r="V25206" s="65"/>
      <c r="W25206" s="65"/>
      <c r="X25206" s="65"/>
    </row>
    <row r="25207" spans="2:24">
      <c r="B25207" s="81">
        <v>42164</v>
      </c>
      <c r="C25207" s="82">
        <v>43</v>
      </c>
      <c r="D25207" s="80">
        <v>1.9887699999999999</v>
      </c>
      <c r="E25207" s="79">
        <v>61415.93</v>
      </c>
      <c r="F25207" s="97">
        <f t="shared" si="1179"/>
        <v>30881.363858063025</v>
      </c>
      <c r="G25207" s="98" t="str">
        <f t="shared" si="1180"/>
        <v>2016-17 Summer</v>
      </c>
      <c r="H25207" s="98" t="str">
        <f t="shared" si="1181"/>
        <v>2015-16 Winter</v>
      </c>
      <c r="J25207" s="65"/>
      <c r="K25207" s="65"/>
      <c r="L25207" s="65"/>
      <c r="M25207" s="65"/>
      <c r="N25207" s="65"/>
      <c r="O25207" s="65"/>
      <c r="P25207" s="65"/>
      <c r="Q25207" s="65"/>
      <c r="R25207" s="65"/>
      <c r="S25207" s="65"/>
      <c r="T25207" s="65"/>
      <c r="U25207" s="65"/>
      <c r="V25207" s="65"/>
      <c r="W25207" s="65"/>
      <c r="X25207" s="65"/>
    </row>
    <row r="25208" spans="2:24">
      <c r="B25208" s="81">
        <v>42164</v>
      </c>
      <c r="C25208" s="82">
        <v>44</v>
      </c>
      <c r="D25208" s="80">
        <v>1.65524</v>
      </c>
      <c r="E25208" s="79">
        <v>50342.298000000003</v>
      </c>
      <c r="F25208" s="97">
        <f t="shared" si="1179"/>
        <v>30413.896474227302</v>
      </c>
      <c r="G25208" s="98" t="str">
        <f t="shared" si="1180"/>
        <v>2016-17 Summer</v>
      </c>
      <c r="H25208" s="98" t="str">
        <f t="shared" si="1181"/>
        <v>2015-16 Winter</v>
      </c>
      <c r="J25208" s="65"/>
      <c r="K25208" s="65"/>
      <c r="L25208" s="65"/>
      <c r="M25208" s="65"/>
      <c r="N25208" s="65"/>
      <c r="O25208" s="65"/>
      <c r="P25208" s="65"/>
      <c r="Q25208" s="65"/>
      <c r="R25208" s="65"/>
      <c r="S25208" s="65"/>
      <c r="T25208" s="65"/>
      <c r="U25208" s="65"/>
      <c r="V25208" s="65"/>
      <c r="W25208" s="65"/>
      <c r="X25208" s="65"/>
    </row>
    <row r="25209" spans="2:24">
      <c r="B25209" s="81">
        <v>42164</v>
      </c>
      <c r="C25209" s="82">
        <v>45</v>
      </c>
      <c r="D25209" s="80">
        <v>1.98851</v>
      </c>
      <c r="E25209" s="79">
        <v>59517.165000000001</v>
      </c>
      <c r="F25209" s="97">
        <f t="shared" si="1179"/>
        <v>29930.533414466106</v>
      </c>
      <c r="G25209" s="98" t="str">
        <f t="shared" si="1180"/>
        <v>2016-17 Summer</v>
      </c>
      <c r="H25209" s="98" t="str">
        <f t="shared" si="1181"/>
        <v>2015-16 Winter</v>
      </c>
      <c r="J25209" s="65"/>
      <c r="K25209" s="65"/>
      <c r="L25209" s="65"/>
      <c r="M25209" s="65"/>
      <c r="N25209" s="65"/>
      <c r="O25209" s="65"/>
      <c r="P25209" s="65"/>
      <c r="Q25209" s="65"/>
      <c r="R25209" s="65"/>
      <c r="S25209" s="65"/>
      <c r="T25209" s="65"/>
      <c r="U25209" s="65"/>
      <c r="V25209" s="65"/>
      <c r="W25209" s="65"/>
      <c r="X25209" s="65"/>
    </row>
    <row r="25210" spans="2:24">
      <c r="B25210" s="81">
        <v>42164</v>
      </c>
      <c r="C25210" s="82">
        <v>46</v>
      </c>
      <c r="D25210" s="80">
        <v>1.4278200000000001</v>
      </c>
      <c r="E25210" s="79">
        <v>39815.010999999999</v>
      </c>
      <c r="F25210" s="97">
        <f t="shared" si="1179"/>
        <v>27885.175302208958</v>
      </c>
      <c r="G25210" s="98" t="str">
        <f t="shared" si="1180"/>
        <v>2016-17 Summer</v>
      </c>
      <c r="H25210" s="98" t="str">
        <f t="shared" si="1181"/>
        <v>2015-16 Winter</v>
      </c>
      <c r="J25210" s="65"/>
      <c r="K25210" s="65"/>
      <c r="L25210" s="65"/>
      <c r="M25210" s="65"/>
      <c r="N25210" s="65"/>
      <c r="O25210" s="65"/>
      <c r="P25210" s="65"/>
      <c r="Q25210" s="65"/>
      <c r="R25210" s="65"/>
      <c r="S25210" s="65"/>
      <c r="T25210" s="65"/>
      <c r="U25210" s="65"/>
      <c r="V25210" s="65"/>
      <c r="W25210" s="65"/>
      <c r="X25210" s="65"/>
    </row>
    <row r="25211" spans="2:24">
      <c r="B25211" s="81">
        <v>42164</v>
      </c>
      <c r="C25211" s="82">
        <v>47</v>
      </c>
      <c r="D25211" s="80">
        <v>1.6384099999999999</v>
      </c>
      <c r="E25211" s="79">
        <v>41786.152999999998</v>
      </c>
      <c r="F25211" s="97">
        <f t="shared" si="1179"/>
        <v>25504.088109813783</v>
      </c>
      <c r="G25211" s="98" t="str">
        <f t="shared" si="1180"/>
        <v>2016-17 Summer</v>
      </c>
      <c r="H25211" s="98" t="str">
        <f t="shared" si="1181"/>
        <v>2015-16 Winter</v>
      </c>
      <c r="J25211" s="65"/>
      <c r="K25211" s="65"/>
      <c r="L25211" s="65"/>
      <c r="M25211" s="65"/>
      <c r="N25211" s="65"/>
      <c r="O25211" s="65"/>
      <c r="P25211" s="65"/>
      <c r="Q25211" s="65"/>
      <c r="R25211" s="65"/>
      <c r="S25211" s="65"/>
      <c r="T25211" s="65"/>
      <c r="U25211" s="65"/>
      <c r="V25211" s="65"/>
      <c r="W25211" s="65"/>
      <c r="X25211" s="65"/>
    </row>
    <row r="25212" spans="2:24">
      <c r="B25212" s="81">
        <v>42164</v>
      </c>
      <c r="C25212" s="82">
        <v>48</v>
      </c>
      <c r="D25212" s="80">
        <v>1.8506899999999999</v>
      </c>
      <c r="E25212" s="79">
        <v>44187.726000000002</v>
      </c>
      <c r="F25212" s="97">
        <f t="shared" si="1179"/>
        <v>23876.352063284507</v>
      </c>
      <c r="G25212" s="98" t="str">
        <f t="shared" si="1180"/>
        <v>2016-17 Summer</v>
      </c>
      <c r="H25212" s="98" t="str">
        <f t="shared" si="1181"/>
        <v>2015-16 Winter</v>
      </c>
      <c r="J25212" s="65"/>
      <c r="K25212" s="65"/>
      <c r="L25212" s="65"/>
      <c r="M25212" s="65"/>
      <c r="N25212" s="65"/>
      <c r="O25212" s="65"/>
      <c r="P25212" s="65"/>
      <c r="Q25212" s="65"/>
      <c r="R25212" s="65"/>
      <c r="S25212" s="65"/>
      <c r="T25212" s="65"/>
      <c r="U25212" s="65"/>
      <c r="V25212" s="65"/>
      <c r="W25212" s="65"/>
      <c r="X25212" s="65"/>
    </row>
    <row r="25213" spans="2:24">
      <c r="B25213" s="81">
        <v>42165</v>
      </c>
      <c r="C25213" s="82">
        <v>1</v>
      </c>
      <c r="D25213" s="80">
        <v>2.30287</v>
      </c>
      <c r="E25213" s="79">
        <v>53617.786999999997</v>
      </c>
      <c r="F25213" s="97">
        <f t="shared" si="1179"/>
        <v>23283.028134458305</v>
      </c>
      <c r="G25213" s="98" t="str">
        <f t="shared" si="1180"/>
        <v>2016-17 Summer</v>
      </c>
      <c r="H25213" s="98" t="str">
        <f t="shared" si="1181"/>
        <v>2015-16 Winter</v>
      </c>
      <c r="J25213" s="65"/>
      <c r="K25213" s="65"/>
      <c r="L25213" s="65"/>
      <c r="M25213" s="65"/>
      <c r="N25213" s="65"/>
      <c r="O25213" s="65"/>
      <c r="P25213" s="65"/>
      <c r="Q25213" s="65"/>
      <c r="R25213" s="65"/>
      <c r="S25213" s="65"/>
      <c r="T25213" s="65"/>
      <c r="U25213" s="65"/>
      <c r="V25213" s="65"/>
      <c r="W25213" s="65"/>
      <c r="X25213" s="65"/>
    </row>
    <row r="25214" spans="2:24">
      <c r="B25214" s="81">
        <v>42165</v>
      </c>
      <c r="C25214" s="82">
        <v>2</v>
      </c>
      <c r="D25214" s="80">
        <v>2.3142399999999999</v>
      </c>
      <c r="E25214" s="79">
        <v>52885.493999999999</v>
      </c>
      <c r="F25214" s="97">
        <f t="shared" si="1179"/>
        <v>22852.208068307522</v>
      </c>
      <c r="G25214" s="98" t="str">
        <f t="shared" si="1180"/>
        <v>2016-17 Summer</v>
      </c>
      <c r="H25214" s="98" t="str">
        <f t="shared" si="1181"/>
        <v>2015-16 Winter</v>
      </c>
      <c r="J25214" s="65"/>
      <c r="K25214" s="65"/>
      <c r="L25214" s="65"/>
      <c r="M25214" s="65"/>
      <c r="N25214" s="65"/>
      <c r="O25214" s="65"/>
      <c r="P25214" s="65"/>
      <c r="Q25214" s="65"/>
      <c r="R25214" s="65"/>
      <c r="S25214" s="65"/>
      <c r="T25214" s="65"/>
      <c r="U25214" s="65"/>
      <c r="V25214" s="65"/>
      <c r="W25214" s="65"/>
      <c r="X25214" s="65"/>
    </row>
    <row r="25215" spans="2:24">
      <c r="B25215" s="81">
        <v>42165</v>
      </c>
      <c r="C25215" s="82">
        <v>3</v>
      </c>
      <c r="D25215" s="80">
        <v>2.5685600000000002</v>
      </c>
      <c r="E25215" s="79">
        <v>57878.62</v>
      </c>
      <c r="F25215" s="97">
        <f t="shared" si="1179"/>
        <v>22533.489581711154</v>
      </c>
      <c r="G25215" s="98" t="str">
        <f t="shared" si="1180"/>
        <v>2016-17 Summer</v>
      </c>
      <c r="H25215" s="98" t="str">
        <f t="shared" si="1181"/>
        <v>2015-16 Winter</v>
      </c>
      <c r="J25215" s="65"/>
      <c r="K25215" s="65"/>
      <c r="L25215" s="65"/>
      <c r="M25215" s="65"/>
      <c r="N25215" s="65"/>
      <c r="O25215" s="65"/>
      <c r="P25215" s="65"/>
      <c r="Q25215" s="65"/>
      <c r="R25215" s="65"/>
      <c r="S25215" s="65"/>
      <c r="T25215" s="65"/>
      <c r="U25215" s="65"/>
      <c r="V25215" s="65"/>
      <c r="W25215" s="65"/>
      <c r="X25215" s="65"/>
    </row>
    <row r="25216" spans="2:24">
      <c r="B25216" s="81">
        <v>42165</v>
      </c>
      <c r="C25216" s="82">
        <v>4</v>
      </c>
      <c r="D25216" s="80">
        <v>2.4898400000000001</v>
      </c>
      <c r="E25216" s="79">
        <v>55923.796999999999</v>
      </c>
      <c r="F25216" s="97">
        <f t="shared" si="1179"/>
        <v>22460.799489123798</v>
      </c>
      <c r="G25216" s="98" t="str">
        <f t="shared" si="1180"/>
        <v>2016-17 Summer</v>
      </c>
      <c r="H25216" s="98" t="str">
        <f t="shared" si="1181"/>
        <v>2015-16 Winter</v>
      </c>
      <c r="J25216" s="65"/>
      <c r="K25216" s="65"/>
      <c r="L25216" s="65"/>
      <c r="M25216" s="65"/>
      <c r="N25216" s="65"/>
      <c r="O25216" s="65"/>
      <c r="P25216" s="65"/>
      <c r="Q25216" s="65"/>
      <c r="R25216" s="65"/>
      <c r="S25216" s="65"/>
      <c r="T25216" s="65"/>
      <c r="U25216" s="65"/>
      <c r="V25216" s="65"/>
      <c r="W25216" s="65"/>
      <c r="X25216" s="65"/>
    </row>
    <row r="25217" spans="2:24">
      <c r="B25217" s="81">
        <v>42165</v>
      </c>
      <c r="C25217" s="82">
        <v>5</v>
      </c>
      <c r="D25217" s="80">
        <v>2.91431</v>
      </c>
      <c r="E25217" s="79">
        <v>65469.493999999999</v>
      </c>
      <c r="F25217" s="97">
        <f t="shared" si="1179"/>
        <v>22464.835244020025</v>
      </c>
      <c r="G25217" s="98" t="str">
        <f t="shared" si="1180"/>
        <v>2016-17 Summer</v>
      </c>
      <c r="H25217" s="98" t="str">
        <f t="shared" si="1181"/>
        <v>2015-16 Winter</v>
      </c>
      <c r="J25217" s="65"/>
      <c r="K25217" s="65"/>
      <c r="L25217" s="65"/>
      <c r="M25217" s="65"/>
      <c r="N25217" s="65"/>
      <c r="O25217" s="65"/>
      <c r="P25217" s="65"/>
      <c r="Q25217" s="65"/>
      <c r="R25217" s="65"/>
      <c r="S25217" s="65"/>
      <c r="T25217" s="65"/>
      <c r="U25217" s="65"/>
      <c r="V25217" s="65"/>
      <c r="W25217" s="65"/>
      <c r="X25217" s="65"/>
    </row>
    <row r="25218" spans="2:24">
      <c r="B25218" s="81">
        <v>42165</v>
      </c>
      <c r="C25218" s="82">
        <v>6</v>
      </c>
      <c r="D25218" s="80">
        <v>2.84592</v>
      </c>
      <c r="E25218" s="79">
        <v>63714.135000000002</v>
      </c>
      <c r="F25218" s="97">
        <f t="shared" si="1179"/>
        <v>22387.886869623882</v>
      </c>
      <c r="G25218" s="98" t="str">
        <f t="shared" si="1180"/>
        <v>2016-17 Summer</v>
      </c>
      <c r="H25218" s="98" t="str">
        <f t="shared" si="1181"/>
        <v>2015-16 Winter</v>
      </c>
      <c r="J25218" s="65"/>
      <c r="K25218" s="65"/>
      <c r="L25218" s="65"/>
      <c r="M25218" s="65"/>
      <c r="N25218" s="65"/>
      <c r="O25218" s="65"/>
      <c r="P25218" s="65"/>
      <c r="Q25218" s="65"/>
      <c r="R25218" s="65"/>
      <c r="S25218" s="65"/>
      <c r="T25218" s="65"/>
      <c r="U25218" s="65"/>
      <c r="V25218" s="65"/>
      <c r="W25218" s="65"/>
      <c r="X25218" s="65"/>
    </row>
    <row r="25219" spans="2:24">
      <c r="B25219" s="81">
        <v>42165</v>
      </c>
      <c r="C25219" s="82">
        <v>7</v>
      </c>
      <c r="D25219" s="80">
        <v>2.4998200000000002</v>
      </c>
      <c r="E25219" s="79">
        <v>55538.533000000003</v>
      </c>
      <c r="F25219" s="97">
        <f t="shared" si="1179"/>
        <v>22217.012824923393</v>
      </c>
      <c r="G25219" s="98" t="str">
        <f t="shared" si="1180"/>
        <v>2016-17 Summer</v>
      </c>
      <c r="H25219" s="98" t="str">
        <f t="shared" si="1181"/>
        <v>2015-16 Winter</v>
      </c>
      <c r="J25219" s="65"/>
      <c r="K25219" s="65"/>
      <c r="L25219" s="65"/>
      <c r="M25219" s="65"/>
      <c r="N25219" s="65"/>
      <c r="O25219" s="65"/>
      <c r="P25219" s="65"/>
      <c r="Q25219" s="65"/>
      <c r="R25219" s="65"/>
      <c r="S25219" s="65"/>
      <c r="T25219" s="65"/>
      <c r="U25219" s="65"/>
      <c r="V25219" s="65"/>
      <c r="W25219" s="65"/>
      <c r="X25219" s="65"/>
    </row>
    <row r="25220" spans="2:24">
      <c r="B25220" s="81">
        <v>42165</v>
      </c>
      <c r="C25220" s="82">
        <v>8</v>
      </c>
      <c r="D25220" s="80">
        <v>2.3388499999999999</v>
      </c>
      <c r="E25220" s="79">
        <v>51521.002999999997</v>
      </c>
      <c r="F25220" s="97">
        <f t="shared" si="1179"/>
        <v>22028.348547363021</v>
      </c>
      <c r="G25220" s="98" t="str">
        <f t="shared" si="1180"/>
        <v>2016-17 Summer</v>
      </c>
      <c r="H25220" s="98" t="str">
        <f t="shared" si="1181"/>
        <v>2015-16 Winter</v>
      </c>
      <c r="J25220" s="65"/>
      <c r="K25220" s="65"/>
      <c r="L25220" s="65"/>
      <c r="M25220" s="65"/>
      <c r="N25220" s="65"/>
      <c r="O25220" s="65"/>
      <c r="P25220" s="65"/>
      <c r="Q25220" s="65"/>
      <c r="R25220" s="65"/>
      <c r="S25220" s="65"/>
      <c r="T25220" s="65"/>
      <c r="U25220" s="65"/>
      <c r="V25220" s="65"/>
      <c r="W25220" s="65"/>
      <c r="X25220" s="65"/>
    </row>
    <row r="25221" spans="2:24">
      <c r="B25221" s="81">
        <v>42165</v>
      </c>
      <c r="C25221" s="82">
        <v>9</v>
      </c>
      <c r="D25221" s="80">
        <v>2.3192499999999998</v>
      </c>
      <c r="E25221" s="79">
        <v>50523.072999999997</v>
      </c>
      <c r="F25221" s="97">
        <f t="shared" si="1179"/>
        <v>21784.22895332543</v>
      </c>
      <c r="G25221" s="98" t="str">
        <f t="shared" si="1180"/>
        <v>2016-17 Summer</v>
      </c>
      <c r="H25221" s="98" t="str">
        <f t="shared" si="1181"/>
        <v>2015-16 Winter</v>
      </c>
      <c r="J25221" s="65"/>
      <c r="K25221" s="65"/>
      <c r="L25221" s="65"/>
      <c r="M25221" s="65"/>
      <c r="N25221" s="65"/>
      <c r="O25221" s="65"/>
      <c r="P25221" s="65"/>
      <c r="Q25221" s="65"/>
      <c r="R25221" s="65"/>
      <c r="S25221" s="65"/>
      <c r="T25221" s="65"/>
      <c r="U25221" s="65"/>
      <c r="V25221" s="65"/>
      <c r="W25221" s="65"/>
      <c r="X25221" s="65"/>
    </row>
    <row r="25222" spans="2:24">
      <c r="B25222" s="81">
        <v>42165</v>
      </c>
      <c r="C25222" s="82">
        <v>10</v>
      </c>
      <c r="D25222" s="80">
        <v>2.2306699999999999</v>
      </c>
      <c r="E25222" s="79">
        <v>48046.093000000001</v>
      </c>
      <c r="F25222" s="97">
        <f t="shared" si="1179"/>
        <v>21538.861866614068</v>
      </c>
      <c r="G25222" s="98" t="str">
        <f t="shared" si="1180"/>
        <v>2016-17 Summer</v>
      </c>
      <c r="H25222" s="98" t="str">
        <f t="shared" si="1181"/>
        <v>2015-16 Winter</v>
      </c>
      <c r="J25222" s="65"/>
      <c r="K25222" s="65"/>
      <c r="L25222" s="65"/>
      <c r="M25222" s="65"/>
      <c r="N25222" s="65"/>
      <c r="O25222" s="65"/>
      <c r="P25222" s="65"/>
      <c r="Q25222" s="65"/>
      <c r="R25222" s="65"/>
      <c r="S25222" s="65"/>
      <c r="T25222" s="65"/>
      <c r="U25222" s="65"/>
      <c r="V25222" s="65"/>
      <c r="W25222" s="65"/>
      <c r="X25222" s="65"/>
    </row>
    <row r="25223" spans="2:24">
      <c r="B25223" s="81">
        <v>42165</v>
      </c>
      <c r="C25223" s="82">
        <v>11</v>
      </c>
      <c r="D25223" s="80">
        <v>2.5450499999999998</v>
      </c>
      <c r="E25223" s="79">
        <v>54664.624000000003</v>
      </c>
      <c r="F25223" s="97">
        <f t="shared" si="1179"/>
        <v>21478.801595253535</v>
      </c>
      <c r="G25223" s="98" t="str">
        <f t="shared" si="1180"/>
        <v>2016-17 Summer</v>
      </c>
      <c r="H25223" s="98" t="str">
        <f t="shared" si="1181"/>
        <v>2015-16 Winter</v>
      </c>
      <c r="J25223" s="65"/>
      <c r="K25223" s="65"/>
      <c r="L25223" s="65"/>
      <c r="M25223" s="65"/>
      <c r="N25223" s="65"/>
      <c r="O25223" s="65"/>
      <c r="P25223" s="65"/>
      <c r="Q25223" s="65"/>
      <c r="R25223" s="65"/>
      <c r="S25223" s="65"/>
      <c r="T25223" s="65"/>
      <c r="U25223" s="65"/>
      <c r="V25223" s="65"/>
      <c r="W25223" s="65"/>
      <c r="X25223" s="65"/>
    </row>
    <row r="25224" spans="2:24">
      <c r="B25224" s="81">
        <v>42165</v>
      </c>
      <c r="C25224" s="82">
        <v>12</v>
      </c>
      <c r="D25224" s="80">
        <v>2.3130099999999998</v>
      </c>
      <c r="E25224" s="79">
        <v>51406.159</v>
      </c>
      <c r="F25224" s="97">
        <f t="shared" si="1179"/>
        <v>22224.788911418458</v>
      </c>
      <c r="G25224" s="98" t="str">
        <f t="shared" si="1180"/>
        <v>2016-17 Summer</v>
      </c>
      <c r="H25224" s="98" t="str">
        <f t="shared" si="1181"/>
        <v>2015-16 Winter</v>
      </c>
      <c r="J25224" s="65"/>
      <c r="K25224" s="65"/>
      <c r="L25224" s="65"/>
      <c r="M25224" s="65"/>
      <c r="N25224" s="65"/>
      <c r="O25224" s="65"/>
      <c r="P25224" s="65"/>
      <c r="Q25224" s="65"/>
      <c r="R25224" s="65"/>
      <c r="S25224" s="65"/>
      <c r="T25224" s="65"/>
      <c r="U25224" s="65"/>
      <c r="V25224" s="65"/>
      <c r="W25224" s="65"/>
      <c r="X25224" s="65"/>
    </row>
    <row r="25225" spans="2:24">
      <c r="B25225" s="81">
        <v>42165</v>
      </c>
      <c r="C25225" s="82">
        <v>13</v>
      </c>
      <c r="D25225" s="80">
        <v>2.46848</v>
      </c>
      <c r="E25225" s="79">
        <v>59301.550999999999</v>
      </c>
      <c r="F25225" s="97">
        <f t="shared" si="1179"/>
        <v>24023.508798936997</v>
      </c>
      <c r="G25225" s="98" t="str">
        <f t="shared" si="1180"/>
        <v>2016-17 Summer</v>
      </c>
      <c r="H25225" s="98" t="str">
        <f t="shared" si="1181"/>
        <v>2015-16 Winter</v>
      </c>
      <c r="J25225" s="65"/>
      <c r="K25225" s="65"/>
      <c r="L25225" s="65"/>
      <c r="M25225" s="65"/>
      <c r="N25225" s="65"/>
      <c r="O25225" s="65"/>
      <c r="P25225" s="65"/>
      <c r="Q25225" s="65"/>
      <c r="R25225" s="65"/>
      <c r="S25225" s="65"/>
      <c r="T25225" s="65"/>
      <c r="U25225" s="65"/>
      <c r="V25225" s="65"/>
      <c r="W25225" s="65"/>
      <c r="X25225" s="65"/>
    </row>
    <row r="25226" spans="2:24">
      <c r="B25226" s="81">
        <v>42165</v>
      </c>
      <c r="C25226" s="82">
        <v>14</v>
      </c>
      <c r="D25226" s="80">
        <v>2.56725</v>
      </c>
      <c r="E25226" s="79">
        <v>67782.539999999994</v>
      </c>
      <c r="F25226" s="97">
        <f t="shared" si="1179"/>
        <v>26402.781186094067</v>
      </c>
      <c r="G25226" s="98" t="str">
        <f t="shared" si="1180"/>
        <v>2016-17 Summer</v>
      </c>
      <c r="H25226" s="98" t="str">
        <f t="shared" si="1181"/>
        <v>2015-16 Winter</v>
      </c>
      <c r="J25226" s="65"/>
      <c r="K25226" s="65"/>
      <c r="L25226" s="65"/>
      <c r="M25226" s="65"/>
      <c r="N25226" s="65"/>
      <c r="O25226" s="65"/>
      <c r="P25226" s="65"/>
      <c r="Q25226" s="65"/>
      <c r="R25226" s="65"/>
      <c r="S25226" s="65"/>
      <c r="T25226" s="65"/>
      <c r="U25226" s="65"/>
      <c r="V25226" s="65"/>
      <c r="W25226" s="65"/>
      <c r="X25226" s="65"/>
    </row>
    <row r="25227" spans="2:24">
      <c r="B25227" s="81">
        <v>42165</v>
      </c>
      <c r="C25227" s="82">
        <v>15</v>
      </c>
      <c r="D25227" s="80">
        <v>2.7522500000000001</v>
      </c>
      <c r="E25227" s="79">
        <v>81446.849000000002</v>
      </c>
      <c r="F25227" s="97">
        <f t="shared" si="1179"/>
        <v>29592.823689708421</v>
      </c>
      <c r="G25227" s="98" t="str">
        <f t="shared" si="1180"/>
        <v>2016-17 Summer</v>
      </c>
      <c r="H25227" s="98" t="str">
        <f t="shared" si="1181"/>
        <v>2015-16 Winter</v>
      </c>
      <c r="J25227" s="65"/>
      <c r="K25227" s="65"/>
      <c r="L25227" s="65"/>
      <c r="M25227" s="65"/>
      <c r="N25227" s="65"/>
      <c r="O25227" s="65"/>
      <c r="P25227" s="65"/>
      <c r="Q25227" s="65"/>
      <c r="R25227" s="65"/>
      <c r="S25227" s="65"/>
      <c r="T25227" s="65"/>
      <c r="U25227" s="65"/>
      <c r="V25227" s="65"/>
      <c r="W25227" s="65"/>
      <c r="X25227" s="65"/>
    </row>
    <row r="25228" spans="2:24">
      <c r="B25228" s="81">
        <v>42165</v>
      </c>
      <c r="C25228" s="82">
        <v>16</v>
      </c>
      <c r="D25228" s="80">
        <v>2.5607500000000001</v>
      </c>
      <c r="E25228" s="79">
        <v>79519.61</v>
      </c>
      <c r="F25228" s="97">
        <f t="shared" si="1179"/>
        <v>31053.250024406912</v>
      </c>
      <c r="G25228" s="98" t="str">
        <f t="shared" si="1180"/>
        <v>2016-17 Summer</v>
      </c>
      <c r="H25228" s="98" t="str">
        <f t="shared" si="1181"/>
        <v>2015-16 Winter</v>
      </c>
      <c r="J25228" s="65"/>
      <c r="K25228" s="65"/>
      <c r="L25228" s="65"/>
      <c r="M25228" s="65"/>
      <c r="N25228" s="65"/>
      <c r="O25228" s="65"/>
      <c r="P25228" s="65"/>
      <c r="Q25228" s="65"/>
      <c r="R25228" s="65"/>
      <c r="S25228" s="65"/>
      <c r="T25228" s="65"/>
      <c r="U25228" s="65"/>
      <c r="V25228" s="65"/>
      <c r="W25228" s="65"/>
      <c r="X25228" s="65"/>
    </row>
    <row r="25229" spans="2:24">
      <c r="B25229" s="81">
        <v>42165</v>
      </c>
      <c r="C25229" s="82">
        <v>17</v>
      </c>
      <c r="D25229" s="80">
        <v>2.4771700000000001</v>
      </c>
      <c r="E25229" s="79">
        <v>79336.63</v>
      </c>
      <c r="F25229" s="97">
        <f t="shared" si="1179"/>
        <v>32027.12369356968</v>
      </c>
      <c r="G25229" s="98" t="str">
        <f t="shared" si="1180"/>
        <v>2016-17 Summer</v>
      </c>
      <c r="H25229" s="98" t="str">
        <f t="shared" si="1181"/>
        <v>2015-16 Winter</v>
      </c>
      <c r="J25229" s="65"/>
      <c r="K25229" s="65"/>
      <c r="L25229" s="65"/>
      <c r="M25229" s="65"/>
      <c r="N25229" s="65"/>
      <c r="O25229" s="65"/>
      <c r="P25229" s="65"/>
      <c r="Q25229" s="65"/>
      <c r="R25229" s="65"/>
      <c r="S25229" s="65"/>
      <c r="T25229" s="65"/>
      <c r="U25229" s="65"/>
      <c r="V25229" s="65"/>
      <c r="W25229" s="65"/>
      <c r="X25229" s="65"/>
    </row>
    <row r="25230" spans="2:24">
      <c r="B25230" s="81">
        <v>42165</v>
      </c>
      <c r="C25230" s="82">
        <v>18</v>
      </c>
      <c r="D25230" s="80">
        <v>2.2769200000000001</v>
      </c>
      <c r="E25230" s="79">
        <v>72885.995999999999</v>
      </c>
      <c r="F25230" s="97">
        <f t="shared" si="1179"/>
        <v>32010.784744303706</v>
      </c>
      <c r="G25230" s="98" t="str">
        <f t="shared" si="1180"/>
        <v>2016-17 Summer</v>
      </c>
      <c r="H25230" s="98" t="str">
        <f t="shared" si="1181"/>
        <v>2015-16 Winter</v>
      </c>
      <c r="J25230" s="65"/>
      <c r="K25230" s="65"/>
      <c r="L25230" s="65"/>
      <c r="M25230" s="65"/>
      <c r="N25230" s="65"/>
      <c r="O25230" s="65"/>
      <c r="P25230" s="65"/>
      <c r="Q25230" s="65"/>
      <c r="R25230" s="65"/>
      <c r="S25230" s="65"/>
      <c r="T25230" s="65"/>
      <c r="U25230" s="65"/>
      <c r="V25230" s="65"/>
      <c r="W25230" s="65"/>
      <c r="X25230" s="65"/>
    </row>
    <row r="25231" spans="2:24">
      <c r="B25231" s="81">
        <v>42165</v>
      </c>
      <c r="C25231" s="82">
        <v>19</v>
      </c>
      <c r="D25231" s="80">
        <v>2.0301900000000002</v>
      </c>
      <c r="E25231" s="79">
        <v>65478.159</v>
      </c>
      <c r="F25231" s="97">
        <f t="shared" ref="F25231:F25294" si="1182">E25231/D25231</f>
        <v>32252.232057098103</v>
      </c>
      <c r="G25231" s="98" t="str">
        <f t="shared" si="1180"/>
        <v>2016-17 Summer</v>
      </c>
      <c r="H25231" s="98" t="str">
        <f t="shared" si="1181"/>
        <v>2015-16 Winter</v>
      </c>
      <c r="J25231" s="65"/>
      <c r="K25231" s="65"/>
      <c r="L25231" s="65"/>
      <c r="M25231" s="65"/>
      <c r="N25231" s="65"/>
      <c r="O25231" s="65"/>
      <c r="P25231" s="65"/>
      <c r="Q25231" s="65"/>
      <c r="R25231" s="65"/>
      <c r="S25231" s="65"/>
      <c r="T25231" s="65"/>
      <c r="U25231" s="65"/>
      <c r="V25231" s="65"/>
      <c r="W25231" s="65"/>
      <c r="X25231" s="65"/>
    </row>
    <row r="25232" spans="2:24">
      <c r="B25232" s="81">
        <v>42165</v>
      </c>
      <c r="C25232" s="82">
        <v>20</v>
      </c>
      <c r="D25232" s="80">
        <v>1.98522</v>
      </c>
      <c r="E25232" s="79">
        <v>63448.608</v>
      </c>
      <c r="F25232" s="97">
        <f t="shared" si="1182"/>
        <v>31960.492036147127</v>
      </c>
      <c r="G25232" s="98" t="str">
        <f t="shared" ref="G25232:G25295" si="1183">IF(MONTH(B25232)=1,YEAR(B25232)+1&amp;"-"&amp;YEAR(B25232)+2-2000&amp;" Summer",G25231)</f>
        <v>2016-17 Summer</v>
      </c>
      <c r="H25232" s="98" t="str">
        <f t="shared" ref="H25232:H25295" si="1184">IF(MONTH(B25232)=7,YEAR(B25232)+1&amp;"-"&amp;YEAR(B25232)+2-2000&amp;" Winter",H25231)</f>
        <v>2015-16 Winter</v>
      </c>
      <c r="J25232" s="65"/>
      <c r="K25232" s="65"/>
      <c r="L25232" s="65"/>
      <c r="M25232" s="65"/>
      <c r="N25232" s="65"/>
      <c r="O25232" s="65"/>
      <c r="P25232" s="65"/>
      <c r="Q25232" s="65"/>
      <c r="R25232" s="65"/>
      <c r="S25232" s="65"/>
      <c r="T25232" s="65"/>
      <c r="U25232" s="65"/>
      <c r="V25232" s="65"/>
      <c r="W25232" s="65"/>
      <c r="X25232" s="65"/>
    </row>
    <row r="25233" spans="2:24">
      <c r="B25233" s="81">
        <v>42165</v>
      </c>
      <c r="C25233" s="82">
        <v>21</v>
      </c>
      <c r="D25233" s="80">
        <v>1.74065</v>
      </c>
      <c r="E25233" s="79">
        <v>54934.137000000002</v>
      </c>
      <c r="F25233" s="97">
        <f t="shared" si="1182"/>
        <v>31559.553615028868</v>
      </c>
      <c r="G25233" s="98" t="str">
        <f t="shared" si="1183"/>
        <v>2016-17 Summer</v>
      </c>
      <c r="H25233" s="98" t="str">
        <f t="shared" si="1184"/>
        <v>2015-16 Winter</v>
      </c>
      <c r="J25233" s="65"/>
      <c r="K25233" s="65"/>
      <c r="L25233" s="65"/>
      <c r="M25233" s="65"/>
      <c r="N25233" s="65"/>
      <c r="O25233" s="65"/>
      <c r="P25233" s="65"/>
      <c r="Q25233" s="65"/>
      <c r="R25233" s="65"/>
      <c r="S25233" s="65"/>
      <c r="T25233" s="65"/>
      <c r="U25233" s="65"/>
      <c r="V25233" s="65"/>
      <c r="W25233" s="65"/>
      <c r="X25233" s="65"/>
    </row>
    <row r="25234" spans="2:24">
      <c r="B25234" s="81">
        <v>42165</v>
      </c>
      <c r="C25234" s="82">
        <v>22</v>
      </c>
      <c r="D25234" s="80">
        <v>1.5847899999999999</v>
      </c>
      <c r="E25234" s="79">
        <v>49653.404000000002</v>
      </c>
      <c r="F25234" s="97">
        <f t="shared" si="1182"/>
        <v>31331.219909262429</v>
      </c>
      <c r="G25234" s="98" t="str">
        <f t="shared" si="1183"/>
        <v>2016-17 Summer</v>
      </c>
      <c r="H25234" s="98" t="str">
        <f t="shared" si="1184"/>
        <v>2015-16 Winter</v>
      </c>
      <c r="J25234" s="65"/>
      <c r="K25234" s="65"/>
      <c r="L25234" s="65"/>
      <c r="M25234" s="65"/>
      <c r="N25234" s="65"/>
      <c r="O25234" s="65"/>
      <c r="P25234" s="65"/>
      <c r="Q25234" s="65"/>
      <c r="R25234" s="65"/>
      <c r="S25234" s="65"/>
      <c r="T25234" s="65"/>
      <c r="U25234" s="65"/>
      <c r="V25234" s="65"/>
      <c r="W25234" s="65"/>
      <c r="X25234" s="65"/>
    </row>
    <row r="25235" spans="2:24">
      <c r="B25235" s="81">
        <v>42165</v>
      </c>
      <c r="C25235" s="82">
        <v>23</v>
      </c>
      <c r="D25235" s="80">
        <v>1.6928799999999999</v>
      </c>
      <c r="E25235" s="79">
        <v>53018.055999999997</v>
      </c>
      <c r="F25235" s="97">
        <f t="shared" si="1182"/>
        <v>31318.260006615943</v>
      </c>
      <c r="G25235" s="98" t="str">
        <f t="shared" si="1183"/>
        <v>2016-17 Summer</v>
      </c>
      <c r="H25235" s="98" t="str">
        <f t="shared" si="1184"/>
        <v>2015-16 Winter</v>
      </c>
      <c r="J25235" s="65"/>
      <c r="K25235" s="65"/>
      <c r="L25235" s="65"/>
      <c r="M25235" s="65"/>
      <c r="N25235" s="65"/>
      <c r="O25235" s="65"/>
      <c r="P25235" s="65"/>
      <c r="Q25235" s="65"/>
      <c r="R25235" s="65"/>
      <c r="S25235" s="65"/>
      <c r="T25235" s="65"/>
      <c r="U25235" s="65"/>
      <c r="V25235" s="65"/>
      <c r="W25235" s="65"/>
      <c r="X25235" s="65"/>
    </row>
    <row r="25236" spans="2:24">
      <c r="B25236" s="81">
        <v>42165</v>
      </c>
      <c r="C25236" s="82">
        <v>24</v>
      </c>
      <c r="D25236" s="80">
        <v>1.6619200000000001</v>
      </c>
      <c r="E25236" s="79">
        <v>51684.107000000004</v>
      </c>
      <c r="F25236" s="97">
        <f t="shared" si="1182"/>
        <v>31099.034249542699</v>
      </c>
      <c r="G25236" s="98" t="str">
        <f t="shared" si="1183"/>
        <v>2016-17 Summer</v>
      </c>
      <c r="H25236" s="98" t="str">
        <f t="shared" si="1184"/>
        <v>2015-16 Winter</v>
      </c>
      <c r="J25236" s="65"/>
      <c r="K25236" s="65"/>
      <c r="L25236" s="65"/>
      <c r="M25236" s="65"/>
      <c r="N25236" s="65"/>
      <c r="O25236" s="65"/>
      <c r="P25236" s="65"/>
      <c r="Q25236" s="65"/>
      <c r="R25236" s="65"/>
      <c r="S25236" s="65"/>
      <c r="T25236" s="65"/>
      <c r="U25236" s="65"/>
      <c r="V25236" s="65"/>
      <c r="W25236" s="65"/>
      <c r="X25236" s="65"/>
    </row>
    <row r="25237" spans="2:24">
      <c r="B25237" s="81">
        <v>42165</v>
      </c>
      <c r="C25237" s="82">
        <v>25</v>
      </c>
      <c r="D25237" s="80">
        <v>1.6399600000000001</v>
      </c>
      <c r="E25237" s="79">
        <v>50735.997000000003</v>
      </c>
      <c r="F25237" s="97">
        <f t="shared" si="1182"/>
        <v>30937.338105807459</v>
      </c>
      <c r="G25237" s="98" t="str">
        <f t="shared" si="1183"/>
        <v>2016-17 Summer</v>
      </c>
      <c r="H25237" s="98" t="str">
        <f t="shared" si="1184"/>
        <v>2015-16 Winter</v>
      </c>
      <c r="J25237" s="65"/>
      <c r="K25237" s="65"/>
      <c r="L25237" s="65"/>
      <c r="M25237" s="65"/>
      <c r="N25237" s="65"/>
      <c r="O25237" s="65"/>
      <c r="P25237" s="65"/>
      <c r="Q25237" s="65"/>
      <c r="R25237" s="65"/>
      <c r="S25237" s="65"/>
      <c r="T25237" s="65"/>
      <c r="U25237" s="65"/>
      <c r="V25237" s="65"/>
      <c r="W25237" s="65"/>
      <c r="X25237" s="65"/>
    </row>
    <row r="25238" spans="2:24">
      <c r="B25238" s="81">
        <v>42165</v>
      </c>
      <c r="C25238" s="82">
        <v>26</v>
      </c>
      <c r="D25238" s="80">
        <v>1.41429</v>
      </c>
      <c r="E25238" s="79">
        <v>43125.71</v>
      </c>
      <c r="F25238" s="97">
        <f t="shared" si="1182"/>
        <v>30492.833860099414</v>
      </c>
      <c r="G25238" s="98" t="str">
        <f t="shared" si="1183"/>
        <v>2016-17 Summer</v>
      </c>
      <c r="H25238" s="98" t="str">
        <f t="shared" si="1184"/>
        <v>2015-16 Winter</v>
      </c>
      <c r="J25238" s="65"/>
      <c r="K25238" s="65"/>
      <c r="L25238" s="65"/>
      <c r="M25238" s="65"/>
      <c r="N25238" s="65"/>
      <c r="O25238" s="65"/>
      <c r="P25238" s="65"/>
      <c r="Q25238" s="65"/>
      <c r="R25238" s="65"/>
      <c r="S25238" s="65"/>
      <c r="T25238" s="65"/>
      <c r="U25238" s="65"/>
      <c r="V25238" s="65"/>
      <c r="W25238" s="65"/>
      <c r="X25238" s="65"/>
    </row>
    <row r="25239" spans="2:24">
      <c r="B25239" s="81">
        <v>42165</v>
      </c>
      <c r="C25239" s="82">
        <v>27</v>
      </c>
      <c r="D25239" s="80">
        <v>1.44032</v>
      </c>
      <c r="E25239" s="79">
        <v>43498.677000000003</v>
      </c>
      <c r="F25239" s="97">
        <f t="shared" si="1182"/>
        <v>30200.703315929793</v>
      </c>
      <c r="G25239" s="98" t="str">
        <f t="shared" si="1183"/>
        <v>2016-17 Summer</v>
      </c>
      <c r="H25239" s="98" t="str">
        <f t="shared" si="1184"/>
        <v>2015-16 Winter</v>
      </c>
      <c r="J25239" s="65"/>
      <c r="K25239" s="65"/>
      <c r="L25239" s="65"/>
      <c r="M25239" s="65"/>
      <c r="N25239" s="65"/>
      <c r="O25239" s="65"/>
      <c r="P25239" s="65"/>
      <c r="Q25239" s="65"/>
      <c r="R25239" s="65"/>
      <c r="S25239" s="65"/>
      <c r="T25239" s="65"/>
      <c r="U25239" s="65"/>
      <c r="V25239" s="65"/>
      <c r="W25239" s="65"/>
      <c r="X25239" s="65"/>
    </row>
    <row r="25240" spans="2:24">
      <c r="B25240" s="81">
        <v>42165</v>
      </c>
      <c r="C25240" s="82">
        <v>28</v>
      </c>
      <c r="D25240" s="80">
        <v>1.3249899999999999</v>
      </c>
      <c r="E25240" s="79">
        <v>39425.18</v>
      </c>
      <c r="F25240" s="97">
        <f t="shared" si="1182"/>
        <v>29755.077396810546</v>
      </c>
      <c r="G25240" s="98" t="str">
        <f t="shared" si="1183"/>
        <v>2016-17 Summer</v>
      </c>
      <c r="H25240" s="98" t="str">
        <f t="shared" si="1184"/>
        <v>2015-16 Winter</v>
      </c>
      <c r="J25240" s="65"/>
      <c r="K25240" s="65"/>
      <c r="L25240" s="65"/>
      <c r="M25240" s="65"/>
      <c r="N25240" s="65"/>
      <c r="O25240" s="65"/>
      <c r="P25240" s="65"/>
      <c r="Q25240" s="65"/>
      <c r="R25240" s="65"/>
      <c r="S25240" s="65"/>
      <c r="T25240" s="65"/>
      <c r="U25240" s="65"/>
      <c r="V25240" s="65"/>
      <c r="W25240" s="65"/>
      <c r="X25240" s="65"/>
    </row>
    <row r="25241" spans="2:24">
      <c r="B25241" s="81">
        <v>42165</v>
      </c>
      <c r="C25241" s="82">
        <v>29</v>
      </c>
      <c r="D25241" s="80">
        <v>1.1997100000000001</v>
      </c>
      <c r="E25241" s="79">
        <v>35326.444000000003</v>
      </c>
      <c r="F25241" s="97">
        <f t="shared" si="1182"/>
        <v>29445.819406356539</v>
      </c>
      <c r="G25241" s="98" t="str">
        <f t="shared" si="1183"/>
        <v>2016-17 Summer</v>
      </c>
      <c r="H25241" s="98" t="str">
        <f t="shared" si="1184"/>
        <v>2015-16 Winter</v>
      </c>
      <c r="J25241" s="65"/>
      <c r="K25241" s="65"/>
      <c r="L25241" s="65"/>
      <c r="M25241" s="65"/>
      <c r="N25241" s="65"/>
      <c r="O25241" s="65"/>
      <c r="P25241" s="65"/>
      <c r="Q25241" s="65"/>
      <c r="R25241" s="65"/>
      <c r="S25241" s="65"/>
      <c r="T25241" s="65"/>
      <c r="U25241" s="65"/>
      <c r="V25241" s="65"/>
      <c r="W25241" s="65"/>
      <c r="X25241" s="65"/>
    </row>
    <row r="25242" spans="2:24">
      <c r="B25242" s="81">
        <v>42165</v>
      </c>
      <c r="C25242" s="82">
        <v>30</v>
      </c>
      <c r="D25242" s="80">
        <v>1.06467</v>
      </c>
      <c r="E25242" s="79">
        <v>30979.087</v>
      </c>
      <c r="F25242" s="97">
        <f t="shared" si="1182"/>
        <v>29097.360684531355</v>
      </c>
      <c r="G25242" s="98" t="str">
        <f t="shared" si="1183"/>
        <v>2016-17 Summer</v>
      </c>
      <c r="H25242" s="98" t="str">
        <f t="shared" si="1184"/>
        <v>2015-16 Winter</v>
      </c>
      <c r="J25242" s="65"/>
      <c r="K25242" s="65"/>
      <c r="L25242" s="65"/>
      <c r="M25242" s="65"/>
      <c r="N25242" s="65"/>
      <c r="O25242" s="65"/>
      <c r="P25242" s="65"/>
      <c r="Q25242" s="65"/>
      <c r="R25242" s="65"/>
      <c r="S25242" s="65"/>
      <c r="T25242" s="65"/>
      <c r="U25242" s="65"/>
      <c r="V25242" s="65"/>
      <c r="W25242" s="65"/>
      <c r="X25242" s="65"/>
    </row>
    <row r="25243" spans="2:24">
      <c r="B25243" s="81">
        <v>42165</v>
      </c>
      <c r="C25243" s="82">
        <v>31</v>
      </c>
      <c r="D25243" s="80">
        <v>1.4578500000000001</v>
      </c>
      <c r="E25243" s="79">
        <v>42339.377999999997</v>
      </c>
      <c r="F25243" s="97">
        <f t="shared" si="1182"/>
        <v>29042.341804712414</v>
      </c>
      <c r="G25243" s="98" t="str">
        <f t="shared" si="1183"/>
        <v>2016-17 Summer</v>
      </c>
      <c r="H25243" s="98" t="str">
        <f t="shared" si="1184"/>
        <v>2015-16 Winter</v>
      </c>
      <c r="J25243" s="65"/>
      <c r="K25243" s="65"/>
      <c r="L25243" s="65"/>
      <c r="M25243" s="65"/>
      <c r="N25243" s="65"/>
      <c r="O25243" s="65"/>
      <c r="P25243" s="65"/>
      <c r="Q25243" s="65"/>
      <c r="R25243" s="65"/>
      <c r="S25243" s="65"/>
      <c r="T25243" s="65"/>
      <c r="U25243" s="65"/>
      <c r="V25243" s="65"/>
      <c r="W25243" s="65"/>
      <c r="X25243" s="65"/>
    </row>
    <row r="25244" spans="2:24">
      <c r="B25244" s="81">
        <v>42165</v>
      </c>
      <c r="C25244" s="82">
        <v>32</v>
      </c>
      <c r="D25244" s="80">
        <v>1.20102</v>
      </c>
      <c r="E25244" s="79">
        <v>35397.574999999997</v>
      </c>
      <c r="F25244" s="97">
        <f t="shared" si="1182"/>
        <v>29472.927178564885</v>
      </c>
      <c r="G25244" s="98" t="str">
        <f t="shared" si="1183"/>
        <v>2016-17 Summer</v>
      </c>
      <c r="H25244" s="98" t="str">
        <f t="shared" si="1184"/>
        <v>2015-16 Winter</v>
      </c>
      <c r="J25244" s="65"/>
      <c r="K25244" s="65"/>
      <c r="L25244" s="65"/>
      <c r="M25244" s="65"/>
      <c r="N25244" s="65"/>
      <c r="O25244" s="65"/>
      <c r="P25244" s="65"/>
      <c r="Q25244" s="65"/>
      <c r="R25244" s="65"/>
      <c r="S25244" s="65"/>
      <c r="T25244" s="65"/>
      <c r="U25244" s="65"/>
      <c r="V25244" s="65"/>
      <c r="W25244" s="65"/>
      <c r="X25244" s="65"/>
    </row>
    <row r="25245" spans="2:24">
      <c r="B25245" s="81">
        <v>42165</v>
      </c>
      <c r="C25245" s="82">
        <v>33</v>
      </c>
      <c r="D25245" s="80">
        <v>1.3631800000000001</v>
      </c>
      <c r="E25245" s="79">
        <v>40923.900999999998</v>
      </c>
      <c r="F25245" s="97">
        <f t="shared" si="1182"/>
        <v>30020.90773045379</v>
      </c>
      <c r="G25245" s="98" t="str">
        <f t="shared" si="1183"/>
        <v>2016-17 Summer</v>
      </c>
      <c r="H25245" s="98" t="str">
        <f t="shared" si="1184"/>
        <v>2015-16 Winter</v>
      </c>
      <c r="J25245" s="65"/>
      <c r="K25245" s="65"/>
      <c r="L25245" s="65"/>
      <c r="M25245" s="65"/>
      <c r="N25245" s="65"/>
      <c r="O25245" s="65"/>
      <c r="P25245" s="65"/>
      <c r="Q25245" s="65"/>
      <c r="R25245" s="65"/>
      <c r="S25245" s="65"/>
      <c r="T25245" s="65"/>
      <c r="U25245" s="65"/>
      <c r="V25245" s="65"/>
      <c r="W25245" s="65"/>
      <c r="X25245" s="65"/>
    </row>
    <row r="25246" spans="2:24">
      <c r="B25246" s="81">
        <v>42165</v>
      </c>
      <c r="C25246" s="82">
        <v>34</v>
      </c>
      <c r="D25246" s="80">
        <v>1.4457</v>
      </c>
      <c r="E25246" s="79">
        <v>44675.468999999997</v>
      </c>
      <c r="F25246" s="97">
        <f t="shared" si="1182"/>
        <v>30902.309607802446</v>
      </c>
      <c r="G25246" s="98" t="str">
        <f t="shared" si="1183"/>
        <v>2016-17 Summer</v>
      </c>
      <c r="H25246" s="98" t="str">
        <f t="shared" si="1184"/>
        <v>2015-16 Winter</v>
      </c>
      <c r="J25246" s="65"/>
      <c r="K25246" s="65"/>
      <c r="L25246" s="65"/>
      <c r="M25246" s="65"/>
      <c r="N25246" s="65"/>
      <c r="O25246" s="65"/>
      <c r="P25246" s="65"/>
      <c r="Q25246" s="65"/>
      <c r="R25246" s="65"/>
      <c r="S25246" s="65"/>
      <c r="T25246" s="65"/>
      <c r="U25246" s="65"/>
      <c r="V25246" s="65"/>
      <c r="W25246" s="65"/>
      <c r="X25246" s="65"/>
    </row>
    <row r="25247" spans="2:24">
      <c r="B25247" s="81">
        <v>42165</v>
      </c>
      <c r="C25247" s="82">
        <v>35</v>
      </c>
      <c r="D25247" s="80">
        <v>1.52576</v>
      </c>
      <c r="E25247" s="79">
        <v>47770.983999999997</v>
      </c>
      <c r="F25247" s="97">
        <f t="shared" si="1182"/>
        <v>31309.631921140939</v>
      </c>
      <c r="G25247" s="98" t="str">
        <f t="shared" si="1183"/>
        <v>2016-17 Summer</v>
      </c>
      <c r="H25247" s="98" t="str">
        <f t="shared" si="1184"/>
        <v>2015-16 Winter</v>
      </c>
      <c r="J25247" s="65"/>
      <c r="K25247" s="65"/>
      <c r="L25247" s="65"/>
      <c r="M25247" s="65"/>
      <c r="N25247" s="65"/>
      <c r="O25247" s="65"/>
      <c r="P25247" s="65"/>
      <c r="Q25247" s="65"/>
      <c r="R25247" s="65"/>
      <c r="S25247" s="65"/>
      <c r="T25247" s="65"/>
      <c r="U25247" s="65"/>
      <c r="V25247" s="65"/>
      <c r="W25247" s="65"/>
      <c r="X25247" s="65"/>
    </row>
    <row r="25248" spans="2:24">
      <c r="B25248" s="81">
        <v>42165</v>
      </c>
      <c r="C25248" s="82">
        <v>36</v>
      </c>
      <c r="D25248" s="80">
        <v>1.63029</v>
      </c>
      <c r="E25248" s="79">
        <v>51181.781000000003</v>
      </c>
      <c r="F25248" s="97">
        <f t="shared" si="1182"/>
        <v>31394.280158744765</v>
      </c>
      <c r="G25248" s="98" t="str">
        <f t="shared" si="1183"/>
        <v>2016-17 Summer</v>
      </c>
      <c r="H25248" s="98" t="str">
        <f t="shared" si="1184"/>
        <v>2015-16 Winter</v>
      </c>
      <c r="J25248" s="65"/>
      <c r="K25248" s="65"/>
      <c r="L25248" s="65"/>
      <c r="M25248" s="65"/>
      <c r="N25248" s="65"/>
      <c r="O25248" s="65"/>
      <c r="P25248" s="65"/>
      <c r="Q25248" s="65"/>
      <c r="R25248" s="65"/>
      <c r="S25248" s="65"/>
      <c r="T25248" s="65"/>
      <c r="U25248" s="65"/>
      <c r="V25248" s="65"/>
      <c r="W25248" s="65"/>
      <c r="X25248" s="65"/>
    </row>
    <row r="25249" spans="2:24">
      <c r="B25249" s="81">
        <v>42165</v>
      </c>
      <c r="C25249" s="82">
        <v>37</v>
      </c>
      <c r="D25249" s="80">
        <v>1.6710499999999999</v>
      </c>
      <c r="E25249" s="79">
        <v>52374.555999999997</v>
      </c>
      <c r="F25249" s="97">
        <f t="shared" si="1182"/>
        <v>31342.303342209987</v>
      </c>
      <c r="G25249" s="98" t="str">
        <f t="shared" si="1183"/>
        <v>2016-17 Summer</v>
      </c>
      <c r="H25249" s="98" t="str">
        <f t="shared" si="1184"/>
        <v>2015-16 Winter</v>
      </c>
      <c r="J25249" s="65"/>
      <c r="K25249" s="65"/>
      <c r="L25249" s="65"/>
      <c r="M25249" s="65"/>
      <c r="N25249" s="65"/>
      <c r="O25249" s="65"/>
      <c r="P25249" s="65"/>
      <c r="Q25249" s="65"/>
      <c r="R25249" s="65"/>
      <c r="S25249" s="65"/>
      <c r="T25249" s="65"/>
      <c r="U25249" s="65"/>
      <c r="V25249" s="65"/>
      <c r="W25249" s="65"/>
      <c r="X25249" s="65"/>
    </row>
    <row r="25250" spans="2:24">
      <c r="B25250" s="81">
        <v>42165</v>
      </c>
      <c r="C25250" s="82">
        <v>38</v>
      </c>
      <c r="D25250" s="80">
        <v>1.6802299999999999</v>
      </c>
      <c r="E25250" s="79">
        <v>52750.186999999998</v>
      </c>
      <c r="F25250" s="97">
        <f t="shared" si="1182"/>
        <v>31394.622759979291</v>
      </c>
      <c r="G25250" s="98" t="str">
        <f t="shared" si="1183"/>
        <v>2016-17 Summer</v>
      </c>
      <c r="H25250" s="98" t="str">
        <f t="shared" si="1184"/>
        <v>2015-16 Winter</v>
      </c>
      <c r="J25250" s="65"/>
      <c r="K25250" s="65"/>
      <c r="L25250" s="65"/>
      <c r="M25250" s="65"/>
      <c r="N25250" s="65"/>
      <c r="O25250" s="65"/>
      <c r="P25250" s="65"/>
      <c r="Q25250" s="65"/>
      <c r="R25250" s="65"/>
      <c r="S25250" s="65"/>
      <c r="T25250" s="65"/>
      <c r="U25250" s="65"/>
      <c r="V25250" s="65"/>
      <c r="W25250" s="65"/>
      <c r="X25250" s="65"/>
    </row>
    <row r="25251" spans="2:24">
      <c r="B25251" s="81">
        <v>42165</v>
      </c>
      <c r="C25251" s="82">
        <v>39</v>
      </c>
      <c r="D25251" s="80">
        <v>1.68818</v>
      </c>
      <c r="E25251" s="79">
        <v>52679.553</v>
      </c>
      <c r="F25251" s="97">
        <f t="shared" si="1182"/>
        <v>31204.938454430216</v>
      </c>
      <c r="G25251" s="98" t="str">
        <f t="shared" si="1183"/>
        <v>2016-17 Summer</v>
      </c>
      <c r="H25251" s="98" t="str">
        <f t="shared" si="1184"/>
        <v>2015-16 Winter</v>
      </c>
      <c r="J25251" s="65"/>
      <c r="K25251" s="65"/>
      <c r="L25251" s="65"/>
      <c r="M25251" s="65"/>
      <c r="N25251" s="65"/>
      <c r="O25251" s="65"/>
      <c r="P25251" s="65"/>
      <c r="Q25251" s="65"/>
      <c r="R25251" s="65"/>
      <c r="S25251" s="65"/>
      <c r="T25251" s="65"/>
      <c r="U25251" s="65"/>
      <c r="V25251" s="65"/>
      <c r="W25251" s="65"/>
      <c r="X25251" s="65"/>
    </row>
    <row r="25252" spans="2:24">
      <c r="B25252" s="81">
        <v>42165</v>
      </c>
      <c r="C25252" s="82">
        <v>40</v>
      </c>
      <c r="D25252" s="80">
        <v>2.13862</v>
      </c>
      <c r="E25252" s="79">
        <v>66132.387000000002</v>
      </c>
      <c r="F25252" s="97">
        <f t="shared" si="1182"/>
        <v>30922.925531417459</v>
      </c>
      <c r="G25252" s="98" t="str">
        <f t="shared" si="1183"/>
        <v>2016-17 Summer</v>
      </c>
      <c r="H25252" s="98" t="str">
        <f t="shared" si="1184"/>
        <v>2015-16 Winter</v>
      </c>
      <c r="J25252" s="65"/>
      <c r="K25252" s="65"/>
      <c r="L25252" s="65"/>
      <c r="M25252" s="65"/>
      <c r="N25252" s="65"/>
      <c r="O25252" s="65"/>
      <c r="P25252" s="65"/>
      <c r="Q25252" s="65"/>
      <c r="R25252" s="65"/>
      <c r="S25252" s="65"/>
      <c r="T25252" s="65"/>
      <c r="U25252" s="65"/>
      <c r="V25252" s="65"/>
      <c r="W25252" s="65"/>
      <c r="X25252" s="65"/>
    </row>
    <row r="25253" spans="2:24">
      <c r="B25253" s="81">
        <v>42165</v>
      </c>
      <c r="C25253" s="82">
        <v>41</v>
      </c>
      <c r="D25253" s="80">
        <v>2.0299200000000002</v>
      </c>
      <c r="E25253" s="79">
        <v>62373.849000000002</v>
      </c>
      <c r="F25253" s="97">
        <f t="shared" si="1182"/>
        <v>30727.244916055803</v>
      </c>
      <c r="G25253" s="98" t="str">
        <f t="shared" si="1183"/>
        <v>2016-17 Summer</v>
      </c>
      <c r="H25253" s="98" t="str">
        <f t="shared" si="1184"/>
        <v>2015-16 Winter</v>
      </c>
      <c r="J25253" s="65"/>
      <c r="K25253" s="65"/>
      <c r="L25253" s="65"/>
      <c r="M25253" s="65"/>
      <c r="N25253" s="65"/>
      <c r="O25253" s="65"/>
      <c r="P25253" s="65"/>
      <c r="Q25253" s="65"/>
      <c r="R25253" s="65"/>
      <c r="S25253" s="65"/>
      <c r="T25253" s="65"/>
      <c r="U25253" s="65"/>
      <c r="V25253" s="65"/>
      <c r="W25253" s="65"/>
      <c r="X25253" s="65"/>
    </row>
    <row r="25254" spans="2:24">
      <c r="B25254" s="81">
        <v>42165</v>
      </c>
      <c r="C25254" s="82">
        <v>42</v>
      </c>
      <c r="D25254" s="80">
        <v>1.78006</v>
      </c>
      <c r="E25254" s="79">
        <v>53726.864999999998</v>
      </c>
      <c r="F25254" s="97">
        <f t="shared" si="1182"/>
        <v>30182.614630967495</v>
      </c>
      <c r="G25254" s="98" t="str">
        <f t="shared" si="1183"/>
        <v>2016-17 Summer</v>
      </c>
      <c r="H25254" s="98" t="str">
        <f t="shared" si="1184"/>
        <v>2015-16 Winter</v>
      </c>
      <c r="J25254" s="65"/>
      <c r="K25254" s="65"/>
      <c r="L25254" s="65"/>
      <c r="M25254" s="65"/>
      <c r="N25254" s="65"/>
      <c r="O25254" s="65"/>
      <c r="P25254" s="65"/>
      <c r="Q25254" s="65"/>
      <c r="R25254" s="65"/>
      <c r="S25254" s="65"/>
      <c r="T25254" s="65"/>
      <c r="U25254" s="65"/>
      <c r="V25254" s="65"/>
      <c r="W25254" s="65"/>
      <c r="X25254" s="65"/>
    </row>
    <row r="25255" spans="2:24">
      <c r="B25255" s="81">
        <v>42165</v>
      </c>
      <c r="C25255" s="82">
        <v>43</v>
      </c>
      <c r="D25255" s="80">
        <v>2.0100099999999999</v>
      </c>
      <c r="E25255" s="79">
        <v>60042.722000000002</v>
      </c>
      <c r="F25255" s="97">
        <f t="shared" si="1182"/>
        <v>29871.852378843891</v>
      </c>
      <c r="G25255" s="98" t="str">
        <f t="shared" si="1183"/>
        <v>2016-17 Summer</v>
      </c>
      <c r="H25255" s="98" t="str">
        <f t="shared" si="1184"/>
        <v>2015-16 Winter</v>
      </c>
      <c r="J25255" s="65"/>
      <c r="K25255" s="65"/>
      <c r="L25255" s="65"/>
      <c r="M25255" s="65"/>
      <c r="N25255" s="65"/>
      <c r="O25255" s="65"/>
      <c r="P25255" s="65"/>
      <c r="Q25255" s="65"/>
      <c r="R25255" s="65"/>
      <c r="S25255" s="65"/>
      <c r="T25255" s="65"/>
      <c r="U25255" s="65"/>
      <c r="V25255" s="65"/>
      <c r="W25255" s="65"/>
      <c r="X25255" s="65"/>
    </row>
    <row r="25256" spans="2:24">
      <c r="B25256" s="81">
        <v>42165</v>
      </c>
      <c r="C25256" s="82">
        <v>44</v>
      </c>
      <c r="D25256" s="80">
        <v>2.03748</v>
      </c>
      <c r="E25256" s="79">
        <v>60319.944000000003</v>
      </c>
      <c r="F25256" s="97">
        <f t="shared" si="1182"/>
        <v>29605.17109370399</v>
      </c>
      <c r="G25256" s="98" t="str">
        <f t="shared" si="1183"/>
        <v>2016-17 Summer</v>
      </c>
      <c r="H25256" s="98" t="str">
        <f t="shared" si="1184"/>
        <v>2015-16 Winter</v>
      </c>
      <c r="J25256" s="65"/>
      <c r="K25256" s="65"/>
      <c r="L25256" s="65"/>
      <c r="M25256" s="65"/>
      <c r="N25256" s="65"/>
      <c r="O25256" s="65"/>
      <c r="P25256" s="65"/>
      <c r="Q25256" s="65"/>
      <c r="R25256" s="65"/>
      <c r="S25256" s="65"/>
      <c r="T25256" s="65"/>
      <c r="U25256" s="65"/>
      <c r="V25256" s="65"/>
      <c r="W25256" s="65"/>
      <c r="X25256" s="65"/>
    </row>
    <row r="25257" spans="2:24">
      <c r="B25257" s="81">
        <v>42165</v>
      </c>
      <c r="C25257" s="82">
        <v>45</v>
      </c>
      <c r="D25257" s="80">
        <v>2.0205899999999999</v>
      </c>
      <c r="E25257" s="79">
        <v>58761.864000000001</v>
      </c>
      <c r="F25257" s="97">
        <f t="shared" si="1182"/>
        <v>29081.537570709548</v>
      </c>
      <c r="G25257" s="98" t="str">
        <f t="shared" si="1183"/>
        <v>2016-17 Summer</v>
      </c>
      <c r="H25257" s="98" t="str">
        <f t="shared" si="1184"/>
        <v>2015-16 Winter</v>
      </c>
      <c r="J25257" s="65"/>
      <c r="K25257" s="65"/>
      <c r="L25257" s="65"/>
      <c r="M25257" s="65"/>
      <c r="N25257" s="65"/>
      <c r="O25257" s="65"/>
      <c r="P25257" s="65"/>
      <c r="Q25257" s="65"/>
      <c r="R25257" s="65"/>
      <c r="S25257" s="65"/>
      <c r="T25257" s="65"/>
      <c r="U25257" s="65"/>
      <c r="V25257" s="65"/>
      <c r="W25257" s="65"/>
      <c r="X25257" s="65"/>
    </row>
    <row r="25258" spans="2:24">
      <c r="B25258" s="81">
        <v>42165</v>
      </c>
      <c r="C25258" s="82">
        <v>46</v>
      </c>
      <c r="D25258" s="80">
        <v>1.98858</v>
      </c>
      <c r="E25258" s="79">
        <v>54342.836000000003</v>
      </c>
      <c r="F25258" s="97">
        <f t="shared" si="1182"/>
        <v>27327.457783946335</v>
      </c>
      <c r="G25258" s="98" t="str">
        <f t="shared" si="1183"/>
        <v>2016-17 Summer</v>
      </c>
      <c r="H25258" s="98" t="str">
        <f t="shared" si="1184"/>
        <v>2015-16 Winter</v>
      </c>
      <c r="J25258" s="65"/>
      <c r="K25258" s="65"/>
      <c r="L25258" s="65"/>
      <c r="M25258" s="65"/>
      <c r="N25258" s="65"/>
      <c r="O25258" s="65"/>
      <c r="P25258" s="65"/>
      <c r="Q25258" s="65"/>
      <c r="R25258" s="65"/>
      <c r="S25258" s="65"/>
      <c r="T25258" s="65"/>
      <c r="U25258" s="65"/>
      <c r="V25258" s="65"/>
      <c r="W25258" s="65"/>
      <c r="X25258" s="65"/>
    </row>
    <row r="25259" spans="2:24">
      <c r="B25259" s="81">
        <v>42165</v>
      </c>
      <c r="C25259" s="82">
        <v>47</v>
      </c>
      <c r="D25259" s="80">
        <v>2.39656</v>
      </c>
      <c r="E25259" s="79">
        <v>61041.468000000001</v>
      </c>
      <c r="F25259" s="97">
        <f t="shared" si="1182"/>
        <v>25470.452648796607</v>
      </c>
      <c r="G25259" s="98" t="str">
        <f t="shared" si="1183"/>
        <v>2016-17 Summer</v>
      </c>
      <c r="H25259" s="98" t="str">
        <f t="shared" si="1184"/>
        <v>2015-16 Winter</v>
      </c>
      <c r="J25259" s="65"/>
      <c r="K25259" s="65"/>
      <c r="L25259" s="65"/>
      <c r="M25259" s="65"/>
      <c r="N25259" s="65"/>
      <c r="O25259" s="65"/>
      <c r="P25259" s="65"/>
      <c r="Q25259" s="65"/>
      <c r="R25259" s="65"/>
      <c r="S25259" s="65"/>
      <c r="T25259" s="65"/>
      <c r="U25259" s="65"/>
      <c r="V25259" s="65"/>
      <c r="W25259" s="65"/>
      <c r="X25259" s="65"/>
    </row>
    <row r="25260" spans="2:24">
      <c r="B25260" s="81">
        <v>42165</v>
      </c>
      <c r="C25260" s="82">
        <v>48</v>
      </c>
      <c r="D25260" s="80">
        <v>1.92849</v>
      </c>
      <c r="E25260" s="79">
        <v>45450.86</v>
      </c>
      <c r="F25260" s="97">
        <f t="shared" si="1182"/>
        <v>23568.107690472858</v>
      </c>
      <c r="G25260" s="98" t="str">
        <f t="shared" si="1183"/>
        <v>2016-17 Summer</v>
      </c>
      <c r="H25260" s="98" t="str">
        <f t="shared" si="1184"/>
        <v>2015-16 Winter</v>
      </c>
      <c r="J25260" s="65"/>
      <c r="K25260" s="65"/>
      <c r="L25260" s="65"/>
      <c r="M25260" s="65"/>
      <c r="N25260" s="65"/>
      <c r="O25260" s="65"/>
      <c r="P25260" s="65"/>
      <c r="Q25260" s="65"/>
      <c r="R25260" s="65"/>
      <c r="S25260" s="65"/>
      <c r="T25260" s="65"/>
      <c r="U25260" s="65"/>
      <c r="V25260" s="65"/>
      <c r="W25260" s="65"/>
      <c r="X25260" s="65"/>
    </row>
    <row r="25261" spans="2:24">
      <c r="B25261" s="81">
        <v>42166</v>
      </c>
      <c r="C25261" s="82">
        <v>1</v>
      </c>
      <c r="D25261" s="80">
        <v>1.9885299999999999</v>
      </c>
      <c r="E25261" s="79">
        <v>45467.067000000003</v>
      </c>
      <c r="F25261" s="97">
        <f t="shared" si="1182"/>
        <v>22864.662338511363</v>
      </c>
      <c r="G25261" s="98" t="str">
        <f t="shared" si="1183"/>
        <v>2016-17 Summer</v>
      </c>
      <c r="H25261" s="98" t="str">
        <f t="shared" si="1184"/>
        <v>2015-16 Winter</v>
      </c>
      <c r="J25261" s="65"/>
      <c r="K25261" s="65"/>
      <c r="L25261" s="65"/>
      <c r="M25261" s="65"/>
      <c r="N25261" s="65"/>
      <c r="O25261" s="65"/>
      <c r="P25261" s="65"/>
      <c r="Q25261" s="65"/>
      <c r="R25261" s="65"/>
      <c r="S25261" s="65"/>
      <c r="T25261" s="65"/>
      <c r="U25261" s="65"/>
      <c r="V25261" s="65"/>
      <c r="W25261" s="65"/>
      <c r="X25261" s="65"/>
    </row>
    <row r="25262" spans="2:24">
      <c r="B25262" s="81">
        <v>42166</v>
      </c>
      <c r="C25262" s="82">
        <v>2</v>
      </c>
      <c r="D25262" s="80">
        <v>1.80562</v>
      </c>
      <c r="E25262" s="79">
        <v>40898.542000000001</v>
      </c>
      <c r="F25262" s="97">
        <f t="shared" si="1182"/>
        <v>22650.691729156744</v>
      </c>
      <c r="G25262" s="98" t="str">
        <f t="shared" si="1183"/>
        <v>2016-17 Summer</v>
      </c>
      <c r="H25262" s="98" t="str">
        <f t="shared" si="1184"/>
        <v>2015-16 Winter</v>
      </c>
      <c r="J25262" s="65"/>
      <c r="K25262" s="65"/>
      <c r="L25262" s="65"/>
      <c r="M25262" s="65"/>
      <c r="N25262" s="65"/>
      <c r="O25262" s="65"/>
      <c r="P25262" s="65"/>
      <c r="Q25262" s="65"/>
      <c r="R25262" s="65"/>
      <c r="S25262" s="65"/>
      <c r="T25262" s="65"/>
      <c r="U25262" s="65"/>
      <c r="V25262" s="65"/>
      <c r="W25262" s="65"/>
      <c r="X25262" s="65"/>
    </row>
    <row r="25263" spans="2:24">
      <c r="B25263" s="81">
        <v>42166</v>
      </c>
      <c r="C25263" s="82">
        <v>3</v>
      </c>
      <c r="D25263" s="80">
        <v>1.8974299999999999</v>
      </c>
      <c r="E25263" s="79">
        <v>42835.606</v>
      </c>
      <c r="F25263" s="97">
        <f t="shared" si="1182"/>
        <v>22575.592248462395</v>
      </c>
      <c r="G25263" s="98" t="str">
        <f t="shared" si="1183"/>
        <v>2016-17 Summer</v>
      </c>
      <c r="H25263" s="98" t="str">
        <f t="shared" si="1184"/>
        <v>2015-16 Winter</v>
      </c>
      <c r="J25263" s="65"/>
      <c r="K25263" s="65"/>
      <c r="L25263" s="65"/>
      <c r="M25263" s="65"/>
      <c r="N25263" s="65"/>
      <c r="O25263" s="65"/>
      <c r="P25263" s="65"/>
      <c r="Q25263" s="65"/>
      <c r="R25263" s="65"/>
      <c r="S25263" s="65"/>
      <c r="T25263" s="65"/>
      <c r="U25263" s="65"/>
      <c r="V25263" s="65"/>
      <c r="W25263" s="65"/>
      <c r="X25263" s="65"/>
    </row>
    <row r="25264" spans="2:24">
      <c r="B25264" s="81">
        <v>42166</v>
      </c>
      <c r="C25264" s="82">
        <v>4</v>
      </c>
      <c r="D25264" s="80">
        <v>2.0194299999999998</v>
      </c>
      <c r="E25264" s="79">
        <v>45509.512999999999</v>
      </c>
      <c r="F25264" s="97">
        <f t="shared" si="1182"/>
        <v>22535.820998994768</v>
      </c>
      <c r="G25264" s="98" t="str">
        <f t="shared" si="1183"/>
        <v>2016-17 Summer</v>
      </c>
      <c r="H25264" s="98" t="str">
        <f t="shared" si="1184"/>
        <v>2015-16 Winter</v>
      </c>
      <c r="J25264" s="65"/>
      <c r="K25264" s="65"/>
      <c r="L25264" s="65"/>
      <c r="M25264" s="65"/>
      <c r="N25264" s="65"/>
      <c r="O25264" s="65"/>
      <c r="P25264" s="65"/>
      <c r="Q25264" s="65"/>
      <c r="R25264" s="65"/>
      <c r="S25264" s="65"/>
      <c r="T25264" s="65"/>
      <c r="U25264" s="65"/>
      <c r="V25264" s="65"/>
      <c r="W25264" s="65"/>
      <c r="X25264" s="65"/>
    </row>
    <row r="25265" spans="2:24">
      <c r="B25265" s="81">
        <v>42166</v>
      </c>
      <c r="C25265" s="82">
        <v>5</v>
      </c>
      <c r="D25265" s="80">
        <v>1.96652</v>
      </c>
      <c r="E25265" s="79">
        <v>43348.400999999998</v>
      </c>
      <c r="F25265" s="97">
        <f t="shared" si="1182"/>
        <v>22043.203730447694</v>
      </c>
      <c r="G25265" s="98" t="str">
        <f t="shared" si="1183"/>
        <v>2016-17 Summer</v>
      </c>
      <c r="H25265" s="98" t="str">
        <f t="shared" si="1184"/>
        <v>2015-16 Winter</v>
      </c>
      <c r="J25265" s="65"/>
      <c r="K25265" s="65"/>
      <c r="L25265" s="65"/>
      <c r="M25265" s="65"/>
      <c r="N25265" s="65"/>
      <c r="O25265" s="65"/>
      <c r="P25265" s="65"/>
      <c r="Q25265" s="65"/>
      <c r="R25265" s="65"/>
      <c r="S25265" s="65"/>
      <c r="T25265" s="65"/>
      <c r="U25265" s="65"/>
      <c r="V25265" s="65"/>
      <c r="W25265" s="65"/>
      <c r="X25265" s="65"/>
    </row>
    <row r="25266" spans="2:24">
      <c r="B25266" s="81">
        <v>42166</v>
      </c>
      <c r="C25266" s="82">
        <v>6</v>
      </c>
      <c r="D25266" s="80">
        <v>2.0598700000000001</v>
      </c>
      <c r="E25266" s="79">
        <v>44666.845000000001</v>
      </c>
      <c r="F25266" s="97">
        <f t="shared" si="1182"/>
        <v>21684.302892901007</v>
      </c>
      <c r="G25266" s="98" t="str">
        <f t="shared" si="1183"/>
        <v>2016-17 Summer</v>
      </c>
      <c r="H25266" s="98" t="str">
        <f t="shared" si="1184"/>
        <v>2015-16 Winter</v>
      </c>
      <c r="J25266" s="65"/>
      <c r="K25266" s="65"/>
      <c r="L25266" s="65"/>
      <c r="M25266" s="65"/>
      <c r="N25266" s="65"/>
      <c r="O25266" s="65"/>
      <c r="P25266" s="65"/>
      <c r="Q25266" s="65"/>
      <c r="R25266" s="65"/>
      <c r="S25266" s="65"/>
      <c r="T25266" s="65"/>
      <c r="U25266" s="65"/>
      <c r="V25266" s="65"/>
      <c r="W25266" s="65"/>
      <c r="X25266" s="65"/>
    </row>
    <row r="25267" spans="2:24">
      <c r="B25267" s="81">
        <v>42166</v>
      </c>
      <c r="C25267" s="82">
        <v>7</v>
      </c>
      <c r="D25267" s="80">
        <v>1.95082</v>
      </c>
      <c r="E25267" s="79">
        <v>41906.033000000003</v>
      </c>
      <c r="F25267" s="97">
        <f t="shared" si="1182"/>
        <v>21481.240196430219</v>
      </c>
      <c r="G25267" s="98" t="str">
        <f t="shared" si="1183"/>
        <v>2016-17 Summer</v>
      </c>
      <c r="H25267" s="98" t="str">
        <f t="shared" si="1184"/>
        <v>2015-16 Winter</v>
      </c>
      <c r="J25267" s="65"/>
      <c r="K25267" s="65"/>
      <c r="L25267" s="65"/>
      <c r="M25267" s="65"/>
      <c r="N25267" s="65"/>
      <c r="O25267" s="65"/>
      <c r="P25267" s="65"/>
      <c r="Q25267" s="65"/>
      <c r="R25267" s="65"/>
      <c r="S25267" s="65"/>
      <c r="T25267" s="65"/>
      <c r="U25267" s="65"/>
      <c r="V25267" s="65"/>
      <c r="W25267" s="65"/>
      <c r="X25267" s="65"/>
    </row>
    <row r="25268" spans="2:24">
      <c r="B25268" s="81">
        <v>42166</v>
      </c>
      <c r="C25268" s="82">
        <v>8</v>
      </c>
      <c r="D25268" s="80">
        <v>2.0704699999999998</v>
      </c>
      <c r="E25268" s="79">
        <v>44390.951999999997</v>
      </c>
      <c r="F25268" s="97">
        <f t="shared" si="1182"/>
        <v>21440.036320255789</v>
      </c>
      <c r="G25268" s="98" t="str">
        <f t="shared" si="1183"/>
        <v>2016-17 Summer</v>
      </c>
      <c r="H25268" s="98" t="str">
        <f t="shared" si="1184"/>
        <v>2015-16 Winter</v>
      </c>
      <c r="J25268" s="65"/>
      <c r="K25268" s="65"/>
      <c r="L25268" s="65"/>
      <c r="M25268" s="65"/>
      <c r="N25268" s="65"/>
      <c r="O25268" s="65"/>
      <c r="P25268" s="65"/>
      <c r="Q25268" s="65"/>
      <c r="R25268" s="65"/>
      <c r="S25268" s="65"/>
      <c r="T25268" s="65"/>
      <c r="U25268" s="65"/>
      <c r="V25268" s="65"/>
      <c r="W25268" s="65"/>
      <c r="X25268" s="65"/>
    </row>
    <row r="25269" spans="2:24">
      <c r="B25269" s="81">
        <v>42166</v>
      </c>
      <c r="C25269" s="82">
        <v>9</v>
      </c>
      <c r="D25269" s="80">
        <v>2.0605799999999999</v>
      </c>
      <c r="E25269" s="79">
        <v>43513.207999999999</v>
      </c>
      <c r="F25269" s="97">
        <f t="shared" si="1182"/>
        <v>21116.970949926719</v>
      </c>
      <c r="G25269" s="98" t="str">
        <f t="shared" si="1183"/>
        <v>2016-17 Summer</v>
      </c>
      <c r="H25269" s="98" t="str">
        <f t="shared" si="1184"/>
        <v>2015-16 Winter</v>
      </c>
      <c r="J25269" s="65"/>
      <c r="K25269" s="65"/>
      <c r="L25269" s="65"/>
      <c r="M25269" s="65"/>
      <c r="N25269" s="65"/>
      <c r="O25269" s="65"/>
      <c r="P25269" s="65"/>
      <c r="Q25269" s="65"/>
      <c r="R25269" s="65"/>
      <c r="S25269" s="65"/>
      <c r="T25269" s="65"/>
      <c r="U25269" s="65"/>
      <c r="V25269" s="65"/>
      <c r="W25269" s="65"/>
      <c r="X25269" s="65"/>
    </row>
    <row r="25270" spans="2:24">
      <c r="B25270" s="81">
        <v>42166</v>
      </c>
      <c r="C25270" s="82">
        <v>10</v>
      </c>
      <c r="D25270" s="80">
        <v>1.90672</v>
      </c>
      <c r="E25270" s="79">
        <v>39790.788</v>
      </c>
      <c r="F25270" s="97">
        <f t="shared" si="1182"/>
        <v>20868.710665435934</v>
      </c>
      <c r="G25270" s="98" t="str">
        <f t="shared" si="1183"/>
        <v>2016-17 Summer</v>
      </c>
      <c r="H25270" s="98" t="str">
        <f t="shared" si="1184"/>
        <v>2015-16 Winter</v>
      </c>
      <c r="J25270" s="65"/>
      <c r="K25270" s="65"/>
      <c r="L25270" s="65"/>
      <c r="M25270" s="65"/>
      <c r="N25270" s="65"/>
      <c r="O25270" s="65"/>
      <c r="P25270" s="65"/>
      <c r="Q25270" s="65"/>
      <c r="R25270" s="65"/>
      <c r="S25270" s="65"/>
      <c r="T25270" s="65"/>
      <c r="U25270" s="65"/>
      <c r="V25270" s="65"/>
      <c r="W25270" s="65"/>
      <c r="X25270" s="65"/>
    </row>
    <row r="25271" spans="2:24">
      <c r="B25271" s="81">
        <v>42166</v>
      </c>
      <c r="C25271" s="82">
        <v>11</v>
      </c>
      <c r="D25271" s="80">
        <v>1.86307</v>
      </c>
      <c r="E25271" s="79">
        <v>39677.877999999997</v>
      </c>
      <c r="F25271" s="97">
        <f t="shared" si="1182"/>
        <v>21297.040905602043</v>
      </c>
      <c r="G25271" s="98" t="str">
        <f t="shared" si="1183"/>
        <v>2016-17 Summer</v>
      </c>
      <c r="H25271" s="98" t="str">
        <f t="shared" si="1184"/>
        <v>2015-16 Winter</v>
      </c>
      <c r="J25271" s="65"/>
      <c r="K25271" s="65"/>
      <c r="L25271" s="65"/>
      <c r="M25271" s="65"/>
      <c r="N25271" s="65"/>
      <c r="O25271" s="65"/>
      <c r="P25271" s="65"/>
      <c r="Q25271" s="65"/>
      <c r="R25271" s="65"/>
      <c r="S25271" s="65"/>
      <c r="T25271" s="65"/>
      <c r="U25271" s="65"/>
      <c r="V25271" s="65"/>
      <c r="W25271" s="65"/>
      <c r="X25271" s="65"/>
    </row>
    <row r="25272" spans="2:24">
      <c r="B25272" s="81">
        <v>42166</v>
      </c>
      <c r="C25272" s="82">
        <v>12</v>
      </c>
      <c r="D25272" s="80">
        <v>1.96235</v>
      </c>
      <c r="E25272" s="79">
        <v>42774.260999999999</v>
      </c>
      <c r="F25272" s="97">
        <f t="shared" si="1182"/>
        <v>21797.467831936199</v>
      </c>
      <c r="G25272" s="98" t="str">
        <f t="shared" si="1183"/>
        <v>2016-17 Summer</v>
      </c>
      <c r="H25272" s="98" t="str">
        <f t="shared" si="1184"/>
        <v>2015-16 Winter</v>
      </c>
      <c r="J25272" s="65"/>
      <c r="K25272" s="65"/>
      <c r="L25272" s="65"/>
      <c r="M25272" s="65"/>
      <c r="N25272" s="65"/>
      <c r="O25272" s="65"/>
      <c r="P25272" s="65"/>
      <c r="Q25272" s="65"/>
      <c r="R25272" s="65"/>
      <c r="S25272" s="65"/>
      <c r="T25272" s="65"/>
      <c r="U25272" s="65"/>
      <c r="V25272" s="65"/>
      <c r="W25272" s="65"/>
      <c r="X25272" s="65"/>
    </row>
    <row r="25273" spans="2:24">
      <c r="B25273" s="81">
        <v>42166</v>
      </c>
      <c r="C25273" s="82">
        <v>13</v>
      </c>
      <c r="D25273" s="80">
        <v>2.4276599999999999</v>
      </c>
      <c r="E25273" s="79">
        <v>56501.300999999999</v>
      </c>
      <c r="F25273" s="97">
        <f t="shared" si="1182"/>
        <v>23273.976174587875</v>
      </c>
      <c r="G25273" s="98" t="str">
        <f t="shared" si="1183"/>
        <v>2016-17 Summer</v>
      </c>
      <c r="H25273" s="98" t="str">
        <f t="shared" si="1184"/>
        <v>2015-16 Winter</v>
      </c>
      <c r="J25273" s="65"/>
      <c r="K25273" s="65"/>
      <c r="L25273" s="65"/>
      <c r="M25273" s="65"/>
      <c r="N25273" s="65"/>
      <c r="O25273" s="65"/>
      <c r="P25273" s="65"/>
      <c r="Q25273" s="65"/>
      <c r="R25273" s="65"/>
      <c r="S25273" s="65"/>
      <c r="T25273" s="65"/>
      <c r="U25273" s="65"/>
      <c r="V25273" s="65"/>
      <c r="W25273" s="65"/>
      <c r="X25273" s="65"/>
    </row>
    <row r="25274" spans="2:24">
      <c r="B25274" s="81">
        <v>42166</v>
      </c>
      <c r="C25274" s="82">
        <v>14</v>
      </c>
      <c r="D25274" s="80">
        <v>1.80945</v>
      </c>
      <c r="E25274" s="79">
        <v>46454.968999999997</v>
      </c>
      <c r="F25274" s="97">
        <f t="shared" si="1182"/>
        <v>25673.530078200558</v>
      </c>
      <c r="G25274" s="98" t="str">
        <f t="shared" si="1183"/>
        <v>2016-17 Summer</v>
      </c>
      <c r="H25274" s="98" t="str">
        <f t="shared" si="1184"/>
        <v>2015-16 Winter</v>
      </c>
      <c r="J25274" s="65"/>
      <c r="K25274" s="65"/>
      <c r="L25274" s="65"/>
      <c r="M25274" s="65"/>
      <c r="N25274" s="65"/>
      <c r="O25274" s="65"/>
      <c r="P25274" s="65"/>
      <c r="Q25274" s="65"/>
      <c r="R25274" s="65"/>
      <c r="S25274" s="65"/>
      <c r="T25274" s="65"/>
      <c r="U25274" s="65"/>
      <c r="V25274" s="65"/>
      <c r="W25274" s="65"/>
      <c r="X25274" s="65"/>
    </row>
    <row r="25275" spans="2:24">
      <c r="B25275" s="81">
        <v>42166</v>
      </c>
      <c r="C25275" s="82">
        <v>15</v>
      </c>
      <c r="D25275" s="80">
        <v>1.6072599999999999</v>
      </c>
      <c r="E25275" s="79">
        <v>46311.576999999997</v>
      </c>
      <c r="F25275" s="97">
        <f t="shared" si="1182"/>
        <v>28813.992135684333</v>
      </c>
      <c r="G25275" s="98" t="str">
        <f t="shared" si="1183"/>
        <v>2016-17 Summer</v>
      </c>
      <c r="H25275" s="98" t="str">
        <f t="shared" si="1184"/>
        <v>2015-16 Winter</v>
      </c>
      <c r="J25275" s="65"/>
      <c r="K25275" s="65"/>
      <c r="L25275" s="65"/>
      <c r="M25275" s="65"/>
      <c r="N25275" s="65"/>
      <c r="O25275" s="65"/>
      <c r="P25275" s="65"/>
      <c r="Q25275" s="65"/>
      <c r="R25275" s="65"/>
      <c r="S25275" s="65"/>
      <c r="T25275" s="65"/>
      <c r="U25275" s="65"/>
      <c r="V25275" s="65"/>
      <c r="W25275" s="65"/>
      <c r="X25275" s="65"/>
    </row>
    <row r="25276" spans="2:24">
      <c r="B25276" s="81">
        <v>42166</v>
      </c>
      <c r="C25276" s="82">
        <v>16</v>
      </c>
      <c r="D25276" s="80">
        <v>1.3586</v>
      </c>
      <c r="E25276" s="79">
        <v>41491.648999999998</v>
      </c>
      <c r="F25276" s="97">
        <f t="shared" si="1182"/>
        <v>30540.003680259088</v>
      </c>
      <c r="G25276" s="98" t="str">
        <f t="shared" si="1183"/>
        <v>2016-17 Summer</v>
      </c>
      <c r="H25276" s="98" t="str">
        <f t="shared" si="1184"/>
        <v>2015-16 Winter</v>
      </c>
      <c r="J25276" s="65"/>
      <c r="K25276" s="65"/>
      <c r="L25276" s="65"/>
      <c r="M25276" s="65"/>
      <c r="N25276" s="65"/>
      <c r="O25276" s="65"/>
      <c r="P25276" s="65"/>
      <c r="Q25276" s="65"/>
      <c r="R25276" s="65"/>
      <c r="S25276" s="65"/>
      <c r="T25276" s="65"/>
      <c r="U25276" s="65"/>
      <c r="V25276" s="65"/>
      <c r="W25276" s="65"/>
      <c r="X25276" s="65"/>
    </row>
    <row r="25277" spans="2:24">
      <c r="B25277" s="81">
        <v>42166</v>
      </c>
      <c r="C25277" s="82">
        <v>17</v>
      </c>
      <c r="D25277" s="80">
        <v>1.6366700000000001</v>
      </c>
      <c r="E25277" s="79">
        <v>51380.79</v>
      </c>
      <c r="F25277" s="97">
        <f t="shared" si="1182"/>
        <v>31393.494106936643</v>
      </c>
      <c r="G25277" s="98" t="str">
        <f t="shared" si="1183"/>
        <v>2016-17 Summer</v>
      </c>
      <c r="H25277" s="98" t="str">
        <f t="shared" si="1184"/>
        <v>2015-16 Winter</v>
      </c>
      <c r="J25277" s="65"/>
      <c r="K25277" s="65"/>
      <c r="L25277" s="65"/>
      <c r="M25277" s="65"/>
      <c r="N25277" s="65"/>
      <c r="O25277" s="65"/>
      <c r="P25277" s="65"/>
      <c r="Q25277" s="65"/>
      <c r="R25277" s="65"/>
      <c r="S25277" s="65"/>
      <c r="T25277" s="65"/>
      <c r="U25277" s="65"/>
      <c r="V25277" s="65"/>
      <c r="W25277" s="65"/>
      <c r="X25277" s="65"/>
    </row>
    <row r="25278" spans="2:24">
      <c r="B25278" s="81">
        <v>42166</v>
      </c>
      <c r="C25278" s="82">
        <v>18</v>
      </c>
      <c r="D25278" s="80">
        <v>1.64215</v>
      </c>
      <c r="E25278" s="79">
        <v>51264.832999999999</v>
      </c>
      <c r="F25278" s="97">
        <f t="shared" si="1182"/>
        <v>31218.118320494472</v>
      </c>
      <c r="G25278" s="98" t="str">
        <f t="shared" si="1183"/>
        <v>2016-17 Summer</v>
      </c>
      <c r="H25278" s="98" t="str">
        <f t="shared" si="1184"/>
        <v>2015-16 Winter</v>
      </c>
      <c r="J25278" s="65"/>
      <c r="K25278" s="65"/>
      <c r="L25278" s="65"/>
      <c r="M25278" s="65"/>
      <c r="N25278" s="65"/>
      <c r="O25278" s="65"/>
      <c r="P25278" s="65"/>
      <c r="Q25278" s="65"/>
      <c r="R25278" s="65"/>
      <c r="S25278" s="65"/>
      <c r="T25278" s="65"/>
      <c r="U25278" s="65"/>
      <c r="V25278" s="65"/>
      <c r="W25278" s="65"/>
      <c r="X25278" s="65"/>
    </row>
    <row r="25279" spans="2:24">
      <c r="B25279" s="81">
        <v>42166</v>
      </c>
      <c r="C25279" s="82">
        <v>19</v>
      </c>
      <c r="D25279" s="80">
        <v>1.74346</v>
      </c>
      <c r="E25279" s="79">
        <v>54774.447999999997</v>
      </c>
      <c r="F25279" s="97">
        <f t="shared" si="1182"/>
        <v>31417.094742638201</v>
      </c>
      <c r="G25279" s="98" t="str">
        <f t="shared" si="1183"/>
        <v>2016-17 Summer</v>
      </c>
      <c r="H25279" s="98" t="str">
        <f t="shared" si="1184"/>
        <v>2015-16 Winter</v>
      </c>
      <c r="J25279" s="65"/>
      <c r="K25279" s="65"/>
      <c r="L25279" s="65"/>
      <c r="M25279" s="65"/>
      <c r="N25279" s="65"/>
      <c r="O25279" s="65"/>
      <c r="P25279" s="65"/>
      <c r="Q25279" s="65"/>
      <c r="R25279" s="65"/>
      <c r="S25279" s="65"/>
      <c r="T25279" s="65"/>
      <c r="U25279" s="65"/>
      <c r="V25279" s="65"/>
      <c r="W25279" s="65"/>
      <c r="X25279" s="65"/>
    </row>
    <row r="25280" spans="2:24">
      <c r="B25280" s="81">
        <v>42166</v>
      </c>
      <c r="C25280" s="82">
        <v>20</v>
      </c>
      <c r="D25280" s="80">
        <v>1.6221699999999999</v>
      </c>
      <c r="E25280" s="79">
        <v>50466.031999999999</v>
      </c>
      <c r="F25280" s="97">
        <f t="shared" si="1182"/>
        <v>31110.199300936401</v>
      </c>
      <c r="G25280" s="98" t="str">
        <f t="shared" si="1183"/>
        <v>2016-17 Summer</v>
      </c>
      <c r="H25280" s="98" t="str">
        <f t="shared" si="1184"/>
        <v>2015-16 Winter</v>
      </c>
      <c r="J25280" s="65"/>
      <c r="K25280" s="65"/>
      <c r="L25280" s="65"/>
      <c r="M25280" s="65"/>
      <c r="N25280" s="65"/>
      <c r="O25280" s="65"/>
      <c r="P25280" s="65"/>
      <c r="Q25280" s="65"/>
      <c r="R25280" s="65"/>
      <c r="S25280" s="65"/>
      <c r="T25280" s="65"/>
      <c r="U25280" s="65"/>
      <c r="V25280" s="65"/>
      <c r="W25280" s="65"/>
      <c r="X25280" s="65"/>
    </row>
    <row r="25281" spans="2:24">
      <c r="B25281" s="81">
        <v>42166</v>
      </c>
      <c r="C25281" s="82">
        <v>21</v>
      </c>
      <c r="D25281" s="80">
        <v>1.4485699999999999</v>
      </c>
      <c r="E25281" s="79">
        <v>44473.853000000003</v>
      </c>
      <c r="F25281" s="97">
        <f t="shared" si="1182"/>
        <v>30701.901185306891</v>
      </c>
      <c r="G25281" s="98" t="str">
        <f t="shared" si="1183"/>
        <v>2016-17 Summer</v>
      </c>
      <c r="H25281" s="98" t="str">
        <f t="shared" si="1184"/>
        <v>2015-16 Winter</v>
      </c>
      <c r="J25281" s="65"/>
      <c r="K25281" s="65"/>
      <c r="L25281" s="65"/>
      <c r="M25281" s="65"/>
      <c r="N25281" s="65"/>
      <c r="O25281" s="65"/>
      <c r="P25281" s="65"/>
      <c r="Q25281" s="65"/>
      <c r="R25281" s="65"/>
      <c r="S25281" s="65"/>
      <c r="T25281" s="65"/>
      <c r="U25281" s="65"/>
      <c r="V25281" s="65"/>
      <c r="W25281" s="65"/>
      <c r="X25281" s="65"/>
    </row>
    <row r="25282" spans="2:24">
      <c r="B25282" s="81">
        <v>42166</v>
      </c>
      <c r="C25282" s="82">
        <v>22</v>
      </c>
      <c r="D25282" s="80">
        <v>1.38517</v>
      </c>
      <c r="E25282" s="79">
        <v>42137.161999999997</v>
      </c>
      <c r="F25282" s="97">
        <f t="shared" si="1182"/>
        <v>30420.209793743725</v>
      </c>
      <c r="G25282" s="98" t="str">
        <f t="shared" si="1183"/>
        <v>2016-17 Summer</v>
      </c>
      <c r="H25282" s="98" t="str">
        <f t="shared" si="1184"/>
        <v>2015-16 Winter</v>
      </c>
      <c r="J25282" s="65"/>
      <c r="K25282" s="65"/>
      <c r="L25282" s="65"/>
      <c r="M25282" s="65"/>
      <c r="N25282" s="65"/>
      <c r="O25282" s="65"/>
      <c r="P25282" s="65"/>
      <c r="Q25282" s="65"/>
      <c r="R25282" s="65"/>
      <c r="S25282" s="65"/>
      <c r="T25282" s="65"/>
      <c r="U25282" s="65"/>
      <c r="V25282" s="65"/>
      <c r="W25282" s="65"/>
      <c r="X25282" s="65"/>
    </row>
    <row r="25283" spans="2:24">
      <c r="B25283" s="81">
        <v>42166</v>
      </c>
      <c r="C25283" s="82">
        <v>23</v>
      </c>
      <c r="D25283" s="80">
        <v>1.3709899999999999</v>
      </c>
      <c r="E25283" s="79">
        <v>41522.906000000003</v>
      </c>
      <c r="F25283" s="97">
        <f t="shared" si="1182"/>
        <v>30286.804425998733</v>
      </c>
      <c r="G25283" s="98" t="str">
        <f t="shared" si="1183"/>
        <v>2016-17 Summer</v>
      </c>
      <c r="H25283" s="98" t="str">
        <f t="shared" si="1184"/>
        <v>2015-16 Winter</v>
      </c>
      <c r="J25283" s="65"/>
      <c r="K25283" s="65"/>
      <c r="L25283" s="65"/>
      <c r="M25283" s="65"/>
      <c r="N25283" s="65"/>
      <c r="O25283" s="65"/>
      <c r="P25283" s="65"/>
      <c r="Q25283" s="65"/>
      <c r="R25283" s="65"/>
      <c r="S25283" s="65"/>
      <c r="T25283" s="65"/>
      <c r="U25283" s="65"/>
      <c r="V25283" s="65"/>
      <c r="W25283" s="65"/>
      <c r="X25283" s="65"/>
    </row>
    <row r="25284" spans="2:24">
      <c r="B25284" s="81">
        <v>42166</v>
      </c>
      <c r="C25284" s="82">
        <v>24</v>
      </c>
      <c r="D25284" s="80">
        <v>1.258</v>
      </c>
      <c r="E25284" s="79">
        <v>37986.358999999997</v>
      </c>
      <c r="F25284" s="97">
        <f t="shared" si="1182"/>
        <v>30195.833863275038</v>
      </c>
      <c r="G25284" s="98" t="str">
        <f t="shared" si="1183"/>
        <v>2016-17 Summer</v>
      </c>
      <c r="H25284" s="98" t="str">
        <f t="shared" si="1184"/>
        <v>2015-16 Winter</v>
      </c>
      <c r="J25284" s="65"/>
      <c r="K25284" s="65"/>
      <c r="L25284" s="65"/>
      <c r="M25284" s="65"/>
      <c r="N25284" s="65"/>
      <c r="O25284" s="65"/>
      <c r="P25284" s="65"/>
      <c r="Q25284" s="65"/>
      <c r="R25284" s="65"/>
      <c r="S25284" s="65"/>
      <c r="T25284" s="65"/>
      <c r="U25284" s="65"/>
      <c r="V25284" s="65"/>
      <c r="W25284" s="65"/>
      <c r="X25284" s="65"/>
    </row>
    <row r="25285" spans="2:24">
      <c r="B25285" s="81">
        <v>42166</v>
      </c>
      <c r="C25285" s="82">
        <v>25</v>
      </c>
      <c r="D25285" s="80">
        <v>1.30383</v>
      </c>
      <c r="E25285" s="79">
        <v>39285.608</v>
      </c>
      <c r="F25285" s="97">
        <f t="shared" si="1182"/>
        <v>30130.928111793713</v>
      </c>
      <c r="G25285" s="98" t="str">
        <f t="shared" si="1183"/>
        <v>2016-17 Summer</v>
      </c>
      <c r="H25285" s="98" t="str">
        <f t="shared" si="1184"/>
        <v>2015-16 Winter</v>
      </c>
      <c r="J25285" s="65"/>
      <c r="K25285" s="65"/>
      <c r="L25285" s="65"/>
      <c r="M25285" s="65"/>
      <c r="N25285" s="65"/>
      <c r="O25285" s="65"/>
      <c r="P25285" s="65"/>
      <c r="Q25285" s="65"/>
      <c r="R25285" s="65"/>
      <c r="S25285" s="65"/>
      <c r="T25285" s="65"/>
      <c r="U25285" s="65"/>
      <c r="V25285" s="65"/>
      <c r="W25285" s="65"/>
      <c r="X25285" s="65"/>
    </row>
    <row r="25286" spans="2:24">
      <c r="B25286" s="81">
        <v>42166</v>
      </c>
      <c r="C25286" s="82">
        <v>26</v>
      </c>
      <c r="D25286" s="80">
        <v>1.16056</v>
      </c>
      <c r="E25286" s="79">
        <v>34589.250999999997</v>
      </c>
      <c r="F25286" s="97">
        <f t="shared" si="1182"/>
        <v>29803.931722616664</v>
      </c>
      <c r="G25286" s="98" t="str">
        <f t="shared" si="1183"/>
        <v>2016-17 Summer</v>
      </c>
      <c r="H25286" s="98" t="str">
        <f t="shared" si="1184"/>
        <v>2015-16 Winter</v>
      </c>
      <c r="J25286" s="65"/>
      <c r="K25286" s="65"/>
      <c r="L25286" s="65"/>
      <c r="M25286" s="65"/>
      <c r="N25286" s="65"/>
      <c r="O25286" s="65"/>
      <c r="P25286" s="65"/>
      <c r="Q25286" s="65"/>
      <c r="R25286" s="65"/>
      <c r="S25286" s="65"/>
      <c r="T25286" s="65"/>
      <c r="U25286" s="65"/>
      <c r="V25286" s="65"/>
      <c r="W25286" s="65"/>
      <c r="X25286" s="65"/>
    </row>
    <row r="25287" spans="2:24">
      <c r="B25287" s="81">
        <v>42166</v>
      </c>
      <c r="C25287" s="82">
        <v>27</v>
      </c>
      <c r="D25287" s="80">
        <v>0.85894000000000004</v>
      </c>
      <c r="E25287" s="79">
        <v>25365.617999999999</v>
      </c>
      <c r="F25287" s="97">
        <f t="shared" si="1182"/>
        <v>29531.303699909189</v>
      </c>
      <c r="G25287" s="98" t="str">
        <f t="shared" si="1183"/>
        <v>2016-17 Summer</v>
      </c>
      <c r="H25287" s="98" t="str">
        <f t="shared" si="1184"/>
        <v>2015-16 Winter</v>
      </c>
      <c r="J25287" s="65"/>
      <c r="K25287" s="65"/>
      <c r="L25287" s="65"/>
      <c r="M25287" s="65"/>
      <c r="N25287" s="65"/>
      <c r="O25287" s="65"/>
      <c r="P25287" s="65"/>
      <c r="Q25287" s="65"/>
      <c r="R25287" s="65"/>
      <c r="S25287" s="65"/>
      <c r="T25287" s="65"/>
      <c r="U25287" s="65"/>
      <c r="V25287" s="65"/>
      <c r="W25287" s="65"/>
      <c r="X25287" s="65"/>
    </row>
    <row r="25288" spans="2:24">
      <c r="B25288" s="81">
        <v>42166</v>
      </c>
      <c r="C25288" s="82">
        <v>28</v>
      </c>
      <c r="D25288" s="80">
        <v>1.00145</v>
      </c>
      <c r="E25288" s="79">
        <v>29336.337</v>
      </c>
      <c r="F25288" s="97">
        <f t="shared" si="1182"/>
        <v>29293.860901692547</v>
      </c>
      <c r="G25288" s="98" t="str">
        <f t="shared" si="1183"/>
        <v>2016-17 Summer</v>
      </c>
      <c r="H25288" s="98" t="str">
        <f t="shared" si="1184"/>
        <v>2015-16 Winter</v>
      </c>
      <c r="J25288" s="65"/>
      <c r="K25288" s="65"/>
      <c r="L25288" s="65"/>
      <c r="M25288" s="65"/>
      <c r="N25288" s="65"/>
      <c r="O25288" s="65"/>
      <c r="P25288" s="65"/>
      <c r="Q25288" s="65"/>
      <c r="R25288" s="65"/>
      <c r="S25288" s="65"/>
      <c r="T25288" s="65"/>
      <c r="U25288" s="65"/>
      <c r="V25288" s="65"/>
      <c r="W25288" s="65"/>
      <c r="X25288" s="65"/>
    </row>
    <row r="25289" spans="2:24">
      <c r="B25289" s="81">
        <v>42166</v>
      </c>
      <c r="C25289" s="82">
        <v>29</v>
      </c>
      <c r="D25289" s="80">
        <v>0.87270999999999999</v>
      </c>
      <c r="E25289" s="79">
        <v>25602.647000000001</v>
      </c>
      <c r="F25289" s="97">
        <f t="shared" si="1182"/>
        <v>29336.946981242338</v>
      </c>
      <c r="G25289" s="98" t="str">
        <f t="shared" si="1183"/>
        <v>2016-17 Summer</v>
      </c>
      <c r="H25289" s="98" t="str">
        <f t="shared" si="1184"/>
        <v>2015-16 Winter</v>
      </c>
      <c r="J25289" s="65"/>
      <c r="K25289" s="65"/>
      <c r="L25289" s="65"/>
      <c r="M25289" s="65"/>
      <c r="N25289" s="65"/>
      <c r="O25289" s="65"/>
      <c r="P25289" s="65"/>
      <c r="Q25289" s="65"/>
      <c r="R25289" s="65"/>
      <c r="S25289" s="65"/>
      <c r="T25289" s="65"/>
      <c r="U25289" s="65"/>
      <c r="V25289" s="65"/>
      <c r="W25289" s="65"/>
      <c r="X25289" s="65"/>
    </row>
    <row r="25290" spans="2:24">
      <c r="B25290" s="81">
        <v>42166</v>
      </c>
      <c r="C25290" s="82">
        <v>30</v>
      </c>
      <c r="D25290" s="80">
        <v>0.97867999999999999</v>
      </c>
      <c r="E25290" s="79">
        <v>28724.936000000002</v>
      </c>
      <c r="F25290" s="97">
        <f t="shared" si="1182"/>
        <v>29350.692769853275</v>
      </c>
      <c r="G25290" s="98" t="str">
        <f t="shared" si="1183"/>
        <v>2016-17 Summer</v>
      </c>
      <c r="H25290" s="98" t="str">
        <f t="shared" si="1184"/>
        <v>2015-16 Winter</v>
      </c>
      <c r="J25290" s="65"/>
      <c r="K25290" s="65"/>
      <c r="L25290" s="65"/>
      <c r="M25290" s="65"/>
      <c r="N25290" s="65"/>
      <c r="O25290" s="65"/>
      <c r="P25290" s="65"/>
      <c r="Q25290" s="65"/>
      <c r="R25290" s="65"/>
      <c r="S25290" s="65"/>
      <c r="T25290" s="65"/>
      <c r="U25290" s="65"/>
      <c r="V25290" s="65"/>
      <c r="W25290" s="65"/>
      <c r="X25290" s="65"/>
    </row>
    <row r="25291" spans="2:24">
      <c r="B25291" s="81">
        <v>42166</v>
      </c>
      <c r="C25291" s="82">
        <v>31</v>
      </c>
      <c r="D25291" s="80">
        <v>0.95626</v>
      </c>
      <c r="E25291" s="79">
        <v>28013.332999999999</v>
      </c>
      <c r="F25291" s="97">
        <f t="shared" si="1182"/>
        <v>29294.682408549976</v>
      </c>
      <c r="G25291" s="98" t="str">
        <f t="shared" si="1183"/>
        <v>2016-17 Summer</v>
      </c>
      <c r="H25291" s="98" t="str">
        <f t="shared" si="1184"/>
        <v>2015-16 Winter</v>
      </c>
      <c r="J25291" s="65"/>
      <c r="K25291" s="65"/>
      <c r="L25291" s="65"/>
      <c r="M25291" s="65"/>
      <c r="N25291" s="65"/>
      <c r="O25291" s="65"/>
      <c r="P25291" s="65"/>
      <c r="Q25291" s="65"/>
      <c r="R25291" s="65"/>
      <c r="S25291" s="65"/>
      <c r="T25291" s="65"/>
      <c r="U25291" s="65"/>
      <c r="V25291" s="65"/>
      <c r="W25291" s="65"/>
      <c r="X25291" s="65"/>
    </row>
    <row r="25292" spans="2:24">
      <c r="B25292" s="81">
        <v>42166</v>
      </c>
      <c r="C25292" s="82">
        <v>32</v>
      </c>
      <c r="D25292" s="80">
        <v>1.1343399999999999</v>
      </c>
      <c r="E25292" s="79">
        <v>34029.292999999998</v>
      </c>
      <c r="F25292" s="97">
        <f t="shared" si="1182"/>
        <v>29999.200416100994</v>
      </c>
      <c r="G25292" s="98" t="str">
        <f t="shared" si="1183"/>
        <v>2016-17 Summer</v>
      </c>
      <c r="H25292" s="98" t="str">
        <f t="shared" si="1184"/>
        <v>2015-16 Winter</v>
      </c>
      <c r="J25292" s="65"/>
      <c r="K25292" s="65"/>
      <c r="L25292" s="65"/>
      <c r="M25292" s="65"/>
      <c r="N25292" s="65"/>
      <c r="O25292" s="65"/>
      <c r="P25292" s="65"/>
      <c r="Q25292" s="65"/>
      <c r="R25292" s="65"/>
      <c r="S25292" s="65"/>
      <c r="T25292" s="65"/>
      <c r="U25292" s="65"/>
      <c r="V25292" s="65"/>
      <c r="W25292" s="65"/>
      <c r="X25292" s="65"/>
    </row>
    <row r="25293" spans="2:24">
      <c r="B25293" s="81">
        <v>42166</v>
      </c>
      <c r="C25293" s="82">
        <v>33</v>
      </c>
      <c r="D25293" s="80">
        <v>1.3532900000000001</v>
      </c>
      <c r="E25293" s="79">
        <v>41736.243999999999</v>
      </c>
      <c r="F25293" s="97">
        <f t="shared" si="1182"/>
        <v>30840.576668711063</v>
      </c>
      <c r="G25293" s="98" t="str">
        <f t="shared" si="1183"/>
        <v>2016-17 Summer</v>
      </c>
      <c r="H25293" s="98" t="str">
        <f t="shared" si="1184"/>
        <v>2015-16 Winter</v>
      </c>
      <c r="J25293" s="65"/>
      <c r="K25293" s="65"/>
      <c r="L25293" s="65"/>
      <c r="M25293" s="65"/>
      <c r="N25293" s="65"/>
      <c r="O25293" s="65"/>
      <c r="P25293" s="65"/>
      <c r="Q25293" s="65"/>
      <c r="R25293" s="65"/>
      <c r="S25293" s="65"/>
      <c r="T25293" s="65"/>
      <c r="U25293" s="65"/>
      <c r="V25293" s="65"/>
      <c r="W25293" s="65"/>
      <c r="X25293" s="65"/>
    </row>
    <row r="25294" spans="2:24">
      <c r="B25294" s="81">
        <v>42166</v>
      </c>
      <c r="C25294" s="82">
        <v>34</v>
      </c>
      <c r="D25294" s="80">
        <v>1.8152600000000001</v>
      </c>
      <c r="E25294" s="79">
        <v>57308.120999999999</v>
      </c>
      <c r="F25294" s="97">
        <f t="shared" si="1182"/>
        <v>31570.199861176909</v>
      </c>
      <c r="G25294" s="98" t="str">
        <f t="shared" si="1183"/>
        <v>2016-17 Summer</v>
      </c>
      <c r="H25294" s="98" t="str">
        <f t="shared" si="1184"/>
        <v>2015-16 Winter</v>
      </c>
      <c r="J25294" s="65"/>
      <c r="K25294" s="65"/>
      <c r="L25294" s="65"/>
      <c r="M25294" s="65"/>
      <c r="N25294" s="65"/>
      <c r="O25294" s="65"/>
      <c r="P25294" s="65"/>
      <c r="Q25294" s="65"/>
      <c r="R25294" s="65"/>
      <c r="S25294" s="65"/>
      <c r="T25294" s="65"/>
      <c r="U25294" s="65"/>
      <c r="V25294" s="65"/>
      <c r="W25294" s="65"/>
      <c r="X25294" s="65"/>
    </row>
    <row r="25295" spans="2:24">
      <c r="B25295" s="81">
        <v>42166</v>
      </c>
      <c r="C25295" s="82">
        <v>35</v>
      </c>
      <c r="D25295" s="80">
        <v>1.64381</v>
      </c>
      <c r="E25295" s="79">
        <v>52132.701000000001</v>
      </c>
      <c r="F25295" s="97">
        <f t="shared" ref="F25295:F25358" si="1185">E25295/D25295</f>
        <v>31714.553993466398</v>
      </c>
      <c r="G25295" s="98" t="str">
        <f t="shared" si="1183"/>
        <v>2016-17 Summer</v>
      </c>
      <c r="H25295" s="98" t="str">
        <f t="shared" si="1184"/>
        <v>2015-16 Winter</v>
      </c>
      <c r="J25295" s="65"/>
      <c r="K25295" s="65"/>
      <c r="L25295" s="65"/>
      <c r="M25295" s="65"/>
      <c r="N25295" s="65"/>
      <c r="O25295" s="65"/>
      <c r="P25295" s="65"/>
      <c r="Q25295" s="65"/>
      <c r="R25295" s="65"/>
      <c r="S25295" s="65"/>
      <c r="T25295" s="65"/>
      <c r="U25295" s="65"/>
      <c r="V25295" s="65"/>
      <c r="W25295" s="65"/>
      <c r="X25295" s="65"/>
    </row>
    <row r="25296" spans="2:24">
      <c r="B25296" s="81">
        <v>42166</v>
      </c>
      <c r="C25296" s="82">
        <v>36</v>
      </c>
      <c r="D25296" s="80">
        <v>1.4636</v>
      </c>
      <c r="E25296" s="79">
        <v>46345.286999999997</v>
      </c>
      <c r="F25296" s="97">
        <f t="shared" si="1185"/>
        <v>31665.268515987973</v>
      </c>
      <c r="G25296" s="98" t="str">
        <f t="shared" ref="G25296:G25359" si="1186">IF(MONTH(B25296)=1,YEAR(B25296)+1&amp;"-"&amp;YEAR(B25296)+2-2000&amp;" Summer",G25295)</f>
        <v>2016-17 Summer</v>
      </c>
      <c r="H25296" s="98" t="str">
        <f t="shared" ref="H25296:H25359" si="1187">IF(MONTH(B25296)=7,YEAR(B25296)+1&amp;"-"&amp;YEAR(B25296)+2-2000&amp;" Winter",H25295)</f>
        <v>2015-16 Winter</v>
      </c>
      <c r="J25296" s="65"/>
      <c r="K25296" s="65"/>
      <c r="L25296" s="65"/>
      <c r="M25296" s="65"/>
      <c r="N25296" s="65"/>
      <c r="O25296" s="65"/>
      <c r="P25296" s="65"/>
      <c r="Q25296" s="65"/>
      <c r="R25296" s="65"/>
      <c r="S25296" s="65"/>
      <c r="T25296" s="65"/>
      <c r="U25296" s="65"/>
      <c r="V25296" s="65"/>
      <c r="W25296" s="65"/>
      <c r="X25296" s="65"/>
    </row>
    <row r="25297" spans="2:24">
      <c r="B25297" s="81">
        <v>42166</v>
      </c>
      <c r="C25297" s="82">
        <v>37</v>
      </c>
      <c r="D25297" s="80">
        <v>1.4404999999999999</v>
      </c>
      <c r="E25297" s="79">
        <v>45866.158000000003</v>
      </c>
      <c r="F25297" s="97">
        <f t="shared" si="1185"/>
        <v>31840.442901770224</v>
      </c>
      <c r="G25297" s="98" t="str">
        <f t="shared" si="1186"/>
        <v>2016-17 Summer</v>
      </c>
      <c r="H25297" s="98" t="str">
        <f t="shared" si="1187"/>
        <v>2015-16 Winter</v>
      </c>
      <c r="J25297" s="65"/>
      <c r="K25297" s="65"/>
      <c r="L25297" s="65"/>
      <c r="M25297" s="65"/>
      <c r="N25297" s="65"/>
      <c r="O25297" s="65"/>
      <c r="P25297" s="65"/>
      <c r="Q25297" s="65"/>
      <c r="R25297" s="65"/>
      <c r="S25297" s="65"/>
      <c r="T25297" s="65"/>
      <c r="U25297" s="65"/>
      <c r="V25297" s="65"/>
      <c r="W25297" s="65"/>
      <c r="X25297" s="65"/>
    </row>
    <row r="25298" spans="2:24">
      <c r="B25298" s="81">
        <v>42166</v>
      </c>
      <c r="C25298" s="82">
        <v>38</v>
      </c>
      <c r="D25298" s="80">
        <v>1.27047</v>
      </c>
      <c r="E25298" s="79">
        <v>40410.83</v>
      </c>
      <c r="F25298" s="97">
        <f t="shared" si="1185"/>
        <v>31807.779798027503</v>
      </c>
      <c r="G25298" s="98" t="str">
        <f t="shared" si="1186"/>
        <v>2016-17 Summer</v>
      </c>
      <c r="H25298" s="98" t="str">
        <f t="shared" si="1187"/>
        <v>2015-16 Winter</v>
      </c>
      <c r="J25298" s="65"/>
      <c r="K25298" s="65"/>
      <c r="L25298" s="65"/>
      <c r="M25298" s="65"/>
      <c r="N25298" s="65"/>
      <c r="O25298" s="65"/>
      <c r="P25298" s="65"/>
      <c r="Q25298" s="65"/>
      <c r="R25298" s="65"/>
      <c r="S25298" s="65"/>
      <c r="T25298" s="65"/>
      <c r="U25298" s="65"/>
      <c r="V25298" s="65"/>
      <c r="W25298" s="65"/>
      <c r="X25298" s="65"/>
    </row>
    <row r="25299" spans="2:24">
      <c r="B25299" s="81">
        <v>42166</v>
      </c>
      <c r="C25299" s="82">
        <v>39</v>
      </c>
      <c r="D25299" s="80">
        <v>1.43445</v>
      </c>
      <c r="E25299" s="79">
        <v>45367.387000000002</v>
      </c>
      <c r="F25299" s="97">
        <f t="shared" si="1185"/>
        <v>31627.025689288581</v>
      </c>
      <c r="G25299" s="98" t="str">
        <f t="shared" si="1186"/>
        <v>2016-17 Summer</v>
      </c>
      <c r="H25299" s="98" t="str">
        <f t="shared" si="1187"/>
        <v>2015-16 Winter</v>
      </c>
      <c r="J25299" s="65"/>
      <c r="K25299" s="65"/>
      <c r="L25299" s="65"/>
      <c r="M25299" s="65"/>
      <c r="N25299" s="65"/>
      <c r="O25299" s="65"/>
      <c r="P25299" s="65"/>
      <c r="Q25299" s="65"/>
      <c r="R25299" s="65"/>
      <c r="S25299" s="65"/>
      <c r="T25299" s="65"/>
      <c r="U25299" s="65"/>
      <c r="V25299" s="65"/>
      <c r="W25299" s="65"/>
      <c r="X25299" s="65"/>
    </row>
    <row r="25300" spans="2:24">
      <c r="B25300" s="81">
        <v>42166</v>
      </c>
      <c r="C25300" s="82">
        <v>40</v>
      </c>
      <c r="D25300" s="80">
        <v>1.9601999999999999</v>
      </c>
      <c r="E25300" s="79">
        <v>61544.894</v>
      </c>
      <c r="F25300" s="97">
        <f t="shared" si="1185"/>
        <v>31397.252321191718</v>
      </c>
      <c r="G25300" s="98" t="str">
        <f t="shared" si="1186"/>
        <v>2016-17 Summer</v>
      </c>
      <c r="H25300" s="98" t="str">
        <f t="shared" si="1187"/>
        <v>2015-16 Winter</v>
      </c>
      <c r="J25300" s="65"/>
      <c r="K25300" s="65"/>
      <c r="L25300" s="65"/>
      <c r="M25300" s="65"/>
      <c r="N25300" s="65"/>
      <c r="O25300" s="65"/>
      <c r="P25300" s="65"/>
      <c r="Q25300" s="65"/>
      <c r="R25300" s="65"/>
      <c r="S25300" s="65"/>
      <c r="T25300" s="65"/>
      <c r="U25300" s="65"/>
      <c r="V25300" s="65"/>
      <c r="W25300" s="65"/>
      <c r="X25300" s="65"/>
    </row>
    <row r="25301" spans="2:24">
      <c r="B25301" s="81">
        <v>42166</v>
      </c>
      <c r="C25301" s="82">
        <v>41</v>
      </c>
      <c r="D25301" s="80">
        <v>2.5051600000000001</v>
      </c>
      <c r="E25301" s="79">
        <v>77390.600000000006</v>
      </c>
      <c r="F25301" s="97">
        <f t="shared" si="1185"/>
        <v>30892.477925561641</v>
      </c>
      <c r="G25301" s="98" t="str">
        <f t="shared" si="1186"/>
        <v>2016-17 Summer</v>
      </c>
      <c r="H25301" s="98" t="str">
        <f t="shared" si="1187"/>
        <v>2015-16 Winter</v>
      </c>
      <c r="J25301" s="65"/>
      <c r="K25301" s="65"/>
      <c r="L25301" s="65"/>
      <c r="M25301" s="65"/>
      <c r="N25301" s="65"/>
      <c r="O25301" s="65"/>
      <c r="P25301" s="65"/>
      <c r="Q25301" s="65"/>
      <c r="R25301" s="65"/>
      <c r="S25301" s="65"/>
      <c r="T25301" s="65"/>
      <c r="U25301" s="65"/>
      <c r="V25301" s="65"/>
      <c r="W25301" s="65"/>
      <c r="X25301" s="65"/>
    </row>
    <row r="25302" spans="2:24">
      <c r="B25302" s="81">
        <v>42166</v>
      </c>
      <c r="C25302" s="82">
        <v>42</v>
      </c>
      <c r="D25302" s="80">
        <v>2.85039</v>
      </c>
      <c r="E25302" s="79">
        <v>87105.521999999997</v>
      </c>
      <c r="F25302" s="97">
        <f t="shared" si="1185"/>
        <v>30559.159272941597</v>
      </c>
      <c r="G25302" s="98" t="str">
        <f t="shared" si="1186"/>
        <v>2016-17 Summer</v>
      </c>
      <c r="H25302" s="98" t="str">
        <f t="shared" si="1187"/>
        <v>2015-16 Winter</v>
      </c>
      <c r="J25302" s="65"/>
      <c r="K25302" s="65"/>
      <c r="L25302" s="65"/>
      <c r="M25302" s="65"/>
      <c r="N25302" s="65"/>
      <c r="O25302" s="65"/>
      <c r="P25302" s="65"/>
      <c r="Q25302" s="65"/>
      <c r="R25302" s="65"/>
      <c r="S25302" s="65"/>
      <c r="T25302" s="65"/>
      <c r="U25302" s="65"/>
      <c r="V25302" s="65"/>
      <c r="W25302" s="65"/>
      <c r="X25302" s="65"/>
    </row>
    <row r="25303" spans="2:24">
      <c r="B25303" s="81">
        <v>42166</v>
      </c>
      <c r="C25303" s="82">
        <v>43</v>
      </c>
      <c r="D25303" s="80">
        <v>2.7069100000000001</v>
      </c>
      <c r="E25303" s="79">
        <v>81254.792000000001</v>
      </c>
      <c r="F25303" s="97">
        <f t="shared" si="1185"/>
        <v>30017.544728121731</v>
      </c>
      <c r="G25303" s="98" t="str">
        <f t="shared" si="1186"/>
        <v>2016-17 Summer</v>
      </c>
      <c r="H25303" s="98" t="str">
        <f t="shared" si="1187"/>
        <v>2015-16 Winter</v>
      </c>
      <c r="J25303" s="65"/>
      <c r="K25303" s="65"/>
      <c r="L25303" s="65"/>
      <c r="M25303" s="65"/>
      <c r="N25303" s="65"/>
      <c r="O25303" s="65"/>
      <c r="P25303" s="65"/>
      <c r="Q25303" s="65"/>
      <c r="R25303" s="65"/>
      <c r="S25303" s="65"/>
      <c r="T25303" s="65"/>
      <c r="U25303" s="65"/>
      <c r="V25303" s="65"/>
      <c r="W25303" s="65"/>
      <c r="X25303" s="65"/>
    </row>
    <row r="25304" spans="2:24">
      <c r="B25304" s="81">
        <v>42166</v>
      </c>
      <c r="C25304" s="82">
        <v>44</v>
      </c>
      <c r="D25304" s="80">
        <v>2.6722100000000002</v>
      </c>
      <c r="E25304" s="79">
        <v>79597.11</v>
      </c>
      <c r="F25304" s="97">
        <f t="shared" si="1185"/>
        <v>29786.996530961263</v>
      </c>
      <c r="G25304" s="98" t="str">
        <f t="shared" si="1186"/>
        <v>2016-17 Summer</v>
      </c>
      <c r="H25304" s="98" t="str">
        <f t="shared" si="1187"/>
        <v>2015-16 Winter</v>
      </c>
      <c r="J25304" s="65"/>
      <c r="K25304" s="65"/>
      <c r="L25304" s="65"/>
      <c r="M25304" s="65"/>
      <c r="N25304" s="65"/>
      <c r="O25304" s="65"/>
      <c r="P25304" s="65"/>
      <c r="Q25304" s="65"/>
      <c r="R25304" s="65"/>
      <c r="S25304" s="65"/>
      <c r="T25304" s="65"/>
      <c r="U25304" s="65"/>
      <c r="V25304" s="65"/>
      <c r="W25304" s="65"/>
      <c r="X25304" s="65"/>
    </row>
    <row r="25305" spans="2:24">
      <c r="B25305" s="81">
        <v>42166</v>
      </c>
      <c r="C25305" s="82">
        <v>45</v>
      </c>
      <c r="D25305" s="80">
        <v>2.4243000000000001</v>
      </c>
      <c r="E25305" s="79">
        <v>70966.197</v>
      </c>
      <c r="F25305" s="97">
        <f t="shared" si="1185"/>
        <v>29272.861032050489</v>
      </c>
      <c r="G25305" s="98" t="str">
        <f t="shared" si="1186"/>
        <v>2016-17 Summer</v>
      </c>
      <c r="H25305" s="98" t="str">
        <f t="shared" si="1187"/>
        <v>2015-16 Winter</v>
      </c>
      <c r="J25305" s="65"/>
      <c r="K25305" s="65"/>
      <c r="L25305" s="65"/>
      <c r="M25305" s="65"/>
      <c r="N25305" s="65"/>
      <c r="O25305" s="65"/>
      <c r="P25305" s="65"/>
      <c r="Q25305" s="65"/>
      <c r="R25305" s="65"/>
      <c r="S25305" s="65"/>
      <c r="T25305" s="65"/>
      <c r="U25305" s="65"/>
      <c r="V25305" s="65"/>
      <c r="W25305" s="65"/>
      <c r="X25305" s="65"/>
    </row>
    <row r="25306" spans="2:24">
      <c r="B25306" s="81">
        <v>42166</v>
      </c>
      <c r="C25306" s="82">
        <v>46</v>
      </c>
      <c r="D25306" s="80">
        <v>2.0215100000000001</v>
      </c>
      <c r="E25306" s="79">
        <v>55913.086000000003</v>
      </c>
      <c r="F25306" s="97">
        <f t="shared" si="1185"/>
        <v>27659.069705319289</v>
      </c>
      <c r="G25306" s="98" t="str">
        <f t="shared" si="1186"/>
        <v>2016-17 Summer</v>
      </c>
      <c r="H25306" s="98" t="str">
        <f t="shared" si="1187"/>
        <v>2015-16 Winter</v>
      </c>
      <c r="J25306" s="65"/>
      <c r="K25306" s="65"/>
      <c r="L25306" s="65"/>
      <c r="M25306" s="65"/>
      <c r="N25306" s="65"/>
      <c r="O25306" s="65"/>
      <c r="P25306" s="65"/>
      <c r="Q25306" s="65"/>
      <c r="R25306" s="65"/>
      <c r="S25306" s="65"/>
      <c r="T25306" s="65"/>
      <c r="U25306" s="65"/>
      <c r="V25306" s="65"/>
      <c r="W25306" s="65"/>
      <c r="X25306" s="65"/>
    </row>
    <row r="25307" spans="2:24">
      <c r="B25307" s="81">
        <v>42166</v>
      </c>
      <c r="C25307" s="82">
        <v>47</v>
      </c>
      <c r="D25307" s="80">
        <v>2.0552299999999999</v>
      </c>
      <c r="E25307" s="79">
        <v>52644.644999999997</v>
      </c>
      <c r="F25307" s="97">
        <f t="shared" si="1185"/>
        <v>25614.96523503452</v>
      </c>
      <c r="G25307" s="98" t="str">
        <f t="shared" si="1186"/>
        <v>2016-17 Summer</v>
      </c>
      <c r="H25307" s="98" t="str">
        <f t="shared" si="1187"/>
        <v>2015-16 Winter</v>
      </c>
      <c r="J25307" s="65"/>
      <c r="K25307" s="65"/>
      <c r="L25307" s="65"/>
      <c r="M25307" s="65"/>
      <c r="N25307" s="65"/>
      <c r="O25307" s="65"/>
      <c r="P25307" s="65"/>
      <c r="Q25307" s="65"/>
      <c r="R25307" s="65"/>
      <c r="S25307" s="65"/>
      <c r="T25307" s="65"/>
      <c r="U25307" s="65"/>
      <c r="V25307" s="65"/>
      <c r="W25307" s="65"/>
      <c r="X25307" s="65"/>
    </row>
    <row r="25308" spans="2:24">
      <c r="B25308" s="81">
        <v>42166</v>
      </c>
      <c r="C25308" s="82">
        <v>48</v>
      </c>
      <c r="D25308" s="80">
        <v>1.9984599999999999</v>
      </c>
      <c r="E25308" s="79">
        <v>47681.557999999997</v>
      </c>
      <c r="F25308" s="97">
        <f t="shared" si="1185"/>
        <v>23859.150545920358</v>
      </c>
      <c r="G25308" s="98" t="str">
        <f t="shared" si="1186"/>
        <v>2016-17 Summer</v>
      </c>
      <c r="H25308" s="98" t="str">
        <f t="shared" si="1187"/>
        <v>2015-16 Winter</v>
      </c>
      <c r="J25308" s="65"/>
      <c r="K25308" s="65"/>
      <c r="L25308" s="65"/>
      <c r="M25308" s="65"/>
      <c r="N25308" s="65"/>
      <c r="O25308" s="65"/>
      <c r="P25308" s="65"/>
      <c r="Q25308" s="65"/>
      <c r="R25308" s="65"/>
      <c r="S25308" s="65"/>
      <c r="T25308" s="65"/>
      <c r="U25308" s="65"/>
      <c r="V25308" s="65"/>
      <c r="W25308" s="65"/>
      <c r="X25308" s="65"/>
    </row>
    <row r="25309" spans="2:24">
      <c r="B25309" s="81">
        <v>42167</v>
      </c>
      <c r="C25309" s="82">
        <v>1</v>
      </c>
      <c r="D25309" s="80">
        <v>2.1686000000000001</v>
      </c>
      <c r="E25309" s="79">
        <v>49595.142999999996</v>
      </c>
      <c r="F25309" s="97">
        <f t="shared" si="1185"/>
        <v>22869.659227151154</v>
      </c>
      <c r="G25309" s="98" t="str">
        <f t="shared" si="1186"/>
        <v>2016-17 Summer</v>
      </c>
      <c r="H25309" s="98" t="str">
        <f t="shared" si="1187"/>
        <v>2015-16 Winter</v>
      </c>
      <c r="J25309" s="65"/>
      <c r="K25309" s="65"/>
      <c r="L25309" s="65"/>
      <c r="M25309" s="65"/>
      <c r="N25309" s="65"/>
      <c r="O25309" s="65"/>
      <c r="P25309" s="65"/>
      <c r="Q25309" s="65"/>
      <c r="R25309" s="65"/>
      <c r="S25309" s="65"/>
      <c r="T25309" s="65"/>
      <c r="U25309" s="65"/>
      <c r="V25309" s="65"/>
      <c r="W25309" s="65"/>
      <c r="X25309" s="65"/>
    </row>
    <row r="25310" spans="2:24">
      <c r="B25310" s="81">
        <v>42167</v>
      </c>
      <c r="C25310" s="82">
        <v>2</v>
      </c>
      <c r="D25310" s="80">
        <v>2.3719700000000001</v>
      </c>
      <c r="E25310" s="79">
        <v>53322.915999999997</v>
      </c>
      <c r="F25310" s="97">
        <f t="shared" si="1185"/>
        <v>22480.434406843255</v>
      </c>
      <c r="G25310" s="98" t="str">
        <f t="shared" si="1186"/>
        <v>2016-17 Summer</v>
      </c>
      <c r="H25310" s="98" t="str">
        <f t="shared" si="1187"/>
        <v>2015-16 Winter</v>
      </c>
      <c r="J25310" s="65"/>
      <c r="K25310" s="65"/>
      <c r="L25310" s="65"/>
      <c r="M25310" s="65"/>
      <c r="N25310" s="65"/>
      <c r="O25310" s="65"/>
      <c r="P25310" s="65"/>
      <c r="Q25310" s="65"/>
      <c r="R25310" s="65"/>
      <c r="S25310" s="65"/>
      <c r="T25310" s="65"/>
      <c r="U25310" s="65"/>
      <c r="V25310" s="65"/>
      <c r="W25310" s="65"/>
      <c r="X25310" s="65"/>
    </row>
    <row r="25311" spans="2:24">
      <c r="B25311" s="81">
        <v>42167</v>
      </c>
      <c r="C25311" s="82">
        <v>3</v>
      </c>
      <c r="D25311" s="80">
        <v>2.3553199999999999</v>
      </c>
      <c r="E25311" s="79">
        <v>52203.75</v>
      </c>
      <c r="F25311" s="97">
        <f t="shared" si="1185"/>
        <v>22164.185758198462</v>
      </c>
      <c r="G25311" s="98" t="str">
        <f t="shared" si="1186"/>
        <v>2016-17 Summer</v>
      </c>
      <c r="H25311" s="98" t="str">
        <f t="shared" si="1187"/>
        <v>2015-16 Winter</v>
      </c>
      <c r="J25311" s="65"/>
      <c r="K25311" s="65"/>
      <c r="L25311" s="65"/>
      <c r="M25311" s="65"/>
      <c r="N25311" s="65"/>
      <c r="O25311" s="65"/>
      <c r="P25311" s="65"/>
      <c r="Q25311" s="65"/>
      <c r="R25311" s="65"/>
      <c r="S25311" s="65"/>
      <c r="T25311" s="65"/>
      <c r="U25311" s="65"/>
      <c r="V25311" s="65"/>
      <c r="W25311" s="65"/>
      <c r="X25311" s="65"/>
    </row>
    <row r="25312" spans="2:24">
      <c r="B25312" s="81">
        <v>42167</v>
      </c>
      <c r="C25312" s="82">
        <v>4</v>
      </c>
      <c r="D25312" s="80">
        <v>2.3469199999999999</v>
      </c>
      <c r="E25312" s="79">
        <v>52050.815999999999</v>
      </c>
      <c r="F25312" s="97">
        <f t="shared" si="1185"/>
        <v>22178.351200722649</v>
      </c>
      <c r="G25312" s="98" t="str">
        <f t="shared" si="1186"/>
        <v>2016-17 Summer</v>
      </c>
      <c r="H25312" s="98" t="str">
        <f t="shared" si="1187"/>
        <v>2015-16 Winter</v>
      </c>
      <c r="J25312" s="65"/>
      <c r="K25312" s="65"/>
      <c r="L25312" s="65"/>
      <c r="M25312" s="65"/>
      <c r="N25312" s="65"/>
      <c r="O25312" s="65"/>
      <c r="P25312" s="65"/>
      <c r="Q25312" s="65"/>
      <c r="R25312" s="65"/>
      <c r="S25312" s="65"/>
      <c r="T25312" s="65"/>
      <c r="U25312" s="65"/>
      <c r="V25312" s="65"/>
      <c r="W25312" s="65"/>
      <c r="X25312" s="65"/>
    </row>
    <row r="25313" spans="2:24">
      <c r="B25313" s="81">
        <v>42167</v>
      </c>
      <c r="C25313" s="82">
        <v>5</v>
      </c>
      <c r="D25313" s="80">
        <v>2.5372300000000001</v>
      </c>
      <c r="E25313" s="79">
        <v>55742.042999999998</v>
      </c>
      <c r="F25313" s="97">
        <f t="shared" si="1185"/>
        <v>21969.645243040639</v>
      </c>
      <c r="G25313" s="98" t="str">
        <f t="shared" si="1186"/>
        <v>2016-17 Summer</v>
      </c>
      <c r="H25313" s="98" t="str">
        <f t="shared" si="1187"/>
        <v>2015-16 Winter</v>
      </c>
      <c r="J25313" s="65"/>
      <c r="K25313" s="65"/>
      <c r="L25313" s="65"/>
      <c r="M25313" s="65"/>
      <c r="N25313" s="65"/>
      <c r="O25313" s="65"/>
      <c r="P25313" s="65"/>
      <c r="Q25313" s="65"/>
      <c r="R25313" s="65"/>
      <c r="S25313" s="65"/>
      <c r="T25313" s="65"/>
      <c r="U25313" s="65"/>
      <c r="V25313" s="65"/>
      <c r="W25313" s="65"/>
      <c r="X25313" s="65"/>
    </row>
    <row r="25314" spans="2:24">
      <c r="B25314" s="81">
        <v>42167</v>
      </c>
      <c r="C25314" s="82">
        <v>6</v>
      </c>
      <c r="D25314" s="80">
        <v>2.5643500000000001</v>
      </c>
      <c r="E25314" s="79">
        <v>55622.538999999997</v>
      </c>
      <c r="F25314" s="97">
        <f t="shared" si="1185"/>
        <v>21690.697057733927</v>
      </c>
      <c r="G25314" s="98" t="str">
        <f t="shared" si="1186"/>
        <v>2016-17 Summer</v>
      </c>
      <c r="H25314" s="98" t="str">
        <f t="shared" si="1187"/>
        <v>2015-16 Winter</v>
      </c>
      <c r="J25314" s="65"/>
      <c r="K25314" s="65"/>
      <c r="L25314" s="65"/>
      <c r="M25314" s="65"/>
      <c r="N25314" s="65"/>
      <c r="O25314" s="65"/>
      <c r="P25314" s="65"/>
      <c r="Q25314" s="65"/>
      <c r="R25314" s="65"/>
      <c r="S25314" s="65"/>
      <c r="T25314" s="65"/>
      <c r="U25314" s="65"/>
      <c r="V25314" s="65"/>
      <c r="W25314" s="65"/>
      <c r="X25314" s="65"/>
    </row>
    <row r="25315" spans="2:24">
      <c r="B25315" s="81">
        <v>42167</v>
      </c>
      <c r="C25315" s="82">
        <v>7</v>
      </c>
      <c r="D25315" s="80">
        <v>2.7196199999999999</v>
      </c>
      <c r="E25315" s="79">
        <v>58432.716999999997</v>
      </c>
      <c r="F25315" s="97">
        <f t="shared" si="1185"/>
        <v>21485.618211367764</v>
      </c>
      <c r="G25315" s="98" t="str">
        <f t="shared" si="1186"/>
        <v>2016-17 Summer</v>
      </c>
      <c r="H25315" s="98" t="str">
        <f t="shared" si="1187"/>
        <v>2015-16 Winter</v>
      </c>
      <c r="J25315" s="65"/>
      <c r="K25315" s="65"/>
      <c r="L25315" s="65"/>
      <c r="M25315" s="65"/>
      <c r="N25315" s="65"/>
      <c r="O25315" s="65"/>
      <c r="P25315" s="65"/>
      <c r="Q25315" s="65"/>
      <c r="R25315" s="65"/>
      <c r="S25315" s="65"/>
      <c r="T25315" s="65"/>
      <c r="U25315" s="65"/>
      <c r="V25315" s="65"/>
      <c r="W25315" s="65"/>
      <c r="X25315" s="65"/>
    </row>
    <row r="25316" spans="2:24">
      <c r="B25316" s="81">
        <v>42167</v>
      </c>
      <c r="C25316" s="82">
        <v>8</v>
      </c>
      <c r="D25316" s="80">
        <v>2.8887100000000001</v>
      </c>
      <c r="E25316" s="79">
        <v>61686.955000000002</v>
      </c>
      <c r="F25316" s="97">
        <f t="shared" si="1185"/>
        <v>21354.499067057615</v>
      </c>
      <c r="G25316" s="98" t="str">
        <f t="shared" si="1186"/>
        <v>2016-17 Summer</v>
      </c>
      <c r="H25316" s="98" t="str">
        <f t="shared" si="1187"/>
        <v>2015-16 Winter</v>
      </c>
      <c r="J25316" s="65"/>
      <c r="K25316" s="65"/>
      <c r="L25316" s="65"/>
      <c r="M25316" s="65"/>
      <c r="N25316" s="65"/>
      <c r="O25316" s="65"/>
      <c r="P25316" s="65"/>
      <c r="Q25316" s="65"/>
      <c r="R25316" s="65"/>
      <c r="S25316" s="65"/>
      <c r="T25316" s="65"/>
      <c r="U25316" s="65"/>
      <c r="V25316" s="65"/>
      <c r="W25316" s="65"/>
      <c r="X25316" s="65"/>
    </row>
    <row r="25317" spans="2:24">
      <c r="B25317" s="81">
        <v>42167</v>
      </c>
      <c r="C25317" s="82">
        <v>9</v>
      </c>
      <c r="D25317" s="80">
        <v>3.0135200000000002</v>
      </c>
      <c r="E25317" s="79">
        <v>63979.531000000003</v>
      </c>
      <c r="F25317" s="97">
        <f t="shared" si="1185"/>
        <v>21230.83005919987</v>
      </c>
      <c r="G25317" s="98" t="str">
        <f t="shared" si="1186"/>
        <v>2016-17 Summer</v>
      </c>
      <c r="H25317" s="98" t="str">
        <f t="shared" si="1187"/>
        <v>2015-16 Winter</v>
      </c>
      <c r="J25317" s="65"/>
      <c r="K25317" s="65"/>
      <c r="L25317" s="65"/>
      <c r="M25317" s="65"/>
      <c r="N25317" s="65"/>
      <c r="O25317" s="65"/>
      <c r="P25317" s="65"/>
      <c r="Q25317" s="65"/>
      <c r="R25317" s="65"/>
      <c r="S25317" s="65"/>
      <c r="T25317" s="65"/>
      <c r="U25317" s="65"/>
      <c r="V25317" s="65"/>
      <c r="W25317" s="65"/>
      <c r="X25317" s="65"/>
    </row>
    <row r="25318" spans="2:24">
      <c r="B25318" s="81">
        <v>42167</v>
      </c>
      <c r="C25318" s="82">
        <v>10</v>
      </c>
      <c r="D25318" s="80">
        <v>2.4433500000000001</v>
      </c>
      <c r="E25318" s="79">
        <v>50858.879999999997</v>
      </c>
      <c r="F25318" s="97">
        <f t="shared" si="1185"/>
        <v>20815.224998465219</v>
      </c>
      <c r="G25318" s="98" t="str">
        <f t="shared" si="1186"/>
        <v>2016-17 Summer</v>
      </c>
      <c r="H25318" s="98" t="str">
        <f t="shared" si="1187"/>
        <v>2015-16 Winter</v>
      </c>
      <c r="J25318" s="65"/>
      <c r="K25318" s="65"/>
      <c r="L25318" s="65"/>
      <c r="M25318" s="65"/>
      <c r="N25318" s="65"/>
      <c r="O25318" s="65"/>
      <c r="P25318" s="65"/>
      <c r="Q25318" s="65"/>
      <c r="R25318" s="65"/>
      <c r="S25318" s="65"/>
      <c r="T25318" s="65"/>
      <c r="U25318" s="65"/>
      <c r="V25318" s="65"/>
      <c r="W25318" s="65"/>
      <c r="X25318" s="65"/>
    </row>
    <row r="25319" spans="2:24">
      <c r="B25319" s="81">
        <v>42167</v>
      </c>
      <c r="C25319" s="82">
        <v>11</v>
      </c>
      <c r="D25319" s="80">
        <v>2.6736200000000001</v>
      </c>
      <c r="E25319" s="79">
        <v>56640.459000000003</v>
      </c>
      <c r="F25319" s="97">
        <f t="shared" si="1185"/>
        <v>21184.932413731196</v>
      </c>
      <c r="G25319" s="98" t="str">
        <f t="shared" si="1186"/>
        <v>2016-17 Summer</v>
      </c>
      <c r="H25319" s="98" t="str">
        <f t="shared" si="1187"/>
        <v>2015-16 Winter</v>
      </c>
      <c r="J25319" s="65"/>
      <c r="K25319" s="65"/>
      <c r="L25319" s="65"/>
      <c r="M25319" s="65"/>
      <c r="N25319" s="65"/>
      <c r="O25319" s="65"/>
      <c r="P25319" s="65"/>
      <c r="Q25319" s="65"/>
      <c r="R25319" s="65"/>
      <c r="S25319" s="65"/>
      <c r="T25319" s="65"/>
      <c r="U25319" s="65"/>
      <c r="V25319" s="65"/>
      <c r="W25319" s="65"/>
      <c r="X25319" s="65"/>
    </row>
    <row r="25320" spans="2:24">
      <c r="B25320" s="81">
        <v>42167</v>
      </c>
      <c r="C25320" s="82">
        <v>12</v>
      </c>
      <c r="D25320" s="80">
        <v>2.7999000000000001</v>
      </c>
      <c r="E25320" s="79">
        <v>61149.826999999997</v>
      </c>
      <c r="F25320" s="97">
        <f t="shared" si="1185"/>
        <v>21840.00392871174</v>
      </c>
      <c r="G25320" s="98" t="str">
        <f t="shared" si="1186"/>
        <v>2016-17 Summer</v>
      </c>
      <c r="H25320" s="98" t="str">
        <f t="shared" si="1187"/>
        <v>2015-16 Winter</v>
      </c>
      <c r="J25320" s="65"/>
      <c r="K25320" s="65"/>
      <c r="L25320" s="65"/>
      <c r="M25320" s="65"/>
      <c r="N25320" s="65"/>
      <c r="O25320" s="65"/>
      <c r="P25320" s="65"/>
      <c r="Q25320" s="65"/>
      <c r="R25320" s="65"/>
      <c r="S25320" s="65"/>
      <c r="T25320" s="65"/>
      <c r="U25320" s="65"/>
      <c r="V25320" s="65"/>
      <c r="W25320" s="65"/>
      <c r="X25320" s="65"/>
    </row>
    <row r="25321" spans="2:24">
      <c r="B25321" s="81">
        <v>42167</v>
      </c>
      <c r="C25321" s="82">
        <v>13</v>
      </c>
      <c r="D25321" s="80">
        <v>2.7570700000000001</v>
      </c>
      <c r="E25321" s="79">
        <v>64082.535000000003</v>
      </c>
      <c r="F25321" s="97">
        <f t="shared" si="1185"/>
        <v>23242.98440010591</v>
      </c>
      <c r="G25321" s="98" t="str">
        <f t="shared" si="1186"/>
        <v>2016-17 Summer</v>
      </c>
      <c r="H25321" s="98" t="str">
        <f t="shared" si="1187"/>
        <v>2015-16 Winter</v>
      </c>
      <c r="J25321" s="65"/>
      <c r="K25321" s="65"/>
      <c r="L25321" s="65"/>
      <c r="M25321" s="65"/>
      <c r="N25321" s="65"/>
      <c r="O25321" s="65"/>
      <c r="P25321" s="65"/>
      <c r="Q25321" s="65"/>
      <c r="R25321" s="65"/>
      <c r="S25321" s="65"/>
      <c r="T25321" s="65"/>
      <c r="U25321" s="65"/>
      <c r="V25321" s="65"/>
      <c r="W25321" s="65"/>
      <c r="X25321" s="65"/>
    </row>
    <row r="25322" spans="2:24">
      <c r="B25322" s="81">
        <v>42167</v>
      </c>
      <c r="C25322" s="82">
        <v>14</v>
      </c>
      <c r="D25322" s="80">
        <v>3.2543600000000001</v>
      </c>
      <c r="E25322" s="79">
        <v>83557.161999999997</v>
      </c>
      <c r="F25322" s="97">
        <f t="shared" si="1185"/>
        <v>25675.451394437001</v>
      </c>
      <c r="G25322" s="98" t="str">
        <f t="shared" si="1186"/>
        <v>2016-17 Summer</v>
      </c>
      <c r="H25322" s="98" t="str">
        <f t="shared" si="1187"/>
        <v>2015-16 Winter</v>
      </c>
      <c r="J25322" s="65"/>
      <c r="K25322" s="65"/>
      <c r="L25322" s="65"/>
      <c r="M25322" s="65"/>
      <c r="N25322" s="65"/>
      <c r="O25322" s="65"/>
      <c r="P25322" s="65"/>
      <c r="Q25322" s="65"/>
      <c r="R25322" s="65"/>
      <c r="S25322" s="65"/>
      <c r="T25322" s="65"/>
      <c r="U25322" s="65"/>
      <c r="V25322" s="65"/>
      <c r="W25322" s="65"/>
      <c r="X25322" s="65"/>
    </row>
    <row r="25323" spans="2:24">
      <c r="B25323" s="81">
        <v>42167</v>
      </c>
      <c r="C25323" s="82">
        <v>15</v>
      </c>
      <c r="D25323" s="80">
        <v>2.6240199999999998</v>
      </c>
      <c r="E25323" s="79">
        <v>75508.058999999994</v>
      </c>
      <c r="F25323" s="97">
        <f t="shared" si="1185"/>
        <v>28775.717791785122</v>
      </c>
      <c r="G25323" s="98" t="str">
        <f t="shared" si="1186"/>
        <v>2016-17 Summer</v>
      </c>
      <c r="H25323" s="98" t="str">
        <f t="shared" si="1187"/>
        <v>2015-16 Winter</v>
      </c>
      <c r="J25323" s="65"/>
      <c r="K25323" s="65"/>
      <c r="L25323" s="65"/>
      <c r="M25323" s="65"/>
      <c r="N25323" s="65"/>
      <c r="O25323" s="65"/>
      <c r="P25323" s="65"/>
      <c r="Q25323" s="65"/>
      <c r="R25323" s="65"/>
      <c r="S25323" s="65"/>
      <c r="T25323" s="65"/>
      <c r="U25323" s="65"/>
      <c r="V25323" s="65"/>
      <c r="W25323" s="65"/>
      <c r="X25323" s="65"/>
    </row>
    <row r="25324" spans="2:24">
      <c r="B25324" s="81">
        <v>42167</v>
      </c>
      <c r="C25324" s="82">
        <v>16</v>
      </c>
      <c r="D25324" s="80">
        <v>2.7693500000000002</v>
      </c>
      <c r="E25324" s="79">
        <v>85359.64</v>
      </c>
      <c r="F25324" s="97">
        <f t="shared" si="1185"/>
        <v>30822.987343600482</v>
      </c>
      <c r="G25324" s="98" t="str">
        <f t="shared" si="1186"/>
        <v>2016-17 Summer</v>
      </c>
      <c r="H25324" s="98" t="str">
        <f t="shared" si="1187"/>
        <v>2015-16 Winter</v>
      </c>
      <c r="J25324" s="65"/>
      <c r="K25324" s="65"/>
      <c r="L25324" s="65"/>
      <c r="M25324" s="65"/>
      <c r="N25324" s="65"/>
      <c r="O25324" s="65"/>
      <c r="P25324" s="65"/>
      <c r="Q25324" s="65"/>
      <c r="R25324" s="65"/>
      <c r="S25324" s="65"/>
      <c r="T25324" s="65"/>
      <c r="U25324" s="65"/>
      <c r="V25324" s="65"/>
      <c r="W25324" s="65"/>
      <c r="X25324" s="65"/>
    </row>
    <row r="25325" spans="2:24">
      <c r="B25325" s="81">
        <v>42167</v>
      </c>
      <c r="C25325" s="82">
        <v>17</v>
      </c>
      <c r="D25325" s="80">
        <v>2.05457</v>
      </c>
      <c r="E25325" s="79">
        <v>65356.512999999999</v>
      </c>
      <c r="F25325" s="97">
        <f t="shared" si="1185"/>
        <v>31810.312133439114</v>
      </c>
      <c r="G25325" s="98" t="str">
        <f t="shared" si="1186"/>
        <v>2016-17 Summer</v>
      </c>
      <c r="H25325" s="98" t="str">
        <f t="shared" si="1187"/>
        <v>2015-16 Winter</v>
      </c>
      <c r="J25325" s="65"/>
      <c r="K25325" s="65"/>
      <c r="L25325" s="65"/>
      <c r="M25325" s="65"/>
      <c r="N25325" s="65"/>
      <c r="O25325" s="65"/>
      <c r="P25325" s="65"/>
      <c r="Q25325" s="65"/>
      <c r="R25325" s="65"/>
      <c r="S25325" s="65"/>
      <c r="T25325" s="65"/>
      <c r="U25325" s="65"/>
      <c r="V25325" s="65"/>
      <c r="W25325" s="65"/>
      <c r="X25325" s="65"/>
    </row>
    <row r="25326" spans="2:24">
      <c r="B25326" s="81">
        <v>42167</v>
      </c>
      <c r="C25326" s="82">
        <v>18</v>
      </c>
      <c r="D25326" s="80">
        <v>1.8895299999999999</v>
      </c>
      <c r="E25326" s="79">
        <v>60292.974000000002</v>
      </c>
      <c r="F25326" s="97">
        <f t="shared" si="1185"/>
        <v>31908.979481670049</v>
      </c>
      <c r="G25326" s="98" t="str">
        <f t="shared" si="1186"/>
        <v>2016-17 Summer</v>
      </c>
      <c r="H25326" s="98" t="str">
        <f t="shared" si="1187"/>
        <v>2015-16 Winter</v>
      </c>
      <c r="J25326" s="65"/>
      <c r="K25326" s="65"/>
      <c r="L25326" s="65"/>
      <c r="M25326" s="65"/>
      <c r="N25326" s="65"/>
      <c r="O25326" s="65"/>
      <c r="P25326" s="65"/>
      <c r="Q25326" s="65"/>
      <c r="R25326" s="65"/>
      <c r="S25326" s="65"/>
      <c r="T25326" s="65"/>
      <c r="U25326" s="65"/>
      <c r="V25326" s="65"/>
      <c r="W25326" s="65"/>
      <c r="X25326" s="65"/>
    </row>
    <row r="25327" spans="2:24">
      <c r="B25327" s="81">
        <v>42167</v>
      </c>
      <c r="C25327" s="82">
        <v>19</v>
      </c>
      <c r="D25327" s="80">
        <v>1.9407399999999999</v>
      </c>
      <c r="E25327" s="79">
        <v>62503.146000000001</v>
      </c>
      <c r="F25327" s="97">
        <f t="shared" si="1185"/>
        <v>32205.831796119008</v>
      </c>
      <c r="G25327" s="98" t="str">
        <f t="shared" si="1186"/>
        <v>2016-17 Summer</v>
      </c>
      <c r="H25327" s="98" t="str">
        <f t="shared" si="1187"/>
        <v>2015-16 Winter</v>
      </c>
      <c r="J25327" s="65"/>
      <c r="K25327" s="65"/>
      <c r="L25327" s="65"/>
      <c r="M25327" s="65"/>
      <c r="N25327" s="65"/>
      <c r="O25327" s="65"/>
      <c r="P25327" s="65"/>
      <c r="Q25327" s="65"/>
      <c r="R25327" s="65"/>
      <c r="S25327" s="65"/>
      <c r="T25327" s="65"/>
      <c r="U25327" s="65"/>
      <c r="V25327" s="65"/>
      <c r="W25327" s="65"/>
      <c r="X25327" s="65"/>
    </row>
    <row r="25328" spans="2:24">
      <c r="B25328" s="81">
        <v>42167</v>
      </c>
      <c r="C25328" s="82">
        <v>20</v>
      </c>
      <c r="D25328" s="80">
        <v>1.9003699999999999</v>
      </c>
      <c r="E25328" s="79">
        <v>61173.114000000001</v>
      </c>
      <c r="F25328" s="97">
        <f t="shared" si="1185"/>
        <v>32190.107189652543</v>
      </c>
      <c r="G25328" s="98" t="str">
        <f t="shared" si="1186"/>
        <v>2016-17 Summer</v>
      </c>
      <c r="H25328" s="98" t="str">
        <f t="shared" si="1187"/>
        <v>2015-16 Winter</v>
      </c>
      <c r="J25328" s="65"/>
      <c r="K25328" s="65"/>
      <c r="L25328" s="65"/>
      <c r="M25328" s="65"/>
      <c r="N25328" s="65"/>
      <c r="O25328" s="65"/>
      <c r="P25328" s="65"/>
      <c r="Q25328" s="65"/>
      <c r="R25328" s="65"/>
      <c r="S25328" s="65"/>
      <c r="T25328" s="65"/>
      <c r="U25328" s="65"/>
      <c r="V25328" s="65"/>
      <c r="W25328" s="65"/>
      <c r="X25328" s="65"/>
    </row>
    <row r="25329" spans="2:24">
      <c r="B25329" s="81">
        <v>42167</v>
      </c>
      <c r="C25329" s="82">
        <v>21</v>
      </c>
      <c r="D25329" s="80">
        <v>1.76406</v>
      </c>
      <c r="E25329" s="79">
        <v>56475.987000000001</v>
      </c>
      <c r="F25329" s="97">
        <f t="shared" si="1185"/>
        <v>32014.776708275229</v>
      </c>
      <c r="G25329" s="98" t="str">
        <f t="shared" si="1186"/>
        <v>2016-17 Summer</v>
      </c>
      <c r="H25329" s="98" t="str">
        <f t="shared" si="1187"/>
        <v>2015-16 Winter</v>
      </c>
      <c r="J25329" s="65"/>
      <c r="K25329" s="65"/>
      <c r="L25329" s="65"/>
      <c r="M25329" s="65"/>
      <c r="N25329" s="65"/>
      <c r="O25329" s="65"/>
      <c r="P25329" s="65"/>
      <c r="Q25329" s="65"/>
      <c r="R25329" s="65"/>
      <c r="S25329" s="65"/>
      <c r="T25329" s="65"/>
      <c r="U25329" s="65"/>
      <c r="V25329" s="65"/>
      <c r="W25329" s="65"/>
      <c r="X25329" s="65"/>
    </row>
    <row r="25330" spans="2:24">
      <c r="B25330" s="81">
        <v>42167</v>
      </c>
      <c r="C25330" s="82">
        <v>22</v>
      </c>
      <c r="D25330" s="80">
        <v>1.4876400000000001</v>
      </c>
      <c r="E25330" s="79">
        <v>47614.375999999997</v>
      </c>
      <c r="F25330" s="97">
        <f t="shared" si="1185"/>
        <v>32006.652147024815</v>
      </c>
      <c r="G25330" s="98" t="str">
        <f t="shared" si="1186"/>
        <v>2016-17 Summer</v>
      </c>
      <c r="H25330" s="98" t="str">
        <f t="shared" si="1187"/>
        <v>2015-16 Winter</v>
      </c>
      <c r="J25330" s="65"/>
      <c r="K25330" s="65"/>
      <c r="L25330" s="65"/>
      <c r="M25330" s="65"/>
      <c r="N25330" s="65"/>
      <c r="O25330" s="65"/>
      <c r="P25330" s="65"/>
      <c r="Q25330" s="65"/>
      <c r="R25330" s="65"/>
      <c r="S25330" s="65"/>
      <c r="T25330" s="65"/>
      <c r="U25330" s="65"/>
      <c r="V25330" s="65"/>
      <c r="W25330" s="65"/>
      <c r="X25330" s="65"/>
    </row>
    <row r="25331" spans="2:24">
      <c r="B25331" s="81">
        <v>42167</v>
      </c>
      <c r="C25331" s="82">
        <v>23</v>
      </c>
      <c r="D25331" s="80">
        <v>1.78047</v>
      </c>
      <c r="E25331" s="79">
        <v>56988.298000000003</v>
      </c>
      <c r="F25331" s="97">
        <f t="shared" si="1185"/>
        <v>32007.446348436089</v>
      </c>
      <c r="G25331" s="98" t="str">
        <f t="shared" si="1186"/>
        <v>2016-17 Summer</v>
      </c>
      <c r="H25331" s="98" t="str">
        <f t="shared" si="1187"/>
        <v>2015-16 Winter</v>
      </c>
      <c r="J25331" s="65"/>
      <c r="K25331" s="65"/>
      <c r="L25331" s="65"/>
      <c r="M25331" s="65"/>
      <c r="N25331" s="65"/>
      <c r="O25331" s="65"/>
      <c r="P25331" s="65"/>
      <c r="Q25331" s="65"/>
      <c r="R25331" s="65"/>
      <c r="S25331" s="65"/>
      <c r="T25331" s="65"/>
      <c r="U25331" s="65"/>
      <c r="V25331" s="65"/>
      <c r="W25331" s="65"/>
      <c r="X25331" s="65"/>
    </row>
    <row r="25332" spans="2:24">
      <c r="B25332" s="81">
        <v>42167</v>
      </c>
      <c r="C25332" s="82">
        <v>24</v>
      </c>
      <c r="D25332" s="80">
        <v>1.6193599999999999</v>
      </c>
      <c r="E25332" s="79">
        <v>51789.137999999999</v>
      </c>
      <c r="F25332" s="97">
        <f t="shared" si="1185"/>
        <v>31981.238266969667</v>
      </c>
      <c r="G25332" s="98" t="str">
        <f t="shared" si="1186"/>
        <v>2016-17 Summer</v>
      </c>
      <c r="H25332" s="98" t="str">
        <f t="shared" si="1187"/>
        <v>2015-16 Winter</v>
      </c>
      <c r="J25332" s="65"/>
      <c r="K25332" s="65"/>
      <c r="L25332" s="65"/>
      <c r="M25332" s="65"/>
      <c r="N25332" s="65"/>
      <c r="O25332" s="65"/>
      <c r="P25332" s="65"/>
      <c r="Q25332" s="65"/>
      <c r="R25332" s="65"/>
      <c r="S25332" s="65"/>
      <c r="T25332" s="65"/>
      <c r="U25332" s="65"/>
      <c r="V25332" s="65"/>
      <c r="W25332" s="65"/>
      <c r="X25332" s="65"/>
    </row>
    <row r="25333" spans="2:24">
      <c r="B25333" s="81">
        <v>42167</v>
      </c>
      <c r="C25333" s="82">
        <v>25</v>
      </c>
      <c r="D25333" s="80">
        <v>1.5405500000000001</v>
      </c>
      <c r="E25333" s="79">
        <v>49138.726000000002</v>
      </c>
      <c r="F25333" s="97">
        <f t="shared" si="1185"/>
        <v>31896.871896400637</v>
      </c>
      <c r="G25333" s="98" t="str">
        <f t="shared" si="1186"/>
        <v>2016-17 Summer</v>
      </c>
      <c r="H25333" s="98" t="str">
        <f t="shared" si="1187"/>
        <v>2015-16 Winter</v>
      </c>
      <c r="J25333" s="65"/>
      <c r="K25333" s="65"/>
      <c r="L25333" s="65"/>
      <c r="M25333" s="65"/>
      <c r="N25333" s="65"/>
      <c r="O25333" s="65"/>
      <c r="P25333" s="65"/>
      <c r="Q25333" s="65"/>
      <c r="R25333" s="65"/>
      <c r="S25333" s="65"/>
      <c r="T25333" s="65"/>
      <c r="U25333" s="65"/>
      <c r="V25333" s="65"/>
      <c r="W25333" s="65"/>
      <c r="X25333" s="65"/>
    </row>
    <row r="25334" spans="2:24">
      <c r="B25334" s="81">
        <v>42167</v>
      </c>
      <c r="C25334" s="82">
        <v>26</v>
      </c>
      <c r="D25334" s="80">
        <v>1.67469</v>
      </c>
      <c r="E25334" s="79">
        <v>53212.207000000002</v>
      </c>
      <c r="F25334" s="97">
        <f t="shared" si="1185"/>
        <v>31774.362419313427</v>
      </c>
      <c r="G25334" s="98" t="str">
        <f t="shared" si="1186"/>
        <v>2016-17 Summer</v>
      </c>
      <c r="H25334" s="98" t="str">
        <f t="shared" si="1187"/>
        <v>2015-16 Winter</v>
      </c>
      <c r="J25334" s="65"/>
      <c r="K25334" s="65"/>
      <c r="L25334" s="65"/>
      <c r="M25334" s="65"/>
      <c r="N25334" s="65"/>
      <c r="O25334" s="65"/>
      <c r="P25334" s="65"/>
      <c r="Q25334" s="65"/>
      <c r="R25334" s="65"/>
      <c r="S25334" s="65"/>
      <c r="T25334" s="65"/>
      <c r="U25334" s="65"/>
      <c r="V25334" s="65"/>
      <c r="W25334" s="65"/>
      <c r="X25334" s="65"/>
    </row>
    <row r="25335" spans="2:24">
      <c r="B25335" s="81">
        <v>42167</v>
      </c>
      <c r="C25335" s="82">
        <v>27</v>
      </c>
      <c r="D25335" s="80">
        <v>2.4782899999999999</v>
      </c>
      <c r="E25335" s="79">
        <v>78421.962</v>
      </c>
      <c r="F25335" s="97">
        <f t="shared" si="1185"/>
        <v>31643.577628122617</v>
      </c>
      <c r="G25335" s="98" t="str">
        <f t="shared" si="1186"/>
        <v>2016-17 Summer</v>
      </c>
      <c r="H25335" s="98" t="str">
        <f t="shared" si="1187"/>
        <v>2015-16 Winter</v>
      </c>
      <c r="J25335" s="65"/>
      <c r="K25335" s="65"/>
      <c r="L25335" s="65"/>
      <c r="M25335" s="65"/>
      <c r="N25335" s="65"/>
      <c r="O25335" s="65"/>
      <c r="P25335" s="65"/>
      <c r="Q25335" s="65"/>
      <c r="R25335" s="65"/>
      <c r="S25335" s="65"/>
      <c r="T25335" s="65"/>
      <c r="U25335" s="65"/>
      <c r="V25335" s="65"/>
      <c r="W25335" s="65"/>
      <c r="X25335" s="65"/>
    </row>
    <row r="25336" spans="2:24">
      <c r="B25336" s="81">
        <v>42167</v>
      </c>
      <c r="C25336" s="82">
        <v>28</v>
      </c>
      <c r="D25336" s="80">
        <v>2.9400400000000002</v>
      </c>
      <c r="E25336" s="79">
        <v>93010.452000000005</v>
      </c>
      <c r="F25336" s="97">
        <f t="shared" si="1185"/>
        <v>31635.777744520481</v>
      </c>
      <c r="G25336" s="98" t="str">
        <f t="shared" si="1186"/>
        <v>2016-17 Summer</v>
      </c>
      <c r="H25336" s="98" t="str">
        <f t="shared" si="1187"/>
        <v>2015-16 Winter</v>
      </c>
      <c r="J25336" s="65"/>
      <c r="K25336" s="65"/>
      <c r="L25336" s="65"/>
      <c r="M25336" s="65"/>
      <c r="N25336" s="65"/>
      <c r="O25336" s="65"/>
      <c r="P25336" s="65"/>
      <c r="Q25336" s="65"/>
      <c r="R25336" s="65"/>
      <c r="S25336" s="65"/>
      <c r="T25336" s="65"/>
      <c r="U25336" s="65"/>
      <c r="V25336" s="65"/>
      <c r="W25336" s="65"/>
      <c r="X25336" s="65"/>
    </row>
    <row r="25337" spans="2:24">
      <c r="B25337" s="81">
        <v>42167</v>
      </c>
      <c r="C25337" s="82">
        <v>29</v>
      </c>
      <c r="D25337" s="80">
        <v>3.0680800000000001</v>
      </c>
      <c r="E25337" s="79">
        <v>97330.19</v>
      </c>
      <c r="F25337" s="97">
        <f t="shared" si="1185"/>
        <v>31723.485046022266</v>
      </c>
      <c r="G25337" s="98" t="str">
        <f t="shared" si="1186"/>
        <v>2016-17 Summer</v>
      </c>
      <c r="H25337" s="98" t="str">
        <f t="shared" si="1187"/>
        <v>2015-16 Winter</v>
      </c>
      <c r="J25337" s="65"/>
      <c r="K25337" s="65"/>
      <c r="L25337" s="65"/>
      <c r="M25337" s="65"/>
      <c r="N25337" s="65"/>
      <c r="O25337" s="65"/>
      <c r="P25337" s="65"/>
      <c r="Q25337" s="65"/>
      <c r="R25337" s="65"/>
      <c r="S25337" s="65"/>
      <c r="T25337" s="65"/>
      <c r="U25337" s="65"/>
      <c r="V25337" s="65"/>
      <c r="W25337" s="65"/>
      <c r="X25337" s="65"/>
    </row>
    <row r="25338" spans="2:24">
      <c r="B25338" s="81">
        <v>42167</v>
      </c>
      <c r="C25338" s="82">
        <v>30</v>
      </c>
      <c r="D25338" s="80">
        <v>2.4563700000000002</v>
      </c>
      <c r="E25338" s="79">
        <v>77824.854000000007</v>
      </c>
      <c r="F25338" s="97">
        <f t="shared" si="1185"/>
        <v>31682.87106584106</v>
      </c>
      <c r="G25338" s="98" t="str">
        <f t="shared" si="1186"/>
        <v>2016-17 Summer</v>
      </c>
      <c r="H25338" s="98" t="str">
        <f t="shared" si="1187"/>
        <v>2015-16 Winter</v>
      </c>
      <c r="J25338" s="65"/>
      <c r="K25338" s="65"/>
      <c r="L25338" s="65"/>
      <c r="M25338" s="65"/>
      <c r="N25338" s="65"/>
      <c r="O25338" s="65"/>
      <c r="P25338" s="65"/>
      <c r="Q25338" s="65"/>
      <c r="R25338" s="65"/>
      <c r="S25338" s="65"/>
      <c r="T25338" s="65"/>
      <c r="U25338" s="65"/>
      <c r="V25338" s="65"/>
      <c r="W25338" s="65"/>
      <c r="X25338" s="65"/>
    </row>
    <row r="25339" spans="2:24">
      <c r="B25339" s="81">
        <v>42167</v>
      </c>
      <c r="C25339" s="82">
        <v>31</v>
      </c>
      <c r="D25339" s="80">
        <v>2.2248700000000001</v>
      </c>
      <c r="E25339" s="79">
        <v>70198.445999999996</v>
      </c>
      <c r="F25339" s="97">
        <f t="shared" si="1185"/>
        <v>31551.70684129859</v>
      </c>
      <c r="G25339" s="98" t="str">
        <f t="shared" si="1186"/>
        <v>2016-17 Summer</v>
      </c>
      <c r="H25339" s="98" t="str">
        <f t="shared" si="1187"/>
        <v>2015-16 Winter</v>
      </c>
      <c r="J25339" s="65"/>
      <c r="K25339" s="65"/>
      <c r="L25339" s="65"/>
      <c r="M25339" s="65"/>
      <c r="N25339" s="65"/>
      <c r="O25339" s="65"/>
      <c r="P25339" s="65"/>
      <c r="Q25339" s="65"/>
      <c r="R25339" s="65"/>
      <c r="S25339" s="65"/>
      <c r="T25339" s="65"/>
      <c r="U25339" s="65"/>
      <c r="V25339" s="65"/>
      <c r="W25339" s="65"/>
      <c r="X25339" s="65"/>
    </row>
    <row r="25340" spans="2:24">
      <c r="B25340" s="81">
        <v>42167</v>
      </c>
      <c r="C25340" s="82">
        <v>32</v>
      </c>
      <c r="D25340" s="80">
        <v>2.4118200000000001</v>
      </c>
      <c r="E25340" s="79">
        <v>77176.623999999996</v>
      </c>
      <c r="F25340" s="97">
        <f t="shared" si="1185"/>
        <v>31999.329966581252</v>
      </c>
      <c r="G25340" s="98" t="str">
        <f t="shared" si="1186"/>
        <v>2016-17 Summer</v>
      </c>
      <c r="H25340" s="98" t="str">
        <f t="shared" si="1187"/>
        <v>2015-16 Winter</v>
      </c>
      <c r="J25340" s="65"/>
      <c r="K25340" s="65"/>
      <c r="L25340" s="65"/>
      <c r="M25340" s="65"/>
      <c r="N25340" s="65"/>
      <c r="O25340" s="65"/>
      <c r="P25340" s="65"/>
      <c r="Q25340" s="65"/>
      <c r="R25340" s="65"/>
      <c r="S25340" s="65"/>
      <c r="T25340" s="65"/>
      <c r="U25340" s="65"/>
      <c r="V25340" s="65"/>
      <c r="W25340" s="65"/>
      <c r="X25340" s="65"/>
    </row>
    <row r="25341" spans="2:24">
      <c r="B25341" s="81">
        <v>42167</v>
      </c>
      <c r="C25341" s="82">
        <v>33</v>
      </c>
      <c r="D25341" s="80">
        <v>2.9781900000000001</v>
      </c>
      <c r="E25341" s="79">
        <v>96795.858999999997</v>
      </c>
      <c r="F25341" s="97">
        <f t="shared" si="1185"/>
        <v>32501.57276735198</v>
      </c>
      <c r="G25341" s="98" t="str">
        <f t="shared" si="1186"/>
        <v>2016-17 Summer</v>
      </c>
      <c r="H25341" s="98" t="str">
        <f t="shared" si="1187"/>
        <v>2015-16 Winter</v>
      </c>
      <c r="J25341" s="65"/>
      <c r="K25341" s="65"/>
      <c r="L25341" s="65"/>
      <c r="M25341" s="65"/>
      <c r="N25341" s="65"/>
      <c r="O25341" s="65"/>
      <c r="P25341" s="65"/>
      <c r="Q25341" s="65"/>
      <c r="R25341" s="65"/>
      <c r="S25341" s="65"/>
      <c r="T25341" s="65"/>
      <c r="U25341" s="65"/>
      <c r="V25341" s="65"/>
      <c r="W25341" s="65"/>
      <c r="X25341" s="65"/>
    </row>
    <row r="25342" spans="2:24">
      <c r="B25342" s="81">
        <v>42167</v>
      </c>
      <c r="C25342" s="82">
        <v>34</v>
      </c>
      <c r="D25342" s="80">
        <v>3.1793399999999998</v>
      </c>
      <c r="E25342" s="79">
        <v>105063.82</v>
      </c>
      <c r="F25342" s="97">
        <f t="shared" si="1185"/>
        <v>33045.795668283361</v>
      </c>
      <c r="G25342" s="98" t="str">
        <f t="shared" si="1186"/>
        <v>2016-17 Summer</v>
      </c>
      <c r="H25342" s="98" t="str">
        <f t="shared" si="1187"/>
        <v>2015-16 Winter</v>
      </c>
      <c r="J25342" s="65"/>
      <c r="K25342" s="65"/>
      <c r="L25342" s="65"/>
      <c r="M25342" s="65"/>
      <c r="N25342" s="65"/>
      <c r="O25342" s="65"/>
      <c r="P25342" s="65"/>
      <c r="Q25342" s="65"/>
      <c r="R25342" s="65"/>
      <c r="S25342" s="65"/>
      <c r="T25342" s="65"/>
      <c r="U25342" s="65"/>
      <c r="V25342" s="65"/>
      <c r="W25342" s="65"/>
      <c r="X25342" s="65"/>
    </row>
    <row r="25343" spans="2:24">
      <c r="B25343" s="81">
        <v>42167</v>
      </c>
      <c r="C25343" s="82">
        <v>35</v>
      </c>
      <c r="D25343" s="80">
        <v>3.1036899999999998</v>
      </c>
      <c r="E25343" s="79">
        <v>103590.62</v>
      </c>
      <c r="F25343" s="97">
        <f t="shared" si="1185"/>
        <v>33376.600111480206</v>
      </c>
      <c r="G25343" s="98" t="str">
        <f t="shared" si="1186"/>
        <v>2016-17 Summer</v>
      </c>
      <c r="H25343" s="98" t="str">
        <f t="shared" si="1187"/>
        <v>2015-16 Winter</v>
      </c>
      <c r="J25343" s="65"/>
      <c r="K25343" s="65"/>
      <c r="L25343" s="65"/>
      <c r="M25343" s="65"/>
      <c r="N25343" s="65"/>
      <c r="O25343" s="65"/>
      <c r="P25343" s="65"/>
      <c r="Q25343" s="65"/>
      <c r="R25343" s="65"/>
      <c r="S25343" s="65"/>
      <c r="T25343" s="65"/>
      <c r="U25343" s="65"/>
      <c r="V25343" s="65"/>
      <c r="W25343" s="65"/>
      <c r="X25343" s="65"/>
    </row>
    <row r="25344" spans="2:24">
      <c r="B25344" s="81">
        <v>42167</v>
      </c>
      <c r="C25344" s="82">
        <v>36</v>
      </c>
      <c r="D25344" s="80">
        <v>3.1124999999999998</v>
      </c>
      <c r="E25344" s="79">
        <v>103528.821</v>
      </c>
      <c r="F25344" s="97">
        <f t="shared" si="1185"/>
        <v>33262.271807228914</v>
      </c>
      <c r="G25344" s="98" t="str">
        <f t="shared" si="1186"/>
        <v>2016-17 Summer</v>
      </c>
      <c r="H25344" s="98" t="str">
        <f t="shared" si="1187"/>
        <v>2015-16 Winter</v>
      </c>
      <c r="J25344" s="65"/>
      <c r="K25344" s="65"/>
      <c r="L25344" s="65"/>
      <c r="M25344" s="65"/>
      <c r="N25344" s="65"/>
      <c r="O25344" s="65"/>
      <c r="P25344" s="65"/>
      <c r="Q25344" s="65"/>
      <c r="R25344" s="65"/>
      <c r="S25344" s="65"/>
      <c r="T25344" s="65"/>
      <c r="U25344" s="65"/>
      <c r="V25344" s="65"/>
      <c r="W25344" s="65"/>
      <c r="X25344" s="65"/>
    </row>
    <row r="25345" spans="2:24">
      <c r="B25345" s="81">
        <v>42167</v>
      </c>
      <c r="C25345" s="82">
        <v>37</v>
      </c>
      <c r="D25345" s="80">
        <v>2.5474600000000001</v>
      </c>
      <c r="E25345" s="79">
        <v>83609.578999999998</v>
      </c>
      <c r="F25345" s="97">
        <f t="shared" si="1185"/>
        <v>32820.762249456318</v>
      </c>
      <c r="G25345" s="98" t="str">
        <f t="shared" si="1186"/>
        <v>2016-17 Summer</v>
      </c>
      <c r="H25345" s="98" t="str">
        <f t="shared" si="1187"/>
        <v>2015-16 Winter</v>
      </c>
      <c r="J25345" s="65"/>
      <c r="K25345" s="65"/>
      <c r="L25345" s="65"/>
      <c r="M25345" s="65"/>
      <c r="N25345" s="65"/>
      <c r="O25345" s="65"/>
      <c r="P25345" s="65"/>
      <c r="Q25345" s="65"/>
      <c r="R25345" s="65"/>
      <c r="S25345" s="65"/>
      <c r="T25345" s="65"/>
      <c r="U25345" s="65"/>
      <c r="V25345" s="65"/>
      <c r="W25345" s="65"/>
      <c r="X25345" s="65"/>
    </row>
    <row r="25346" spans="2:24">
      <c r="B25346" s="81">
        <v>42167</v>
      </c>
      <c r="C25346" s="82">
        <v>38</v>
      </c>
      <c r="D25346" s="80">
        <v>2.5608200000000001</v>
      </c>
      <c r="E25346" s="79">
        <v>83093.366999999998</v>
      </c>
      <c r="F25346" s="97">
        <f t="shared" si="1185"/>
        <v>32447.952999429868</v>
      </c>
      <c r="G25346" s="98" t="str">
        <f t="shared" si="1186"/>
        <v>2016-17 Summer</v>
      </c>
      <c r="H25346" s="98" t="str">
        <f t="shared" si="1187"/>
        <v>2015-16 Winter</v>
      </c>
      <c r="J25346" s="65"/>
      <c r="K25346" s="65"/>
      <c r="L25346" s="65"/>
      <c r="M25346" s="65"/>
      <c r="N25346" s="65"/>
      <c r="O25346" s="65"/>
      <c r="P25346" s="65"/>
      <c r="Q25346" s="65"/>
      <c r="R25346" s="65"/>
      <c r="S25346" s="65"/>
      <c r="T25346" s="65"/>
      <c r="U25346" s="65"/>
      <c r="V25346" s="65"/>
      <c r="W25346" s="65"/>
      <c r="X25346" s="65"/>
    </row>
    <row r="25347" spans="2:24">
      <c r="B25347" s="81">
        <v>42167</v>
      </c>
      <c r="C25347" s="82">
        <v>39</v>
      </c>
      <c r="D25347" s="80">
        <v>2.8313899999999999</v>
      </c>
      <c r="E25347" s="79">
        <v>90141.038</v>
      </c>
      <c r="F25347" s="97">
        <f t="shared" si="1185"/>
        <v>31836.319970050048</v>
      </c>
      <c r="G25347" s="98" t="str">
        <f t="shared" si="1186"/>
        <v>2016-17 Summer</v>
      </c>
      <c r="H25347" s="98" t="str">
        <f t="shared" si="1187"/>
        <v>2015-16 Winter</v>
      </c>
      <c r="J25347" s="65"/>
      <c r="K25347" s="65"/>
      <c r="L25347" s="65"/>
      <c r="M25347" s="65"/>
      <c r="N25347" s="65"/>
      <c r="O25347" s="65"/>
      <c r="P25347" s="65"/>
      <c r="Q25347" s="65"/>
      <c r="R25347" s="65"/>
      <c r="S25347" s="65"/>
      <c r="T25347" s="65"/>
      <c r="U25347" s="65"/>
      <c r="V25347" s="65"/>
      <c r="W25347" s="65"/>
      <c r="X25347" s="65"/>
    </row>
    <row r="25348" spans="2:24">
      <c r="B25348" s="81">
        <v>42167</v>
      </c>
      <c r="C25348" s="82">
        <v>40</v>
      </c>
      <c r="D25348" s="80">
        <v>3.01919</v>
      </c>
      <c r="E25348" s="79">
        <v>94393.577999999994</v>
      </c>
      <c r="F25348" s="97">
        <f t="shared" si="1185"/>
        <v>31264.537177189904</v>
      </c>
      <c r="G25348" s="98" t="str">
        <f t="shared" si="1186"/>
        <v>2016-17 Summer</v>
      </c>
      <c r="H25348" s="98" t="str">
        <f t="shared" si="1187"/>
        <v>2015-16 Winter</v>
      </c>
      <c r="J25348" s="65"/>
      <c r="K25348" s="65"/>
      <c r="L25348" s="65"/>
      <c r="M25348" s="65"/>
      <c r="N25348" s="65"/>
      <c r="O25348" s="65"/>
      <c r="P25348" s="65"/>
      <c r="Q25348" s="65"/>
      <c r="R25348" s="65"/>
      <c r="S25348" s="65"/>
      <c r="T25348" s="65"/>
      <c r="U25348" s="65"/>
      <c r="V25348" s="65"/>
      <c r="W25348" s="65"/>
      <c r="X25348" s="65"/>
    </row>
    <row r="25349" spans="2:24">
      <c r="B25349" s="81">
        <v>42167</v>
      </c>
      <c r="C25349" s="82">
        <v>41</v>
      </c>
      <c r="D25349" s="80">
        <v>3.13341</v>
      </c>
      <c r="E25349" s="79">
        <v>95897.172999999995</v>
      </c>
      <c r="F25349" s="97">
        <f t="shared" si="1185"/>
        <v>30604.731905495926</v>
      </c>
      <c r="G25349" s="98" t="str">
        <f t="shared" si="1186"/>
        <v>2016-17 Summer</v>
      </c>
      <c r="H25349" s="98" t="str">
        <f t="shared" si="1187"/>
        <v>2015-16 Winter</v>
      </c>
      <c r="J25349" s="65"/>
      <c r="K25349" s="65"/>
      <c r="L25349" s="65"/>
      <c r="M25349" s="65"/>
      <c r="N25349" s="65"/>
      <c r="O25349" s="65"/>
      <c r="P25349" s="65"/>
      <c r="Q25349" s="65"/>
      <c r="R25349" s="65"/>
      <c r="S25349" s="65"/>
      <c r="T25349" s="65"/>
      <c r="U25349" s="65"/>
      <c r="V25349" s="65"/>
      <c r="W25349" s="65"/>
      <c r="X25349" s="65"/>
    </row>
    <row r="25350" spans="2:24">
      <c r="B25350" s="81">
        <v>42167</v>
      </c>
      <c r="C25350" s="82">
        <v>42</v>
      </c>
      <c r="D25350" s="80">
        <v>3.1276199999999998</v>
      </c>
      <c r="E25350" s="79">
        <v>93768.402000000002</v>
      </c>
      <c r="F25350" s="97">
        <f t="shared" si="1185"/>
        <v>29980.752776871872</v>
      </c>
      <c r="G25350" s="98" t="str">
        <f t="shared" si="1186"/>
        <v>2016-17 Summer</v>
      </c>
      <c r="H25350" s="98" t="str">
        <f t="shared" si="1187"/>
        <v>2015-16 Winter</v>
      </c>
      <c r="J25350" s="65"/>
      <c r="K25350" s="65"/>
      <c r="L25350" s="65"/>
      <c r="M25350" s="65"/>
      <c r="N25350" s="65"/>
      <c r="O25350" s="65"/>
      <c r="P25350" s="65"/>
      <c r="Q25350" s="65"/>
      <c r="R25350" s="65"/>
      <c r="S25350" s="65"/>
      <c r="T25350" s="65"/>
      <c r="U25350" s="65"/>
      <c r="V25350" s="65"/>
      <c r="W25350" s="65"/>
      <c r="X25350" s="65"/>
    </row>
    <row r="25351" spans="2:24">
      <c r="B25351" s="81">
        <v>42167</v>
      </c>
      <c r="C25351" s="82">
        <v>43</v>
      </c>
      <c r="D25351" s="80">
        <v>3.2731300000000001</v>
      </c>
      <c r="E25351" s="79">
        <v>97185.154999999999</v>
      </c>
      <c r="F25351" s="97">
        <f t="shared" si="1185"/>
        <v>29691.810285567637</v>
      </c>
      <c r="G25351" s="98" t="str">
        <f t="shared" si="1186"/>
        <v>2016-17 Summer</v>
      </c>
      <c r="H25351" s="98" t="str">
        <f t="shared" si="1187"/>
        <v>2015-16 Winter</v>
      </c>
      <c r="J25351" s="65"/>
      <c r="K25351" s="65"/>
      <c r="L25351" s="65"/>
      <c r="M25351" s="65"/>
      <c r="N25351" s="65"/>
      <c r="O25351" s="65"/>
      <c r="P25351" s="65"/>
      <c r="Q25351" s="65"/>
      <c r="R25351" s="65"/>
      <c r="S25351" s="65"/>
      <c r="T25351" s="65"/>
      <c r="U25351" s="65"/>
      <c r="V25351" s="65"/>
      <c r="W25351" s="65"/>
      <c r="X25351" s="65"/>
    </row>
    <row r="25352" spans="2:24">
      <c r="B25352" s="81">
        <v>42167</v>
      </c>
      <c r="C25352" s="82">
        <v>44</v>
      </c>
      <c r="D25352" s="80">
        <v>3.2609499999999998</v>
      </c>
      <c r="E25352" s="79">
        <v>95774.3</v>
      </c>
      <c r="F25352" s="97">
        <f t="shared" si="1185"/>
        <v>29370.060871831833</v>
      </c>
      <c r="G25352" s="98" t="str">
        <f t="shared" si="1186"/>
        <v>2016-17 Summer</v>
      </c>
      <c r="H25352" s="98" t="str">
        <f t="shared" si="1187"/>
        <v>2015-16 Winter</v>
      </c>
      <c r="J25352" s="65"/>
      <c r="K25352" s="65"/>
      <c r="L25352" s="65"/>
      <c r="M25352" s="65"/>
      <c r="N25352" s="65"/>
      <c r="O25352" s="65"/>
      <c r="P25352" s="65"/>
      <c r="Q25352" s="65"/>
      <c r="R25352" s="65"/>
      <c r="S25352" s="65"/>
      <c r="T25352" s="65"/>
      <c r="U25352" s="65"/>
      <c r="V25352" s="65"/>
      <c r="W25352" s="65"/>
      <c r="X25352" s="65"/>
    </row>
    <row r="25353" spans="2:24">
      <c r="B25353" s="81">
        <v>42167</v>
      </c>
      <c r="C25353" s="82">
        <v>45</v>
      </c>
      <c r="D25353" s="80">
        <v>3.0741700000000001</v>
      </c>
      <c r="E25353" s="79">
        <v>87837.3</v>
      </c>
      <c r="F25353" s="97">
        <f t="shared" si="1185"/>
        <v>28572.687912509718</v>
      </c>
      <c r="G25353" s="98" t="str">
        <f t="shared" si="1186"/>
        <v>2016-17 Summer</v>
      </c>
      <c r="H25353" s="98" t="str">
        <f t="shared" si="1187"/>
        <v>2015-16 Winter</v>
      </c>
      <c r="J25353" s="65"/>
      <c r="K25353" s="65"/>
      <c r="L25353" s="65"/>
      <c r="M25353" s="65"/>
      <c r="N25353" s="65"/>
      <c r="O25353" s="65"/>
      <c r="P25353" s="65"/>
      <c r="Q25353" s="65"/>
      <c r="R25353" s="65"/>
      <c r="S25353" s="65"/>
      <c r="T25353" s="65"/>
      <c r="U25353" s="65"/>
      <c r="V25353" s="65"/>
      <c r="W25353" s="65"/>
      <c r="X25353" s="65"/>
    </row>
    <row r="25354" spans="2:24">
      <c r="B25354" s="81">
        <v>42167</v>
      </c>
      <c r="C25354" s="82">
        <v>46</v>
      </c>
      <c r="D25354" s="80">
        <v>2.4312</v>
      </c>
      <c r="E25354" s="79">
        <v>65965.906000000003</v>
      </c>
      <c r="F25354" s="97">
        <f t="shared" si="1185"/>
        <v>27133.064330371835</v>
      </c>
      <c r="G25354" s="98" t="str">
        <f t="shared" si="1186"/>
        <v>2016-17 Summer</v>
      </c>
      <c r="H25354" s="98" t="str">
        <f t="shared" si="1187"/>
        <v>2015-16 Winter</v>
      </c>
      <c r="J25354" s="65"/>
      <c r="K25354" s="65"/>
      <c r="L25354" s="65"/>
      <c r="M25354" s="65"/>
      <c r="N25354" s="65"/>
      <c r="O25354" s="65"/>
      <c r="P25354" s="65"/>
      <c r="Q25354" s="65"/>
      <c r="R25354" s="65"/>
      <c r="S25354" s="65"/>
      <c r="T25354" s="65"/>
      <c r="U25354" s="65"/>
      <c r="V25354" s="65"/>
      <c r="W25354" s="65"/>
      <c r="X25354" s="65"/>
    </row>
    <row r="25355" spans="2:24">
      <c r="B25355" s="81">
        <v>42167</v>
      </c>
      <c r="C25355" s="82">
        <v>47</v>
      </c>
      <c r="D25355" s="80">
        <v>3.51654</v>
      </c>
      <c r="E25355" s="79">
        <v>89901.688999999998</v>
      </c>
      <c r="F25355" s="97">
        <f t="shared" si="1185"/>
        <v>25565.382165423969</v>
      </c>
      <c r="G25355" s="98" t="str">
        <f t="shared" si="1186"/>
        <v>2016-17 Summer</v>
      </c>
      <c r="H25355" s="98" t="str">
        <f t="shared" si="1187"/>
        <v>2015-16 Winter</v>
      </c>
      <c r="J25355" s="65"/>
      <c r="K25355" s="65"/>
      <c r="L25355" s="65"/>
      <c r="M25355" s="65"/>
      <c r="N25355" s="65"/>
      <c r="O25355" s="65"/>
      <c r="P25355" s="65"/>
      <c r="Q25355" s="65"/>
      <c r="R25355" s="65"/>
      <c r="S25355" s="65"/>
      <c r="T25355" s="65"/>
      <c r="U25355" s="65"/>
      <c r="V25355" s="65"/>
      <c r="W25355" s="65"/>
      <c r="X25355" s="65"/>
    </row>
    <row r="25356" spans="2:24">
      <c r="B25356" s="81">
        <v>42167</v>
      </c>
      <c r="C25356" s="82">
        <v>48</v>
      </c>
      <c r="D25356" s="80">
        <v>3.48088</v>
      </c>
      <c r="E25356" s="79">
        <v>83118.273000000001</v>
      </c>
      <c r="F25356" s="97">
        <f t="shared" si="1185"/>
        <v>23878.522959711339</v>
      </c>
      <c r="G25356" s="98" t="str">
        <f t="shared" si="1186"/>
        <v>2016-17 Summer</v>
      </c>
      <c r="H25356" s="98" t="str">
        <f t="shared" si="1187"/>
        <v>2015-16 Winter</v>
      </c>
      <c r="J25356" s="65"/>
      <c r="K25356" s="65"/>
      <c r="L25356" s="65"/>
      <c r="M25356" s="65"/>
      <c r="N25356" s="65"/>
      <c r="O25356" s="65"/>
      <c r="P25356" s="65"/>
      <c r="Q25356" s="65"/>
      <c r="R25356" s="65"/>
      <c r="S25356" s="65"/>
      <c r="T25356" s="65"/>
      <c r="U25356" s="65"/>
      <c r="V25356" s="65"/>
      <c r="W25356" s="65"/>
      <c r="X25356" s="65"/>
    </row>
    <row r="25357" spans="2:24">
      <c r="B25357" s="81">
        <v>42168</v>
      </c>
      <c r="C25357" s="82">
        <v>1</v>
      </c>
      <c r="D25357" s="80">
        <v>3.6284299999999998</v>
      </c>
      <c r="E25357" s="79">
        <v>84436.678</v>
      </c>
      <c r="F25357" s="97">
        <f t="shared" si="1185"/>
        <v>23270.857643664065</v>
      </c>
      <c r="G25357" s="98" t="str">
        <f t="shared" si="1186"/>
        <v>2016-17 Summer</v>
      </c>
      <c r="H25357" s="98" t="str">
        <f t="shared" si="1187"/>
        <v>2015-16 Winter</v>
      </c>
      <c r="J25357" s="65"/>
      <c r="K25357" s="65"/>
      <c r="L25357" s="65"/>
      <c r="M25357" s="65"/>
      <c r="N25357" s="65"/>
      <c r="O25357" s="65"/>
      <c r="P25357" s="65"/>
      <c r="Q25357" s="65"/>
      <c r="R25357" s="65"/>
      <c r="S25357" s="65"/>
      <c r="T25357" s="65"/>
      <c r="U25357" s="65"/>
      <c r="V25357" s="65"/>
      <c r="W25357" s="65"/>
      <c r="X25357" s="65"/>
    </row>
    <row r="25358" spans="2:24">
      <c r="B25358" s="81">
        <v>42168</v>
      </c>
      <c r="C25358" s="82">
        <v>2</v>
      </c>
      <c r="D25358" s="80">
        <v>3.31013</v>
      </c>
      <c r="E25358" s="79">
        <v>76183.528999999995</v>
      </c>
      <c r="F25358" s="97">
        <f t="shared" si="1185"/>
        <v>23015.267980411645</v>
      </c>
      <c r="G25358" s="98" t="str">
        <f t="shared" si="1186"/>
        <v>2016-17 Summer</v>
      </c>
      <c r="H25358" s="98" t="str">
        <f t="shared" si="1187"/>
        <v>2015-16 Winter</v>
      </c>
      <c r="J25358" s="65"/>
      <c r="K25358" s="65"/>
      <c r="L25358" s="65"/>
      <c r="M25358" s="65"/>
      <c r="N25358" s="65"/>
      <c r="O25358" s="65"/>
      <c r="P25358" s="65"/>
      <c r="Q25358" s="65"/>
      <c r="R25358" s="65"/>
      <c r="S25358" s="65"/>
      <c r="T25358" s="65"/>
      <c r="U25358" s="65"/>
      <c r="V25358" s="65"/>
      <c r="W25358" s="65"/>
      <c r="X25358" s="65"/>
    </row>
    <row r="25359" spans="2:24">
      <c r="B25359" s="81">
        <v>42168</v>
      </c>
      <c r="C25359" s="82">
        <v>3</v>
      </c>
      <c r="D25359" s="80">
        <v>3.1318899999999998</v>
      </c>
      <c r="E25359" s="79">
        <v>70304.668999999994</v>
      </c>
      <c r="F25359" s="97">
        <f t="shared" ref="F25359:F25422" si="1188">E25359/D25359</f>
        <v>22448.000727994917</v>
      </c>
      <c r="G25359" s="98" t="str">
        <f t="shared" si="1186"/>
        <v>2016-17 Summer</v>
      </c>
      <c r="H25359" s="98" t="str">
        <f t="shared" si="1187"/>
        <v>2015-16 Winter</v>
      </c>
      <c r="J25359" s="65"/>
      <c r="K25359" s="65"/>
      <c r="L25359" s="65"/>
      <c r="M25359" s="65"/>
      <c r="N25359" s="65"/>
      <c r="O25359" s="65"/>
      <c r="P25359" s="65"/>
      <c r="Q25359" s="65"/>
      <c r="R25359" s="65"/>
      <c r="S25359" s="65"/>
      <c r="T25359" s="65"/>
      <c r="U25359" s="65"/>
      <c r="V25359" s="65"/>
      <c r="W25359" s="65"/>
      <c r="X25359" s="65"/>
    </row>
    <row r="25360" spans="2:24">
      <c r="B25360" s="81">
        <v>42168</v>
      </c>
      <c r="C25360" s="82">
        <v>4</v>
      </c>
      <c r="D25360" s="80">
        <v>3.0245500000000001</v>
      </c>
      <c r="E25360" s="79">
        <v>66538.222999999998</v>
      </c>
      <c r="F25360" s="97">
        <f t="shared" si="1188"/>
        <v>21999.379411813326</v>
      </c>
      <c r="G25360" s="98" t="str">
        <f t="shared" ref="G25360:G25423" si="1189">IF(MONTH(B25360)=1,YEAR(B25360)+1&amp;"-"&amp;YEAR(B25360)+2-2000&amp;" Summer",G25359)</f>
        <v>2016-17 Summer</v>
      </c>
      <c r="H25360" s="98" t="str">
        <f t="shared" ref="H25360:H25423" si="1190">IF(MONTH(B25360)=7,YEAR(B25360)+1&amp;"-"&amp;YEAR(B25360)+2-2000&amp;" Winter",H25359)</f>
        <v>2015-16 Winter</v>
      </c>
      <c r="J25360" s="65"/>
      <c r="K25360" s="65"/>
      <c r="L25360" s="65"/>
      <c r="M25360" s="65"/>
      <c r="N25360" s="65"/>
      <c r="O25360" s="65"/>
      <c r="P25360" s="65"/>
      <c r="Q25360" s="65"/>
      <c r="R25360" s="65"/>
      <c r="S25360" s="65"/>
      <c r="T25360" s="65"/>
      <c r="U25360" s="65"/>
      <c r="V25360" s="65"/>
      <c r="W25360" s="65"/>
      <c r="X25360" s="65"/>
    </row>
    <row r="25361" spans="2:24">
      <c r="B25361" s="81">
        <v>42168</v>
      </c>
      <c r="C25361" s="82">
        <v>5</v>
      </c>
      <c r="D25361" s="80">
        <v>3.54128</v>
      </c>
      <c r="E25361" s="79">
        <v>76852.823000000004</v>
      </c>
      <c r="F25361" s="97">
        <f t="shared" si="1188"/>
        <v>21701.989958433111</v>
      </c>
      <c r="G25361" s="98" t="str">
        <f t="shared" si="1189"/>
        <v>2016-17 Summer</v>
      </c>
      <c r="H25361" s="98" t="str">
        <f t="shared" si="1190"/>
        <v>2015-16 Winter</v>
      </c>
      <c r="J25361" s="65"/>
      <c r="K25361" s="65"/>
      <c r="L25361" s="65"/>
      <c r="M25361" s="65"/>
      <c r="N25361" s="65"/>
      <c r="O25361" s="65"/>
      <c r="P25361" s="65"/>
      <c r="Q25361" s="65"/>
      <c r="R25361" s="65"/>
      <c r="S25361" s="65"/>
      <c r="T25361" s="65"/>
      <c r="U25361" s="65"/>
      <c r="V25361" s="65"/>
      <c r="W25361" s="65"/>
      <c r="X25361" s="65"/>
    </row>
    <row r="25362" spans="2:24">
      <c r="B25362" s="81">
        <v>42168</v>
      </c>
      <c r="C25362" s="82">
        <v>6</v>
      </c>
      <c r="D25362" s="80">
        <v>3.7174299999999998</v>
      </c>
      <c r="E25362" s="79">
        <v>79262.118000000002</v>
      </c>
      <c r="F25362" s="97">
        <f t="shared" si="1188"/>
        <v>21321.751317442428</v>
      </c>
      <c r="G25362" s="98" t="str">
        <f t="shared" si="1189"/>
        <v>2016-17 Summer</v>
      </c>
      <c r="H25362" s="98" t="str">
        <f t="shared" si="1190"/>
        <v>2015-16 Winter</v>
      </c>
      <c r="J25362" s="65"/>
      <c r="K25362" s="65"/>
      <c r="L25362" s="65"/>
      <c r="M25362" s="65"/>
      <c r="N25362" s="65"/>
      <c r="O25362" s="65"/>
      <c r="P25362" s="65"/>
      <c r="Q25362" s="65"/>
      <c r="R25362" s="65"/>
      <c r="S25362" s="65"/>
      <c r="T25362" s="65"/>
      <c r="U25362" s="65"/>
      <c r="V25362" s="65"/>
      <c r="W25362" s="65"/>
      <c r="X25362" s="65"/>
    </row>
    <row r="25363" spans="2:24">
      <c r="B25363" s="81">
        <v>42168</v>
      </c>
      <c r="C25363" s="82">
        <v>7</v>
      </c>
      <c r="D25363" s="80">
        <v>3.6964000000000001</v>
      </c>
      <c r="E25363" s="79">
        <v>78816.887000000002</v>
      </c>
      <c r="F25363" s="97">
        <f t="shared" si="1188"/>
        <v>21322.607672329836</v>
      </c>
      <c r="G25363" s="98" t="str">
        <f t="shared" si="1189"/>
        <v>2016-17 Summer</v>
      </c>
      <c r="H25363" s="98" t="str">
        <f t="shared" si="1190"/>
        <v>2015-16 Winter</v>
      </c>
      <c r="J25363" s="65"/>
      <c r="K25363" s="65"/>
      <c r="L25363" s="65"/>
      <c r="M25363" s="65"/>
      <c r="N25363" s="65"/>
      <c r="O25363" s="65"/>
      <c r="P25363" s="65"/>
      <c r="Q25363" s="65"/>
      <c r="R25363" s="65"/>
      <c r="S25363" s="65"/>
      <c r="T25363" s="65"/>
      <c r="U25363" s="65"/>
      <c r="V25363" s="65"/>
      <c r="W25363" s="65"/>
      <c r="X25363" s="65"/>
    </row>
    <row r="25364" spans="2:24">
      <c r="B25364" s="81">
        <v>42168</v>
      </c>
      <c r="C25364" s="82">
        <v>8</v>
      </c>
      <c r="D25364" s="80">
        <v>3.2509100000000002</v>
      </c>
      <c r="E25364" s="79">
        <v>68815.777000000002</v>
      </c>
      <c r="F25364" s="97">
        <f t="shared" si="1188"/>
        <v>21168.158146488215</v>
      </c>
      <c r="G25364" s="98" t="str">
        <f t="shared" si="1189"/>
        <v>2016-17 Summer</v>
      </c>
      <c r="H25364" s="98" t="str">
        <f t="shared" si="1190"/>
        <v>2015-16 Winter</v>
      </c>
      <c r="J25364" s="65"/>
      <c r="K25364" s="65"/>
      <c r="L25364" s="65"/>
      <c r="M25364" s="65"/>
      <c r="N25364" s="65"/>
      <c r="O25364" s="65"/>
      <c r="P25364" s="65"/>
      <c r="Q25364" s="65"/>
      <c r="R25364" s="65"/>
      <c r="S25364" s="65"/>
      <c r="T25364" s="65"/>
      <c r="U25364" s="65"/>
      <c r="V25364" s="65"/>
      <c r="W25364" s="65"/>
      <c r="X25364" s="65"/>
    </row>
    <row r="25365" spans="2:24">
      <c r="B25365" s="81">
        <v>42168</v>
      </c>
      <c r="C25365" s="82">
        <v>9</v>
      </c>
      <c r="D25365" s="80">
        <v>2.9634499999999999</v>
      </c>
      <c r="E25365" s="79">
        <v>61816.896999999997</v>
      </c>
      <c r="F25365" s="97">
        <f t="shared" si="1188"/>
        <v>20859.773912163189</v>
      </c>
      <c r="G25365" s="98" t="str">
        <f t="shared" si="1189"/>
        <v>2016-17 Summer</v>
      </c>
      <c r="H25365" s="98" t="str">
        <f t="shared" si="1190"/>
        <v>2015-16 Winter</v>
      </c>
      <c r="J25365" s="65"/>
      <c r="K25365" s="65"/>
      <c r="L25365" s="65"/>
      <c r="M25365" s="65"/>
      <c r="N25365" s="65"/>
      <c r="O25365" s="65"/>
      <c r="P25365" s="65"/>
      <c r="Q25365" s="65"/>
      <c r="R25365" s="65"/>
      <c r="S25365" s="65"/>
      <c r="T25365" s="65"/>
      <c r="U25365" s="65"/>
      <c r="V25365" s="65"/>
      <c r="W25365" s="65"/>
      <c r="X25365" s="65"/>
    </row>
    <row r="25366" spans="2:24">
      <c r="B25366" s="81">
        <v>42168</v>
      </c>
      <c r="C25366" s="82">
        <v>10</v>
      </c>
      <c r="D25366" s="80">
        <v>2.75448</v>
      </c>
      <c r="E25366" s="79">
        <v>56564.4</v>
      </c>
      <c r="F25366" s="97">
        <f t="shared" si="1188"/>
        <v>20535.418663413784</v>
      </c>
      <c r="G25366" s="98" t="str">
        <f t="shared" si="1189"/>
        <v>2016-17 Summer</v>
      </c>
      <c r="H25366" s="98" t="str">
        <f t="shared" si="1190"/>
        <v>2015-16 Winter</v>
      </c>
      <c r="J25366" s="65"/>
      <c r="K25366" s="65"/>
      <c r="L25366" s="65"/>
      <c r="M25366" s="65"/>
      <c r="N25366" s="65"/>
      <c r="O25366" s="65"/>
      <c r="P25366" s="65"/>
      <c r="Q25366" s="65"/>
      <c r="R25366" s="65"/>
      <c r="S25366" s="65"/>
      <c r="T25366" s="65"/>
      <c r="U25366" s="65"/>
      <c r="V25366" s="65"/>
      <c r="W25366" s="65"/>
      <c r="X25366" s="65"/>
    </row>
    <row r="25367" spans="2:24">
      <c r="B25367" s="81">
        <v>42168</v>
      </c>
      <c r="C25367" s="82">
        <v>11</v>
      </c>
      <c r="D25367" s="80">
        <v>2.8435999999999999</v>
      </c>
      <c r="E25367" s="79">
        <v>58502.09</v>
      </c>
      <c r="F25367" s="97">
        <f t="shared" si="1188"/>
        <v>20573.248698832464</v>
      </c>
      <c r="G25367" s="98" t="str">
        <f t="shared" si="1189"/>
        <v>2016-17 Summer</v>
      </c>
      <c r="H25367" s="98" t="str">
        <f t="shared" si="1190"/>
        <v>2015-16 Winter</v>
      </c>
      <c r="J25367" s="65"/>
      <c r="K25367" s="65"/>
      <c r="L25367" s="65"/>
      <c r="M25367" s="65"/>
      <c r="N25367" s="65"/>
      <c r="O25367" s="65"/>
      <c r="P25367" s="65"/>
      <c r="Q25367" s="65"/>
      <c r="R25367" s="65"/>
      <c r="S25367" s="65"/>
      <c r="T25367" s="65"/>
      <c r="U25367" s="65"/>
      <c r="V25367" s="65"/>
      <c r="W25367" s="65"/>
      <c r="X25367" s="65"/>
    </row>
    <row r="25368" spans="2:24">
      <c r="B25368" s="81">
        <v>42168</v>
      </c>
      <c r="C25368" s="82">
        <v>12</v>
      </c>
      <c r="D25368" s="80">
        <v>2.8619500000000002</v>
      </c>
      <c r="E25368" s="79">
        <v>59650.163999999997</v>
      </c>
      <c r="F25368" s="97">
        <f t="shared" si="1188"/>
        <v>20842.489910725202</v>
      </c>
      <c r="G25368" s="98" t="str">
        <f t="shared" si="1189"/>
        <v>2016-17 Summer</v>
      </c>
      <c r="H25368" s="98" t="str">
        <f t="shared" si="1190"/>
        <v>2015-16 Winter</v>
      </c>
      <c r="J25368" s="65"/>
      <c r="K25368" s="65"/>
      <c r="L25368" s="65"/>
      <c r="M25368" s="65"/>
      <c r="N25368" s="65"/>
      <c r="O25368" s="65"/>
      <c r="P25368" s="65"/>
      <c r="Q25368" s="65"/>
      <c r="R25368" s="65"/>
      <c r="S25368" s="65"/>
      <c r="T25368" s="65"/>
      <c r="U25368" s="65"/>
      <c r="V25368" s="65"/>
      <c r="W25368" s="65"/>
      <c r="X25368" s="65"/>
    </row>
    <row r="25369" spans="2:24">
      <c r="B25369" s="81">
        <v>42168</v>
      </c>
      <c r="C25369" s="82">
        <v>13</v>
      </c>
      <c r="D25369" s="80">
        <v>2.9461599999999999</v>
      </c>
      <c r="E25369" s="79">
        <v>61828.555999999997</v>
      </c>
      <c r="F25369" s="97">
        <f t="shared" si="1188"/>
        <v>20986.150107258261</v>
      </c>
      <c r="G25369" s="98" t="str">
        <f t="shared" si="1189"/>
        <v>2016-17 Summer</v>
      </c>
      <c r="H25369" s="98" t="str">
        <f t="shared" si="1190"/>
        <v>2015-16 Winter</v>
      </c>
      <c r="J25369" s="65"/>
      <c r="K25369" s="65"/>
      <c r="L25369" s="65"/>
      <c r="M25369" s="65"/>
      <c r="N25369" s="65"/>
      <c r="O25369" s="65"/>
      <c r="P25369" s="65"/>
      <c r="Q25369" s="65"/>
      <c r="R25369" s="65"/>
      <c r="S25369" s="65"/>
      <c r="T25369" s="65"/>
      <c r="U25369" s="65"/>
      <c r="V25369" s="65"/>
      <c r="W25369" s="65"/>
      <c r="X25369" s="65"/>
    </row>
    <row r="25370" spans="2:24">
      <c r="B25370" s="81">
        <v>42168</v>
      </c>
      <c r="C25370" s="82">
        <v>14</v>
      </c>
      <c r="D25370" s="80">
        <v>3.2038700000000002</v>
      </c>
      <c r="E25370" s="79">
        <v>67919.182000000001</v>
      </c>
      <c r="F25370" s="97">
        <f t="shared" si="1188"/>
        <v>21199.106705328242</v>
      </c>
      <c r="G25370" s="98" t="str">
        <f t="shared" si="1189"/>
        <v>2016-17 Summer</v>
      </c>
      <c r="H25370" s="98" t="str">
        <f t="shared" si="1190"/>
        <v>2015-16 Winter</v>
      </c>
      <c r="J25370" s="65"/>
      <c r="K25370" s="65"/>
      <c r="L25370" s="65"/>
      <c r="M25370" s="65"/>
      <c r="N25370" s="65"/>
      <c r="O25370" s="65"/>
      <c r="P25370" s="65"/>
      <c r="Q25370" s="65"/>
      <c r="R25370" s="65"/>
      <c r="S25370" s="65"/>
      <c r="T25370" s="65"/>
      <c r="U25370" s="65"/>
      <c r="V25370" s="65"/>
      <c r="W25370" s="65"/>
      <c r="X25370" s="65"/>
    </row>
    <row r="25371" spans="2:24">
      <c r="B25371" s="81">
        <v>42168</v>
      </c>
      <c r="C25371" s="82">
        <v>15</v>
      </c>
      <c r="D25371" s="80">
        <v>2.4127299999999998</v>
      </c>
      <c r="E25371" s="79">
        <v>55151.203000000001</v>
      </c>
      <c r="F25371" s="97">
        <f t="shared" si="1188"/>
        <v>22858.423031172159</v>
      </c>
      <c r="G25371" s="98" t="str">
        <f t="shared" si="1189"/>
        <v>2016-17 Summer</v>
      </c>
      <c r="H25371" s="98" t="str">
        <f t="shared" si="1190"/>
        <v>2015-16 Winter</v>
      </c>
      <c r="J25371" s="65"/>
      <c r="K25371" s="65"/>
      <c r="L25371" s="65"/>
      <c r="M25371" s="65"/>
      <c r="N25371" s="65"/>
      <c r="O25371" s="65"/>
      <c r="P25371" s="65"/>
      <c r="Q25371" s="65"/>
      <c r="R25371" s="65"/>
      <c r="S25371" s="65"/>
      <c r="T25371" s="65"/>
      <c r="U25371" s="65"/>
      <c r="V25371" s="65"/>
      <c r="W25371" s="65"/>
      <c r="X25371" s="65"/>
    </row>
    <row r="25372" spans="2:24">
      <c r="B25372" s="81">
        <v>42168</v>
      </c>
      <c r="C25372" s="82">
        <v>16</v>
      </c>
      <c r="D25372" s="80">
        <v>2.6452599999999999</v>
      </c>
      <c r="E25372" s="79">
        <v>64927.726000000002</v>
      </c>
      <c r="F25372" s="97">
        <f t="shared" si="1188"/>
        <v>24544.93168913453</v>
      </c>
      <c r="G25372" s="98" t="str">
        <f t="shared" si="1189"/>
        <v>2016-17 Summer</v>
      </c>
      <c r="H25372" s="98" t="str">
        <f t="shared" si="1190"/>
        <v>2015-16 Winter</v>
      </c>
      <c r="J25372" s="65"/>
      <c r="K25372" s="65"/>
      <c r="L25372" s="65"/>
      <c r="M25372" s="65"/>
      <c r="N25372" s="65"/>
      <c r="O25372" s="65"/>
      <c r="P25372" s="65"/>
      <c r="Q25372" s="65"/>
      <c r="R25372" s="65"/>
      <c r="S25372" s="65"/>
      <c r="T25372" s="65"/>
      <c r="U25372" s="65"/>
      <c r="V25372" s="65"/>
      <c r="W25372" s="65"/>
      <c r="X25372" s="65"/>
    </row>
    <row r="25373" spans="2:24">
      <c r="B25373" s="81">
        <v>42168</v>
      </c>
      <c r="C25373" s="82">
        <v>17</v>
      </c>
      <c r="D25373" s="80">
        <v>2.2918599999999998</v>
      </c>
      <c r="E25373" s="79">
        <v>60424.108999999997</v>
      </c>
      <c r="F25373" s="97">
        <f t="shared" si="1188"/>
        <v>26364.659708708212</v>
      </c>
      <c r="G25373" s="98" t="str">
        <f t="shared" si="1189"/>
        <v>2016-17 Summer</v>
      </c>
      <c r="H25373" s="98" t="str">
        <f t="shared" si="1190"/>
        <v>2015-16 Winter</v>
      </c>
      <c r="J25373" s="65"/>
      <c r="K25373" s="65"/>
      <c r="L25373" s="65"/>
      <c r="M25373" s="65"/>
      <c r="N25373" s="65"/>
      <c r="O25373" s="65"/>
      <c r="P25373" s="65"/>
      <c r="Q25373" s="65"/>
      <c r="R25373" s="65"/>
      <c r="S25373" s="65"/>
      <c r="T25373" s="65"/>
      <c r="U25373" s="65"/>
      <c r="V25373" s="65"/>
      <c r="W25373" s="65"/>
      <c r="X25373" s="65"/>
    </row>
    <row r="25374" spans="2:24">
      <c r="B25374" s="81">
        <v>42168</v>
      </c>
      <c r="C25374" s="82">
        <v>18</v>
      </c>
      <c r="D25374" s="80">
        <v>2.49803</v>
      </c>
      <c r="E25374" s="79">
        <v>68984.364000000001</v>
      </c>
      <c r="F25374" s="97">
        <f t="shared" si="1188"/>
        <v>27615.506619215943</v>
      </c>
      <c r="G25374" s="98" t="str">
        <f t="shared" si="1189"/>
        <v>2016-17 Summer</v>
      </c>
      <c r="H25374" s="98" t="str">
        <f t="shared" si="1190"/>
        <v>2015-16 Winter</v>
      </c>
      <c r="J25374" s="65"/>
      <c r="K25374" s="65"/>
      <c r="L25374" s="65"/>
      <c r="M25374" s="65"/>
      <c r="N25374" s="65"/>
      <c r="O25374" s="65"/>
      <c r="P25374" s="65"/>
      <c r="Q25374" s="65"/>
      <c r="R25374" s="65"/>
      <c r="S25374" s="65"/>
      <c r="T25374" s="65"/>
      <c r="U25374" s="65"/>
      <c r="V25374" s="65"/>
      <c r="W25374" s="65"/>
      <c r="X25374" s="65"/>
    </row>
    <row r="25375" spans="2:24">
      <c r="B25375" s="81">
        <v>42168</v>
      </c>
      <c r="C25375" s="82">
        <v>19</v>
      </c>
      <c r="D25375" s="80">
        <v>2.6823000000000001</v>
      </c>
      <c r="E25375" s="79">
        <v>77584.695999999996</v>
      </c>
      <c r="F25375" s="97">
        <f t="shared" si="1188"/>
        <v>28924.690004846583</v>
      </c>
      <c r="G25375" s="98" t="str">
        <f t="shared" si="1189"/>
        <v>2016-17 Summer</v>
      </c>
      <c r="H25375" s="98" t="str">
        <f t="shared" si="1190"/>
        <v>2015-16 Winter</v>
      </c>
      <c r="J25375" s="65"/>
      <c r="K25375" s="65"/>
      <c r="L25375" s="65"/>
      <c r="M25375" s="65"/>
      <c r="N25375" s="65"/>
      <c r="O25375" s="65"/>
      <c r="P25375" s="65"/>
      <c r="Q25375" s="65"/>
      <c r="R25375" s="65"/>
      <c r="S25375" s="65"/>
      <c r="T25375" s="65"/>
      <c r="U25375" s="65"/>
      <c r="V25375" s="65"/>
      <c r="W25375" s="65"/>
      <c r="X25375" s="65"/>
    </row>
    <row r="25376" spans="2:24">
      <c r="B25376" s="81">
        <v>42168</v>
      </c>
      <c r="C25376" s="82">
        <v>20</v>
      </c>
      <c r="D25376" s="80">
        <v>2.7648000000000001</v>
      </c>
      <c r="E25376" s="79">
        <v>81717.05</v>
      </c>
      <c r="F25376" s="97">
        <f t="shared" si="1188"/>
        <v>29556.224681712964</v>
      </c>
      <c r="G25376" s="98" t="str">
        <f t="shared" si="1189"/>
        <v>2016-17 Summer</v>
      </c>
      <c r="H25376" s="98" t="str">
        <f t="shared" si="1190"/>
        <v>2015-16 Winter</v>
      </c>
      <c r="J25376" s="65"/>
      <c r="K25376" s="65"/>
      <c r="L25376" s="65"/>
      <c r="M25376" s="65"/>
      <c r="N25376" s="65"/>
      <c r="O25376" s="65"/>
      <c r="P25376" s="65"/>
      <c r="Q25376" s="65"/>
      <c r="R25376" s="65"/>
      <c r="S25376" s="65"/>
      <c r="T25376" s="65"/>
      <c r="U25376" s="65"/>
      <c r="V25376" s="65"/>
      <c r="W25376" s="65"/>
      <c r="X25376" s="65"/>
    </row>
    <row r="25377" spans="2:24">
      <c r="B25377" s="81">
        <v>42168</v>
      </c>
      <c r="C25377" s="82">
        <v>21</v>
      </c>
      <c r="D25377" s="80">
        <v>2.7391800000000002</v>
      </c>
      <c r="E25377" s="79">
        <v>81802.771999999997</v>
      </c>
      <c r="F25377" s="97">
        <f t="shared" si="1188"/>
        <v>29863.963667959022</v>
      </c>
      <c r="G25377" s="98" t="str">
        <f t="shared" si="1189"/>
        <v>2016-17 Summer</v>
      </c>
      <c r="H25377" s="98" t="str">
        <f t="shared" si="1190"/>
        <v>2015-16 Winter</v>
      </c>
      <c r="J25377" s="65"/>
      <c r="K25377" s="65"/>
      <c r="L25377" s="65"/>
      <c r="M25377" s="65"/>
      <c r="N25377" s="65"/>
      <c r="O25377" s="65"/>
      <c r="P25377" s="65"/>
      <c r="Q25377" s="65"/>
      <c r="R25377" s="65"/>
      <c r="S25377" s="65"/>
      <c r="T25377" s="65"/>
      <c r="U25377" s="65"/>
      <c r="V25377" s="65"/>
      <c r="W25377" s="65"/>
      <c r="X25377" s="65"/>
    </row>
    <row r="25378" spans="2:24">
      <c r="B25378" s="81">
        <v>42168</v>
      </c>
      <c r="C25378" s="82">
        <v>22</v>
      </c>
      <c r="D25378" s="80">
        <v>2.76627</v>
      </c>
      <c r="E25378" s="79">
        <v>82211.680999999997</v>
      </c>
      <c r="F25378" s="97">
        <f t="shared" si="1188"/>
        <v>29719.326385349224</v>
      </c>
      <c r="G25378" s="98" t="str">
        <f t="shared" si="1189"/>
        <v>2016-17 Summer</v>
      </c>
      <c r="H25378" s="98" t="str">
        <f t="shared" si="1190"/>
        <v>2015-16 Winter</v>
      </c>
      <c r="J25378" s="65"/>
      <c r="K25378" s="65"/>
      <c r="L25378" s="65"/>
      <c r="M25378" s="65"/>
      <c r="N25378" s="65"/>
      <c r="O25378" s="65"/>
      <c r="P25378" s="65"/>
      <c r="Q25378" s="65"/>
      <c r="R25378" s="65"/>
      <c r="S25378" s="65"/>
      <c r="T25378" s="65"/>
      <c r="U25378" s="65"/>
      <c r="V25378" s="65"/>
      <c r="W25378" s="65"/>
      <c r="X25378" s="65"/>
    </row>
    <row r="25379" spans="2:24">
      <c r="B25379" s="81">
        <v>42168</v>
      </c>
      <c r="C25379" s="82">
        <v>23</v>
      </c>
      <c r="D25379" s="80">
        <v>2.85311</v>
      </c>
      <c r="E25379" s="79">
        <v>85286.259000000005</v>
      </c>
      <c r="F25379" s="97">
        <f t="shared" si="1188"/>
        <v>29892.383749662651</v>
      </c>
      <c r="G25379" s="98" t="str">
        <f t="shared" si="1189"/>
        <v>2016-17 Summer</v>
      </c>
      <c r="H25379" s="98" t="str">
        <f t="shared" si="1190"/>
        <v>2015-16 Winter</v>
      </c>
      <c r="J25379" s="65"/>
      <c r="K25379" s="65"/>
      <c r="L25379" s="65"/>
      <c r="M25379" s="65"/>
      <c r="N25379" s="65"/>
      <c r="O25379" s="65"/>
      <c r="P25379" s="65"/>
      <c r="Q25379" s="65"/>
      <c r="R25379" s="65"/>
      <c r="S25379" s="65"/>
      <c r="T25379" s="65"/>
      <c r="U25379" s="65"/>
      <c r="V25379" s="65"/>
      <c r="W25379" s="65"/>
      <c r="X25379" s="65"/>
    </row>
    <row r="25380" spans="2:24">
      <c r="B25380" s="81">
        <v>42168</v>
      </c>
      <c r="C25380" s="82">
        <v>24</v>
      </c>
      <c r="D25380" s="80">
        <v>3.0523500000000001</v>
      </c>
      <c r="E25380" s="79">
        <v>91096.054000000004</v>
      </c>
      <c r="F25380" s="97">
        <f t="shared" si="1188"/>
        <v>29844.56369682376</v>
      </c>
      <c r="G25380" s="98" t="str">
        <f t="shared" si="1189"/>
        <v>2016-17 Summer</v>
      </c>
      <c r="H25380" s="98" t="str">
        <f t="shared" si="1190"/>
        <v>2015-16 Winter</v>
      </c>
      <c r="J25380" s="65"/>
      <c r="K25380" s="65"/>
      <c r="L25380" s="65"/>
      <c r="M25380" s="65"/>
      <c r="N25380" s="65"/>
      <c r="O25380" s="65"/>
      <c r="P25380" s="65"/>
      <c r="Q25380" s="65"/>
      <c r="R25380" s="65"/>
      <c r="S25380" s="65"/>
      <c r="T25380" s="65"/>
      <c r="U25380" s="65"/>
      <c r="V25380" s="65"/>
      <c r="W25380" s="65"/>
      <c r="X25380" s="65"/>
    </row>
    <row r="25381" spans="2:24">
      <c r="B25381" s="81">
        <v>42168</v>
      </c>
      <c r="C25381" s="82">
        <v>25</v>
      </c>
      <c r="D25381" s="80">
        <v>2.8214899999999998</v>
      </c>
      <c r="E25381" s="79">
        <v>83335.615000000005</v>
      </c>
      <c r="F25381" s="97">
        <f t="shared" si="1188"/>
        <v>29536.030607941197</v>
      </c>
      <c r="G25381" s="98" t="str">
        <f t="shared" si="1189"/>
        <v>2016-17 Summer</v>
      </c>
      <c r="H25381" s="98" t="str">
        <f t="shared" si="1190"/>
        <v>2015-16 Winter</v>
      </c>
      <c r="J25381" s="65"/>
      <c r="K25381" s="65"/>
      <c r="L25381" s="65"/>
      <c r="M25381" s="65"/>
      <c r="N25381" s="65"/>
      <c r="O25381" s="65"/>
      <c r="P25381" s="65"/>
      <c r="Q25381" s="65"/>
      <c r="R25381" s="65"/>
      <c r="S25381" s="65"/>
      <c r="T25381" s="65"/>
      <c r="U25381" s="65"/>
      <c r="V25381" s="65"/>
      <c r="W25381" s="65"/>
      <c r="X25381" s="65"/>
    </row>
    <row r="25382" spans="2:24">
      <c r="B25382" s="81">
        <v>42168</v>
      </c>
      <c r="C25382" s="82">
        <v>26</v>
      </c>
      <c r="D25382" s="80">
        <v>2.6068699999999998</v>
      </c>
      <c r="E25382" s="79">
        <v>76193.392000000007</v>
      </c>
      <c r="F25382" s="97">
        <f t="shared" si="1188"/>
        <v>29227.921607138069</v>
      </c>
      <c r="G25382" s="98" t="str">
        <f t="shared" si="1189"/>
        <v>2016-17 Summer</v>
      </c>
      <c r="H25382" s="98" t="str">
        <f t="shared" si="1190"/>
        <v>2015-16 Winter</v>
      </c>
      <c r="J25382" s="65"/>
      <c r="K25382" s="65"/>
      <c r="L25382" s="65"/>
      <c r="M25382" s="65"/>
      <c r="N25382" s="65"/>
      <c r="O25382" s="65"/>
      <c r="P25382" s="65"/>
      <c r="Q25382" s="65"/>
      <c r="R25382" s="65"/>
      <c r="S25382" s="65"/>
      <c r="T25382" s="65"/>
      <c r="U25382" s="65"/>
      <c r="V25382" s="65"/>
      <c r="W25382" s="65"/>
      <c r="X25382" s="65"/>
    </row>
    <row r="25383" spans="2:24">
      <c r="B25383" s="81">
        <v>42168</v>
      </c>
      <c r="C25383" s="82">
        <v>27</v>
      </c>
      <c r="D25383" s="80">
        <v>2.4463499999999998</v>
      </c>
      <c r="E25383" s="79">
        <v>70288.388000000006</v>
      </c>
      <c r="F25383" s="97">
        <f t="shared" si="1188"/>
        <v>28731.942690130199</v>
      </c>
      <c r="G25383" s="98" t="str">
        <f t="shared" si="1189"/>
        <v>2016-17 Summer</v>
      </c>
      <c r="H25383" s="98" t="str">
        <f t="shared" si="1190"/>
        <v>2015-16 Winter</v>
      </c>
      <c r="J25383" s="65"/>
      <c r="K25383" s="65"/>
      <c r="L25383" s="65"/>
      <c r="M25383" s="65"/>
      <c r="N25383" s="65"/>
      <c r="O25383" s="65"/>
      <c r="P25383" s="65"/>
      <c r="Q25383" s="65"/>
      <c r="R25383" s="65"/>
      <c r="S25383" s="65"/>
      <c r="T25383" s="65"/>
      <c r="U25383" s="65"/>
      <c r="V25383" s="65"/>
      <c r="W25383" s="65"/>
      <c r="X25383" s="65"/>
    </row>
    <row r="25384" spans="2:24">
      <c r="B25384" s="81">
        <v>42168</v>
      </c>
      <c r="C25384" s="82">
        <v>28</v>
      </c>
      <c r="D25384" s="80">
        <v>2.1815099999999998</v>
      </c>
      <c r="E25384" s="79">
        <v>61796.58</v>
      </c>
      <c r="F25384" s="97">
        <f t="shared" si="1188"/>
        <v>28327.433750017193</v>
      </c>
      <c r="G25384" s="98" t="str">
        <f t="shared" si="1189"/>
        <v>2016-17 Summer</v>
      </c>
      <c r="H25384" s="98" t="str">
        <f t="shared" si="1190"/>
        <v>2015-16 Winter</v>
      </c>
      <c r="J25384" s="65"/>
      <c r="K25384" s="65"/>
      <c r="L25384" s="65"/>
      <c r="M25384" s="65"/>
      <c r="N25384" s="65"/>
      <c r="O25384" s="65"/>
      <c r="P25384" s="65"/>
      <c r="Q25384" s="65"/>
      <c r="R25384" s="65"/>
      <c r="S25384" s="65"/>
      <c r="T25384" s="65"/>
      <c r="U25384" s="65"/>
      <c r="V25384" s="65"/>
      <c r="W25384" s="65"/>
      <c r="X25384" s="65"/>
    </row>
    <row r="25385" spans="2:24">
      <c r="B25385" s="81">
        <v>42168</v>
      </c>
      <c r="C25385" s="82">
        <v>29</v>
      </c>
      <c r="D25385" s="80">
        <v>1.8124800000000001</v>
      </c>
      <c r="E25385" s="79">
        <v>50355.427000000003</v>
      </c>
      <c r="F25385" s="97">
        <f t="shared" si="1188"/>
        <v>27782.611118467514</v>
      </c>
      <c r="G25385" s="98" t="str">
        <f t="shared" si="1189"/>
        <v>2016-17 Summer</v>
      </c>
      <c r="H25385" s="98" t="str">
        <f t="shared" si="1190"/>
        <v>2015-16 Winter</v>
      </c>
      <c r="J25385" s="65"/>
      <c r="K25385" s="65"/>
      <c r="L25385" s="65"/>
      <c r="M25385" s="65"/>
      <c r="N25385" s="65"/>
      <c r="O25385" s="65"/>
      <c r="P25385" s="65"/>
      <c r="Q25385" s="65"/>
      <c r="R25385" s="65"/>
      <c r="S25385" s="65"/>
      <c r="T25385" s="65"/>
      <c r="U25385" s="65"/>
      <c r="V25385" s="65"/>
      <c r="W25385" s="65"/>
      <c r="X25385" s="65"/>
    </row>
    <row r="25386" spans="2:24">
      <c r="B25386" s="81">
        <v>42168</v>
      </c>
      <c r="C25386" s="82">
        <v>30</v>
      </c>
      <c r="D25386" s="80">
        <v>1.3208200000000001</v>
      </c>
      <c r="E25386" s="79">
        <v>36037.928</v>
      </c>
      <c r="F25386" s="97">
        <f t="shared" si="1188"/>
        <v>27284.511137020938</v>
      </c>
      <c r="G25386" s="98" t="str">
        <f t="shared" si="1189"/>
        <v>2016-17 Summer</v>
      </c>
      <c r="H25386" s="98" t="str">
        <f t="shared" si="1190"/>
        <v>2015-16 Winter</v>
      </c>
      <c r="J25386" s="65"/>
      <c r="K25386" s="65"/>
      <c r="L25386" s="65"/>
      <c r="M25386" s="65"/>
      <c r="N25386" s="65"/>
      <c r="O25386" s="65"/>
      <c r="P25386" s="65"/>
      <c r="Q25386" s="65"/>
      <c r="R25386" s="65"/>
      <c r="S25386" s="65"/>
      <c r="T25386" s="65"/>
      <c r="U25386" s="65"/>
      <c r="V25386" s="65"/>
      <c r="W25386" s="65"/>
      <c r="X25386" s="65"/>
    </row>
    <row r="25387" spans="2:24">
      <c r="B25387" s="81">
        <v>42168</v>
      </c>
      <c r="C25387" s="82">
        <v>31</v>
      </c>
      <c r="D25387" s="80">
        <v>1.1750499999999999</v>
      </c>
      <c r="E25387" s="79">
        <v>31851.43</v>
      </c>
      <c r="F25387" s="97">
        <f t="shared" si="1188"/>
        <v>27106.446534190036</v>
      </c>
      <c r="G25387" s="98" t="str">
        <f t="shared" si="1189"/>
        <v>2016-17 Summer</v>
      </c>
      <c r="H25387" s="98" t="str">
        <f t="shared" si="1190"/>
        <v>2015-16 Winter</v>
      </c>
      <c r="J25387" s="65"/>
      <c r="K25387" s="65"/>
      <c r="L25387" s="65"/>
      <c r="M25387" s="65"/>
      <c r="N25387" s="65"/>
      <c r="O25387" s="65"/>
      <c r="P25387" s="65"/>
      <c r="Q25387" s="65"/>
      <c r="R25387" s="65"/>
      <c r="S25387" s="65"/>
      <c r="T25387" s="65"/>
      <c r="U25387" s="65"/>
      <c r="V25387" s="65"/>
      <c r="W25387" s="65"/>
      <c r="X25387" s="65"/>
    </row>
    <row r="25388" spans="2:24">
      <c r="B25388" s="81">
        <v>42168</v>
      </c>
      <c r="C25388" s="82">
        <v>32</v>
      </c>
      <c r="D25388" s="80">
        <v>1.4303999999999999</v>
      </c>
      <c r="E25388" s="79">
        <v>38816.101999999999</v>
      </c>
      <c r="F25388" s="97">
        <f t="shared" si="1188"/>
        <v>27136.536633109619</v>
      </c>
      <c r="G25388" s="98" t="str">
        <f t="shared" si="1189"/>
        <v>2016-17 Summer</v>
      </c>
      <c r="H25388" s="98" t="str">
        <f t="shared" si="1190"/>
        <v>2015-16 Winter</v>
      </c>
      <c r="J25388" s="65"/>
      <c r="K25388" s="65"/>
      <c r="L25388" s="65"/>
      <c r="M25388" s="65"/>
      <c r="N25388" s="65"/>
      <c r="O25388" s="65"/>
      <c r="P25388" s="65"/>
      <c r="Q25388" s="65"/>
      <c r="R25388" s="65"/>
      <c r="S25388" s="65"/>
      <c r="T25388" s="65"/>
      <c r="U25388" s="65"/>
      <c r="V25388" s="65"/>
      <c r="W25388" s="65"/>
      <c r="X25388" s="65"/>
    </row>
    <row r="25389" spans="2:24">
      <c r="B25389" s="81">
        <v>42168</v>
      </c>
      <c r="C25389" s="82">
        <v>33</v>
      </c>
      <c r="D25389" s="80">
        <v>1.83551</v>
      </c>
      <c r="E25389" s="79">
        <v>50410.466999999997</v>
      </c>
      <c r="F25389" s="97">
        <f t="shared" si="1188"/>
        <v>27464.011092284978</v>
      </c>
      <c r="G25389" s="98" t="str">
        <f t="shared" si="1189"/>
        <v>2016-17 Summer</v>
      </c>
      <c r="H25389" s="98" t="str">
        <f t="shared" si="1190"/>
        <v>2015-16 Winter</v>
      </c>
      <c r="J25389" s="65"/>
      <c r="K25389" s="65"/>
      <c r="L25389" s="65"/>
      <c r="M25389" s="65"/>
      <c r="N25389" s="65"/>
      <c r="O25389" s="65"/>
      <c r="P25389" s="65"/>
      <c r="Q25389" s="65"/>
      <c r="R25389" s="65"/>
      <c r="S25389" s="65"/>
      <c r="T25389" s="65"/>
      <c r="U25389" s="65"/>
      <c r="V25389" s="65"/>
      <c r="W25389" s="65"/>
      <c r="X25389" s="65"/>
    </row>
    <row r="25390" spans="2:24">
      <c r="B25390" s="81">
        <v>42168</v>
      </c>
      <c r="C25390" s="82">
        <v>34</v>
      </c>
      <c r="D25390" s="80">
        <v>2.1383899999999998</v>
      </c>
      <c r="E25390" s="79">
        <v>60453.305</v>
      </c>
      <c r="F25390" s="97">
        <f t="shared" si="1188"/>
        <v>28270.476854081811</v>
      </c>
      <c r="G25390" s="98" t="str">
        <f t="shared" si="1189"/>
        <v>2016-17 Summer</v>
      </c>
      <c r="H25390" s="98" t="str">
        <f t="shared" si="1190"/>
        <v>2015-16 Winter</v>
      </c>
      <c r="J25390" s="65"/>
      <c r="K25390" s="65"/>
      <c r="L25390" s="65"/>
      <c r="M25390" s="65"/>
      <c r="N25390" s="65"/>
      <c r="O25390" s="65"/>
      <c r="P25390" s="65"/>
      <c r="Q25390" s="65"/>
      <c r="R25390" s="65"/>
      <c r="S25390" s="65"/>
      <c r="T25390" s="65"/>
      <c r="U25390" s="65"/>
      <c r="V25390" s="65"/>
      <c r="W25390" s="65"/>
      <c r="X25390" s="65"/>
    </row>
    <row r="25391" spans="2:24">
      <c r="B25391" s="81">
        <v>42168</v>
      </c>
      <c r="C25391" s="82">
        <v>35</v>
      </c>
      <c r="D25391" s="80">
        <v>2.71766</v>
      </c>
      <c r="E25391" s="79">
        <v>78842.460999999996</v>
      </c>
      <c r="F25391" s="97">
        <f t="shared" si="1188"/>
        <v>29011.157024793389</v>
      </c>
      <c r="G25391" s="98" t="str">
        <f t="shared" si="1189"/>
        <v>2016-17 Summer</v>
      </c>
      <c r="H25391" s="98" t="str">
        <f t="shared" si="1190"/>
        <v>2015-16 Winter</v>
      </c>
      <c r="J25391" s="65"/>
      <c r="K25391" s="65"/>
      <c r="L25391" s="65"/>
      <c r="M25391" s="65"/>
      <c r="N25391" s="65"/>
      <c r="O25391" s="65"/>
      <c r="P25391" s="65"/>
      <c r="Q25391" s="65"/>
      <c r="R25391" s="65"/>
      <c r="S25391" s="65"/>
      <c r="T25391" s="65"/>
      <c r="U25391" s="65"/>
      <c r="V25391" s="65"/>
      <c r="W25391" s="65"/>
      <c r="X25391" s="65"/>
    </row>
    <row r="25392" spans="2:24">
      <c r="B25392" s="81">
        <v>42168</v>
      </c>
      <c r="C25392" s="82">
        <v>36</v>
      </c>
      <c r="D25392" s="80">
        <v>2.6755800000000001</v>
      </c>
      <c r="E25392" s="79">
        <v>78783.553</v>
      </c>
      <c r="F25392" s="97">
        <f t="shared" si="1188"/>
        <v>29445.4110884369</v>
      </c>
      <c r="G25392" s="98" t="str">
        <f t="shared" si="1189"/>
        <v>2016-17 Summer</v>
      </c>
      <c r="H25392" s="98" t="str">
        <f t="shared" si="1190"/>
        <v>2015-16 Winter</v>
      </c>
      <c r="J25392" s="65"/>
      <c r="K25392" s="65"/>
      <c r="L25392" s="65"/>
      <c r="M25392" s="65"/>
      <c r="N25392" s="65"/>
      <c r="O25392" s="65"/>
      <c r="P25392" s="65"/>
      <c r="Q25392" s="65"/>
      <c r="R25392" s="65"/>
      <c r="S25392" s="65"/>
      <c r="T25392" s="65"/>
      <c r="U25392" s="65"/>
      <c r="V25392" s="65"/>
      <c r="W25392" s="65"/>
      <c r="X25392" s="65"/>
    </row>
    <row r="25393" spans="2:24">
      <c r="B25393" s="81">
        <v>42168</v>
      </c>
      <c r="C25393" s="82">
        <v>37</v>
      </c>
      <c r="D25393" s="80">
        <v>2.5150800000000002</v>
      </c>
      <c r="E25393" s="79">
        <v>73993.429000000004</v>
      </c>
      <c r="F25393" s="97">
        <f t="shared" si="1188"/>
        <v>29419.910698665648</v>
      </c>
      <c r="G25393" s="98" t="str">
        <f t="shared" si="1189"/>
        <v>2016-17 Summer</v>
      </c>
      <c r="H25393" s="98" t="str">
        <f t="shared" si="1190"/>
        <v>2015-16 Winter</v>
      </c>
      <c r="J25393" s="65"/>
      <c r="K25393" s="65"/>
      <c r="L25393" s="65"/>
      <c r="M25393" s="65"/>
      <c r="N25393" s="65"/>
      <c r="O25393" s="65"/>
      <c r="P25393" s="65"/>
      <c r="Q25393" s="65"/>
      <c r="R25393" s="65"/>
      <c r="S25393" s="65"/>
      <c r="T25393" s="65"/>
      <c r="U25393" s="65"/>
      <c r="V25393" s="65"/>
      <c r="W25393" s="65"/>
      <c r="X25393" s="65"/>
    </row>
    <row r="25394" spans="2:24">
      <c r="B25394" s="81">
        <v>42168</v>
      </c>
      <c r="C25394" s="82">
        <v>38</v>
      </c>
      <c r="D25394" s="80">
        <v>2.50231</v>
      </c>
      <c r="E25394" s="79">
        <v>73193.513999999996</v>
      </c>
      <c r="F25394" s="97">
        <f t="shared" si="1188"/>
        <v>29250.378250496538</v>
      </c>
      <c r="G25394" s="98" t="str">
        <f t="shared" si="1189"/>
        <v>2016-17 Summer</v>
      </c>
      <c r="H25394" s="98" t="str">
        <f t="shared" si="1190"/>
        <v>2015-16 Winter</v>
      </c>
      <c r="J25394" s="65"/>
      <c r="K25394" s="65"/>
      <c r="L25394" s="65"/>
      <c r="M25394" s="65"/>
      <c r="N25394" s="65"/>
      <c r="O25394" s="65"/>
      <c r="P25394" s="65"/>
      <c r="Q25394" s="65"/>
      <c r="R25394" s="65"/>
      <c r="S25394" s="65"/>
      <c r="T25394" s="65"/>
      <c r="U25394" s="65"/>
      <c r="V25394" s="65"/>
      <c r="W25394" s="65"/>
      <c r="X25394" s="65"/>
    </row>
    <row r="25395" spans="2:24">
      <c r="B25395" s="81">
        <v>42168</v>
      </c>
      <c r="C25395" s="82">
        <v>39</v>
      </c>
      <c r="D25395" s="80">
        <v>2.6198000000000001</v>
      </c>
      <c r="E25395" s="79">
        <v>75880.656000000003</v>
      </c>
      <c r="F25395" s="97">
        <f t="shared" si="1188"/>
        <v>28964.29345751584</v>
      </c>
      <c r="G25395" s="98" t="str">
        <f t="shared" si="1189"/>
        <v>2016-17 Summer</v>
      </c>
      <c r="H25395" s="98" t="str">
        <f t="shared" si="1190"/>
        <v>2015-16 Winter</v>
      </c>
      <c r="J25395" s="65"/>
      <c r="K25395" s="65"/>
      <c r="L25395" s="65"/>
      <c r="M25395" s="65"/>
      <c r="N25395" s="65"/>
      <c r="O25395" s="65"/>
      <c r="P25395" s="65"/>
      <c r="Q25395" s="65"/>
      <c r="R25395" s="65"/>
      <c r="S25395" s="65"/>
      <c r="T25395" s="65"/>
      <c r="U25395" s="65"/>
      <c r="V25395" s="65"/>
      <c r="W25395" s="65"/>
      <c r="X25395" s="65"/>
    </row>
    <row r="25396" spans="2:24">
      <c r="B25396" s="81">
        <v>42168</v>
      </c>
      <c r="C25396" s="82">
        <v>40</v>
      </c>
      <c r="D25396" s="80">
        <v>2.6046999999999998</v>
      </c>
      <c r="E25396" s="79">
        <v>73919.990000000005</v>
      </c>
      <c r="F25396" s="97">
        <f t="shared" si="1188"/>
        <v>28379.46404576343</v>
      </c>
      <c r="G25396" s="98" t="str">
        <f t="shared" si="1189"/>
        <v>2016-17 Summer</v>
      </c>
      <c r="H25396" s="98" t="str">
        <f t="shared" si="1190"/>
        <v>2015-16 Winter</v>
      </c>
      <c r="J25396" s="65"/>
      <c r="K25396" s="65"/>
      <c r="L25396" s="65"/>
      <c r="M25396" s="65"/>
      <c r="N25396" s="65"/>
      <c r="O25396" s="65"/>
      <c r="P25396" s="65"/>
      <c r="Q25396" s="65"/>
      <c r="R25396" s="65"/>
      <c r="S25396" s="65"/>
      <c r="T25396" s="65"/>
      <c r="U25396" s="65"/>
      <c r="V25396" s="65"/>
      <c r="W25396" s="65"/>
      <c r="X25396" s="65"/>
    </row>
    <row r="25397" spans="2:24">
      <c r="B25397" s="81">
        <v>42168</v>
      </c>
      <c r="C25397" s="82">
        <v>41</v>
      </c>
      <c r="D25397" s="80">
        <v>2.5622699999999998</v>
      </c>
      <c r="E25397" s="79">
        <v>71624.093999999997</v>
      </c>
      <c r="F25397" s="97">
        <f t="shared" si="1188"/>
        <v>27953.374937067521</v>
      </c>
      <c r="G25397" s="98" t="str">
        <f t="shared" si="1189"/>
        <v>2016-17 Summer</v>
      </c>
      <c r="H25397" s="98" t="str">
        <f t="shared" si="1190"/>
        <v>2015-16 Winter</v>
      </c>
      <c r="J25397" s="65"/>
      <c r="K25397" s="65"/>
      <c r="L25397" s="65"/>
      <c r="M25397" s="65"/>
      <c r="N25397" s="65"/>
      <c r="O25397" s="65"/>
      <c r="P25397" s="65"/>
      <c r="Q25397" s="65"/>
      <c r="R25397" s="65"/>
      <c r="S25397" s="65"/>
      <c r="T25397" s="65"/>
      <c r="U25397" s="65"/>
      <c r="V25397" s="65"/>
      <c r="W25397" s="65"/>
      <c r="X25397" s="65"/>
    </row>
    <row r="25398" spans="2:24">
      <c r="B25398" s="81">
        <v>42168</v>
      </c>
      <c r="C25398" s="82">
        <v>42</v>
      </c>
      <c r="D25398" s="80">
        <v>2.3965700000000001</v>
      </c>
      <c r="E25398" s="79">
        <v>66054.198000000004</v>
      </c>
      <c r="F25398" s="97">
        <f t="shared" si="1188"/>
        <v>27561.973153298255</v>
      </c>
      <c r="G25398" s="98" t="str">
        <f t="shared" si="1189"/>
        <v>2016-17 Summer</v>
      </c>
      <c r="H25398" s="98" t="str">
        <f t="shared" si="1190"/>
        <v>2015-16 Winter</v>
      </c>
      <c r="J25398" s="65"/>
      <c r="K25398" s="65"/>
      <c r="L25398" s="65"/>
      <c r="M25398" s="65"/>
      <c r="N25398" s="65"/>
      <c r="O25398" s="65"/>
      <c r="P25398" s="65"/>
      <c r="Q25398" s="65"/>
      <c r="R25398" s="65"/>
      <c r="S25398" s="65"/>
      <c r="T25398" s="65"/>
      <c r="U25398" s="65"/>
      <c r="V25398" s="65"/>
      <c r="W25398" s="65"/>
      <c r="X25398" s="65"/>
    </row>
    <row r="25399" spans="2:24">
      <c r="B25399" s="81">
        <v>42168</v>
      </c>
      <c r="C25399" s="82">
        <v>43</v>
      </c>
      <c r="D25399" s="80">
        <v>2.33121</v>
      </c>
      <c r="E25399" s="79">
        <v>63919.677000000003</v>
      </c>
      <c r="F25399" s="97">
        <f t="shared" si="1188"/>
        <v>27419.098665499892</v>
      </c>
      <c r="G25399" s="98" t="str">
        <f t="shared" si="1189"/>
        <v>2016-17 Summer</v>
      </c>
      <c r="H25399" s="98" t="str">
        <f t="shared" si="1190"/>
        <v>2015-16 Winter</v>
      </c>
      <c r="J25399" s="65"/>
      <c r="K25399" s="65"/>
      <c r="L25399" s="65"/>
      <c r="M25399" s="65"/>
      <c r="N25399" s="65"/>
      <c r="O25399" s="65"/>
      <c r="P25399" s="65"/>
      <c r="Q25399" s="65"/>
      <c r="R25399" s="65"/>
      <c r="S25399" s="65"/>
      <c r="T25399" s="65"/>
      <c r="U25399" s="65"/>
      <c r="V25399" s="65"/>
      <c r="W25399" s="65"/>
      <c r="X25399" s="65"/>
    </row>
    <row r="25400" spans="2:24">
      <c r="B25400" s="81">
        <v>42168</v>
      </c>
      <c r="C25400" s="82">
        <v>44</v>
      </c>
      <c r="D25400" s="80">
        <v>2.65794</v>
      </c>
      <c r="E25400" s="79">
        <v>72722.653999999995</v>
      </c>
      <c r="F25400" s="97">
        <f t="shared" si="1188"/>
        <v>27360.532592910298</v>
      </c>
      <c r="G25400" s="98" t="str">
        <f t="shared" si="1189"/>
        <v>2016-17 Summer</v>
      </c>
      <c r="H25400" s="98" t="str">
        <f t="shared" si="1190"/>
        <v>2015-16 Winter</v>
      </c>
      <c r="J25400" s="65"/>
      <c r="K25400" s="65"/>
      <c r="L25400" s="65"/>
      <c r="M25400" s="65"/>
      <c r="N25400" s="65"/>
      <c r="O25400" s="65"/>
      <c r="P25400" s="65"/>
      <c r="Q25400" s="65"/>
      <c r="R25400" s="65"/>
      <c r="S25400" s="65"/>
      <c r="T25400" s="65"/>
      <c r="U25400" s="65"/>
      <c r="V25400" s="65"/>
      <c r="W25400" s="65"/>
      <c r="X25400" s="65"/>
    </row>
    <row r="25401" spans="2:24">
      <c r="B25401" s="81">
        <v>42168</v>
      </c>
      <c r="C25401" s="82">
        <v>45</v>
      </c>
      <c r="D25401" s="80">
        <v>2.3856899999999999</v>
      </c>
      <c r="E25401" s="79">
        <v>63999.923999999999</v>
      </c>
      <c r="F25401" s="97">
        <f t="shared" si="1188"/>
        <v>26826.588534134778</v>
      </c>
      <c r="G25401" s="98" t="str">
        <f t="shared" si="1189"/>
        <v>2016-17 Summer</v>
      </c>
      <c r="H25401" s="98" t="str">
        <f t="shared" si="1190"/>
        <v>2015-16 Winter</v>
      </c>
      <c r="J25401" s="65"/>
      <c r="K25401" s="65"/>
      <c r="L25401" s="65"/>
      <c r="M25401" s="65"/>
      <c r="N25401" s="65"/>
      <c r="O25401" s="65"/>
      <c r="P25401" s="65"/>
      <c r="Q25401" s="65"/>
      <c r="R25401" s="65"/>
      <c r="S25401" s="65"/>
      <c r="T25401" s="65"/>
      <c r="U25401" s="65"/>
      <c r="V25401" s="65"/>
      <c r="W25401" s="65"/>
      <c r="X25401" s="65"/>
    </row>
    <row r="25402" spans="2:24">
      <c r="B25402" s="81">
        <v>42168</v>
      </c>
      <c r="C25402" s="82">
        <v>46</v>
      </c>
      <c r="D25402" s="80">
        <v>1.7240500000000001</v>
      </c>
      <c r="E25402" s="79">
        <v>44201.983999999997</v>
      </c>
      <c r="F25402" s="97">
        <f t="shared" si="1188"/>
        <v>25638.458281372346</v>
      </c>
      <c r="G25402" s="98" t="str">
        <f t="shared" si="1189"/>
        <v>2016-17 Summer</v>
      </c>
      <c r="H25402" s="98" t="str">
        <f t="shared" si="1190"/>
        <v>2015-16 Winter</v>
      </c>
      <c r="J25402" s="65"/>
      <c r="K25402" s="65"/>
      <c r="L25402" s="65"/>
      <c r="M25402" s="65"/>
      <c r="N25402" s="65"/>
      <c r="O25402" s="65"/>
      <c r="P25402" s="65"/>
      <c r="Q25402" s="65"/>
      <c r="R25402" s="65"/>
      <c r="S25402" s="65"/>
      <c r="T25402" s="65"/>
      <c r="U25402" s="65"/>
      <c r="V25402" s="65"/>
      <c r="W25402" s="65"/>
      <c r="X25402" s="65"/>
    </row>
    <row r="25403" spans="2:24">
      <c r="B25403" s="81">
        <v>42168</v>
      </c>
      <c r="C25403" s="82">
        <v>47</v>
      </c>
      <c r="D25403" s="80">
        <v>2.98691</v>
      </c>
      <c r="E25403" s="79">
        <v>72929.320999999996</v>
      </c>
      <c r="F25403" s="97">
        <f t="shared" si="1188"/>
        <v>24416.310166694006</v>
      </c>
      <c r="G25403" s="98" t="str">
        <f t="shared" si="1189"/>
        <v>2016-17 Summer</v>
      </c>
      <c r="H25403" s="98" t="str">
        <f t="shared" si="1190"/>
        <v>2015-16 Winter</v>
      </c>
      <c r="J25403" s="65"/>
      <c r="K25403" s="65"/>
      <c r="L25403" s="65"/>
      <c r="M25403" s="65"/>
      <c r="N25403" s="65"/>
      <c r="O25403" s="65"/>
      <c r="P25403" s="65"/>
      <c r="Q25403" s="65"/>
      <c r="R25403" s="65"/>
      <c r="S25403" s="65"/>
      <c r="T25403" s="65"/>
      <c r="U25403" s="65"/>
      <c r="V25403" s="65"/>
      <c r="W25403" s="65"/>
      <c r="X25403" s="65"/>
    </row>
    <row r="25404" spans="2:24">
      <c r="B25404" s="81">
        <v>42168</v>
      </c>
      <c r="C25404" s="82">
        <v>48</v>
      </c>
      <c r="D25404" s="80">
        <v>3.34613</v>
      </c>
      <c r="E25404" s="79">
        <v>76817.847999999998</v>
      </c>
      <c r="F25404" s="97">
        <f t="shared" si="1188"/>
        <v>22957.221626177106</v>
      </c>
      <c r="G25404" s="98" t="str">
        <f t="shared" si="1189"/>
        <v>2016-17 Summer</v>
      </c>
      <c r="H25404" s="98" t="str">
        <f t="shared" si="1190"/>
        <v>2015-16 Winter</v>
      </c>
      <c r="J25404" s="65"/>
      <c r="K25404" s="65"/>
      <c r="L25404" s="65"/>
      <c r="M25404" s="65"/>
      <c r="N25404" s="65"/>
      <c r="O25404" s="65"/>
      <c r="P25404" s="65"/>
      <c r="Q25404" s="65"/>
      <c r="R25404" s="65"/>
      <c r="S25404" s="65"/>
      <c r="T25404" s="65"/>
      <c r="U25404" s="65"/>
      <c r="V25404" s="65"/>
      <c r="W25404" s="65"/>
      <c r="X25404" s="65"/>
    </row>
    <row r="25405" spans="2:24">
      <c r="B25405" s="81">
        <v>42169</v>
      </c>
      <c r="C25405" s="82">
        <v>1</v>
      </c>
      <c r="D25405" s="80">
        <v>3.86896</v>
      </c>
      <c r="E25405" s="79">
        <v>84358.361000000004</v>
      </c>
      <c r="F25405" s="97">
        <f t="shared" si="1188"/>
        <v>21803.885540300238</v>
      </c>
      <c r="G25405" s="98" t="str">
        <f t="shared" si="1189"/>
        <v>2016-17 Summer</v>
      </c>
      <c r="H25405" s="98" t="str">
        <f t="shared" si="1190"/>
        <v>2015-16 Winter</v>
      </c>
      <c r="J25405" s="65"/>
      <c r="K25405" s="65"/>
      <c r="L25405" s="65"/>
      <c r="M25405" s="65"/>
      <c r="N25405" s="65"/>
      <c r="O25405" s="65"/>
      <c r="P25405" s="65"/>
      <c r="Q25405" s="65"/>
      <c r="R25405" s="65"/>
      <c r="S25405" s="65"/>
      <c r="T25405" s="65"/>
      <c r="U25405" s="65"/>
      <c r="V25405" s="65"/>
      <c r="W25405" s="65"/>
      <c r="X25405" s="65"/>
    </row>
    <row r="25406" spans="2:24">
      <c r="B25406" s="81">
        <v>42169</v>
      </c>
      <c r="C25406" s="82">
        <v>2</v>
      </c>
      <c r="D25406" s="80">
        <v>3.8679700000000001</v>
      </c>
      <c r="E25406" s="79">
        <v>80840.634999999995</v>
      </c>
      <c r="F25406" s="97">
        <f t="shared" si="1188"/>
        <v>20900.016029079852</v>
      </c>
      <c r="G25406" s="98" t="str">
        <f t="shared" si="1189"/>
        <v>2016-17 Summer</v>
      </c>
      <c r="H25406" s="98" t="str">
        <f t="shared" si="1190"/>
        <v>2015-16 Winter</v>
      </c>
      <c r="J25406" s="65"/>
      <c r="K25406" s="65"/>
      <c r="L25406" s="65"/>
      <c r="M25406" s="65"/>
      <c r="N25406" s="65"/>
      <c r="O25406" s="65"/>
      <c r="P25406" s="65"/>
      <c r="Q25406" s="65"/>
      <c r="R25406" s="65"/>
      <c r="S25406" s="65"/>
      <c r="T25406" s="65"/>
      <c r="U25406" s="65"/>
      <c r="V25406" s="65"/>
      <c r="W25406" s="65"/>
      <c r="X25406" s="65"/>
    </row>
    <row r="25407" spans="2:24">
      <c r="B25407" s="81">
        <v>42169</v>
      </c>
      <c r="C25407" s="82">
        <v>3</v>
      </c>
      <c r="D25407" s="80">
        <v>3.9866299999999999</v>
      </c>
      <c r="E25407" s="79">
        <v>82405.444000000003</v>
      </c>
      <c r="F25407" s="97">
        <f t="shared" si="1188"/>
        <v>20670.451985762411</v>
      </c>
      <c r="G25407" s="98" t="str">
        <f t="shared" si="1189"/>
        <v>2016-17 Summer</v>
      </c>
      <c r="H25407" s="98" t="str">
        <f t="shared" si="1190"/>
        <v>2015-16 Winter</v>
      </c>
      <c r="J25407" s="65"/>
      <c r="K25407" s="65"/>
      <c r="L25407" s="65"/>
      <c r="M25407" s="65"/>
      <c r="N25407" s="65"/>
      <c r="O25407" s="65"/>
      <c r="P25407" s="65"/>
      <c r="Q25407" s="65"/>
      <c r="R25407" s="65"/>
      <c r="S25407" s="65"/>
      <c r="T25407" s="65"/>
      <c r="U25407" s="65"/>
      <c r="V25407" s="65"/>
      <c r="W25407" s="65"/>
      <c r="X25407" s="65"/>
    </row>
    <row r="25408" spans="2:24">
      <c r="B25408" s="81">
        <v>42169</v>
      </c>
      <c r="C25408" s="82">
        <v>4</v>
      </c>
      <c r="D25408" s="80">
        <v>4.0121099999999998</v>
      </c>
      <c r="E25408" s="79">
        <v>82535.975000000006</v>
      </c>
      <c r="F25408" s="97">
        <f t="shared" si="1188"/>
        <v>20571.712889227863</v>
      </c>
      <c r="G25408" s="98" t="str">
        <f t="shared" si="1189"/>
        <v>2016-17 Summer</v>
      </c>
      <c r="H25408" s="98" t="str">
        <f t="shared" si="1190"/>
        <v>2015-16 Winter</v>
      </c>
      <c r="J25408" s="65"/>
      <c r="K25408" s="65"/>
      <c r="L25408" s="65"/>
      <c r="M25408" s="65"/>
      <c r="N25408" s="65"/>
      <c r="O25408" s="65"/>
      <c r="P25408" s="65"/>
      <c r="Q25408" s="65"/>
      <c r="R25408" s="65"/>
      <c r="S25408" s="65"/>
      <c r="T25408" s="65"/>
      <c r="U25408" s="65"/>
      <c r="V25408" s="65"/>
      <c r="W25408" s="65"/>
      <c r="X25408" s="65"/>
    </row>
    <row r="25409" spans="2:24">
      <c r="B25409" s="81">
        <v>42169</v>
      </c>
      <c r="C25409" s="82">
        <v>5</v>
      </c>
      <c r="D25409" s="80">
        <v>4.0055399999999999</v>
      </c>
      <c r="E25409" s="79">
        <v>81095.87</v>
      </c>
      <c r="F25409" s="97">
        <f t="shared" si="1188"/>
        <v>20245.926891255611</v>
      </c>
      <c r="G25409" s="98" t="str">
        <f t="shared" si="1189"/>
        <v>2016-17 Summer</v>
      </c>
      <c r="H25409" s="98" t="str">
        <f t="shared" si="1190"/>
        <v>2015-16 Winter</v>
      </c>
      <c r="J25409" s="65"/>
      <c r="K25409" s="65"/>
      <c r="L25409" s="65"/>
      <c r="M25409" s="65"/>
      <c r="N25409" s="65"/>
      <c r="O25409" s="65"/>
      <c r="P25409" s="65"/>
      <c r="Q25409" s="65"/>
      <c r="R25409" s="65"/>
      <c r="S25409" s="65"/>
      <c r="T25409" s="65"/>
      <c r="U25409" s="65"/>
      <c r="V25409" s="65"/>
      <c r="W25409" s="65"/>
      <c r="X25409" s="65"/>
    </row>
    <row r="25410" spans="2:24">
      <c r="B25410" s="81">
        <v>42169</v>
      </c>
      <c r="C25410" s="82">
        <v>6</v>
      </c>
      <c r="D25410" s="80">
        <v>4.0105399999999998</v>
      </c>
      <c r="E25410" s="79">
        <v>79326.516000000003</v>
      </c>
      <c r="F25410" s="97">
        <f t="shared" si="1188"/>
        <v>19779.509991173261</v>
      </c>
      <c r="G25410" s="98" t="str">
        <f t="shared" si="1189"/>
        <v>2016-17 Summer</v>
      </c>
      <c r="H25410" s="98" t="str">
        <f t="shared" si="1190"/>
        <v>2015-16 Winter</v>
      </c>
      <c r="J25410" s="65"/>
      <c r="K25410" s="65"/>
      <c r="L25410" s="65"/>
      <c r="M25410" s="65"/>
      <c r="N25410" s="65"/>
      <c r="O25410" s="65"/>
      <c r="P25410" s="65"/>
      <c r="Q25410" s="65"/>
      <c r="R25410" s="65"/>
      <c r="S25410" s="65"/>
      <c r="T25410" s="65"/>
      <c r="U25410" s="65"/>
      <c r="V25410" s="65"/>
      <c r="W25410" s="65"/>
      <c r="X25410" s="65"/>
    </row>
    <row r="25411" spans="2:24">
      <c r="B25411" s="81">
        <v>42169</v>
      </c>
      <c r="C25411" s="82">
        <v>7</v>
      </c>
      <c r="D25411" s="80">
        <v>4.4901900000000001</v>
      </c>
      <c r="E25411" s="79">
        <v>90767.354000000007</v>
      </c>
      <c r="F25411" s="97">
        <f t="shared" si="1188"/>
        <v>20214.590919315218</v>
      </c>
      <c r="G25411" s="98" t="str">
        <f t="shared" si="1189"/>
        <v>2016-17 Summer</v>
      </c>
      <c r="H25411" s="98" t="str">
        <f t="shared" si="1190"/>
        <v>2015-16 Winter</v>
      </c>
      <c r="J25411" s="65"/>
      <c r="K25411" s="65"/>
      <c r="L25411" s="65"/>
      <c r="M25411" s="65"/>
      <c r="N25411" s="65"/>
      <c r="O25411" s="65"/>
      <c r="P25411" s="65"/>
      <c r="Q25411" s="65"/>
      <c r="R25411" s="65"/>
      <c r="S25411" s="65"/>
      <c r="T25411" s="65"/>
      <c r="U25411" s="65"/>
      <c r="V25411" s="65"/>
      <c r="W25411" s="65"/>
      <c r="X25411" s="65"/>
    </row>
    <row r="25412" spans="2:24">
      <c r="B25412" s="81">
        <v>42169</v>
      </c>
      <c r="C25412" s="82">
        <v>8</v>
      </c>
      <c r="D25412" s="80">
        <v>4.2628000000000004</v>
      </c>
      <c r="E25412" s="79">
        <v>85394.398000000001</v>
      </c>
      <c r="F25412" s="97">
        <f t="shared" si="1188"/>
        <v>20032.466453973913</v>
      </c>
      <c r="G25412" s="98" t="str">
        <f t="shared" si="1189"/>
        <v>2016-17 Summer</v>
      </c>
      <c r="H25412" s="98" t="str">
        <f t="shared" si="1190"/>
        <v>2015-16 Winter</v>
      </c>
      <c r="J25412" s="65"/>
      <c r="K25412" s="65"/>
      <c r="L25412" s="65"/>
      <c r="M25412" s="65"/>
      <c r="N25412" s="65"/>
      <c r="O25412" s="65"/>
      <c r="P25412" s="65"/>
      <c r="Q25412" s="65"/>
      <c r="R25412" s="65"/>
      <c r="S25412" s="65"/>
      <c r="T25412" s="65"/>
      <c r="U25412" s="65"/>
      <c r="V25412" s="65"/>
      <c r="W25412" s="65"/>
      <c r="X25412" s="65"/>
    </row>
    <row r="25413" spans="2:24">
      <c r="B25413" s="81">
        <v>42169</v>
      </c>
      <c r="C25413" s="82">
        <v>9</v>
      </c>
      <c r="D25413" s="80">
        <v>4.4908099999999997</v>
      </c>
      <c r="E25413" s="79">
        <v>89212.1</v>
      </c>
      <c r="F25413" s="97">
        <f t="shared" si="1188"/>
        <v>19865.480837532654</v>
      </c>
      <c r="G25413" s="98" t="str">
        <f t="shared" si="1189"/>
        <v>2016-17 Summer</v>
      </c>
      <c r="H25413" s="98" t="str">
        <f t="shared" si="1190"/>
        <v>2015-16 Winter</v>
      </c>
      <c r="J25413" s="65"/>
      <c r="K25413" s="65"/>
      <c r="L25413" s="65"/>
      <c r="M25413" s="65"/>
      <c r="N25413" s="65"/>
      <c r="O25413" s="65"/>
      <c r="P25413" s="65"/>
      <c r="Q25413" s="65"/>
      <c r="R25413" s="65"/>
      <c r="S25413" s="65"/>
      <c r="T25413" s="65"/>
      <c r="U25413" s="65"/>
      <c r="V25413" s="65"/>
      <c r="W25413" s="65"/>
      <c r="X25413" s="65"/>
    </row>
    <row r="25414" spans="2:24">
      <c r="B25414" s="81">
        <v>42169</v>
      </c>
      <c r="C25414" s="82">
        <v>10</v>
      </c>
      <c r="D25414" s="80">
        <v>3.7576200000000002</v>
      </c>
      <c r="E25414" s="79">
        <v>73472.851999999999</v>
      </c>
      <c r="F25414" s="97">
        <f t="shared" si="1188"/>
        <v>19553.028778854699</v>
      </c>
      <c r="G25414" s="98" t="str">
        <f t="shared" si="1189"/>
        <v>2016-17 Summer</v>
      </c>
      <c r="H25414" s="98" t="str">
        <f t="shared" si="1190"/>
        <v>2015-16 Winter</v>
      </c>
      <c r="J25414" s="65"/>
      <c r="K25414" s="65"/>
      <c r="L25414" s="65"/>
      <c r="M25414" s="65"/>
      <c r="N25414" s="65"/>
      <c r="O25414" s="65"/>
      <c r="P25414" s="65"/>
      <c r="Q25414" s="65"/>
      <c r="R25414" s="65"/>
      <c r="S25414" s="65"/>
      <c r="T25414" s="65"/>
      <c r="U25414" s="65"/>
      <c r="V25414" s="65"/>
      <c r="W25414" s="65"/>
      <c r="X25414" s="65"/>
    </row>
    <row r="25415" spans="2:24">
      <c r="B25415" s="81">
        <v>42169</v>
      </c>
      <c r="C25415" s="82">
        <v>11</v>
      </c>
      <c r="D25415" s="80">
        <v>3.79671</v>
      </c>
      <c r="E25415" s="79">
        <v>73957.430999999997</v>
      </c>
      <c r="F25415" s="97">
        <f t="shared" si="1188"/>
        <v>19479.346855567055</v>
      </c>
      <c r="G25415" s="98" t="str">
        <f t="shared" si="1189"/>
        <v>2016-17 Summer</v>
      </c>
      <c r="H25415" s="98" t="str">
        <f t="shared" si="1190"/>
        <v>2015-16 Winter</v>
      </c>
      <c r="J25415" s="65"/>
      <c r="K25415" s="65"/>
      <c r="L25415" s="65"/>
      <c r="M25415" s="65"/>
      <c r="N25415" s="65"/>
      <c r="O25415" s="65"/>
      <c r="P25415" s="65"/>
      <c r="Q25415" s="65"/>
      <c r="R25415" s="65"/>
      <c r="S25415" s="65"/>
      <c r="T25415" s="65"/>
      <c r="U25415" s="65"/>
      <c r="V25415" s="65"/>
      <c r="W25415" s="65"/>
      <c r="X25415" s="65"/>
    </row>
    <row r="25416" spans="2:24">
      <c r="B25416" s="81">
        <v>42169</v>
      </c>
      <c r="C25416" s="82">
        <v>12</v>
      </c>
      <c r="D25416" s="80">
        <v>3.79786</v>
      </c>
      <c r="E25416" s="79">
        <v>74253.873000000007</v>
      </c>
      <c r="F25416" s="97">
        <f t="shared" si="1188"/>
        <v>19551.503478274608</v>
      </c>
      <c r="G25416" s="98" t="str">
        <f t="shared" si="1189"/>
        <v>2016-17 Summer</v>
      </c>
      <c r="H25416" s="98" t="str">
        <f t="shared" si="1190"/>
        <v>2015-16 Winter</v>
      </c>
      <c r="J25416" s="65"/>
      <c r="K25416" s="65"/>
      <c r="L25416" s="65"/>
      <c r="M25416" s="65"/>
      <c r="N25416" s="65"/>
      <c r="O25416" s="65"/>
      <c r="P25416" s="65"/>
      <c r="Q25416" s="65"/>
      <c r="R25416" s="65"/>
      <c r="S25416" s="65"/>
      <c r="T25416" s="65"/>
      <c r="U25416" s="65"/>
      <c r="V25416" s="65"/>
      <c r="W25416" s="65"/>
      <c r="X25416" s="65"/>
    </row>
    <row r="25417" spans="2:24">
      <c r="B25417" s="81">
        <v>42169</v>
      </c>
      <c r="C25417" s="82">
        <v>13</v>
      </c>
      <c r="D25417" s="80">
        <v>3.7675900000000002</v>
      </c>
      <c r="E25417" s="79">
        <v>76231.23</v>
      </c>
      <c r="F25417" s="97">
        <f t="shared" si="1188"/>
        <v>20233.419772321296</v>
      </c>
      <c r="G25417" s="98" t="str">
        <f t="shared" si="1189"/>
        <v>2016-17 Summer</v>
      </c>
      <c r="H25417" s="98" t="str">
        <f t="shared" si="1190"/>
        <v>2015-16 Winter</v>
      </c>
      <c r="J25417" s="65"/>
      <c r="K25417" s="65"/>
      <c r="L25417" s="65"/>
      <c r="M25417" s="65"/>
      <c r="N25417" s="65"/>
      <c r="O25417" s="65"/>
      <c r="P25417" s="65"/>
      <c r="Q25417" s="65"/>
      <c r="R25417" s="65"/>
      <c r="S25417" s="65"/>
      <c r="T25417" s="65"/>
      <c r="U25417" s="65"/>
      <c r="V25417" s="65"/>
      <c r="W25417" s="65"/>
      <c r="X25417" s="65"/>
    </row>
    <row r="25418" spans="2:24">
      <c r="B25418" s="81">
        <v>42169</v>
      </c>
      <c r="C25418" s="82">
        <v>14</v>
      </c>
      <c r="D25418" s="80">
        <v>3.35887</v>
      </c>
      <c r="E25418" s="79">
        <v>69257.933999999994</v>
      </c>
      <c r="F25418" s="97">
        <f t="shared" si="1188"/>
        <v>20619.414862736572</v>
      </c>
      <c r="G25418" s="98" t="str">
        <f t="shared" si="1189"/>
        <v>2016-17 Summer</v>
      </c>
      <c r="H25418" s="98" t="str">
        <f t="shared" si="1190"/>
        <v>2015-16 Winter</v>
      </c>
      <c r="J25418" s="65"/>
      <c r="K25418" s="65"/>
      <c r="L25418" s="65"/>
      <c r="M25418" s="65"/>
      <c r="N25418" s="65"/>
      <c r="O25418" s="65"/>
      <c r="P25418" s="65"/>
      <c r="Q25418" s="65"/>
      <c r="R25418" s="65"/>
      <c r="S25418" s="65"/>
      <c r="T25418" s="65"/>
      <c r="U25418" s="65"/>
      <c r="V25418" s="65"/>
      <c r="W25418" s="65"/>
      <c r="X25418" s="65"/>
    </row>
    <row r="25419" spans="2:24">
      <c r="B25419" s="81">
        <v>42169</v>
      </c>
      <c r="C25419" s="82">
        <v>15</v>
      </c>
      <c r="D25419" s="80">
        <v>2.5579000000000001</v>
      </c>
      <c r="E25419" s="79">
        <v>54502.987000000001</v>
      </c>
      <c r="F25419" s="97">
        <f t="shared" si="1188"/>
        <v>21307.70827632042</v>
      </c>
      <c r="G25419" s="98" t="str">
        <f t="shared" si="1189"/>
        <v>2016-17 Summer</v>
      </c>
      <c r="H25419" s="98" t="str">
        <f t="shared" si="1190"/>
        <v>2015-16 Winter</v>
      </c>
      <c r="J25419" s="65"/>
      <c r="K25419" s="65"/>
      <c r="L25419" s="65"/>
      <c r="M25419" s="65"/>
      <c r="N25419" s="65"/>
      <c r="O25419" s="65"/>
      <c r="P25419" s="65"/>
      <c r="Q25419" s="65"/>
      <c r="R25419" s="65"/>
      <c r="S25419" s="65"/>
      <c r="T25419" s="65"/>
      <c r="U25419" s="65"/>
      <c r="V25419" s="65"/>
      <c r="W25419" s="65"/>
      <c r="X25419" s="65"/>
    </row>
    <row r="25420" spans="2:24">
      <c r="B25420" s="81">
        <v>42169</v>
      </c>
      <c r="C25420" s="82">
        <v>16</v>
      </c>
      <c r="D25420" s="80">
        <v>2.6823899999999998</v>
      </c>
      <c r="E25420" s="79">
        <v>58975.595999999998</v>
      </c>
      <c r="F25420" s="97">
        <f t="shared" si="1188"/>
        <v>21986.212295751178</v>
      </c>
      <c r="G25420" s="98" t="str">
        <f t="shared" si="1189"/>
        <v>2016-17 Summer</v>
      </c>
      <c r="H25420" s="98" t="str">
        <f t="shared" si="1190"/>
        <v>2015-16 Winter</v>
      </c>
      <c r="J25420" s="65"/>
      <c r="K25420" s="65"/>
      <c r="L25420" s="65"/>
      <c r="M25420" s="65"/>
      <c r="N25420" s="65"/>
      <c r="O25420" s="65"/>
      <c r="P25420" s="65"/>
      <c r="Q25420" s="65"/>
      <c r="R25420" s="65"/>
      <c r="S25420" s="65"/>
      <c r="T25420" s="65"/>
      <c r="U25420" s="65"/>
      <c r="V25420" s="65"/>
      <c r="W25420" s="65"/>
      <c r="X25420" s="65"/>
    </row>
    <row r="25421" spans="2:24">
      <c r="B25421" s="81">
        <v>42169</v>
      </c>
      <c r="C25421" s="82">
        <v>17</v>
      </c>
      <c r="D25421" s="80">
        <v>2.5518900000000002</v>
      </c>
      <c r="E25421" s="79">
        <v>57209.915999999997</v>
      </c>
      <c r="F25421" s="97">
        <f t="shared" si="1188"/>
        <v>22418.645004290935</v>
      </c>
      <c r="G25421" s="98" t="str">
        <f t="shared" si="1189"/>
        <v>2016-17 Summer</v>
      </c>
      <c r="H25421" s="98" t="str">
        <f t="shared" si="1190"/>
        <v>2015-16 Winter</v>
      </c>
      <c r="J25421" s="65"/>
      <c r="K25421" s="65"/>
      <c r="L25421" s="65"/>
      <c r="M25421" s="65"/>
      <c r="N25421" s="65"/>
      <c r="O25421" s="65"/>
      <c r="P25421" s="65"/>
      <c r="Q25421" s="65"/>
      <c r="R25421" s="65"/>
      <c r="S25421" s="65"/>
      <c r="T25421" s="65"/>
      <c r="U25421" s="65"/>
      <c r="V25421" s="65"/>
      <c r="W25421" s="65"/>
      <c r="X25421" s="65"/>
    </row>
    <row r="25422" spans="2:24">
      <c r="B25422" s="81">
        <v>42169</v>
      </c>
      <c r="C25422" s="82">
        <v>18</v>
      </c>
      <c r="D25422" s="80">
        <v>2.40496</v>
      </c>
      <c r="E25422" s="79">
        <v>56243.046000000002</v>
      </c>
      <c r="F25422" s="97">
        <f t="shared" si="1188"/>
        <v>23386.270873528043</v>
      </c>
      <c r="G25422" s="98" t="str">
        <f t="shared" si="1189"/>
        <v>2016-17 Summer</v>
      </c>
      <c r="H25422" s="98" t="str">
        <f t="shared" si="1190"/>
        <v>2015-16 Winter</v>
      </c>
      <c r="J25422" s="65"/>
      <c r="K25422" s="65"/>
      <c r="L25422" s="65"/>
      <c r="M25422" s="65"/>
      <c r="N25422" s="65"/>
      <c r="O25422" s="65"/>
      <c r="P25422" s="65"/>
      <c r="Q25422" s="65"/>
      <c r="R25422" s="65"/>
      <c r="S25422" s="65"/>
      <c r="T25422" s="65"/>
      <c r="U25422" s="65"/>
      <c r="V25422" s="65"/>
      <c r="W25422" s="65"/>
      <c r="X25422" s="65"/>
    </row>
    <row r="25423" spans="2:24">
      <c r="B25423" s="81">
        <v>42169</v>
      </c>
      <c r="C25423" s="82">
        <v>19</v>
      </c>
      <c r="D25423" s="80">
        <v>2.2582499999999999</v>
      </c>
      <c r="E25423" s="79">
        <v>55516.733</v>
      </c>
      <c r="F25423" s="97">
        <f t="shared" ref="F25423:F25486" si="1191">E25423/D25423</f>
        <v>24583.962360234698</v>
      </c>
      <c r="G25423" s="98" t="str">
        <f t="shared" si="1189"/>
        <v>2016-17 Summer</v>
      </c>
      <c r="H25423" s="98" t="str">
        <f t="shared" si="1190"/>
        <v>2015-16 Winter</v>
      </c>
      <c r="J25423" s="65"/>
      <c r="K25423" s="65"/>
      <c r="L25423" s="65"/>
      <c r="M25423" s="65"/>
      <c r="N25423" s="65"/>
      <c r="O25423" s="65"/>
      <c r="P25423" s="65"/>
      <c r="Q25423" s="65"/>
      <c r="R25423" s="65"/>
      <c r="S25423" s="65"/>
      <c r="T25423" s="65"/>
      <c r="U25423" s="65"/>
      <c r="V25423" s="65"/>
      <c r="W25423" s="65"/>
      <c r="X25423" s="65"/>
    </row>
    <row r="25424" spans="2:24">
      <c r="B25424" s="81">
        <v>42169</v>
      </c>
      <c r="C25424" s="82">
        <v>20</v>
      </c>
      <c r="D25424" s="80">
        <v>2.7253500000000002</v>
      </c>
      <c r="E25424" s="79">
        <v>69664.134999999995</v>
      </c>
      <c r="F25424" s="97">
        <f t="shared" si="1191"/>
        <v>25561.537050287116</v>
      </c>
      <c r="G25424" s="98" t="str">
        <f t="shared" ref="G25424:G25487" si="1192">IF(MONTH(B25424)=1,YEAR(B25424)+1&amp;"-"&amp;YEAR(B25424)+2-2000&amp;" Summer",G25423)</f>
        <v>2016-17 Summer</v>
      </c>
      <c r="H25424" s="98" t="str">
        <f t="shared" ref="H25424:H25487" si="1193">IF(MONTH(B25424)=7,YEAR(B25424)+1&amp;"-"&amp;YEAR(B25424)+2-2000&amp;" Winter",H25423)</f>
        <v>2015-16 Winter</v>
      </c>
      <c r="J25424" s="65"/>
      <c r="K25424" s="65"/>
      <c r="L25424" s="65"/>
      <c r="M25424" s="65"/>
      <c r="N25424" s="65"/>
      <c r="O25424" s="65"/>
      <c r="P25424" s="65"/>
      <c r="Q25424" s="65"/>
      <c r="R25424" s="65"/>
      <c r="S25424" s="65"/>
      <c r="T25424" s="65"/>
      <c r="U25424" s="65"/>
      <c r="V25424" s="65"/>
      <c r="W25424" s="65"/>
      <c r="X25424" s="65"/>
    </row>
    <row r="25425" spans="2:24">
      <c r="B25425" s="81">
        <v>42169</v>
      </c>
      <c r="C25425" s="82">
        <v>21</v>
      </c>
      <c r="D25425" s="80">
        <v>3.1615500000000001</v>
      </c>
      <c r="E25425" s="79">
        <v>83862.706000000006</v>
      </c>
      <c r="F25425" s="97">
        <f t="shared" si="1191"/>
        <v>26525.819930097579</v>
      </c>
      <c r="G25425" s="98" t="str">
        <f t="shared" si="1192"/>
        <v>2016-17 Summer</v>
      </c>
      <c r="H25425" s="98" t="str">
        <f t="shared" si="1193"/>
        <v>2015-16 Winter</v>
      </c>
      <c r="J25425" s="65"/>
      <c r="K25425" s="65"/>
      <c r="L25425" s="65"/>
      <c r="M25425" s="65"/>
      <c r="N25425" s="65"/>
      <c r="O25425" s="65"/>
      <c r="P25425" s="65"/>
      <c r="Q25425" s="65"/>
      <c r="R25425" s="65"/>
      <c r="S25425" s="65"/>
      <c r="T25425" s="65"/>
      <c r="U25425" s="65"/>
      <c r="V25425" s="65"/>
      <c r="W25425" s="65"/>
      <c r="X25425" s="65"/>
    </row>
    <row r="25426" spans="2:24">
      <c r="B25426" s="81">
        <v>42169</v>
      </c>
      <c r="C25426" s="82">
        <v>22</v>
      </c>
      <c r="D25426" s="80">
        <v>3.1467800000000001</v>
      </c>
      <c r="E25426" s="79">
        <v>84701.846999999994</v>
      </c>
      <c r="F25426" s="97">
        <f t="shared" si="1191"/>
        <v>26916.990383820917</v>
      </c>
      <c r="G25426" s="98" t="str">
        <f t="shared" si="1192"/>
        <v>2016-17 Summer</v>
      </c>
      <c r="H25426" s="98" t="str">
        <f t="shared" si="1193"/>
        <v>2015-16 Winter</v>
      </c>
      <c r="J25426" s="65"/>
      <c r="K25426" s="65"/>
      <c r="L25426" s="65"/>
      <c r="M25426" s="65"/>
      <c r="N25426" s="65"/>
      <c r="O25426" s="65"/>
      <c r="P25426" s="65"/>
      <c r="Q25426" s="65"/>
      <c r="R25426" s="65"/>
      <c r="S25426" s="65"/>
      <c r="T25426" s="65"/>
      <c r="U25426" s="65"/>
      <c r="V25426" s="65"/>
      <c r="W25426" s="65"/>
      <c r="X25426" s="65"/>
    </row>
    <row r="25427" spans="2:24">
      <c r="B25427" s="81">
        <v>42169</v>
      </c>
      <c r="C25427" s="82">
        <v>23</v>
      </c>
      <c r="D25427" s="80">
        <v>2.75719</v>
      </c>
      <c r="E25427" s="79">
        <v>75010.881999999998</v>
      </c>
      <c r="F25427" s="97">
        <f t="shared" si="1191"/>
        <v>27205.554205549852</v>
      </c>
      <c r="G25427" s="98" t="str">
        <f t="shared" si="1192"/>
        <v>2016-17 Summer</v>
      </c>
      <c r="H25427" s="98" t="str">
        <f t="shared" si="1193"/>
        <v>2015-16 Winter</v>
      </c>
      <c r="J25427" s="65"/>
      <c r="K25427" s="65"/>
      <c r="L25427" s="65"/>
      <c r="M25427" s="65"/>
      <c r="N25427" s="65"/>
      <c r="O25427" s="65"/>
      <c r="P25427" s="65"/>
      <c r="Q25427" s="65"/>
      <c r="R25427" s="65"/>
      <c r="S25427" s="65"/>
      <c r="T25427" s="65"/>
      <c r="U25427" s="65"/>
      <c r="V25427" s="65"/>
      <c r="W25427" s="65"/>
      <c r="X25427" s="65"/>
    </row>
    <row r="25428" spans="2:24">
      <c r="B25428" s="81">
        <v>42169</v>
      </c>
      <c r="C25428" s="82">
        <v>24</v>
      </c>
      <c r="D25428" s="80">
        <v>2.4465300000000001</v>
      </c>
      <c r="E25428" s="79">
        <v>66980.066000000006</v>
      </c>
      <c r="F25428" s="97">
        <f t="shared" si="1191"/>
        <v>27377.578039100277</v>
      </c>
      <c r="G25428" s="98" t="str">
        <f t="shared" si="1192"/>
        <v>2016-17 Summer</v>
      </c>
      <c r="H25428" s="98" t="str">
        <f t="shared" si="1193"/>
        <v>2015-16 Winter</v>
      </c>
      <c r="J25428" s="65"/>
      <c r="K25428" s="65"/>
      <c r="L25428" s="65"/>
      <c r="M25428" s="65"/>
      <c r="N25428" s="65"/>
      <c r="O25428" s="65"/>
      <c r="P25428" s="65"/>
      <c r="Q25428" s="65"/>
      <c r="R25428" s="65"/>
      <c r="S25428" s="65"/>
      <c r="T25428" s="65"/>
      <c r="U25428" s="65"/>
      <c r="V25428" s="65"/>
      <c r="W25428" s="65"/>
      <c r="X25428" s="65"/>
    </row>
    <row r="25429" spans="2:24">
      <c r="B25429" s="81">
        <v>42169</v>
      </c>
      <c r="C25429" s="82">
        <v>25</v>
      </c>
      <c r="D25429" s="80">
        <v>2.6012300000000002</v>
      </c>
      <c r="E25429" s="79">
        <v>71590.380999999994</v>
      </c>
      <c r="F25429" s="97">
        <f t="shared" si="1191"/>
        <v>27521.742022043414</v>
      </c>
      <c r="G25429" s="98" t="str">
        <f t="shared" si="1192"/>
        <v>2016-17 Summer</v>
      </c>
      <c r="H25429" s="98" t="str">
        <f t="shared" si="1193"/>
        <v>2015-16 Winter</v>
      </c>
      <c r="J25429" s="65"/>
      <c r="K25429" s="65"/>
      <c r="L25429" s="65"/>
      <c r="M25429" s="65"/>
      <c r="N25429" s="65"/>
      <c r="O25429" s="65"/>
      <c r="P25429" s="65"/>
      <c r="Q25429" s="65"/>
      <c r="R25429" s="65"/>
      <c r="S25429" s="65"/>
      <c r="T25429" s="65"/>
      <c r="U25429" s="65"/>
      <c r="V25429" s="65"/>
      <c r="W25429" s="65"/>
      <c r="X25429" s="65"/>
    </row>
    <row r="25430" spans="2:24">
      <c r="B25430" s="81">
        <v>42169</v>
      </c>
      <c r="C25430" s="82">
        <v>26</v>
      </c>
      <c r="D25430" s="80">
        <v>2.4704299999999999</v>
      </c>
      <c r="E25430" s="79">
        <v>68121.013999999996</v>
      </c>
      <c r="F25430" s="97">
        <f t="shared" si="1191"/>
        <v>27574.557465704351</v>
      </c>
      <c r="G25430" s="98" t="str">
        <f t="shared" si="1192"/>
        <v>2016-17 Summer</v>
      </c>
      <c r="H25430" s="98" t="str">
        <f t="shared" si="1193"/>
        <v>2015-16 Winter</v>
      </c>
      <c r="J25430" s="65"/>
      <c r="K25430" s="65"/>
      <c r="L25430" s="65"/>
      <c r="M25430" s="65"/>
      <c r="N25430" s="65"/>
      <c r="O25430" s="65"/>
      <c r="P25430" s="65"/>
      <c r="Q25430" s="65"/>
      <c r="R25430" s="65"/>
      <c r="S25430" s="65"/>
      <c r="T25430" s="65"/>
      <c r="U25430" s="65"/>
      <c r="V25430" s="65"/>
      <c r="W25430" s="65"/>
      <c r="X25430" s="65"/>
    </row>
    <row r="25431" spans="2:24">
      <c r="B25431" s="81">
        <v>42169</v>
      </c>
      <c r="C25431" s="82">
        <v>27</v>
      </c>
      <c r="D25431" s="80">
        <v>2.7721800000000001</v>
      </c>
      <c r="E25431" s="79">
        <v>75611.009000000005</v>
      </c>
      <c r="F25431" s="97">
        <f t="shared" si="1191"/>
        <v>27274.927674249149</v>
      </c>
      <c r="G25431" s="98" t="str">
        <f t="shared" si="1192"/>
        <v>2016-17 Summer</v>
      </c>
      <c r="H25431" s="98" t="str">
        <f t="shared" si="1193"/>
        <v>2015-16 Winter</v>
      </c>
      <c r="J25431" s="65"/>
      <c r="K25431" s="65"/>
      <c r="L25431" s="65"/>
      <c r="M25431" s="65"/>
      <c r="N25431" s="65"/>
      <c r="O25431" s="65"/>
      <c r="P25431" s="65"/>
      <c r="Q25431" s="65"/>
      <c r="R25431" s="65"/>
      <c r="S25431" s="65"/>
      <c r="T25431" s="65"/>
      <c r="U25431" s="65"/>
      <c r="V25431" s="65"/>
      <c r="W25431" s="65"/>
      <c r="X25431" s="65"/>
    </row>
    <row r="25432" spans="2:24">
      <c r="B25432" s="81">
        <v>42169</v>
      </c>
      <c r="C25432" s="82">
        <v>28</v>
      </c>
      <c r="D25432" s="80">
        <v>2.22987</v>
      </c>
      <c r="E25432" s="79">
        <v>59599.868000000002</v>
      </c>
      <c r="F25432" s="97">
        <f t="shared" si="1191"/>
        <v>26727.956338261873</v>
      </c>
      <c r="G25432" s="98" t="str">
        <f t="shared" si="1192"/>
        <v>2016-17 Summer</v>
      </c>
      <c r="H25432" s="98" t="str">
        <f t="shared" si="1193"/>
        <v>2015-16 Winter</v>
      </c>
      <c r="J25432" s="65"/>
      <c r="K25432" s="65"/>
      <c r="L25432" s="65"/>
      <c r="M25432" s="65"/>
      <c r="N25432" s="65"/>
      <c r="O25432" s="65"/>
      <c r="P25432" s="65"/>
      <c r="Q25432" s="65"/>
      <c r="R25432" s="65"/>
      <c r="S25432" s="65"/>
      <c r="T25432" s="65"/>
      <c r="U25432" s="65"/>
      <c r="V25432" s="65"/>
      <c r="W25432" s="65"/>
      <c r="X25432" s="65"/>
    </row>
    <row r="25433" spans="2:24">
      <c r="B25433" s="81">
        <v>42169</v>
      </c>
      <c r="C25433" s="82">
        <v>29</v>
      </c>
      <c r="D25433" s="80">
        <v>2.0728200000000001</v>
      </c>
      <c r="E25433" s="79">
        <v>54690.599000000002</v>
      </c>
      <c r="F25433" s="97">
        <f t="shared" si="1191"/>
        <v>26384.634941770149</v>
      </c>
      <c r="G25433" s="98" t="str">
        <f t="shared" si="1192"/>
        <v>2016-17 Summer</v>
      </c>
      <c r="H25433" s="98" t="str">
        <f t="shared" si="1193"/>
        <v>2015-16 Winter</v>
      </c>
      <c r="J25433" s="65"/>
      <c r="K25433" s="65"/>
      <c r="L25433" s="65"/>
      <c r="M25433" s="65"/>
      <c r="N25433" s="65"/>
      <c r="O25433" s="65"/>
      <c r="P25433" s="65"/>
      <c r="Q25433" s="65"/>
      <c r="R25433" s="65"/>
      <c r="S25433" s="65"/>
      <c r="T25433" s="65"/>
      <c r="U25433" s="65"/>
      <c r="V25433" s="65"/>
      <c r="W25433" s="65"/>
      <c r="X25433" s="65"/>
    </row>
    <row r="25434" spans="2:24">
      <c r="B25434" s="81">
        <v>42169</v>
      </c>
      <c r="C25434" s="82">
        <v>30</v>
      </c>
      <c r="D25434" s="80">
        <v>1.7783100000000001</v>
      </c>
      <c r="E25434" s="79">
        <v>46291.934000000001</v>
      </c>
      <c r="F25434" s="97">
        <f t="shared" si="1191"/>
        <v>26031.419718721707</v>
      </c>
      <c r="G25434" s="98" t="str">
        <f t="shared" si="1192"/>
        <v>2016-17 Summer</v>
      </c>
      <c r="H25434" s="98" t="str">
        <f t="shared" si="1193"/>
        <v>2015-16 Winter</v>
      </c>
      <c r="J25434" s="65"/>
      <c r="K25434" s="65"/>
      <c r="L25434" s="65"/>
      <c r="M25434" s="65"/>
      <c r="N25434" s="65"/>
      <c r="O25434" s="65"/>
      <c r="P25434" s="65"/>
      <c r="Q25434" s="65"/>
      <c r="R25434" s="65"/>
      <c r="S25434" s="65"/>
      <c r="T25434" s="65"/>
      <c r="U25434" s="65"/>
      <c r="V25434" s="65"/>
      <c r="W25434" s="65"/>
      <c r="X25434" s="65"/>
    </row>
    <row r="25435" spans="2:24">
      <c r="B25435" s="81">
        <v>42169</v>
      </c>
      <c r="C25435" s="82">
        <v>31</v>
      </c>
      <c r="D25435" s="80">
        <v>2.22587</v>
      </c>
      <c r="E25435" s="79">
        <v>58000.000999999997</v>
      </c>
      <c r="F25435" s="97">
        <f t="shared" si="1191"/>
        <v>26057.227511040626</v>
      </c>
      <c r="G25435" s="98" t="str">
        <f t="shared" si="1192"/>
        <v>2016-17 Summer</v>
      </c>
      <c r="H25435" s="98" t="str">
        <f t="shared" si="1193"/>
        <v>2015-16 Winter</v>
      </c>
      <c r="J25435" s="65"/>
      <c r="K25435" s="65"/>
      <c r="L25435" s="65"/>
      <c r="M25435" s="65"/>
      <c r="N25435" s="65"/>
      <c r="O25435" s="65"/>
      <c r="P25435" s="65"/>
      <c r="Q25435" s="65"/>
      <c r="R25435" s="65"/>
      <c r="S25435" s="65"/>
      <c r="T25435" s="65"/>
      <c r="U25435" s="65"/>
      <c r="V25435" s="65"/>
      <c r="W25435" s="65"/>
      <c r="X25435" s="65"/>
    </row>
    <row r="25436" spans="2:24">
      <c r="B25436" s="81">
        <v>42169</v>
      </c>
      <c r="C25436" s="82">
        <v>32</v>
      </c>
      <c r="D25436" s="80">
        <v>2.3557800000000002</v>
      </c>
      <c r="E25436" s="79">
        <v>61997.373</v>
      </c>
      <c r="F25436" s="97">
        <f t="shared" si="1191"/>
        <v>26317.131905356186</v>
      </c>
      <c r="G25436" s="98" t="str">
        <f t="shared" si="1192"/>
        <v>2016-17 Summer</v>
      </c>
      <c r="H25436" s="98" t="str">
        <f t="shared" si="1193"/>
        <v>2015-16 Winter</v>
      </c>
      <c r="J25436" s="65"/>
      <c r="K25436" s="65"/>
      <c r="L25436" s="65"/>
      <c r="M25436" s="65"/>
      <c r="N25436" s="65"/>
      <c r="O25436" s="65"/>
      <c r="P25436" s="65"/>
      <c r="Q25436" s="65"/>
      <c r="R25436" s="65"/>
      <c r="S25436" s="65"/>
      <c r="T25436" s="65"/>
      <c r="U25436" s="65"/>
      <c r="V25436" s="65"/>
      <c r="W25436" s="65"/>
      <c r="X25436" s="65"/>
    </row>
    <row r="25437" spans="2:24">
      <c r="B25437" s="81">
        <v>42169</v>
      </c>
      <c r="C25437" s="82">
        <v>33</v>
      </c>
      <c r="D25437" s="80">
        <v>2.4016500000000001</v>
      </c>
      <c r="E25437" s="79">
        <v>64496.093999999997</v>
      </c>
      <c r="F25437" s="97">
        <f t="shared" si="1191"/>
        <v>26854.909749547183</v>
      </c>
      <c r="G25437" s="98" t="str">
        <f t="shared" si="1192"/>
        <v>2016-17 Summer</v>
      </c>
      <c r="H25437" s="98" t="str">
        <f t="shared" si="1193"/>
        <v>2015-16 Winter</v>
      </c>
      <c r="J25437" s="65"/>
      <c r="K25437" s="65"/>
      <c r="L25437" s="65"/>
      <c r="M25437" s="65"/>
      <c r="N25437" s="65"/>
      <c r="O25437" s="65"/>
      <c r="P25437" s="65"/>
      <c r="Q25437" s="65"/>
      <c r="R25437" s="65"/>
      <c r="S25437" s="65"/>
      <c r="T25437" s="65"/>
      <c r="U25437" s="65"/>
      <c r="V25437" s="65"/>
      <c r="W25437" s="65"/>
      <c r="X25437" s="65"/>
    </row>
    <row r="25438" spans="2:24">
      <c r="B25438" s="81">
        <v>42169</v>
      </c>
      <c r="C25438" s="82">
        <v>34</v>
      </c>
      <c r="D25438" s="80">
        <v>1.8971899999999999</v>
      </c>
      <c r="E25438" s="79">
        <v>52568.74</v>
      </c>
      <c r="F25438" s="97">
        <f t="shared" si="1191"/>
        <v>27708.737659380451</v>
      </c>
      <c r="G25438" s="98" t="str">
        <f t="shared" si="1192"/>
        <v>2016-17 Summer</v>
      </c>
      <c r="H25438" s="98" t="str">
        <f t="shared" si="1193"/>
        <v>2015-16 Winter</v>
      </c>
      <c r="J25438" s="65"/>
      <c r="K25438" s="65"/>
      <c r="L25438" s="65"/>
      <c r="M25438" s="65"/>
      <c r="N25438" s="65"/>
      <c r="O25438" s="65"/>
      <c r="P25438" s="65"/>
      <c r="Q25438" s="65"/>
      <c r="R25438" s="65"/>
      <c r="S25438" s="65"/>
      <c r="T25438" s="65"/>
      <c r="U25438" s="65"/>
      <c r="V25438" s="65"/>
      <c r="W25438" s="65"/>
      <c r="X25438" s="65"/>
    </row>
    <row r="25439" spans="2:24">
      <c r="B25439" s="81">
        <v>42169</v>
      </c>
      <c r="C25439" s="82">
        <v>35</v>
      </c>
      <c r="D25439" s="80">
        <v>2.1300599999999998</v>
      </c>
      <c r="E25439" s="79">
        <v>60039.370999999999</v>
      </c>
      <c r="F25439" s="97">
        <f t="shared" si="1191"/>
        <v>28186.704130400085</v>
      </c>
      <c r="G25439" s="98" t="str">
        <f t="shared" si="1192"/>
        <v>2016-17 Summer</v>
      </c>
      <c r="H25439" s="98" t="str">
        <f t="shared" si="1193"/>
        <v>2015-16 Winter</v>
      </c>
      <c r="J25439" s="65"/>
      <c r="K25439" s="65"/>
      <c r="L25439" s="65"/>
      <c r="M25439" s="65"/>
      <c r="N25439" s="65"/>
      <c r="O25439" s="65"/>
      <c r="P25439" s="65"/>
      <c r="Q25439" s="65"/>
      <c r="R25439" s="65"/>
      <c r="S25439" s="65"/>
      <c r="T25439" s="65"/>
      <c r="U25439" s="65"/>
      <c r="V25439" s="65"/>
      <c r="W25439" s="65"/>
      <c r="X25439" s="65"/>
    </row>
    <row r="25440" spans="2:24">
      <c r="B25440" s="81">
        <v>42169</v>
      </c>
      <c r="C25440" s="82">
        <v>36</v>
      </c>
      <c r="D25440" s="80">
        <v>2.2999499999999999</v>
      </c>
      <c r="E25440" s="79">
        <v>65536.917000000001</v>
      </c>
      <c r="F25440" s="97">
        <f t="shared" si="1191"/>
        <v>28494.931194156397</v>
      </c>
      <c r="G25440" s="98" t="str">
        <f t="shared" si="1192"/>
        <v>2016-17 Summer</v>
      </c>
      <c r="H25440" s="98" t="str">
        <f t="shared" si="1193"/>
        <v>2015-16 Winter</v>
      </c>
      <c r="J25440" s="65"/>
      <c r="K25440" s="65"/>
      <c r="L25440" s="65"/>
      <c r="M25440" s="65"/>
      <c r="N25440" s="65"/>
      <c r="O25440" s="65"/>
      <c r="P25440" s="65"/>
      <c r="Q25440" s="65"/>
      <c r="R25440" s="65"/>
      <c r="S25440" s="65"/>
      <c r="T25440" s="65"/>
      <c r="U25440" s="65"/>
      <c r="V25440" s="65"/>
      <c r="W25440" s="65"/>
      <c r="X25440" s="65"/>
    </row>
    <row r="25441" spans="2:24">
      <c r="B25441" s="81">
        <v>42169</v>
      </c>
      <c r="C25441" s="82">
        <v>37</v>
      </c>
      <c r="D25441" s="80">
        <v>2.1024500000000002</v>
      </c>
      <c r="E25441" s="79">
        <v>59931.737999999998</v>
      </c>
      <c r="F25441" s="97">
        <f t="shared" si="1191"/>
        <v>28505.666246521912</v>
      </c>
      <c r="G25441" s="98" t="str">
        <f t="shared" si="1192"/>
        <v>2016-17 Summer</v>
      </c>
      <c r="H25441" s="98" t="str">
        <f t="shared" si="1193"/>
        <v>2015-16 Winter</v>
      </c>
      <c r="J25441" s="65"/>
      <c r="K25441" s="65"/>
      <c r="L25441" s="65"/>
      <c r="M25441" s="65"/>
      <c r="N25441" s="65"/>
      <c r="O25441" s="65"/>
      <c r="P25441" s="65"/>
      <c r="Q25441" s="65"/>
      <c r="R25441" s="65"/>
      <c r="S25441" s="65"/>
      <c r="T25441" s="65"/>
      <c r="U25441" s="65"/>
      <c r="V25441" s="65"/>
      <c r="W25441" s="65"/>
      <c r="X25441" s="65"/>
    </row>
    <row r="25442" spans="2:24">
      <c r="B25442" s="81">
        <v>42169</v>
      </c>
      <c r="C25442" s="82">
        <v>38</v>
      </c>
      <c r="D25442" s="80">
        <v>1.97607</v>
      </c>
      <c r="E25442" s="79">
        <v>56168.949000000001</v>
      </c>
      <c r="F25442" s="97">
        <f t="shared" si="1191"/>
        <v>28424.574534302934</v>
      </c>
      <c r="G25442" s="98" t="str">
        <f t="shared" si="1192"/>
        <v>2016-17 Summer</v>
      </c>
      <c r="H25442" s="98" t="str">
        <f t="shared" si="1193"/>
        <v>2015-16 Winter</v>
      </c>
      <c r="J25442" s="65"/>
      <c r="K25442" s="65"/>
      <c r="L25442" s="65"/>
      <c r="M25442" s="65"/>
      <c r="N25442" s="65"/>
      <c r="O25442" s="65"/>
      <c r="P25442" s="65"/>
      <c r="Q25442" s="65"/>
      <c r="R25442" s="65"/>
      <c r="S25442" s="65"/>
      <c r="T25442" s="65"/>
      <c r="U25442" s="65"/>
      <c r="V25442" s="65"/>
      <c r="W25442" s="65"/>
      <c r="X25442" s="65"/>
    </row>
    <row r="25443" spans="2:24">
      <c r="B25443" s="81">
        <v>42169</v>
      </c>
      <c r="C25443" s="82">
        <v>39</v>
      </c>
      <c r="D25443" s="80">
        <v>2.4087800000000001</v>
      </c>
      <c r="E25443" s="79">
        <v>68817.028999999995</v>
      </c>
      <c r="F25443" s="97">
        <f t="shared" si="1191"/>
        <v>28569.246257441522</v>
      </c>
      <c r="G25443" s="98" t="str">
        <f t="shared" si="1192"/>
        <v>2016-17 Summer</v>
      </c>
      <c r="H25443" s="98" t="str">
        <f t="shared" si="1193"/>
        <v>2015-16 Winter</v>
      </c>
      <c r="J25443" s="65"/>
      <c r="K25443" s="65"/>
      <c r="L25443" s="65"/>
      <c r="M25443" s="65"/>
      <c r="N25443" s="65"/>
      <c r="O25443" s="65"/>
      <c r="P25443" s="65"/>
      <c r="Q25443" s="65"/>
      <c r="R25443" s="65"/>
      <c r="S25443" s="65"/>
      <c r="T25443" s="65"/>
      <c r="U25443" s="65"/>
      <c r="V25443" s="65"/>
      <c r="W25443" s="65"/>
      <c r="X25443" s="65"/>
    </row>
    <row r="25444" spans="2:24">
      <c r="B25444" s="81">
        <v>42169</v>
      </c>
      <c r="C25444" s="82">
        <v>40</v>
      </c>
      <c r="D25444" s="80">
        <v>2.5510899999999999</v>
      </c>
      <c r="E25444" s="79">
        <v>71937.615000000005</v>
      </c>
      <c r="F25444" s="97">
        <f t="shared" si="1191"/>
        <v>28198.775817395705</v>
      </c>
      <c r="G25444" s="98" t="str">
        <f t="shared" si="1192"/>
        <v>2016-17 Summer</v>
      </c>
      <c r="H25444" s="98" t="str">
        <f t="shared" si="1193"/>
        <v>2015-16 Winter</v>
      </c>
      <c r="J25444" s="65"/>
      <c r="K25444" s="65"/>
      <c r="L25444" s="65"/>
      <c r="M25444" s="65"/>
      <c r="N25444" s="65"/>
      <c r="O25444" s="65"/>
      <c r="P25444" s="65"/>
      <c r="Q25444" s="65"/>
      <c r="R25444" s="65"/>
      <c r="S25444" s="65"/>
      <c r="T25444" s="65"/>
      <c r="U25444" s="65"/>
      <c r="V25444" s="65"/>
      <c r="W25444" s="65"/>
      <c r="X25444" s="65"/>
    </row>
    <row r="25445" spans="2:24">
      <c r="B25445" s="81">
        <v>42169</v>
      </c>
      <c r="C25445" s="82">
        <v>41</v>
      </c>
      <c r="D25445" s="80">
        <v>2.4099400000000002</v>
      </c>
      <c r="E25445" s="79">
        <v>67719.157000000007</v>
      </c>
      <c r="F25445" s="97">
        <f t="shared" si="1191"/>
        <v>28099.934853149873</v>
      </c>
      <c r="G25445" s="98" t="str">
        <f t="shared" si="1192"/>
        <v>2016-17 Summer</v>
      </c>
      <c r="H25445" s="98" t="str">
        <f t="shared" si="1193"/>
        <v>2015-16 Winter</v>
      </c>
      <c r="J25445" s="65"/>
      <c r="K25445" s="65"/>
      <c r="L25445" s="65"/>
      <c r="M25445" s="65"/>
      <c r="N25445" s="65"/>
      <c r="O25445" s="65"/>
      <c r="P25445" s="65"/>
      <c r="Q25445" s="65"/>
      <c r="R25445" s="65"/>
      <c r="S25445" s="65"/>
      <c r="T25445" s="65"/>
      <c r="U25445" s="65"/>
      <c r="V25445" s="65"/>
      <c r="W25445" s="65"/>
      <c r="X25445" s="65"/>
    </row>
    <row r="25446" spans="2:24">
      <c r="B25446" s="81">
        <v>42169</v>
      </c>
      <c r="C25446" s="82">
        <v>42</v>
      </c>
      <c r="D25446" s="80">
        <v>2.0485799999999998</v>
      </c>
      <c r="E25446" s="79">
        <v>56780.012000000002</v>
      </c>
      <c r="F25446" s="97">
        <f t="shared" si="1191"/>
        <v>27716.765759696966</v>
      </c>
      <c r="G25446" s="98" t="str">
        <f t="shared" si="1192"/>
        <v>2016-17 Summer</v>
      </c>
      <c r="H25446" s="98" t="str">
        <f t="shared" si="1193"/>
        <v>2015-16 Winter</v>
      </c>
      <c r="J25446" s="65"/>
      <c r="K25446" s="65"/>
      <c r="L25446" s="65"/>
      <c r="M25446" s="65"/>
      <c r="N25446" s="65"/>
      <c r="O25446" s="65"/>
      <c r="P25446" s="65"/>
      <c r="Q25446" s="65"/>
      <c r="R25446" s="65"/>
      <c r="S25446" s="65"/>
      <c r="T25446" s="65"/>
      <c r="U25446" s="65"/>
      <c r="V25446" s="65"/>
      <c r="W25446" s="65"/>
      <c r="X25446" s="65"/>
    </row>
    <row r="25447" spans="2:24">
      <c r="B25447" s="81">
        <v>42169</v>
      </c>
      <c r="C25447" s="82">
        <v>43</v>
      </c>
      <c r="D25447" s="80">
        <v>1.9397800000000001</v>
      </c>
      <c r="E25447" s="79">
        <v>53426.385999999999</v>
      </c>
      <c r="F25447" s="97">
        <f t="shared" si="1191"/>
        <v>27542.497602820938</v>
      </c>
      <c r="G25447" s="98" t="str">
        <f t="shared" si="1192"/>
        <v>2016-17 Summer</v>
      </c>
      <c r="H25447" s="98" t="str">
        <f t="shared" si="1193"/>
        <v>2015-16 Winter</v>
      </c>
      <c r="J25447" s="65"/>
      <c r="K25447" s="65"/>
      <c r="L25447" s="65"/>
      <c r="M25447" s="65"/>
      <c r="N25447" s="65"/>
      <c r="O25447" s="65"/>
      <c r="P25447" s="65"/>
      <c r="Q25447" s="65"/>
      <c r="R25447" s="65"/>
      <c r="S25447" s="65"/>
      <c r="T25447" s="65"/>
      <c r="U25447" s="65"/>
      <c r="V25447" s="65"/>
      <c r="W25447" s="65"/>
      <c r="X25447" s="65"/>
    </row>
    <row r="25448" spans="2:24">
      <c r="B25448" s="81">
        <v>42169</v>
      </c>
      <c r="C25448" s="82">
        <v>44</v>
      </c>
      <c r="D25448" s="80">
        <v>1.8553500000000001</v>
      </c>
      <c r="E25448" s="79">
        <v>50573.186999999998</v>
      </c>
      <c r="F25448" s="97">
        <f t="shared" si="1191"/>
        <v>27258.030560271643</v>
      </c>
      <c r="G25448" s="98" t="str">
        <f t="shared" si="1192"/>
        <v>2016-17 Summer</v>
      </c>
      <c r="H25448" s="98" t="str">
        <f t="shared" si="1193"/>
        <v>2015-16 Winter</v>
      </c>
      <c r="J25448" s="65"/>
      <c r="K25448" s="65"/>
      <c r="L25448" s="65"/>
      <c r="M25448" s="65"/>
      <c r="N25448" s="65"/>
      <c r="O25448" s="65"/>
      <c r="P25448" s="65"/>
      <c r="Q25448" s="65"/>
      <c r="R25448" s="65"/>
      <c r="S25448" s="65"/>
      <c r="T25448" s="65"/>
      <c r="U25448" s="65"/>
      <c r="V25448" s="65"/>
      <c r="W25448" s="65"/>
      <c r="X25448" s="65"/>
    </row>
    <row r="25449" spans="2:24">
      <c r="B25449" s="81">
        <v>42169</v>
      </c>
      <c r="C25449" s="82">
        <v>45</v>
      </c>
      <c r="D25449" s="80">
        <v>2.45086</v>
      </c>
      <c r="E25449" s="79">
        <v>65981.228000000003</v>
      </c>
      <c r="F25449" s="97">
        <f t="shared" si="1191"/>
        <v>26921.663416107</v>
      </c>
      <c r="G25449" s="98" t="str">
        <f t="shared" si="1192"/>
        <v>2016-17 Summer</v>
      </c>
      <c r="H25449" s="98" t="str">
        <f t="shared" si="1193"/>
        <v>2015-16 Winter</v>
      </c>
      <c r="J25449" s="65"/>
      <c r="K25449" s="65"/>
      <c r="L25449" s="65"/>
      <c r="M25449" s="65"/>
      <c r="N25449" s="65"/>
      <c r="O25449" s="65"/>
      <c r="P25449" s="65"/>
      <c r="Q25449" s="65"/>
      <c r="R25449" s="65"/>
      <c r="S25449" s="65"/>
      <c r="T25449" s="65"/>
      <c r="U25449" s="65"/>
      <c r="V25449" s="65"/>
      <c r="W25449" s="65"/>
      <c r="X25449" s="65"/>
    </row>
    <row r="25450" spans="2:24">
      <c r="B25450" s="81">
        <v>42169</v>
      </c>
      <c r="C25450" s="82">
        <v>46</v>
      </c>
      <c r="D25450" s="80">
        <v>2.14845</v>
      </c>
      <c r="E25450" s="79">
        <v>54358.584999999999</v>
      </c>
      <c r="F25450" s="97">
        <f t="shared" si="1191"/>
        <v>25301.303265144637</v>
      </c>
      <c r="G25450" s="98" t="str">
        <f t="shared" si="1192"/>
        <v>2016-17 Summer</v>
      </c>
      <c r="H25450" s="98" t="str">
        <f t="shared" si="1193"/>
        <v>2015-16 Winter</v>
      </c>
      <c r="J25450" s="65"/>
      <c r="K25450" s="65"/>
      <c r="L25450" s="65"/>
      <c r="M25450" s="65"/>
      <c r="N25450" s="65"/>
      <c r="O25450" s="65"/>
      <c r="P25450" s="65"/>
      <c r="Q25450" s="65"/>
      <c r="R25450" s="65"/>
      <c r="S25450" s="65"/>
      <c r="T25450" s="65"/>
      <c r="U25450" s="65"/>
      <c r="V25450" s="65"/>
      <c r="W25450" s="65"/>
      <c r="X25450" s="65"/>
    </row>
    <row r="25451" spans="2:24">
      <c r="B25451" s="81">
        <v>42169</v>
      </c>
      <c r="C25451" s="82">
        <v>47</v>
      </c>
      <c r="D25451" s="80">
        <v>3.2477299999999998</v>
      </c>
      <c r="E25451" s="79">
        <v>76438.663</v>
      </c>
      <c r="F25451" s="97">
        <f t="shared" si="1191"/>
        <v>23536.027625449162</v>
      </c>
      <c r="G25451" s="98" t="str">
        <f t="shared" si="1192"/>
        <v>2016-17 Summer</v>
      </c>
      <c r="H25451" s="98" t="str">
        <f t="shared" si="1193"/>
        <v>2015-16 Winter</v>
      </c>
      <c r="J25451" s="65"/>
      <c r="K25451" s="65"/>
      <c r="L25451" s="65"/>
      <c r="M25451" s="65"/>
      <c r="N25451" s="65"/>
      <c r="O25451" s="65"/>
      <c r="P25451" s="65"/>
      <c r="Q25451" s="65"/>
      <c r="R25451" s="65"/>
      <c r="S25451" s="65"/>
      <c r="T25451" s="65"/>
      <c r="U25451" s="65"/>
      <c r="V25451" s="65"/>
      <c r="W25451" s="65"/>
      <c r="X25451" s="65"/>
    </row>
    <row r="25452" spans="2:24">
      <c r="B25452" s="81">
        <v>42169</v>
      </c>
      <c r="C25452" s="82">
        <v>48</v>
      </c>
      <c r="D25452" s="80">
        <v>2.8431799999999998</v>
      </c>
      <c r="E25452" s="79">
        <v>62307.860999999997</v>
      </c>
      <c r="F25452" s="97">
        <f t="shared" si="1191"/>
        <v>21914.849218128998</v>
      </c>
      <c r="G25452" s="98" t="str">
        <f t="shared" si="1192"/>
        <v>2016-17 Summer</v>
      </c>
      <c r="H25452" s="98" t="str">
        <f t="shared" si="1193"/>
        <v>2015-16 Winter</v>
      </c>
      <c r="J25452" s="65"/>
      <c r="K25452" s="65"/>
      <c r="L25452" s="65"/>
      <c r="M25452" s="65"/>
      <c r="N25452" s="65"/>
      <c r="O25452" s="65"/>
      <c r="P25452" s="65"/>
      <c r="Q25452" s="65"/>
      <c r="R25452" s="65"/>
      <c r="S25452" s="65"/>
      <c r="T25452" s="65"/>
      <c r="U25452" s="65"/>
      <c r="V25452" s="65"/>
      <c r="W25452" s="65"/>
      <c r="X25452" s="65"/>
    </row>
    <row r="25453" spans="2:24">
      <c r="B25453" s="81">
        <v>42170</v>
      </c>
      <c r="C25453" s="82">
        <v>1</v>
      </c>
      <c r="D25453" s="80">
        <v>2.3639199999999998</v>
      </c>
      <c r="E25453" s="79">
        <v>50835.94</v>
      </c>
      <c r="F25453" s="97">
        <f t="shared" si="1191"/>
        <v>21504.932485024878</v>
      </c>
      <c r="G25453" s="98" t="str">
        <f t="shared" si="1192"/>
        <v>2016-17 Summer</v>
      </c>
      <c r="H25453" s="98" t="str">
        <f t="shared" si="1193"/>
        <v>2015-16 Winter</v>
      </c>
      <c r="J25453" s="65"/>
      <c r="K25453" s="65"/>
      <c r="L25453" s="65"/>
      <c r="M25453" s="65"/>
      <c r="N25453" s="65"/>
      <c r="O25453" s="65"/>
      <c r="P25453" s="65"/>
      <c r="Q25453" s="65"/>
      <c r="R25453" s="65"/>
      <c r="S25453" s="65"/>
      <c r="T25453" s="65"/>
      <c r="U25453" s="65"/>
      <c r="V25453" s="65"/>
      <c r="W25453" s="65"/>
      <c r="X25453" s="65"/>
    </row>
    <row r="25454" spans="2:24">
      <c r="B25454" s="81">
        <v>42170</v>
      </c>
      <c r="C25454" s="82">
        <v>2</v>
      </c>
      <c r="D25454" s="80">
        <v>2.2672300000000001</v>
      </c>
      <c r="E25454" s="79">
        <v>48344.548000000003</v>
      </c>
      <c r="F25454" s="97">
        <f t="shared" si="1191"/>
        <v>21323.177622032174</v>
      </c>
      <c r="G25454" s="98" t="str">
        <f t="shared" si="1192"/>
        <v>2016-17 Summer</v>
      </c>
      <c r="H25454" s="98" t="str">
        <f t="shared" si="1193"/>
        <v>2015-16 Winter</v>
      </c>
      <c r="J25454" s="65"/>
      <c r="K25454" s="65"/>
      <c r="L25454" s="65"/>
      <c r="M25454" s="65"/>
      <c r="N25454" s="65"/>
      <c r="O25454" s="65"/>
      <c r="P25454" s="65"/>
      <c r="Q25454" s="65"/>
      <c r="R25454" s="65"/>
      <c r="S25454" s="65"/>
      <c r="T25454" s="65"/>
      <c r="U25454" s="65"/>
      <c r="V25454" s="65"/>
      <c r="W25454" s="65"/>
      <c r="X25454" s="65"/>
    </row>
    <row r="25455" spans="2:24">
      <c r="B25455" s="81">
        <v>42170</v>
      </c>
      <c r="C25455" s="82">
        <v>3</v>
      </c>
      <c r="D25455" s="80">
        <v>2.4756200000000002</v>
      </c>
      <c r="E25455" s="79">
        <v>52534.540999999997</v>
      </c>
      <c r="F25455" s="97">
        <f t="shared" si="1191"/>
        <v>21220.761263845015</v>
      </c>
      <c r="G25455" s="98" t="str">
        <f t="shared" si="1192"/>
        <v>2016-17 Summer</v>
      </c>
      <c r="H25455" s="98" t="str">
        <f t="shared" si="1193"/>
        <v>2015-16 Winter</v>
      </c>
      <c r="J25455" s="65"/>
      <c r="K25455" s="65"/>
      <c r="L25455" s="65"/>
      <c r="M25455" s="65"/>
      <c r="N25455" s="65"/>
      <c r="O25455" s="65"/>
      <c r="P25455" s="65"/>
      <c r="Q25455" s="65"/>
      <c r="R25455" s="65"/>
      <c r="S25455" s="65"/>
      <c r="T25455" s="65"/>
      <c r="U25455" s="65"/>
      <c r="V25455" s="65"/>
      <c r="W25455" s="65"/>
      <c r="X25455" s="65"/>
    </row>
    <row r="25456" spans="2:24">
      <c r="B25456" s="81">
        <v>42170</v>
      </c>
      <c r="C25456" s="82">
        <v>4</v>
      </c>
      <c r="D25456" s="80">
        <v>2.6638999999999999</v>
      </c>
      <c r="E25456" s="79">
        <v>56299.923999999999</v>
      </c>
      <c r="F25456" s="97">
        <f t="shared" si="1191"/>
        <v>21134.39843837982</v>
      </c>
      <c r="G25456" s="98" t="str">
        <f t="shared" si="1192"/>
        <v>2016-17 Summer</v>
      </c>
      <c r="H25456" s="98" t="str">
        <f t="shared" si="1193"/>
        <v>2015-16 Winter</v>
      </c>
      <c r="J25456" s="65"/>
      <c r="K25456" s="65"/>
      <c r="L25456" s="65"/>
      <c r="M25456" s="65"/>
      <c r="N25456" s="65"/>
      <c r="O25456" s="65"/>
      <c r="P25456" s="65"/>
      <c r="Q25456" s="65"/>
      <c r="R25456" s="65"/>
      <c r="S25456" s="65"/>
      <c r="T25456" s="65"/>
      <c r="U25456" s="65"/>
      <c r="V25456" s="65"/>
      <c r="W25456" s="65"/>
      <c r="X25456" s="65"/>
    </row>
    <row r="25457" spans="2:24">
      <c r="B25457" s="81">
        <v>42170</v>
      </c>
      <c r="C25457" s="82">
        <v>5</v>
      </c>
      <c r="D25457" s="80">
        <v>2.8379699999999999</v>
      </c>
      <c r="E25457" s="79">
        <v>59549.694000000003</v>
      </c>
      <c r="F25457" s="97">
        <f t="shared" si="1191"/>
        <v>20983.200668083173</v>
      </c>
      <c r="G25457" s="98" t="str">
        <f t="shared" si="1192"/>
        <v>2016-17 Summer</v>
      </c>
      <c r="H25457" s="98" t="str">
        <f t="shared" si="1193"/>
        <v>2015-16 Winter</v>
      </c>
      <c r="J25457" s="65"/>
      <c r="K25457" s="65"/>
      <c r="L25457" s="65"/>
      <c r="M25457" s="65"/>
      <c r="N25457" s="65"/>
      <c r="O25457" s="65"/>
      <c r="P25457" s="65"/>
      <c r="Q25457" s="65"/>
      <c r="R25457" s="65"/>
      <c r="S25457" s="65"/>
      <c r="T25457" s="65"/>
      <c r="U25457" s="65"/>
      <c r="V25457" s="65"/>
      <c r="W25457" s="65"/>
      <c r="X25457" s="65"/>
    </row>
    <row r="25458" spans="2:24">
      <c r="B25458" s="81">
        <v>42170</v>
      </c>
      <c r="C25458" s="82">
        <v>6</v>
      </c>
      <c r="D25458" s="80">
        <v>2.8885399999999999</v>
      </c>
      <c r="E25458" s="79">
        <v>60382.404999999999</v>
      </c>
      <c r="F25458" s="97">
        <f t="shared" si="1191"/>
        <v>20904.126306023114</v>
      </c>
      <c r="G25458" s="98" t="str">
        <f t="shared" si="1192"/>
        <v>2016-17 Summer</v>
      </c>
      <c r="H25458" s="98" t="str">
        <f t="shared" si="1193"/>
        <v>2015-16 Winter</v>
      </c>
      <c r="J25458" s="65"/>
      <c r="K25458" s="65"/>
      <c r="L25458" s="65"/>
      <c r="M25458" s="65"/>
      <c r="N25458" s="65"/>
      <c r="O25458" s="65"/>
      <c r="P25458" s="65"/>
      <c r="Q25458" s="65"/>
      <c r="R25458" s="65"/>
      <c r="S25458" s="65"/>
      <c r="T25458" s="65"/>
      <c r="U25458" s="65"/>
      <c r="V25458" s="65"/>
      <c r="W25458" s="65"/>
      <c r="X25458" s="65"/>
    </row>
    <row r="25459" spans="2:24">
      <c r="B25459" s="81">
        <v>42170</v>
      </c>
      <c r="C25459" s="82">
        <v>7</v>
      </c>
      <c r="D25459" s="80">
        <v>3.0848399999999998</v>
      </c>
      <c r="E25459" s="79">
        <v>64021.082999999999</v>
      </c>
      <c r="F25459" s="97">
        <f t="shared" si="1191"/>
        <v>20753.45333955732</v>
      </c>
      <c r="G25459" s="98" t="str">
        <f t="shared" si="1192"/>
        <v>2016-17 Summer</v>
      </c>
      <c r="H25459" s="98" t="str">
        <f t="shared" si="1193"/>
        <v>2015-16 Winter</v>
      </c>
      <c r="J25459" s="65"/>
      <c r="K25459" s="65"/>
      <c r="L25459" s="65"/>
      <c r="M25459" s="65"/>
      <c r="N25459" s="65"/>
      <c r="O25459" s="65"/>
      <c r="P25459" s="65"/>
      <c r="Q25459" s="65"/>
      <c r="R25459" s="65"/>
      <c r="S25459" s="65"/>
      <c r="T25459" s="65"/>
      <c r="U25459" s="65"/>
      <c r="V25459" s="65"/>
      <c r="W25459" s="65"/>
      <c r="X25459" s="65"/>
    </row>
    <row r="25460" spans="2:24">
      <c r="B25460" s="81">
        <v>42170</v>
      </c>
      <c r="C25460" s="82">
        <v>8</v>
      </c>
      <c r="D25460" s="80">
        <v>3.1868599999999998</v>
      </c>
      <c r="E25460" s="79">
        <v>66408.990999999995</v>
      </c>
      <c r="F25460" s="97">
        <f t="shared" si="1191"/>
        <v>20838.377274182109</v>
      </c>
      <c r="G25460" s="98" t="str">
        <f t="shared" si="1192"/>
        <v>2016-17 Summer</v>
      </c>
      <c r="H25460" s="98" t="str">
        <f t="shared" si="1193"/>
        <v>2015-16 Winter</v>
      </c>
      <c r="J25460" s="65"/>
      <c r="K25460" s="65"/>
      <c r="L25460" s="65"/>
      <c r="M25460" s="65"/>
      <c r="N25460" s="65"/>
      <c r="O25460" s="65"/>
      <c r="P25460" s="65"/>
      <c r="Q25460" s="65"/>
      <c r="R25460" s="65"/>
      <c r="S25460" s="65"/>
      <c r="T25460" s="65"/>
      <c r="U25460" s="65"/>
      <c r="V25460" s="65"/>
      <c r="W25460" s="65"/>
      <c r="X25460" s="65"/>
    </row>
    <row r="25461" spans="2:24">
      <c r="B25461" s="81">
        <v>42170</v>
      </c>
      <c r="C25461" s="82">
        <v>9</v>
      </c>
      <c r="D25461" s="80">
        <v>3.17435</v>
      </c>
      <c r="E25461" s="79">
        <v>65696.13</v>
      </c>
      <c r="F25461" s="97">
        <f t="shared" si="1191"/>
        <v>20695.931450533182</v>
      </c>
      <c r="G25461" s="98" t="str">
        <f t="shared" si="1192"/>
        <v>2016-17 Summer</v>
      </c>
      <c r="H25461" s="98" t="str">
        <f t="shared" si="1193"/>
        <v>2015-16 Winter</v>
      </c>
      <c r="J25461" s="65"/>
      <c r="K25461" s="65"/>
      <c r="L25461" s="65"/>
      <c r="M25461" s="65"/>
      <c r="N25461" s="65"/>
      <c r="O25461" s="65"/>
      <c r="P25461" s="65"/>
      <c r="Q25461" s="65"/>
      <c r="R25461" s="65"/>
      <c r="S25461" s="65"/>
      <c r="T25461" s="65"/>
      <c r="U25461" s="65"/>
      <c r="V25461" s="65"/>
      <c r="W25461" s="65"/>
      <c r="X25461" s="65"/>
    </row>
    <row r="25462" spans="2:24">
      <c r="B25462" s="81">
        <v>42170</v>
      </c>
      <c r="C25462" s="82">
        <v>10</v>
      </c>
      <c r="D25462" s="80">
        <v>2.9497</v>
      </c>
      <c r="E25462" s="79">
        <v>60289.811000000002</v>
      </c>
      <c r="F25462" s="97">
        <f t="shared" si="1191"/>
        <v>20439.302640946538</v>
      </c>
      <c r="G25462" s="98" t="str">
        <f t="shared" si="1192"/>
        <v>2016-17 Summer</v>
      </c>
      <c r="H25462" s="98" t="str">
        <f t="shared" si="1193"/>
        <v>2015-16 Winter</v>
      </c>
      <c r="J25462" s="65"/>
      <c r="K25462" s="65"/>
      <c r="L25462" s="65"/>
      <c r="M25462" s="65"/>
      <c r="N25462" s="65"/>
      <c r="O25462" s="65"/>
      <c r="P25462" s="65"/>
      <c r="Q25462" s="65"/>
      <c r="R25462" s="65"/>
      <c r="S25462" s="65"/>
      <c r="T25462" s="65"/>
      <c r="U25462" s="65"/>
      <c r="V25462" s="65"/>
      <c r="W25462" s="65"/>
      <c r="X25462" s="65"/>
    </row>
    <row r="25463" spans="2:24">
      <c r="B25463" s="81">
        <v>42170</v>
      </c>
      <c r="C25463" s="82">
        <v>11</v>
      </c>
      <c r="D25463" s="80">
        <v>2.9769100000000002</v>
      </c>
      <c r="E25463" s="79">
        <v>62023.457999999999</v>
      </c>
      <c r="F25463" s="97">
        <f t="shared" si="1191"/>
        <v>20834.844855907635</v>
      </c>
      <c r="G25463" s="98" t="str">
        <f t="shared" si="1192"/>
        <v>2016-17 Summer</v>
      </c>
      <c r="H25463" s="98" t="str">
        <f t="shared" si="1193"/>
        <v>2015-16 Winter</v>
      </c>
      <c r="J25463" s="65"/>
      <c r="K25463" s="65"/>
      <c r="L25463" s="65"/>
      <c r="M25463" s="65"/>
      <c r="N25463" s="65"/>
      <c r="O25463" s="65"/>
      <c r="P25463" s="65"/>
      <c r="Q25463" s="65"/>
      <c r="R25463" s="65"/>
      <c r="S25463" s="65"/>
      <c r="T25463" s="65"/>
      <c r="U25463" s="65"/>
      <c r="V25463" s="65"/>
      <c r="W25463" s="65"/>
      <c r="X25463" s="65"/>
    </row>
    <row r="25464" spans="2:24">
      <c r="B25464" s="81">
        <v>42170</v>
      </c>
      <c r="C25464" s="82">
        <v>12</v>
      </c>
      <c r="D25464" s="80">
        <v>3.3429500000000001</v>
      </c>
      <c r="E25464" s="79">
        <v>71132.413</v>
      </c>
      <c r="F25464" s="97">
        <f t="shared" si="1191"/>
        <v>21278.335900925827</v>
      </c>
      <c r="G25464" s="98" t="str">
        <f t="shared" si="1192"/>
        <v>2016-17 Summer</v>
      </c>
      <c r="H25464" s="98" t="str">
        <f t="shared" si="1193"/>
        <v>2015-16 Winter</v>
      </c>
      <c r="J25464" s="65"/>
      <c r="K25464" s="65"/>
      <c r="L25464" s="65"/>
      <c r="M25464" s="65"/>
      <c r="N25464" s="65"/>
      <c r="O25464" s="65"/>
      <c r="P25464" s="65"/>
      <c r="Q25464" s="65"/>
      <c r="R25464" s="65"/>
      <c r="S25464" s="65"/>
      <c r="T25464" s="65"/>
      <c r="U25464" s="65"/>
      <c r="V25464" s="65"/>
      <c r="W25464" s="65"/>
      <c r="X25464" s="65"/>
    </row>
    <row r="25465" spans="2:24">
      <c r="B25465" s="81">
        <v>42170</v>
      </c>
      <c r="C25465" s="82">
        <v>13</v>
      </c>
      <c r="D25465" s="80">
        <v>3.4601999999999999</v>
      </c>
      <c r="E25465" s="79">
        <v>79347.837</v>
      </c>
      <c r="F25465" s="97">
        <f t="shared" si="1191"/>
        <v>22931.575342465752</v>
      </c>
      <c r="G25465" s="98" t="str">
        <f t="shared" si="1192"/>
        <v>2016-17 Summer</v>
      </c>
      <c r="H25465" s="98" t="str">
        <f t="shared" si="1193"/>
        <v>2015-16 Winter</v>
      </c>
      <c r="J25465" s="65"/>
      <c r="K25465" s="65"/>
      <c r="L25465" s="65"/>
      <c r="M25465" s="65"/>
      <c r="N25465" s="65"/>
      <c r="O25465" s="65"/>
      <c r="P25465" s="65"/>
      <c r="Q25465" s="65"/>
      <c r="R25465" s="65"/>
      <c r="S25465" s="65"/>
      <c r="T25465" s="65"/>
      <c r="U25465" s="65"/>
      <c r="V25465" s="65"/>
      <c r="W25465" s="65"/>
      <c r="X25465" s="65"/>
    </row>
    <row r="25466" spans="2:24">
      <c r="B25466" s="81">
        <v>42170</v>
      </c>
      <c r="C25466" s="82">
        <v>14</v>
      </c>
      <c r="D25466" s="80">
        <v>2.9354399999999998</v>
      </c>
      <c r="E25466" s="79">
        <v>74824.953999999998</v>
      </c>
      <c r="F25466" s="97">
        <f t="shared" si="1191"/>
        <v>25490.200446951734</v>
      </c>
      <c r="G25466" s="98" t="str">
        <f t="shared" si="1192"/>
        <v>2016-17 Summer</v>
      </c>
      <c r="H25466" s="98" t="str">
        <f t="shared" si="1193"/>
        <v>2015-16 Winter</v>
      </c>
      <c r="J25466" s="65"/>
      <c r="K25466" s="65"/>
      <c r="L25466" s="65"/>
      <c r="M25466" s="65"/>
      <c r="N25466" s="65"/>
      <c r="O25466" s="65"/>
      <c r="P25466" s="65"/>
      <c r="Q25466" s="65"/>
      <c r="R25466" s="65"/>
      <c r="S25466" s="65"/>
      <c r="T25466" s="65"/>
      <c r="U25466" s="65"/>
      <c r="V25466" s="65"/>
      <c r="W25466" s="65"/>
      <c r="X25466" s="65"/>
    </row>
    <row r="25467" spans="2:24">
      <c r="B25467" s="81">
        <v>42170</v>
      </c>
      <c r="C25467" s="82">
        <v>15</v>
      </c>
      <c r="D25467" s="80">
        <v>2.24674</v>
      </c>
      <c r="E25467" s="79">
        <v>64764.582000000002</v>
      </c>
      <c r="F25467" s="97">
        <f t="shared" si="1191"/>
        <v>28826.024373091681</v>
      </c>
      <c r="G25467" s="98" t="str">
        <f t="shared" si="1192"/>
        <v>2016-17 Summer</v>
      </c>
      <c r="H25467" s="98" t="str">
        <f t="shared" si="1193"/>
        <v>2015-16 Winter</v>
      </c>
      <c r="J25467" s="65"/>
      <c r="K25467" s="65"/>
      <c r="L25467" s="65"/>
      <c r="M25467" s="65"/>
      <c r="N25467" s="65"/>
      <c r="O25467" s="65"/>
      <c r="P25467" s="65"/>
      <c r="Q25467" s="65"/>
      <c r="R25467" s="65"/>
      <c r="S25467" s="65"/>
      <c r="T25467" s="65"/>
      <c r="U25467" s="65"/>
      <c r="V25467" s="65"/>
      <c r="W25467" s="65"/>
      <c r="X25467" s="65"/>
    </row>
    <row r="25468" spans="2:24">
      <c r="B25468" s="81">
        <v>42170</v>
      </c>
      <c r="C25468" s="82">
        <v>16</v>
      </c>
      <c r="D25468" s="80">
        <v>1.9919899999999999</v>
      </c>
      <c r="E25468" s="79">
        <v>60977.633000000002</v>
      </c>
      <c r="F25468" s="97">
        <f t="shared" si="1191"/>
        <v>30611.415217947884</v>
      </c>
      <c r="G25468" s="98" t="str">
        <f t="shared" si="1192"/>
        <v>2016-17 Summer</v>
      </c>
      <c r="H25468" s="98" t="str">
        <f t="shared" si="1193"/>
        <v>2015-16 Winter</v>
      </c>
      <c r="J25468" s="65"/>
      <c r="K25468" s="65"/>
      <c r="L25468" s="65"/>
      <c r="M25468" s="65"/>
      <c r="N25468" s="65"/>
      <c r="O25468" s="65"/>
      <c r="P25468" s="65"/>
      <c r="Q25468" s="65"/>
      <c r="R25468" s="65"/>
      <c r="S25468" s="65"/>
      <c r="T25468" s="65"/>
      <c r="U25468" s="65"/>
      <c r="V25468" s="65"/>
      <c r="W25468" s="65"/>
      <c r="X25468" s="65"/>
    </row>
    <row r="25469" spans="2:24">
      <c r="B25469" s="81">
        <v>42170</v>
      </c>
      <c r="C25469" s="82">
        <v>17</v>
      </c>
      <c r="D25469" s="80">
        <v>1.6896800000000001</v>
      </c>
      <c r="E25469" s="79">
        <v>53367.576999999997</v>
      </c>
      <c r="F25469" s="97">
        <f t="shared" si="1191"/>
        <v>31584.428412480465</v>
      </c>
      <c r="G25469" s="98" t="str">
        <f t="shared" si="1192"/>
        <v>2016-17 Summer</v>
      </c>
      <c r="H25469" s="98" t="str">
        <f t="shared" si="1193"/>
        <v>2015-16 Winter</v>
      </c>
      <c r="J25469" s="65"/>
      <c r="K25469" s="65"/>
      <c r="L25469" s="65"/>
      <c r="M25469" s="65"/>
      <c r="N25469" s="65"/>
      <c r="O25469" s="65"/>
      <c r="P25469" s="65"/>
      <c r="Q25469" s="65"/>
      <c r="R25469" s="65"/>
      <c r="S25469" s="65"/>
      <c r="T25469" s="65"/>
      <c r="U25469" s="65"/>
      <c r="V25469" s="65"/>
      <c r="W25469" s="65"/>
      <c r="X25469" s="65"/>
    </row>
    <row r="25470" spans="2:24">
      <c r="B25470" s="81">
        <v>42170</v>
      </c>
      <c r="C25470" s="82">
        <v>18</v>
      </c>
      <c r="D25470" s="80">
        <v>1.1195299999999999</v>
      </c>
      <c r="E25470" s="79">
        <v>35415.349000000002</v>
      </c>
      <c r="F25470" s="97">
        <f t="shared" si="1191"/>
        <v>31634.122354916799</v>
      </c>
      <c r="G25470" s="98" t="str">
        <f t="shared" si="1192"/>
        <v>2016-17 Summer</v>
      </c>
      <c r="H25470" s="98" t="str">
        <f t="shared" si="1193"/>
        <v>2015-16 Winter</v>
      </c>
      <c r="J25470" s="65"/>
      <c r="K25470" s="65"/>
      <c r="L25470" s="65"/>
      <c r="M25470" s="65"/>
      <c r="N25470" s="65"/>
      <c r="O25470" s="65"/>
      <c r="P25470" s="65"/>
      <c r="Q25470" s="65"/>
      <c r="R25470" s="65"/>
      <c r="S25470" s="65"/>
      <c r="T25470" s="65"/>
      <c r="U25470" s="65"/>
      <c r="V25470" s="65"/>
      <c r="W25470" s="65"/>
      <c r="X25470" s="65"/>
    </row>
    <row r="25471" spans="2:24">
      <c r="B25471" s="81">
        <v>42170</v>
      </c>
      <c r="C25471" s="82">
        <v>19</v>
      </c>
      <c r="D25471" s="80">
        <v>0.94582999999999995</v>
      </c>
      <c r="E25471" s="79">
        <v>30146.454000000002</v>
      </c>
      <c r="F25471" s="97">
        <f t="shared" si="1191"/>
        <v>31873.015235295989</v>
      </c>
      <c r="G25471" s="98" t="str">
        <f t="shared" si="1192"/>
        <v>2016-17 Summer</v>
      </c>
      <c r="H25471" s="98" t="str">
        <f t="shared" si="1193"/>
        <v>2015-16 Winter</v>
      </c>
      <c r="J25471" s="65"/>
      <c r="K25471" s="65"/>
      <c r="L25471" s="65"/>
      <c r="M25471" s="65"/>
      <c r="N25471" s="65"/>
      <c r="O25471" s="65"/>
      <c r="P25471" s="65"/>
      <c r="Q25471" s="65"/>
      <c r="R25471" s="65"/>
      <c r="S25471" s="65"/>
      <c r="T25471" s="65"/>
      <c r="U25471" s="65"/>
      <c r="V25471" s="65"/>
      <c r="W25471" s="65"/>
      <c r="X25471" s="65"/>
    </row>
    <row r="25472" spans="2:24">
      <c r="B25472" s="81">
        <v>42170</v>
      </c>
      <c r="C25472" s="82">
        <v>20</v>
      </c>
      <c r="D25472" s="80">
        <v>0.73743000000000003</v>
      </c>
      <c r="E25472" s="79">
        <v>23370.826000000001</v>
      </c>
      <c r="F25472" s="97">
        <f t="shared" si="1191"/>
        <v>31692.263672484169</v>
      </c>
      <c r="G25472" s="98" t="str">
        <f t="shared" si="1192"/>
        <v>2016-17 Summer</v>
      </c>
      <c r="H25472" s="98" t="str">
        <f t="shared" si="1193"/>
        <v>2015-16 Winter</v>
      </c>
      <c r="J25472" s="65"/>
      <c r="K25472" s="65"/>
      <c r="L25472" s="65"/>
      <c r="M25472" s="65"/>
      <c r="N25472" s="65"/>
      <c r="O25472" s="65"/>
      <c r="P25472" s="65"/>
      <c r="Q25472" s="65"/>
      <c r="R25472" s="65"/>
      <c r="S25472" s="65"/>
      <c r="T25472" s="65"/>
      <c r="U25472" s="65"/>
      <c r="V25472" s="65"/>
      <c r="W25472" s="65"/>
      <c r="X25472" s="65"/>
    </row>
    <row r="25473" spans="2:24">
      <c r="B25473" s="81">
        <v>42170</v>
      </c>
      <c r="C25473" s="82">
        <v>21</v>
      </c>
      <c r="D25473" s="80">
        <v>0.58342000000000005</v>
      </c>
      <c r="E25473" s="79">
        <v>18308.446</v>
      </c>
      <c r="F25473" s="97">
        <f t="shared" si="1191"/>
        <v>31381.245072160706</v>
      </c>
      <c r="G25473" s="98" t="str">
        <f t="shared" si="1192"/>
        <v>2016-17 Summer</v>
      </c>
      <c r="H25473" s="98" t="str">
        <f t="shared" si="1193"/>
        <v>2015-16 Winter</v>
      </c>
      <c r="J25473" s="65"/>
      <c r="K25473" s="65"/>
      <c r="L25473" s="65"/>
      <c r="M25473" s="65"/>
      <c r="N25473" s="65"/>
      <c r="O25473" s="65"/>
      <c r="P25473" s="65"/>
      <c r="Q25473" s="65"/>
      <c r="R25473" s="65"/>
      <c r="S25473" s="65"/>
      <c r="T25473" s="65"/>
      <c r="U25473" s="65"/>
      <c r="V25473" s="65"/>
      <c r="W25473" s="65"/>
      <c r="X25473" s="65"/>
    </row>
    <row r="25474" spans="2:24">
      <c r="B25474" s="81">
        <v>42170</v>
      </c>
      <c r="C25474" s="82">
        <v>22</v>
      </c>
      <c r="D25474" s="80">
        <v>0.90525999999999995</v>
      </c>
      <c r="E25474" s="79">
        <v>28262.504000000001</v>
      </c>
      <c r="F25474" s="97">
        <f t="shared" si="1191"/>
        <v>31220.316815058661</v>
      </c>
      <c r="G25474" s="98" t="str">
        <f t="shared" si="1192"/>
        <v>2016-17 Summer</v>
      </c>
      <c r="H25474" s="98" t="str">
        <f t="shared" si="1193"/>
        <v>2015-16 Winter</v>
      </c>
      <c r="J25474" s="65"/>
      <c r="K25474" s="65"/>
      <c r="L25474" s="65"/>
      <c r="M25474" s="65"/>
      <c r="N25474" s="65"/>
      <c r="O25474" s="65"/>
      <c r="P25474" s="65"/>
      <c r="Q25474" s="65"/>
      <c r="R25474" s="65"/>
      <c r="S25474" s="65"/>
      <c r="T25474" s="65"/>
      <c r="U25474" s="65"/>
      <c r="V25474" s="65"/>
      <c r="W25474" s="65"/>
      <c r="X25474" s="65"/>
    </row>
    <row r="25475" spans="2:24">
      <c r="B25475" s="81">
        <v>42170</v>
      </c>
      <c r="C25475" s="82">
        <v>23</v>
      </c>
      <c r="D25475" s="80">
        <v>0.77373000000000003</v>
      </c>
      <c r="E25475" s="79">
        <v>24028.183000000001</v>
      </c>
      <c r="F25475" s="97">
        <f t="shared" si="1191"/>
        <v>31054.997221252892</v>
      </c>
      <c r="G25475" s="98" t="str">
        <f t="shared" si="1192"/>
        <v>2016-17 Summer</v>
      </c>
      <c r="H25475" s="98" t="str">
        <f t="shared" si="1193"/>
        <v>2015-16 Winter</v>
      </c>
      <c r="J25475" s="65"/>
      <c r="K25475" s="65"/>
      <c r="L25475" s="65"/>
      <c r="M25475" s="65"/>
      <c r="N25475" s="65"/>
      <c r="O25475" s="65"/>
      <c r="P25475" s="65"/>
      <c r="Q25475" s="65"/>
      <c r="R25475" s="65"/>
      <c r="S25475" s="65"/>
      <c r="T25475" s="65"/>
      <c r="U25475" s="65"/>
      <c r="V25475" s="65"/>
      <c r="W25475" s="65"/>
      <c r="X25475" s="65"/>
    </row>
    <row r="25476" spans="2:24">
      <c r="B25476" s="81">
        <v>42170</v>
      </c>
      <c r="C25476" s="82">
        <v>24</v>
      </c>
      <c r="D25476" s="80">
        <v>0.63963999999999999</v>
      </c>
      <c r="E25476" s="79">
        <v>19847.823</v>
      </c>
      <c r="F25476" s="97">
        <f t="shared" si="1191"/>
        <v>31029.677631167531</v>
      </c>
      <c r="G25476" s="98" t="str">
        <f t="shared" si="1192"/>
        <v>2016-17 Summer</v>
      </c>
      <c r="H25476" s="98" t="str">
        <f t="shared" si="1193"/>
        <v>2015-16 Winter</v>
      </c>
      <c r="J25476" s="65"/>
      <c r="K25476" s="65"/>
      <c r="L25476" s="65"/>
      <c r="M25476" s="65"/>
      <c r="N25476" s="65"/>
      <c r="O25476" s="65"/>
      <c r="P25476" s="65"/>
      <c r="Q25476" s="65"/>
      <c r="R25476" s="65"/>
      <c r="S25476" s="65"/>
      <c r="T25476" s="65"/>
      <c r="U25476" s="65"/>
      <c r="V25476" s="65"/>
      <c r="W25476" s="65"/>
      <c r="X25476" s="65"/>
    </row>
    <row r="25477" spans="2:24">
      <c r="B25477" s="81">
        <v>42170</v>
      </c>
      <c r="C25477" s="82">
        <v>25</v>
      </c>
      <c r="D25477" s="80">
        <v>0.65459000000000001</v>
      </c>
      <c r="E25477" s="79">
        <v>20383.213</v>
      </c>
      <c r="F25477" s="97">
        <f t="shared" si="1191"/>
        <v>31138.900685925542</v>
      </c>
      <c r="G25477" s="98" t="str">
        <f t="shared" si="1192"/>
        <v>2016-17 Summer</v>
      </c>
      <c r="H25477" s="98" t="str">
        <f t="shared" si="1193"/>
        <v>2015-16 Winter</v>
      </c>
      <c r="J25477" s="65"/>
      <c r="K25477" s="65"/>
      <c r="L25477" s="65"/>
      <c r="M25477" s="65"/>
      <c r="N25477" s="65"/>
      <c r="O25477" s="65"/>
      <c r="P25477" s="65"/>
      <c r="Q25477" s="65"/>
      <c r="R25477" s="65"/>
      <c r="S25477" s="65"/>
      <c r="T25477" s="65"/>
      <c r="U25477" s="65"/>
      <c r="V25477" s="65"/>
      <c r="W25477" s="65"/>
      <c r="X25477" s="65"/>
    </row>
    <row r="25478" spans="2:24">
      <c r="B25478" s="81">
        <v>42170</v>
      </c>
      <c r="C25478" s="82">
        <v>26</v>
      </c>
      <c r="D25478" s="80">
        <v>0.66671000000000002</v>
      </c>
      <c r="E25478" s="79">
        <v>20631.814999999999</v>
      </c>
      <c r="F25478" s="97">
        <f t="shared" si="1191"/>
        <v>30945.711028783127</v>
      </c>
      <c r="G25478" s="98" t="str">
        <f t="shared" si="1192"/>
        <v>2016-17 Summer</v>
      </c>
      <c r="H25478" s="98" t="str">
        <f t="shared" si="1193"/>
        <v>2015-16 Winter</v>
      </c>
      <c r="J25478" s="65"/>
      <c r="K25478" s="65"/>
      <c r="L25478" s="65"/>
      <c r="M25478" s="65"/>
      <c r="N25478" s="65"/>
      <c r="O25478" s="65"/>
      <c r="P25478" s="65"/>
      <c r="Q25478" s="65"/>
      <c r="R25478" s="65"/>
      <c r="S25478" s="65"/>
      <c r="T25478" s="65"/>
      <c r="U25478" s="65"/>
      <c r="V25478" s="65"/>
      <c r="W25478" s="65"/>
      <c r="X25478" s="65"/>
    </row>
    <row r="25479" spans="2:24">
      <c r="B25479" s="81">
        <v>42170</v>
      </c>
      <c r="C25479" s="82">
        <v>27</v>
      </c>
      <c r="D25479" s="80">
        <v>0.90061000000000002</v>
      </c>
      <c r="E25479" s="79">
        <v>27752.690999999999</v>
      </c>
      <c r="F25479" s="97">
        <f t="shared" si="1191"/>
        <v>30815.437314708917</v>
      </c>
      <c r="G25479" s="98" t="str">
        <f t="shared" si="1192"/>
        <v>2016-17 Summer</v>
      </c>
      <c r="H25479" s="98" t="str">
        <f t="shared" si="1193"/>
        <v>2015-16 Winter</v>
      </c>
      <c r="J25479" s="65"/>
      <c r="K25479" s="65"/>
      <c r="L25479" s="65"/>
      <c r="M25479" s="65"/>
      <c r="N25479" s="65"/>
      <c r="O25479" s="65"/>
      <c r="P25479" s="65"/>
      <c r="Q25479" s="65"/>
      <c r="R25479" s="65"/>
      <c r="S25479" s="65"/>
      <c r="T25479" s="65"/>
      <c r="U25479" s="65"/>
      <c r="V25479" s="65"/>
      <c r="W25479" s="65"/>
      <c r="X25479" s="65"/>
    </row>
    <row r="25480" spans="2:24">
      <c r="B25480" s="81">
        <v>42170</v>
      </c>
      <c r="C25480" s="82">
        <v>28</v>
      </c>
      <c r="D25480" s="80">
        <v>0.99799000000000004</v>
      </c>
      <c r="E25480" s="79">
        <v>30568.415000000001</v>
      </c>
      <c r="F25480" s="97">
        <f t="shared" si="1191"/>
        <v>30629.981262337296</v>
      </c>
      <c r="G25480" s="98" t="str">
        <f t="shared" si="1192"/>
        <v>2016-17 Summer</v>
      </c>
      <c r="H25480" s="98" t="str">
        <f t="shared" si="1193"/>
        <v>2015-16 Winter</v>
      </c>
      <c r="J25480" s="65"/>
      <c r="K25480" s="65"/>
      <c r="L25480" s="65"/>
      <c r="M25480" s="65"/>
      <c r="N25480" s="65"/>
      <c r="O25480" s="65"/>
      <c r="P25480" s="65"/>
      <c r="Q25480" s="65"/>
      <c r="R25480" s="65"/>
      <c r="S25480" s="65"/>
      <c r="T25480" s="65"/>
      <c r="U25480" s="65"/>
      <c r="V25480" s="65"/>
      <c r="W25480" s="65"/>
      <c r="X25480" s="65"/>
    </row>
    <row r="25481" spans="2:24">
      <c r="B25481" s="81">
        <v>42170</v>
      </c>
      <c r="C25481" s="82">
        <v>29</v>
      </c>
      <c r="D25481" s="80">
        <v>0.90493000000000001</v>
      </c>
      <c r="E25481" s="79">
        <v>27794.812999999998</v>
      </c>
      <c r="F25481" s="97">
        <f t="shared" si="1191"/>
        <v>30714.876288773714</v>
      </c>
      <c r="G25481" s="98" t="str">
        <f t="shared" si="1192"/>
        <v>2016-17 Summer</v>
      </c>
      <c r="H25481" s="98" t="str">
        <f t="shared" si="1193"/>
        <v>2015-16 Winter</v>
      </c>
      <c r="J25481" s="65"/>
      <c r="K25481" s="65"/>
      <c r="L25481" s="65"/>
      <c r="M25481" s="65"/>
      <c r="N25481" s="65"/>
      <c r="O25481" s="65"/>
      <c r="P25481" s="65"/>
      <c r="Q25481" s="65"/>
      <c r="R25481" s="65"/>
      <c r="S25481" s="65"/>
      <c r="T25481" s="65"/>
      <c r="U25481" s="65"/>
      <c r="V25481" s="65"/>
      <c r="W25481" s="65"/>
      <c r="X25481" s="65"/>
    </row>
    <row r="25482" spans="2:24">
      <c r="B25482" s="81">
        <v>42170</v>
      </c>
      <c r="C25482" s="82">
        <v>30</v>
      </c>
      <c r="D25482" s="80">
        <v>0.91888999999999998</v>
      </c>
      <c r="E25482" s="79">
        <v>28070.92</v>
      </c>
      <c r="F25482" s="97">
        <f t="shared" si="1191"/>
        <v>30548.727268769926</v>
      </c>
      <c r="G25482" s="98" t="str">
        <f t="shared" si="1192"/>
        <v>2016-17 Summer</v>
      </c>
      <c r="H25482" s="98" t="str">
        <f t="shared" si="1193"/>
        <v>2015-16 Winter</v>
      </c>
      <c r="J25482" s="65"/>
      <c r="K25482" s="65"/>
      <c r="L25482" s="65"/>
      <c r="M25482" s="65"/>
      <c r="N25482" s="65"/>
      <c r="O25482" s="65"/>
      <c r="P25482" s="65"/>
      <c r="Q25482" s="65"/>
      <c r="R25482" s="65"/>
      <c r="S25482" s="65"/>
      <c r="T25482" s="65"/>
      <c r="U25482" s="65"/>
      <c r="V25482" s="65"/>
      <c r="W25482" s="65"/>
      <c r="X25482" s="65"/>
    </row>
    <row r="25483" spans="2:24">
      <c r="B25483" s="81">
        <v>42170</v>
      </c>
      <c r="C25483" s="82">
        <v>31</v>
      </c>
      <c r="D25483" s="80">
        <v>0.85872000000000004</v>
      </c>
      <c r="E25483" s="79">
        <v>26246.285</v>
      </c>
      <c r="F25483" s="97">
        <f t="shared" si="1191"/>
        <v>30564.427287125021</v>
      </c>
      <c r="G25483" s="98" t="str">
        <f t="shared" si="1192"/>
        <v>2016-17 Summer</v>
      </c>
      <c r="H25483" s="98" t="str">
        <f t="shared" si="1193"/>
        <v>2015-16 Winter</v>
      </c>
      <c r="J25483" s="65"/>
      <c r="K25483" s="65"/>
      <c r="L25483" s="65"/>
      <c r="M25483" s="65"/>
      <c r="N25483" s="65"/>
      <c r="O25483" s="65"/>
      <c r="P25483" s="65"/>
      <c r="Q25483" s="65"/>
      <c r="R25483" s="65"/>
      <c r="S25483" s="65"/>
      <c r="T25483" s="65"/>
      <c r="U25483" s="65"/>
      <c r="V25483" s="65"/>
      <c r="W25483" s="65"/>
      <c r="X25483" s="65"/>
    </row>
    <row r="25484" spans="2:24">
      <c r="B25484" s="81">
        <v>42170</v>
      </c>
      <c r="C25484" s="82">
        <v>32</v>
      </c>
      <c r="D25484" s="80">
        <v>0.68847000000000003</v>
      </c>
      <c r="E25484" s="79">
        <v>21381.796999999999</v>
      </c>
      <c r="F25484" s="97">
        <f t="shared" si="1191"/>
        <v>31056.977065086347</v>
      </c>
      <c r="G25484" s="98" t="str">
        <f t="shared" si="1192"/>
        <v>2016-17 Summer</v>
      </c>
      <c r="H25484" s="98" t="str">
        <f t="shared" si="1193"/>
        <v>2015-16 Winter</v>
      </c>
      <c r="J25484" s="65"/>
      <c r="K25484" s="65"/>
      <c r="L25484" s="65"/>
      <c r="M25484" s="65"/>
      <c r="N25484" s="65"/>
      <c r="O25484" s="65"/>
      <c r="P25484" s="65"/>
      <c r="Q25484" s="65"/>
      <c r="R25484" s="65"/>
      <c r="S25484" s="65"/>
      <c r="T25484" s="65"/>
      <c r="U25484" s="65"/>
      <c r="V25484" s="65"/>
      <c r="W25484" s="65"/>
      <c r="X25484" s="65"/>
    </row>
    <row r="25485" spans="2:24">
      <c r="B25485" s="81">
        <v>42170</v>
      </c>
      <c r="C25485" s="82">
        <v>33</v>
      </c>
      <c r="D25485" s="80">
        <v>1.0284</v>
      </c>
      <c r="E25485" s="79">
        <v>32665.554</v>
      </c>
      <c r="F25485" s="97">
        <f t="shared" si="1191"/>
        <v>31763.471411901985</v>
      </c>
      <c r="G25485" s="98" t="str">
        <f t="shared" si="1192"/>
        <v>2016-17 Summer</v>
      </c>
      <c r="H25485" s="98" t="str">
        <f t="shared" si="1193"/>
        <v>2015-16 Winter</v>
      </c>
      <c r="J25485" s="65"/>
      <c r="K25485" s="65"/>
      <c r="L25485" s="65"/>
      <c r="M25485" s="65"/>
      <c r="N25485" s="65"/>
      <c r="O25485" s="65"/>
      <c r="P25485" s="65"/>
      <c r="Q25485" s="65"/>
      <c r="R25485" s="65"/>
      <c r="S25485" s="65"/>
      <c r="T25485" s="65"/>
      <c r="U25485" s="65"/>
      <c r="V25485" s="65"/>
      <c r="W25485" s="65"/>
      <c r="X25485" s="65"/>
    </row>
    <row r="25486" spans="2:24">
      <c r="B25486" s="81">
        <v>42170</v>
      </c>
      <c r="C25486" s="82">
        <v>34</v>
      </c>
      <c r="D25486" s="80">
        <v>1.3001499999999999</v>
      </c>
      <c r="E25486" s="79">
        <v>42439.19</v>
      </c>
      <c r="F25486" s="97">
        <f t="shared" si="1191"/>
        <v>32641.764411798642</v>
      </c>
      <c r="G25486" s="98" t="str">
        <f t="shared" si="1192"/>
        <v>2016-17 Summer</v>
      </c>
      <c r="H25486" s="98" t="str">
        <f t="shared" si="1193"/>
        <v>2015-16 Winter</v>
      </c>
      <c r="J25486" s="65"/>
      <c r="K25486" s="65"/>
      <c r="L25486" s="65"/>
      <c r="M25486" s="65"/>
      <c r="N25486" s="65"/>
      <c r="O25486" s="65"/>
      <c r="P25486" s="65"/>
      <c r="Q25486" s="65"/>
      <c r="R25486" s="65"/>
      <c r="S25486" s="65"/>
      <c r="T25486" s="65"/>
      <c r="U25486" s="65"/>
      <c r="V25486" s="65"/>
      <c r="W25486" s="65"/>
      <c r="X25486" s="65"/>
    </row>
    <row r="25487" spans="2:24">
      <c r="B25487" s="81">
        <v>42170</v>
      </c>
      <c r="C25487" s="82">
        <v>35</v>
      </c>
      <c r="D25487" s="80">
        <v>1.4456500000000001</v>
      </c>
      <c r="E25487" s="79">
        <v>47847.182999999997</v>
      </c>
      <c r="F25487" s="97">
        <f t="shared" ref="F25487:F25550" si="1194">E25487/D25487</f>
        <v>33097.349289247046</v>
      </c>
      <c r="G25487" s="98" t="str">
        <f t="shared" si="1192"/>
        <v>2016-17 Summer</v>
      </c>
      <c r="H25487" s="98" t="str">
        <f t="shared" si="1193"/>
        <v>2015-16 Winter</v>
      </c>
      <c r="J25487" s="65"/>
      <c r="K25487" s="65"/>
      <c r="L25487" s="65"/>
      <c r="M25487" s="65"/>
      <c r="N25487" s="65"/>
      <c r="O25487" s="65"/>
      <c r="P25487" s="65"/>
      <c r="Q25487" s="65"/>
      <c r="R25487" s="65"/>
      <c r="S25487" s="65"/>
      <c r="T25487" s="65"/>
      <c r="U25487" s="65"/>
      <c r="V25487" s="65"/>
      <c r="W25487" s="65"/>
      <c r="X25487" s="65"/>
    </row>
    <row r="25488" spans="2:24">
      <c r="B25488" s="81">
        <v>42170</v>
      </c>
      <c r="C25488" s="82">
        <v>36</v>
      </c>
      <c r="D25488" s="80">
        <v>1.4261999999999999</v>
      </c>
      <c r="E25488" s="79">
        <v>47240.356</v>
      </c>
      <c r="F25488" s="97">
        <f t="shared" si="1194"/>
        <v>33123.233768054975</v>
      </c>
      <c r="G25488" s="98" t="str">
        <f t="shared" ref="G25488:G25551" si="1195">IF(MONTH(B25488)=1,YEAR(B25488)+1&amp;"-"&amp;YEAR(B25488)+2-2000&amp;" Summer",G25487)</f>
        <v>2016-17 Summer</v>
      </c>
      <c r="H25488" s="98" t="str">
        <f t="shared" ref="H25488:H25551" si="1196">IF(MONTH(B25488)=7,YEAR(B25488)+1&amp;"-"&amp;YEAR(B25488)+2-2000&amp;" Winter",H25487)</f>
        <v>2015-16 Winter</v>
      </c>
      <c r="J25488" s="65"/>
      <c r="K25488" s="65"/>
      <c r="L25488" s="65"/>
      <c r="M25488" s="65"/>
      <c r="N25488" s="65"/>
      <c r="O25488" s="65"/>
      <c r="P25488" s="65"/>
      <c r="Q25488" s="65"/>
      <c r="R25488" s="65"/>
      <c r="S25488" s="65"/>
      <c r="T25488" s="65"/>
      <c r="U25488" s="65"/>
      <c r="V25488" s="65"/>
      <c r="W25488" s="65"/>
      <c r="X25488" s="65"/>
    </row>
    <row r="25489" spans="2:24">
      <c r="B25489" s="81">
        <v>42170</v>
      </c>
      <c r="C25489" s="82">
        <v>37</v>
      </c>
      <c r="D25489" s="80">
        <v>1.24529</v>
      </c>
      <c r="E25489" s="79">
        <v>41067.105000000003</v>
      </c>
      <c r="F25489" s="97">
        <f t="shared" si="1194"/>
        <v>32977.944896369525</v>
      </c>
      <c r="G25489" s="98" t="str">
        <f t="shared" si="1195"/>
        <v>2016-17 Summer</v>
      </c>
      <c r="H25489" s="98" t="str">
        <f t="shared" si="1196"/>
        <v>2015-16 Winter</v>
      </c>
      <c r="J25489" s="65"/>
      <c r="K25489" s="65"/>
      <c r="L25489" s="65"/>
      <c r="M25489" s="65"/>
      <c r="N25489" s="65"/>
      <c r="O25489" s="65"/>
      <c r="P25489" s="65"/>
      <c r="Q25489" s="65"/>
      <c r="R25489" s="65"/>
      <c r="S25489" s="65"/>
      <c r="T25489" s="65"/>
      <c r="U25489" s="65"/>
      <c r="V25489" s="65"/>
      <c r="W25489" s="65"/>
      <c r="X25489" s="65"/>
    </row>
    <row r="25490" spans="2:24">
      <c r="B25490" s="81">
        <v>42170</v>
      </c>
      <c r="C25490" s="82">
        <v>38</v>
      </c>
      <c r="D25490" s="80">
        <v>1.3285899999999999</v>
      </c>
      <c r="E25490" s="79">
        <v>43849.578000000001</v>
      </c>
      <c r="F25490" s="97">
        <f t="shared" si="1194"/>
        <v>33004.597355090737</v>
      </c>
      <c r="G25490" s="98" t="str">
        <f t="shared" si="1195"/>
        <v>2016-17 Summer</v>
      </c>
      <c r="H25490" s="98" t="str">
        <f t="shared" si="1196"/>
        <v>2015-16 Winter</v>
      </c>
      <c r="J25490" s="65"/>
      <c r="K25490" s="65"/>
      <c r="L25490" s="65"/>
      <c r="M25490" s="65"/>
      <c r="N25490" s="65"/>
      <c r="O25490" s="65"/>
      <c r="P25490" s="65"/>
      <c r="Q25490" s="65"/>
      <c r="R25490" s="65"/>
      <c r="S25490" s="65"/>
      <c r="T25490" s="65"/>
      <c r="U25490" s="65"/>
      <c r="V25490" s="65"/>
      <c r="W25490" s="65"/>
      <c r="X25490" s="65"/>
    </row>
    <row r="25491" spans="2:24">
      <c r="B25491" s="81">
        <v>42170</v>
      </c>
      <c r="C25491" s="82">
        <v>39</v>
      </c>
      <c r="D25491" s="80">
        <v>1.3509</v>
      </c>
      <c r="E25491" s="79">
        <v>43874.748</v>
      </c>
      <c r="F25491" s="97">
        <f t="shared" si="1194"/>
        <v>32478.161225849435</v>
      </c>
      <c r="G25491" s="98" t="str">
        <f t="shared" si="1195"/>
        <v>2016-17 Summer</v>
      </c>
      <c r="H25491" s="98" t="str">
        <f t="shared" si="1196"/>
        <v>2015-16 Winter</v>
      </c>
      <c r="J25491" s="65"/>
      <c r="K25491" s="65"/>
      <c r="L25491" s="65"/>
      <c r="M25491" s="65"/>
      <c r="N25491" s="65"/>
      <c r="O25491" s="65"/>
      <c r="P25491" s="65"/>
      <c r="Q25491" s="65"/>
      <c r="R25491" s="65"/>
      <c r="S25491" s="65"/>
      <c r="T25491" s="65"/>
      <c r="U25491" s="65"/>
      <c r="V25491" s="65"/>
      <c r="W25491" s="65"/>
      <c r="X25491" s="65"/>
    </row>
    <row r="25492" spans="2:24">
      <c r="B25492" s="81">
        <v>42170</v>
      </c>
      <c r="C25492" s="82">
        <v>40</v>
      </c>
      <c r="D25492" s="80">
        <v>1.3600699999999999</v>
      </c>
      <c r="E25492" s="79">
        <v>43603.559000000001</v>
      </c>
      <c r="F25492" s="97">
        <f t="shared" si="1194"/>
        <v>32059.790304910781</v>
      </c>
      <c r="G25492" s="98" t="str">
        <f t="shared" si="1195"/>
        <v>2016-17 Summer</v>
      </c>
      <c r="H25492" s="98" t="str">
        <f t="shared" si="1196"/>
        <v>2015-16 Winter</v>
      </c>
      <c r="J25492" s="65"/>
      <c r="K25492" s="65"/>
      <c r="L25492" s="65"/>
      <c r="M25492" s="65"/>
      <c r="N25492" s="65"/>
      <c r="O25492" s="65"/>
      <c r="P25492" s="65"/>
      <c r="Q25492" s="65"/>
      <c r="R25492" s="65"/>
      <c r="S25492" s="65"/>
      <c r="T25492" s="65"/>
      <c r="U25492" s="65"/>
      <c r="V25492" s="65"/>
      <c r="W25492" s="65"/>
      <c r="X25492" s="65"/>
    </row>
    <row r="25493" spans="2:24">
      <c r="B25493" s="81">
        <v>42170</v>
      </c>
      <c r="C25493" s="82">
        <v>41</v>
      </c>
      <c r="D25493" s="80">
        <v>1.69862</v>
      </c>
      <c r="E25493" s="79">
        <v>53617.158000000003</v>
      </c>
      <c r="F25493" s="97">
        <f t="shared" si="1194"/>
        <v>31565.12816286162</v>
      </c>
      <c r="G25493" s="98" t="str">
        <f t="shared" si="1195"/>
        <v>2016-17 Summer</v>
      </c>
      <c r="H25493" s="98" t="str">
        <f t="shared" si="1196"/>
        <v>2015-16 Winter</v>
      </c>
      <c r="J25493" s="65"/>
      <c r="K25493" s="65"/>
      <c r="L25493" s="65"/>
      <c r="M25493" s="65"/>
      <c r="N25493" s="65"/>
      <c r="O25493" s="65"/>
      <c r="P25493" s="65"/>
      <c r="Q25493" s="65"/>
      <c r="R25493" s="65"/>
      <c r="S25493" s="65"/>
      <c r="T25493" s="65"/>
      <c r="U25493" s="65"/>
      <c r="V25493" s="65"/>
      <c r="W25493" s="65"/>
      <c r="X25493" s="65"/>
    </row>
    <row r="25494" spans="2:24">
      <c r="B25494" s="81">
        <v>42170</v>
      </c>
      <c r="C25494" s="82">
        <v>42</v>
      </c>
      <c r="D25494" s="80">
        <v>1.33691</v>
      </c>
      <c r="E25494" s="79">
        <v>41129.671000000002</v>
      </c>
      <c r="F25494" s="97">
        <f t="shared" si="1194"/>
        <v>30764.726870170769</v>
      </c>
      <c r="G25494" s="98" t="str">
        <f t="shared" si="1195"/>
        <v>2016-17 Summer</v>
      </c>
      <c r="H25494" s="98" t="str">
        <f t="shared" si="1196"/>
        <v>2015-16 Winter</v>
      </c>
      <c r="J25494" s="65"/>
      <c r="K25494" s="65"/>
      <c r="L25494" s="65"/>
      <c r="M25494" s="65"/>
      <c r="N25494" s="65"/>
      <c r="O25494" s="65"/>
      <c r="P25494" s="65"/>
      <c r="Q25494" s="65"/>
      <c r="R25494" s="65"/>
      <c r="S25494" s="65"/>
      <c r="T25494" s="65"/>
      <c r="U25494" s="65"/>
      <c r="V25494" s="65"/>
      <c r="W25494" s="65"/>
      <c r="X25494" s="65"/>
    </row>
    <row r="25495" spans="2:24">
      <c r="B25495" s="81">
        <v>42170</v>
      </c>
      <c r="C25495" s="82">
        <v>43</v>
      </c>
      <c r="D25495" s="80">
        <v>1.1734899999999999</v>
      </c>
      <c r="E25495" s="79">
        <v>35715.273000000001</v>
      </c>
      <c r="F25495" s="97">
        <f t="shared" si="1194"/>
        <v>30435.089348865353</v>
      </c>
      <c r="G25495" s="98" t="str">
        <f t="shared" si="1195"/>
        <v>2016-17 Summer</v>
      </c>
      <c r="H25495" s="98" t="str">
        <f t="shared" si="1196"/>
        <v>2015-16 Winter</v>
      </c>
      <c r="J25495" s="65"/>
      <c r="K25495" s="65"/>
      <c r="L25495" s="65"/>
      <c r="M25495" s="65"/>
      <c r="N25495" s="65"/>
      <c r="O25495" s="65"/>
      <c r="P25495" s="65"/>
      <c r="Q25495" s="65"/>
      <c r="R25495" s="65"/>
      <c r="S25495" s="65"/>
      <c r="T25495" s="65"/>
      <c r="U25495" s="65"/>
      <c r="V25495" s="65"/>
      <c r="W25495" s="65"/>
      <c r="X25495" s="65"/>
    </row>
    <row r="25496" spans="2:24">
      <c r="B25496" s="81">
        <v>42170</v>
      </c>
      <c r="C25496" s="82">
        <v>44</v>
      </c>
      <c r="D25496" s="80">
        <v>1.4771399999999999</v>
      </c>
      <c r="E25496" s="79">
        <v>44526.451999999997</v>
      </c>
      <c r="F25496" s="97">
        <f t="shared" si="1194"/>
        <v>30143.691187023574</v>
      </c>
      <c r="G25496" s="98" t="str">
        <f t="shared" si="1195"/>
        <v>2016-17 Summer</v>
      </c>
      <c r="H25496" s="98" t="str">
        <f t="shared" si="1196"/>
        <v>2015-16 Winter</v>
      </c>
      <c r="J25496" s="65"/>
      <c r="K25496" s="65"/>
      <c r="L25496" s="65"/>
      <c r="M25496" s="65"/>
      <c r="N25496" s="65"/>
      <c r="O25496" s="65"/>
      <c r="P25496" s="65"/>
      <c r="Q25496" s="65"/>
      <c r="R25496" s="65"/>
      <c r="S25496" s="65"/>
      <c r="T25496" s="65"/>
      <c r="U25496" s="65"/>
      <c r="V25496" s="65"/>
      <c r="W25496" s="65"/>
      <c r="X25496" s="65"/>
    </row>
    <row r="25497" spans="2:24">
      <c r="B25497" s="81">
        <v>42170</v>
      </c>
      <c r="C25497" s="82">
        <v>45</v>
      </c>
      <c r="D25497" s="80">
        <v>1.90585</v>
      </c>
      <c r="E25497" s="79">
        <v>56530.372000000003</v>
      </c>
      <c r="F25497" s="97">
        <f t="shared" si="1194"/>
        <v>29661.501167458089</v>
      </c>
      <c r="G25497" s="98" t="str">
        <f t="shared" si="1195"/>
        <v>2016-17 Summer</v>
      </c>
      <c r="H25497" s="98" t="str">
        <f t="shared" si="1196"/>
        <v>2015-16 Winter</v>
      </c>
      <c r="J25497" s="65"/>
      <c r="K25497" s="65"/>
      <c r="L25497" s="65"/>
      <c r="M25497" s="65"/>
      <c r="N25497" s="65"/>
      <c r="O25497" s="65"/>
      <c r="P25497" s="65"/>
      <c r="Q25497" s="65"/>
      <c r="R25497" s="65"/>
      <c r="S25497" s="65"/>
      <c r="T25497" s="65"/>
      <c r="U25497" s="65"/>
      <c r="V25497" s="65"/>
      <c r="W25497" s="65"/>
      <c r="X25497" s="65"/>
    </row>
    <row r="25498" spans="2:24">
      <c r="B25498" s="81">
        <v>42170</v>
      </c>
      <c r="C25498" s="82">
        <v>46</v>
      </c>
      <c r="D25498" s="80">
        <v>1.66675</v>
      </c>
      <c r="E25498" s="79">
        <v>46398.752999999997</v>
      </c>
      <c r="F25498" s="97">
        <f t="shared" si="1194"/>
        <v>27837.859907004648</v>
      </c>
      <c r="G25498" s="98" t="str">
        <f t="shared" si="1195"/>
        <v>2016-17 Summer</v>
      </c>
      <c r="H25498" s="98" t="str">
        <f t="shared" si="1196"/>
        <v>2015-16 Winter</v>
      </c>
      <c r="J25498" s="65"/>
      <c r="K25498" s="65"/>
      <c r="L25498" s="65"/>
      <c r="M25498" s="65"/>
      <c r="N25498" s="65"/>
      <c r="O25498" s="65"/>
      <c r="P25498" s="65"/>
      <c r="Q25498" s="65"/>
      <c r="R25498" s="65"/>
      <c r="S25498" s="65"/>
      <c r="T25498" s="65"/>
      <c r="U25498" s="65"/>
      <c r="V25498" s="65"/>
      <c r="W25498" s="65"/>
      <c r="X25498" s="65"/>
    </row>
    <row r="25499" spans="2:24">
      <c r="B25499" s="81">
        <v>42170</v>
      </c>
      <c r="C25499" s="82">
        <v>47</v>
      </c>
      <c r="D25499" s="80">
        <v>2.4077500000000001</v>
      </c>
      <c r="E25499" s="79">
        <v>61768.188999999998</v>
      </c>
      <c r="F25499" s="97">
        <f t="shared" si="1194"/>
        <v>25653.904682795139</v>
      </c>
      <c r="G25499" s="98" t="str">
        <f t="shared" si="1195"/>
        <v>2016-17 Summer</v>
      </c>
      <c r="H25499" s="98" t="str">
        <f t="shared" si="1196"/>
        <v>2015-16 Winter</v>
      </c>
      <c r="J25499" s="65"/>
      <c r="K25499" s="65"/>
      <c r="L25499" s="65"/>
      <c r="M25499" s="65"/>
      <c r="N25499" s="65"/>
      <c r="O25499" s="65"/>
      <c r="P25499" s="65"/>
      <c r="Q25499" s="65"/>
      <c r="R25499" s="65"/>
      <c r="S25499" s="65"/>
      <c r="T25499" s="65"/>
      <c r="U25499" s="65"/>
      <c r="V25499" s="65"/>
      <c r="W25499" s="65"/>
      <c r="X25499" s="65"/>
    </row>
    <row r="25500" spans="2:24">
      <c r="B25500" s="81">
        <v>42170</v>
      </c>
      <c r="C25500" s="82">
        <v>48</v>
      </c>
      <c r="D25500" s="80">
        <v>2.6379999999999999</v>
      </c>
      <c r="E25500" s="79">
        <v>63210.444000000003</v>
      </c>
      <c r="F25500" s="97">
        <f t="shared" si="1194"/>
        <v>23961.5026535254</v>
      </c>
      <c r="G25500" s="98" t="str">
        <f t="shared" si="1195"/>
        <v>2016-17 Summer</v>
      </c>
      <c r="H25500" s="98" t="str">
        <f t="shared" si="1196"/>
        <v>2015-16 Winter</v>
      </c>
      <c r="J25500" s="65"/>
      <c r="K25500" s="65"/>
      <c r="L25500" s="65"/>
      <c r="M25500" s="65"/>
      <c r="N25500" s="65"/>
      <c r="O25500" s="65"/>
      <c r="P25500" s="65"/>
      <c r="Q25500" s="65"/>
      <c r="R25500" s="65"/>
      <c r="S25500" s="65"/>
      <c r="T25500" s="65"/>
      <c r="U25500" s="65"/>
      <c r="V25500" s="65"/>
      <c r="W25500" s="65"/>
      <c r="X25500" s="65"/>
    </row>
    <row r="25501" spans="2:24">
      <c r="B25501" s="81">
        <v>42171</v>
      </c>
      <c r="C25501" s="82">
        <v>1</v>
      </c>
      <c r="D25501" s="80">
        <v>2.3592300000000002</v>
      </c>
      <c r="E25501" s="79">
        <v>53952.231</v>
      </c>
      <c r="F25501" s="97">
        <f t="shared" si="1194"/>
        <v>22868.576187993538</v>
      </c>
      <c r="G25501" s="98" t="str">
        <f t="shared" si="1195"/>
        <v>2016-17 Summer</v>
      </c>
      <c r="H25501" s="98" t="str">
        <f t="shared" si="1196"/>
        <v>2015-16 Winter</v>
      </c>
      <c r="J25501" s="65"/>
      <c r="K25501" s="65"/>
      <c r="L25501" s="65"/>
      <c r="M25501" s="65"/>
      <c r="N25501" s="65"/>
      <c r="O25501" s="65"/>
      <c r="P25501" s="65"/>
      <c r="Q25501" s="65"/>
      <c r="R25501" s="65"/>
      <c r="S25501" s="65"/>
      <c r="T25501" s="65"/>
      <c r="U25501" s="65"/>
      <c r="V25501" s="65"/>
      <c r="W25501" s="65"/>
      <c r="X25501" s="65"/>
    </row>
    <row r="25502" spans="2:24">
      <c r="B25502" s="81">
        <v>42171</v>
      </c>
      <c r="C25502" s="82">
        <v>2</v>
      </c>
      <c r="D25502" s="80">
        <v>2.1310099999999998</v>
      </c>
      <c r="E25502" s="79">
        <v>47388.097000000002</v>
      </c>
      <c r="F25502" s="97">
        <f t="shared" si="1194"/>
        <v>22237.388374526636</v>
      </c>
      <c r="G25502" s="98" t="str">
        <f t="shared" si="1195"/>
        <v>2016-17 Summer</v>
      </c>
      <c r="H25502" s="98" t="str">
        <f t="shared" si="1196"/>
        <v>2015-16 Winter</v>
      </c>
      <c r="J25502" s="65"/>
      <c r="K25502" s="65"/>
      <c r="L25502" s="65"/>
      <c r="M25502" s="65"/>
      <c r="N25502" s="65"/>
      <c r="O25502" s="65"/>
      <c r="P25502" s="65"/>
      <c r="Q25502" s="65"/>
      <c r="R25502" s="65"/>
      <c r="S25502" s="65"/>
      <c r="T25502" s="65"/>
      <c r="U25502" s="65"/>
      <c r="V25502" s="65"/>
      <c r="W25502" s="65"/>
      <c r="X25502" s="65"/>
    </row>
    <row r="25503" spans="2:24">
      <c r="B25503" s="81">
        <v>42171</v>
      </c>
      <c r="C25503" s="82">
        <v>3</v>
      </c>
      <c r="D25503" s="80">
        <v>2.3272499999999998</v>
      </c>
      <c r="E25503" s="79">
        <v>51652.523999999998</v>
      </c>
      <c r="F25503" s="97">
        <f t="shared" si="1194"/>
        <v>22194.660650982922</v>
      </c>
      <c r="G25503" s="98" t="str">
        <f t="shared" si="1195"/>
        <v>2016-17 Summer</v>
      </c>
      <c r="H25503" s="98" t="str">
        <f t="shared" si="1196"/>
        <v>2015-16 Winter</v>
      </c>
      <c r="J25503" s="65"/>
      <c r="K25503" s="65"/>
      <c r="L25503" s="65"/>
      <c r="M25503" s="65"/>
      <c r="N25503" s="65"/>
      <c r="O25503" s="65"/>
      <c r="P25503" s="65"/>
      <c r="Q25503" s="65"/>
      <c r="R25503" s="65"/>
      <c r="S25503" s="65"/>
      <c r="T25503" s="65"/>
      <c r="U25503" s="65"/>
      <c r="V25503" s="65"/>
      <c r="W25503" s="65"/>
      <c r="X25503" s="65"/>
    </row>
    <row r="25504" spans="2:24">
      <c r="B25504" s="81">
        <v>42171</v>
      </c>
      <c r="C25504" s="82">
        <v>4</v>
      </c>
      <c r="D25504" s="80">
        <v>2.6157499999999998</v>
      </c>
      <c r="E25504" s="79">
        <v>58671.033000000003</v>
      </c>
      <c r="F25504" s="97">
        <f t="shared" si="1194"/>
        <v>22429.908439262166</v>
      </c>
      <c r="G25504" s="98" t="str">
        <f t="shared" si="1195"/>
        <v>2016-17 Summer</v>
      </c>
      <c r="H25504" s="98" t="str">
        <f t="shared" si="1196"/>
        <v>2015-16 Winter</v>
      </c>
      <c r="J25504" s="65"/>
      <c r="K25504" s="65"/>
      <c r="L25504" s="65"/>
      <c r="M25504" s="65"/>
      <c r="N25504" s="65"/>
      <c r="O25504" s="65"/>
      <c r="P25504" s="65"/>
      <c r="Q25504" s="65"/>
      <c r="R25504" s="65"/>
      <c r="S25504" s="65"/>
      <c r="T25504" s="65"/>
      <c r="U25504" s="65"/>
      <c r="V25504" s="65"/>
      <c r="W25504" s="65"/>
      <c r="X25504" s="65"/>
    </row>
    <row r="25505" spans="2:24">
      <c r="B25505" s="81">
        <v>42171</v>
      </c>
      <c r="C25505" s="82">
        <v>5</v>
      </c>
      <c r="D25505" s="80">
        <v>2.4791799999999999</v>
      </c>
      <c r="E25505" s="79">
        <v>55153.165999999997</v>
      </c>
      <c r="F25505" s="97">
        <f t="shared" si="1194"/>
        <v>22246.53554804411</v>
      </c>
      <c r="G25505" s="98" t="str">
        <f t="shared" si="1195"/>
        <v>2016-17 Summer</v>
      </c>
      <c r="H25505" s="98" t="str">
        <f t="shared" si="1196"/>
        <v>2015-16 Winter</v>
      </c>
      <c r="J25505" s="65"/>
      <c r="K25505" s="65"/>
      <c r="L25505" s="65"/>
      <c r="M25505" s="65"/>
      <c r="N25505" s="65"/>
      <c r="O25505" s="65"/>
      <c r="P25505" s="65"/>
      <c r="Q25505" s="65"/>
      <c r="R25505" s="65"/>
      <c r="S25505" s="65"/>
      <c r="T25505" s="65"/>
      <c r="U25505" s="65"/>
      <c r="V25505" s="65"/>
      <c r="W25505" s="65"/>
      <c r="X25505" s="65"/>
    </row>
    <row r="25506" spans="2:24">
      <c r="B25506" s="81">
        <v>42171</v>
      </c>
      <c r="C25506" s="82">
        <v>6</v>
      </c>
      <c r="D25506" s="80">
        <v>2.3826499999999999</v>
      </c>
      <c r="E25506" s="79">
        <v>52290.997000000003</v>
      </c>
      <c r="F25506" s="97">
        <f t="shared" si="1194"/>
        <v>21946.570834994651</v>
      </c>
      <c r="G25506" s="98" t="str">
        <f t="shared" si="1195"/>
        <v>2016-17 Summer</v>
      </c>
      <c r="H25506" s="98" t="str">
        <f t="shared" si="1196"/>
        <v>2015-16 Winter</v>
      </c>
      <c r="J25506" s="65"/>
      <c r="K25506" s="65"/>
      <c r="L25506" s="65"/>
      <c r="M25506" s="65"/>
      <c r="N25506" s="65"/>
      <c r="O25506" s="65"/>
      <c r="P25506" s="65"/>
      <c r="Q25506" s="65"/>
      <c r="R25506" s="65"/>
      <c r="S25506" s="65"/>
      <c r="T25506" s="65"/>
      <c r="U25506" s="65"/>
      <c r="V25506" s="65"/>
      <c r="W25506" s="65"/>
      <c r="X25506" s="65"/>
    </row>
    <row r="25507" spans="2:24">
      <c r="B25507" s="81">
        <v>42171</v>
      </c>
      <c r="C25507" s="82">
        <v>7</v>
      </c>
      <c r="D25507" s="80">
        <v>2.52718</v>
      </c>
      <c r="E25507" s="79">
        <v>55304.07</v>
      </c>
      <c r="F25507" s="97">
        <f t="shared" si="1194"/>
        <v>21883.708323111136</v>
      </c>
      <c r="G25507" s="98" t="str">
        <f t="shared" si="1195"/>
        <v>2016-17 Summer</v>
      </c>
      <c r="H25507" s="98" t="str">
        <f t="shared" si="1196"/>
        <v>2015-16 Winter</v>
      </c>
      <c r="J25507" s="65"/>
      <c r="K25507" s="65"/>
      <c r="L25507" s="65"/>
      <c r="M25507" s="65"/>
      <c r="N25507" s="65"/>
      <c r="O25507" s="65"/>
      <c r="P25507" s="65"/>
      <c r="Q25507" s="65"/>
      <c r="R25507" s="65"/>
      <c r="S25507" s="65"/>
      <c r="T25507" s="65"/>
      <c r="U25507" s="65"/>
      <c r="V25507" s="65"/>
      <c r="W25507" s="65"/>
      <c r="X25507" s="65"/>
    </row>
    <row r="25508" spans="2:24">
      <c r="B25508" s="81">
        <v>42171</v>
      </c>
      <c r="C25508" s="82">
        <v>8</v>
      </c>
      <c r="D25508" s="80">
        <v>2.5251100000000002</v>
      </c>
      <c r="E25508" s="79">
        <v>55232.243000000002</v>
      </c>
      <c r="F25508" s="97">
        <f t="shared" si="1194"/>
        <v>21873.202751563298</v>
      </c>
      <c r="G25508" s="98" t="str">
        <f t="shared" si="1195"/>
        <v>2016-17 Summer</v>
      </c>
      <c r="H25508" s="98" t="str">
        <f t="shared" si="1196"/>
        <v>2015-16 Winter</v>
      </c>
      <c r="J25508" s="65"/>
      <c r="K25508" s="65"/>
      <c r="L25508" s="65"/>
      <c r="M25508" s="65"/>
      <c r="N25508" s="65"/>
      <c r="O25508" s="65"/>
      <c r="P25508" s="65"/>
      <c r="Q25508" s="65"/>
      <c r="R25508" s="65"/>
      <c r="S25508" s="65"/>
      <c r="T25508" s="65"/>
      <c r="U25508" s="65"/>
      <c r="V25508" s="65"/>
      <c r="W25508" s="65"/>
      <c r="X25508" s="65"/>
    </row>
    <row r="25509" spans="2:24">
      <c r="B25509" s="81">
        <v>42171</v>
      </c>
      <c r="C25509" s="82">
        <v>9</v>
      </c>
      <c r="D25509" s="80">
        <v>2.47959</v>
      </c>
      <c r="E25509" s="79">
        <v>53852.758000000002</v>
      </c>
      <c r="F25509" s="97">
        <f t="shared" si="1194"/>
        <v>21718.412318165505</v>
      </c>
      <c r="G25509" s="98" t="str">
        <f t="shared" si="1195"/>
        <v>2016-17 Summer</v>
      </c>
      <c r="H25509" s="98" t="str">
        <f t="shared" si="1196"/>
        <v>2015-16 Winter</v>
      </c>
      <c r="J25509" s="65"/>
      <c r="K25509" s="65"/>
      <c r="L25509" s="65"/>
      <c r="M25509" s="65"/>
      <c r="N25509" s="65"/>
      <c r="O25509" s="65"/>
      <c r="P25509" s="65"/>
      <c r="Q25509" s="65"/>
      <c r="R25509" s="65"/>
      <c r="S25509" s="65"/>
      <c r="T25509" s="65"/>
      <c r="U25509" s="65"/>
      <c r="V25509" s="65"/>
      <c r="W25509" s="65"/>
      <c r="X25509" s="65"/>
    </row>
    <row r="25510" spans="2:24">
      <c r="B25510" s="81">
        <v>42171</v>
      </c>
      <c r="C25510" s="82">
        <v>10</v>
      </c>
      <c r="D25510" s="80">
        <v>2.5070600000000001</v>
      </c>
      <c r="E25510" s="79">
        <v>53531.321000000004</v>
      </c>
      <c r="F25510" s="97">
        <f t="shared" si="1194"/>
        <v>21352.229703317833</v>
      </c>
      <c r="G25510" s="98" t="str">
        <f t="shared" si="1195"/>
        <v>2016-17 Summer</v>
      </c>
      <c r="H25510" s="98" t="str">
        <f t="shared" si="1196"/>
        <v>2015-16 Winter</v>
      </c>
      <c r="J25510" s="65"/>
      <c r="K25510" s="65"/>
      <c r="L25510" s="65"/>
      <c r="M25510" s="65"/>
      <c r="N25510" s="65"/>
      <c r="O25510" s="65"/>
      <c r="P25510" s="65"/>
      <c r="Q25510" s="65"/>
      <c r="R25510" s="65"/>
      <c r="S25510" s="65"/>
      <c r="T25510" s="65"/>
      <c r="U25510" s="65"/>
      <c r="V25510" s="65"/>
      <c r="W25510" s="65"/>
      <c r="X25510" s="65"/>
    </row>
    <row r="25511" spans="2:24">
      <c r="B25511" s="81">
        <v>42171</v>
      </c>
      <c r="C25511" s="82">
        <v>11</v>
      </c>
      <c r="D25511" s="80">
        <v>2.5316900000000002</v>
      </c>
      <c r="E25511" s="79">
        <v>54779.478999999999</v>
      </c>
      <c r="F25511" s="97">
        <f t="shared" si="1194"/>
        <v>21637.514466621109</v>
      </c>
      <c r="G25511" s="98" t="str">
        <f t="shared" si="1195"/>
        <v>2016-17 Summer</v>
      </c>
      <c r="H25511" s="98" t="str">
        <f t="shared" si="1196"/>
        <v>2015-16 Winter</v>
      </c>
      <c r="J25511" s="65"/>
      <c r="K25511" s="65"/>
      <c r="L25511" s="65"/>
      <c r="M25511" s="65"/>
      <c r="N25511" s="65"/>
      <c r="O25511" s="65"/>
      <c r="P25511" s="65"/>
      <c r="Q25511" s="65"/>
      <c r="R25511" s="65"/>
      <c r="S25511" s="65"/>
      <c r="T25511" s="65"/>
      <c r="U25511" s="65"/>
      <c r="V25511" s="65"/>
      <c r="W25511" s="65"/>
      <c r="X25511" s="65"/>
    </row>
    <row r="25512" spans="2:24">
      <c r="B25512" s="81">
        <v>42171</v>
      </c>
      <c r="C25512" s="82">
        <v>12</v>
      </c>
      <c r="D25512" s="80">
        <v>2.7051099999999999</v>
      </c>
      <c r="E25512" s="79">
        <v>60132.699000000001</v>
      </c>
      <c r="F25512" s="97">
        <f t="shared" si="1194"/>
        <v>22229.29899338659</v>
      </c>
      <c r="G25512" s="98" t="str">
        <f t="shared" si="1195"/>
        <v>2016-17 Summer</v>
      </c>
      <c r="H25512" s="98" t="str">
        <f t="shared" si="1196"/>
        <v>2015-16 Winter</v>
      </c>
      <c r="J25512" s="65"/>
      <c r="K25512" s="65"/>
      <c r="L25512" s="65"/>
      <c r="M25512" s="65"/>
      <c r="N25512" s="65"/>
      <c r="O25512" s="65"/>
      <c r="P25512" s="65"/>
      <c r="Q25512" s="65"/>
      <c r="R25512" s="65"/>
      <c r="S25512" s="65"/>
      <c r="T25512" s="65"/>
      <c r="U25512" s="65"/>
      <c r="V25512" s="65"/>
      <c r="W25512" s="65"/>
      <c r="X25512" s="65"/>
    </row>
    <row r="25513" spans="2:24">
      <c r="B25513" s="81">
        <v>42171</v>
      </c>
      <c r="C25513" s="82">
        <v>13</v>
      </c>
      <c r="D25513" s="80">
        <v>2.46122</v>
      </c>
      <c r="E25513" s="79">
        <v>58275.51</v>
      </c>
      <c r="F25513" s="97">
        <f t="shared" si="1194"/>
        <v>23677.489212666889</v>
      </c>
      <c r="G25513" s="98" t="str">
        <f t="shared" si="1195"/>
        <v>2016-17 Summer</v>
      </c>
      <c r="H25513" s="98" t="str">
        <f t="shared" si="1196"/>
        <v>2015-16 Winter</v>
      </c>
      <c r="J25513" s="65"/>
      <c r="K25513" s="65"/>
      <c r="L25513" s="65"/>
      <c r="M25513" s="65"/>
      <c r="N25513" s="65"/>
      <c r="O25513" s="65"/>
      <c r="P25513" s="65"/>
      <c r="Q25513" s="65"/>
      <c r="R25513" s="65"/>
      <c r="S25513" s="65"/>
      <c r="T25513" s="65"/>
      <c r="U25513" s="65"/>
      <c r="V25513" s="65"/>
      <c r="W25513" s="65"/>
      <c r="X25513" s="65"/>
    </row>
    <row r="25514" spans="2:24">
      <c r="B25514" s="81">
        <v>42171</v>
      </c>
      <c r="C25514" s="82">
        <v>14</v>
      </c>
      <c r="D25514" s="80">
        <v>2.3100800000000001</v>
      </c>
      <c r="E25514" s="79">
        <v>60098.419000000002</v>
      </c>
      <c r="F25514" s="97">
        <f t="shared" si="1194"/>
        <v>26015.73062404765</v>
      </c>
      <c r="G25514" s="98" t="str">
        <f t="shared" si="1195"/>
        <v>2016-17 Summer</v>
      </c>
      <c r="H25514" s="98" t="str">
        <f t="shared" si="1196"/>
        <v>2015-16 Winter</v>
      </c>
      <c r="J25514" s="65"/>
      <c r="K25514" s="65"/>
      <c r="L25514" s="65"/>
      <c r="M25514" s="65"/>
      <c r="N25514" s="65"/>
      <c r="O25514" s="65"/>
      <c r="P25514" s="65"/>
      <c r="Q25514" s="65"/>
      <c r="R25514" s="65"/>
      <c r="S25514" s="65"/>
      <c r="T25514" s="65"/>
      <c r="U25514" s="65"/>
      <c r="V25514" s="65"/>
      <c r="W25514" s="65"/>
      <c r="X25514" s="65"/>
    </row>
    <row r="25515" spans="2:24">
      <c r="B25515" s="81">
        <v>42171</v>
      </c>
      <c r="C25515" s="82">
        <v>15</v>
      </c>
      <c r="D25515" s="80">
        <v>2.1338400000000002</v>
      </c>
      <c r="E25515" s="79">
        <v>62167.588000000003</v>
      </c>
      <c r="F25515" s="97">
        <f t="shared" si="1194"/>
        <v>29134.13751733963</v>
      </c>
      <c r="G25515" s="98" t="str">
        <f t="shared" si="1195"/>
        <v>2016-17 Summer</v>
      </c>
      <c r="H25515" s="98" t="str">
        <f t="shared" si="1196"/>
        <v>2015-16 Winter</v>
      </c>
      <c r="J25515" s="65"/>
      <c r="K25515" s="65"/>
      <c r="L25515" s="65"/>
      <c r="M25515" s="65"/>
      <c r="N25515" s="65"/>
      <c r="O25515" s="65"/>
      <c r="P25515" s="65"/>
      <c r="Q25515" s="65"/>
      <c r="R25515" s="65"/>
      <c r="S25515" s="65"/>
      <c r="T25515" s="65"/>
      <c r="U25515" s="65"/>
      <c r="V25515" s="65"/>
      <c r="W25515" s="65"/>
      <c r="X25515" s="65"/>
    </row>
    <row r="25516" spans="2:24">
      <c r="B25516" s="81">
        <v>42171</v>
      </c>
      <c r="C25516" s="82">
        <v>16</v>
      </c>
      <c r="D25516" s="80">
        <v>2.18716</v>
      </c>
      <c r="E25516" s="79">
        <v>68026.832999999999</v>
      </c>
      <c r="F25516" s="97">
        <f t="shared" si="1194"/>
        <v>31102.815066113133</v>
      </c>
      <c r="G25516" s="98" t="str">
        <f t="shared" si="1195"/>
        <v>2016-17 Summer</v>
      </c>
      <c r="H25516" s="98" t="str">
        <f t="shared" si="1196"/>
        <v>2015-16 Winter</v>
      </c>
      <c r="J25516" s="65"/>
      <c r="K25516" s="65"/>
      <c r="L25516" s="65"/>
      <c r="M25516" s="65"/>
      <c r="N25516" s="65"/>
      <c r="O25516" s="65"/>
      <c r="P25516" s="65"/>
      <c r="Q25516" s="65"/>
      <c r="R25516" s="65"/>
      <c r="S25516" s="65"/>
      <c r="T25516" s="65"/>
      <c r="U25516" s="65"/>
      <c r="V25516" s="65"/>
      <c r="W25516" s="65"/>
      <c r="X25516" s="65"/>
    </row>
    <row r="25517" spans="2:24">
      <c r="B25517" s="81">
        <v>42171</v>
      </c>
      <c r="C25517" s="82">
        <v>17</v>
      </c>
      <c r="D25517" s="80">
        <v>1.8674200000000001</v>
      </c>
      <c r="E25517" s="79">
        <v>60255.341</v>
      </c>
      <c r="F25517" s="97">
        <f t="shared" si="1194"/>
        <v>32266.62507630849</v>
      </c>
      <c r="G25517" s="98" t="str">
        <f t="shared" si="1195"/>
        <v>2016-17 Summer</v>
      </c>
      <c r="H25517" s="98" t="str">
        <f t="shared" si="1196"/>
        <v>2015-16 Winter</v>
      </c>
      <c r="J25517" s="65"/>
      <c r="K25517" s="65"/>
      <c r="L25517" s="65"/>
      <c r="M25517" s="65"/>
      <c r="N25517" s="65"/>
      <c r="O25517" s="65"/>
      <c r="P25517" s="65"/>
      <c r="Q25517" s="65"/>
      <c r="R25517" s="65"/>
      <c r="S25517" s="65"/>
      <c r="T25517" s="65"/>
      <c r="U25517" s="65"/>
      <c r="V25517" s="65"/>
      <c r="W25517" s="65"/>
      <c r="X25517" s="65"/>
    </row>
    <row r="25518" spans="2:24">
      <c r="B25518" s="81">
        <v>42171</v>
      </c>
      <c r="C25518" s="82">
        <v>18</v>
      </c>
      <c r="D25518" s="80">
        <v>1.6526400000000001</v>
      </c>
      <c r="E25518" s="79">
        <v>52918.741999999998</v>
      </c>
      <c r="F25518" s="97">
        <f t="shared" si="1194"/>
        <v>32020.731677800366</v>
      </c>
      <c r="G25518" s="98" t="str">
        <f t="shared" si="1195"/>
        <v>2016-17 Summer</v>
      </c>
      <c r="H25518" s="98" t="str">
        <f t="shared" si="1196"/>
        <v>2015-16 Winter</v>
      </c>
      <c r="J25518" s="65"/>
      <c r="K25518" s="65"/>
      <c r="L25518" s="65"/>
      <c r="M25518" s="65"/>
      <c r="N25518" s="65"/>
      <c r="O25518" s="65"/>
      <c r="P25518" s="65"/>
      <c r="Q25518" s="65"/>
      <c r="R25518" s="65"/>
      <c r="S25518" s="65"/>
      <c r="T25518" s="65"/>
      <c r="U25518" s="65"/>
      <c r="V25518" s="65"/>
      <c r="W25518" s="65"/>
      <c r="X25518" s="65"/>
    </row>
    <row r="25519" spans="2:24">
      <c r="B25519" s="81">
        <v>42171</v>
      </c>
      <c r="C25519" s="82">
        <v>19</v>
      </c>
      <c r="D25519" s="80">
        <v>1.7232799999999999</v>
      </c>
      <c r="E25519" s="79">
        <v>55442.555</v>
      </c>
      <c r="F25519" s="97">
        <f t="shared" si="1194"/>
        <v>32172.691031057057</v>
      </c>
      <c r="G25519" s="98" t="str">
        <f t="shared" si="1195"/>
        <v>2016-17 Summer</v>
      </c>
      <c r="H25519" s="98" t="str">
        <f t="shared" si="1196"/>
        <v>2015-16 Winter</v>
      </c>
      <c r="J25519" s="65"/>
      <c r="K25519" s="65"/>
      <c r="L25519" s="65"/>
      <c r="M25519" s="65"/>
      <c r="N25519" s="65"/>
      <c r="O25519" s="65"/>
      <c r="P25519" s="65"/>
      <c r="Q25519" s="65"/>
      <c r="R25519" s="65"/>
      <c r="S25519" s="65"/>
      <c r="T25519" s="65"/>
      <c r="U25519" s="65"/>
      <c r="V25519" s="65"/>
      <c r="W25519" s="65"/>
      <c r="X25519" s="65"/>
    </row>
    <row r="25520" spans="2:24">
      <c r="B25520" s="81">
        <v>42171</v>
      </c>
      <c r="C25520" s="82">
        <v>20</v>
      </c>
      <c r="D25520" s="80">
        <v>1.4617100000000001</v>
      </c>
      <c r="E25520" s="79">
        <v>46445.989000000001</v>
      </c>
      <c r="F25520" s="97">
        <f t="shared" si="1194"/>
        <v>31775.105185023021</v>
      </c>
      <c r="G25520" s="98" t="str">
        <f t="shared" si="1195"/>
        <v>2016-17 Summer</v>
      </c>
      <c r="H25520" s="98" t="str">
        <f t="shared" si="1196"/>
        <v>2015-16 Winter</v>
      </c>
      <c r="J25520" s="65"/>
      <c r="K25520" s="65"/>
      <c r="L25520" s="65"/>
      <c r="M25520" s="65"/>
      <c r="N25520" s="65"/>
      <c r="O25520" s="65"/>
      <c r="P25520" s="65"/>
      <c r="Q25520" s="65"/>
      <c r="R25520" s="65"/>
      <c r="S25520" s="65"/>
      <c r="T25520" s="65"/>
      <c r="U25520" s="65"/>
      <c r="V25520" s="65"/>
      <c r="W25520" s="65"/>
      <c r="X25520" s="65"/>
    </row>
    <row r="25521" spans="2:24">
      <c r="B25521" s="81">
        <v>42171</v>
      </c>
      <c r="C25521" s="82">
        <v>21</v>
      </c>
      <c r="D25521" s="80">
        <v>1.1545000000000001</v>
      </c>
      <c r="E25521" s="79">
        <v>36105.599999999999</v>
      </c>
      <c r="F25521" s="97">
        <f t="shared" si="1194"/>
        <v>31273.798181030746</v>
      </c>
      <c r="G25521" s="98" t="str">
        <f t="shared" si="1195"/>
        <v>2016-17 Summer</v>
      </c>
      <c r="H25521" s="98" t="str">
        <f t="shared" si="1196"/>
        <v>2015-16 Winter</v>
      </c>
      <c r="J25521" s="65"/>
      <c r="K25521" s="65"/>
      <c r="L25521" s="65"/>
      <c r="M25521" s="65"/>
      <c r="N25521" s="65"/>
      <c r="O25521" s="65"/>
      <c r="P25521" s="65"/>
      <c r="Q25521" s="65"/>
      <c r="R25521" s="65"/>
      <c r="S25521" s="65"/>
      <c r="T25521" s="65"/>
      <c r="U25521" s="65"/>
      <c r="V25521" s="65"/>
      <c r="W25521" s="65"/>
      <c r="X25521" s="65"/>
    </row>
    <row r="25522" spans="2:24">
      <c r="B25522" s="81">
        <v>42171</v>
      </c>
      <c r="C25522" s="82">
        <v>22</v>
      </c>
      <c r="D25522" s="80">
        <v>0.93876000000000004</v>
      </c>
      <c r="E25522" s="79">
        <v>29106.012999999999</v>
      </c>
      <c r="F25522" s="97">
        <f t="shared" si="1194"/>
        <v>31004.743491414203</v>
      </c>
      <c r="G25522" s="98" t="str">
        <f t="shared" si="1195"/>
        <v>2016-17 Summer</v>
      </c>
      <c r="H25522" s="98" t="str">
        <f t="shared" si="1196"/>
        <v>2015-16 Winter</v>
      </c>
      <c r="J25522" s="65"/>
      <c r="K25522" s="65"/>
      <c r="L25522" s="65"/>
      <c r="M25522" s="65"/>
      <c r="N25522" s="65"/>
      <c r="O25522" s="65"/>
      <c r="P25522" s="65"/>
      <c r="Q25522" s="65"/>
      <c r="R25522" s="65"/>
      <c r="S25522" s="65"/>
      <c r="T25522" s="65"/>
      <c r="U25522" s="65"/>
      <c r="V25522" s="65"/>
      <c r="W25522" s="65"/>
      <c r="X25522" s="65"/>
    </row>
    <row r="25523" spans="2:24">
      <c r="B25523" s="81">
        <v>42171</v>
      </c>
      <c r="C25523" s="82">
        <v>23</v>
      </c>
      <c r="D25523" s="80">
        <v>0.95606999999999998</v>
      </c>
      <c r="E25523" s="79">
        <v>29537.284</v>
      </c>
      <c r="F25523" s="97">
        <f t="shared" si="1194"/>
        <v>30894.478437771293</v>
      </c>
      <c r="G25523" s="98" t="str">
        <f t="shared" si="1195"/>
        <v>2016-17 Summer</v>
      </c>
      <c r="H25523" s="98" t="str">
        <f t="shared" si="1196"/>
        <v>2015-16 Winter</v>
      </c>
      <c r="J25523" s="65"/>
      <c r="K25523" s="65"/>
      <c r="L25523" s="65"/>
      <c r="M25523" s="65"/>
      <c r="N25523" s="65"/>
      <c r="O25523" s="65"/>
      <c r="P25523" s="65"/>
      <c r="Q25523" s="65"/>
      <c r="R25523" s="65"/>
      <c r="S25523" s="65"/>
      <c r="T25523" s="65"/>
      <c r="U25523" s="65"/>
      <c r="V25523" s="65"/>
      <c r="W25523" s="65"/>
      <c r="X25523" s="65"/>
    </row>
    <row r="25524" spans="2:24">
      <c r="B25524" s="81">
        <v>42171</v>
      </c>
      <c r="C25524" s="82">
        <v>24</v>
      </c>
      <c r="D25524" s="80">
        <v>0.86131000000000002</v>
      </c>
      <c r="E25524" s="79">
        <v>26448.446</v>
      </c>
      <c r="F25524" s="97">
        <f t="shared" si="1194"/>
        <v>30707.232007059014</v>
      </c>
      <c r="G25524" s="98" t="str">
        <f t="shared" si="1195"/>
        <v>2016-17 Summer</v>
      </c>
      <c r="H25524" s="98" t="str">
        <f t="shared" si="1196"/>
        <v>2015-16 Winter</v>
      </c>
      <c r="J25524" s="65"/>
      <c r="K25524" s="65"/>
      <c r="L25524" s="65"/>
      <c r="M25524" s="65"/>
      <c r="N25524" s="65"/>
      <c r="O25524" s="65"/>
      <c r="P25524" s="65"/>
      <c r="Q25524" s="65"/>
      <c r="R25524" s="65"/>
      <c r="S25524" s="65"/>
      <c r="T25524" s="65"/>
      <c r="U25524" s="65"/>
      <c r="V25524" s="65"/>
      <c r="W25524" s="65"/>
      <c r="X25524" s="65"/>
    </row>
    <row r="25525" spans="2:24">
      <c r="B25525" s="81">
        <v>42171</v>
      </c>
      <c r="C25525" s="82">
        <v>25</v>
      </c>
      <c r="D25525" s="80">
        <v>0.98473999999999995</v>
      </c>
      <c r="E25525" s="79">
        <v>30278.582999999999</v>
      </c>
      <c r="F25525" s="97">
        <f t="shared" si="1194"/>
        <v>30747.794341653636</v>
      </c>
      <c r="G25525" s="98" t="str">
        <f t="shared" si="1195"/>
        <v>2016-17 Summer</v>
      </c>
      <c r="H25525" s="98" t="str">
        <f t="shared" si="1196"/>
        <v>2015-16 Winter</v>
      </c>
      <c r="J25525" s="65"/>
      <c r="K25525" s="65"/>
      <c r="L25525" s="65"/>
      <c r="M25525" s="65"/>
      <c r="N25525" s="65"/>
      <c r="O25525" s="65"/>
      <c r="P25525" s="65"/>
      <c r="Q25525" s="65"/>
      <c r="R25525" s="65"/>
      <c r="S25525" s="65"/>
      <c r="T25525" s="65"/>
      <c r="U25525" s="65"/>
      <c r="V25525" s="65"/>
      <c r="W25525" s="65"/>
      <c r="X25525" s="65"/>
    </row>
    <row r="25526" spans="2:24">
      <c r="B25526" s="81">
        <v>42171</v>
      </c>
      <c r="C25526" s="82">
        <v>26</v>
      </c>
      <c r="D25526" s="80">
        <v>0.81411</v>
      </c>
      <c r="E25526" s="79">
        <v>24828.734</v>
      </c>
      <c r="F25526" s="97">
        <f t="shared" si="1194"/>
        <v>30498.008868580415</v>
      </c>
      <c r="G25526" s="98" t="str">
        <f t="shared" si="1195"/>
        <v>2016-17 Summer</v>
      </c>
      <c r="H25526" s="98" t="str">
        <f t="shared" si="1196"/>
        <v>2015-16 Winter</v>
      </c>
      <c r="J25526" s="65"/>
      <c r="K25526" s="65"/>
      <c r="L25526" s="65"/>
      <c r="M25526" s="65"/>
      <c r="N25526" s="65"/>
      <c r="O25526" s="65"/>
      <c r="P25526" s="65"/>
      <c r="Q25526" s="65"/>
      <c r="R25526" s="65"/>
      <c r="S25526" s="65"/>
      <c r="T25526" s="65"/>
      <c r="U25526" s="65"/>
      <c r="V25526" s="65"/>
      <c r="W25526" s="65"/>
      <c r="X25526" s="65"/>
    </row>
    <row r="25527" spans="2:24">
      <c r="B25527" s="81">
        <v>42171</v>
      </c>
      <c r="C25527" s="82">
        <v>27</v>
      </c>
      <c r="D25527" s="80">
        <v>1.0271300000000001</v>
      </c>
      <c r="E25527" s="79">
        <v>31159.169000000002</v>
      </c>
      <c r="F25527" s="97">
        <f t="shared" si="1194"/>
        <v>30336.149270296846</v>
      </c>
      <c r="G25527" s="98" t="str">
        <f t="shared" si="1195"/>
        <v>2016-17 Summer</v>
      </c>
      <c r="H25527" s="98" t="str">
        <f t="shared" si="1196"/>
        <v>2015-16 Winter</v>
      </c>
      <c r="J25527" s="65"/>
      <c r="K25527" s="65"/>
      <c r="L25527" s="65"/>
      <c r="M25527" s="65"/>
      <c r="N25527" s="65"/>
      <c r="O25527" s="65"/>
      <c r="P25527" s="65"/>
      <c r="Q25527" s="65"/>
      <c r="R25527" s="65"/>
      <c r="S25527" s="65"/>
      <c r="T25527" s="65"/>
      <c r="U25527" s="65"/>
      <c r="V25527" s="65"/>
      <c r="W25527" s="65"/>
      <c r="X25527" s="65"/>
    </row>
    <row r="25528" spans="2:24">
      <c r="B25528" s="81">
        <v>42171</v>
      </c>
      <c r="C25528" s="82">
        <v>28</v>
      </c>
      <c r="D25528" s="80">
        <v>1.05671</v>
      </c>
      <c r="E25528" s="79">
        <v>31863.794000000002</v>
      </c>
      <c r="F25528" s="97">
        <f t="shared" si="1194"/>
        <v>30153.773504556597</v>
      </c>
      <c r="G25528" s="98" t="str">
        <f t="shared" si="1195"/>
        <v>2016-17 Summer</v>
      </c>
      <c r="H25528" s="98" t="str">
        <f t="shared" si="1196"/>
        <v>2015-16 Winter</v>
      </c>
      <c r="J25528" s="65"/>
      <c r="K25528" s="65"/>
      <c r="L25528" s="65"/>
      <c r="M25528" s="65"/>
      <c r="N25528" s="65"/>
      <c r="O25528" s="65"/>
      <c r="P25528" s="65"/>
      <c r="Q25528" s="65"/>
      <c r="R25528" s="65"/>
      <c r="S25528" s="65"/>
      <c r="T25528" s="65"/>
      <c r="U25528" s="65"/>
      <c r="V25528" s="65"/>
      <c r="W25528" s="65"/>
      <c r="X25528" s="65"/>
    </row>
    <row r="25529" spans="2:24">
      <c r="B25529" s="81">
        <v>42171</v>
      </c>
      <c r="C25529" s="82">
        <v>29</v>
      </c>
      <c r="D25529" s="80">
        <v>0.85287999999999997</v>
      </c>
      <c r="E25529" s="79">
        <v>25611.065999999999</v>
      </c>
      <c r="F25529" s="97">
        <f t="shared" si="1194"/>
        <v>30028.920832942502</v>
      </c>
      <c r="G25529" s="98" t="str">
        <f t="shared" si="1195"/>
        <v>2016-17 Summer</v>
      </c>
      <c r="H25529" s="98" t="str">
        <f t="shared" si="1196"/>
        <v>2015-16 Winter</v>
      </c>
      <c r="J25529" s="65"/>
      <c r="K25529" s="65"/>
      <c r="L25529" s="65"/>
      <c r="M25529" s="65"/>
      <c r="N25529" s="65"/>
      <c r="O25529" s="65"/>
      <c r="P25529" s="65"/>
      <c r="Q25529" s="65"/>
      <c r="R25529" s="65"/>
      <c r="S25529" s="65"/>
      <c r="T25529" s="65"/>
      <c r="U25529" s="65"/>
      <c r="V25529" s="65"/>
      <c r="W25529" s="65"/>
      <c r="X25529" s="65"/>
    </row>
    <row r="25530" spans="2:24">
      <c r="B25530" s="81">
        <v>42171</v>
      </c>
      <c r="C25530" s="82">
        <v>30</v>
      </c>
      <c r="D25530" s="80">
        <v>0.85024</v>
      </c>
      <c r="E25530" s="79">
        <v>25394.491999999998</v>
      </c>
      <c r="F25530" s="97">
        <f t="shared" si="1194"/>
        <v>29867.439781708694</v>
      </c>
      <c r="G25530" s="98" t="str">
        <f t="shared" si="1195"/>
        <v>2016-17 Summer</v>
      </c>
      <c r="H25530" s="98" t="str">
        <f t="shared" si="1196"/>
        <v>2015-16 Winter</v>
      </c>
      <c r="J25530" s="65"/>
      <c r="K25530" s="65"/>
      <c r="L25530" s="65"/>
      <c r="M25530" s="65"/>
      <c r="N25530" s="65"/>
      <c r="O25530" s="65"/>
      <c r="P25530" s="65"/>
      <c r="Q25530" s="65"/>
      <c r="R25530" s="65"/>
      <c r="S25530" s="65"/>
      <c r="T25530" s="65"/>
      <c r="U25530" s="65"/>
      <c r="V25530" s="65"/>
      <c r="W25530" s="65"/>
      <c r="X25530" s="65"/>
    </row>
    <row r="25531" spans="2:24">
      <c r="B25531" s="81">
        <v>42171</v>
      </c>
      <c r="C25531" s="82">
        <v>31</v>
      </c>
      <c r="D25531" s="80">
        <v>0.71162000000000003</v>
      </c>
      <c r="E25531" s="79">
        <v>21152.928</v>
      </c>
      <c r="F25531" s="97">
        <f t="shared" si="1194"/>
        <v>29725.03302324274</v>
      </c>
      <c r="G25531" s="98" t="str">
        <f t="shared" si="1195"/>
        <v>2016-17 Summer</v>
      </c>
      <c r="H25531" s="98" t="str">
        <f t="shared" si="1196"/>
        <v>2015-16 Winter</v>
      </c>
      <c r="J25531" s="65"/>
      <c r="K25531" s="65"/>
      <c r="L25531" s="65"/>
      <c r="M25531" s="65"/>
      <c r="N25531" s="65"/>
      <c r="O25531" s="65"/>
      <c r="P25531" s="65"/>
      <c r="Q25531" s="65"/>
      <c r="R25531" s="65"/>
      <c r="S25531" s="65"/>
      <c r="T25531" s="65"/>
      <c r="U25531" s="65"/>
      <c r="V25531" s="65"/>
      <c r="W25531" s="65"/>
      <c r="X25531" s="65"/>
    </row>
    <row r="25532" spans="2:24">
      <c r="B25532" s="81">
        <v>42171</v>
      </c>
      <c r="C25532" s="82">
        <v>32</v>
      </c>
      <c r="D25532" s="80">
        <v>0.64344000000000001</v>
      </c>
      <c r="E25532" s="79">
        <v>19504.294999999998</v>
      </c>
      <c r="F25532" s="97">
        <f t="shared" si="1194"/>
        <v>30312.53108292925</v>
      </c>
      <c r="G25532" s="98" t="str">
        <f t="shared" si="1195"/>
        <v>2016-17 Summer</v>
      </c>
      <c r="H25532" s="98" t="str">
        <f t="shared" si="1196"/>
        <v>2015-16 Winter</v>
      </c>
      <c r="J25532" s="65"/>
      <c r="K25532" s="65"/>
      <c r="L25532" s="65"/>
      <c r="M25532" s="65"/>
      <c r="N25532" s="65"/>
      <c r="O25532" s="65"/>
      <c r="P25532" s="65"/>
      <c r="Q25532" s="65"/>
      <c r="R25532" s="65"/>
      <c r="S25532" s="65"/>
      <c r="T25532" s="65"/>
      <c r="U25532" s="65"/>
      <c r="V25532" s="65"/>
      <c r="W25532" s="65"/>
      <c r="X25532" s="65"/>
    </row>
    <row r="25533" spans="2:24">
      <c r="B25533" s="81">
        <v>42171</v>
      </c>
      <c r="C25533" s="82">
        <v>33</v>
      </c>
      <c r="D25533" s="80">
        <v>0.81459999999999999</v>
      </c>
      <c r="E25533" s="79">
        <v>25229.404999999999</v>
      </c>
      <c r="F25533" s="97">
        <f t="shared" si="1194"/>
        <v>30971.525902283327</v>
      </c>
      <c r="G25533" s="98" t="str">
        <f t="shared" si="1195"/>
        <v>2016-17 Summer</v>
      </c>
      <c r="H25533" s="98" t="str">
        <f t="shared" si="1196"/>
        <v>2015-16 Winter</v>
      </c>
      <c r="J25533" s="65"/>
      <c r="K25533" s="65"/>
      <c r="L25533" s="65"/>
      <c r="M25533" s="65"/>
      <c r="N25533" s="65"/>
      <c r="O25533" s="65"/>
      <c r="P25533" s="65"/>
      <c r="Q25533" s="65"/>
      <c r="R25533" s="65"/>
      <c r="S25533" s="65"/>
      <c r="T25533" s="65"/>
      <c r="U25533" s="65"/>
      <c r="V25533" s="65"/>
      <c r="W25533" s="65"/>
      <c r="X25533" s="65"/>
    </row>
    <row r="25534" spans="2:24">
      <c r="B25534" s="81">
        <v>42171</v>
      </c>
      <c r="C25534" s="82">
        <v>34</v>
      </c>
      <c r="D25534" s="80">
        <v>1.1007</v>
      </c>
      <c r="E25534" s="79">
        <v>34906.699999999997</v>
      </c>
      <c r="F25534" s="97">
        <f t="shared" si="1194"/>
        <v>31713.182520214406</v>
      </c>
      <c r="G25534" s="98" t="str">
        <f t="shared" si="1195"/>
        <v>2016-17 Summer</v>
      </c>
      <c r="H25534" s="98" t="str">
        <f t="shared" si="1196"/>
        <v>2015-16 Winter</v>
      </c>
      <c r="J25534" s="65"/>
      <c r="K25534" s="65"/>
      <c r="L25534" s="65"/>
      <c r="M25534" s="65"/>
      <c r="N25534" s="65"/>
      <c r="O25534" s="65"/>
      <c r="P25534" s="65"/>
      <c r="Q25534" s="65"/>
      <c r="R25534" s="65"/>
      <c r="S25534" s="65"/>
      <c r="T25534" s="65"/>
      <c r="U25534" s="65"/>
      <c r="V25534" s="65"/>
      <c r="W25534" s="65"/>
      <c r="X25534" s="65"/>
    </row>
    <row r="25535" spans="2:24">
      <c r="B25535" s="81">
        <v>42171</v>
      </c>
      <c r="C25535" s="82">
        <v>35</v>
      </c>
      <c r="D25535" s="80">
        <v>1.33653</v>
      </c>
      <c r="E25535" s="79">
        <v>42978.773000000001</v>
      </c>
      <c r="F25535" s="97">
        <f t="shared" si="1194"/>
        <v>32156.983382340837</v>
      </c>
      <c r="G25535" s="98" t="str">
        <f t="shared" si="1195"/>
        <v>2016-17 Summer</v>
      </c>
      <c r="H25535" s="98" t="str">
        <f t="shared" si="1196"/>
        <v>2015-16 Winter</v>
      </c>
      <c r="J25535" s="65"/>
      <c r="K25535" s="65"/>
      <c r="L25535" s="65"/>
      <c r="M25535" s="65"/>
      <c r="N25535" s="65"/>
      <c r="O25535" s="65"/>
      <c r="P25535" s="65"/>
      <c r="Q25535" s="65"/>
      <c r="R25535" s="65"/>
      <c r="S25535" s="65"/>
      <c r="T25535" s="65"/>
      <c r="U25535" s="65"/>
      <c r="V25535" s="65"/>
      <c r="W25535" s="65"/>
      <c r="X25535" s="65"/>
    </row>
    <row r="25536" spans="2:24">
      <c r="B25536" s="81">
        <v>42171</v>
      </c>
      <c r="C25536" s="82">
        <v>36</v>
      </c>
      <c r="D25536" s="80">
        <v>1.2703800000000001</v>
      </c>
      <c r="E25536" s="79">
        <v>40824.951000000001</v>
      </c>
      <c r="F25536" s="97">
        <f t="shared" si="1194"/>
        <v>32136.015208047986</v>
      </c>
      <c r="G25536" s="98" t="str">
        <f t="shared" si="1195"/>
        <v>2016-17 Summer</v>
      </c>
      <c r="H25536" s="98" t="str">
        <f t="shared" si="1196"/>
        <v>2015-16 Winter</v>
      </c>
      <c r="J25536" s="65"/>
      <c r="K25536" s="65"/>
      <c r="L25536" s="65"/>
      <c r="M25536" s="65"/>
      <c r="N25536" s="65"/>
      <c r="O25536" s="65"/>
      <c r="P25536" s="65"/>
      <c r="Q25536" s="65"/>
      <c r="R25536" s="65"/>
      <c r="S25536" s="65"/>
      <c r="T25536" s="65"/>
      <c r="U25536" s="65"/>
      <c r="V25536" s="65"/>
      <c r="W25536" s="65"/>
      <c r="X25536" s="65"/>
    </row>
    <row r="25537" spans="2:24">
      <c r="B25537" s="81">
        <v>42171</v>
      </c>
      <c r="C25537" s="82">
        <v>37</v>
      </c>
      <c r="D25537" s="80">
        <v>1.51553</v>
      </c>
      <c r="E25537" s="79">
        <v>48732.879000000001</v>
      </c>
      <c r="F25537" s="97">
        <f t="shared" si="1194"/>
        <v>32155.667654219975</v>
      </c>
      <c r="G25537" s="98" t="str">
        <f t="shared" si="1195"/>
        <v>2016-17 Summer</v>
      </c>
      <c r="H25537" s="98" t="str">
        <f t="shared" si="1196"/>
        <v>2015-16 Winter</v>
      </c>
      <c r="J25537" s="65"/>
      <c r="K25537" s="65"/>
      <c r="L25537" s="65"/>
      <c r="M25537" s="65"/>
      <c r="N25537" s="65"/>
      <c r="O25537" s="65"/>
      <c r="P25537" s="65"/>
      <c r="Q25537" s="65"/>
      <c r="R25537" s="65"/>
      <c r="S25537" s="65"/>
      <c r="T25537" s="65"/>
      <c r="U25537" s="65"/>
      <c r="V25537" s="65"/>
      <c r="W25537" s="65"/>
      <c r="X25537" s="65"/>
    </row>
    <row r="25538" spans="2:24">
      <c r="B25538" s="81">
        <v>42171</v>
      </c>
      <c r="C25538" s="82">
        <v>38</v>
      </c>
      <c r="D25538" s="80">
        <v>1.36896</v>
      </c>
      <c r="E25538" s="79">
        <v>43663.788</v>
      </c>
      <c r="F25538" s="97">
        <f t="shared" si="1194"/>
        <v>31895.590813464238</v>
      </c>
      <c r="G25538" s="98" t="str">
        <f t="shared" si="1195"/>
        <v>2016-17 Summer</v>
      </c>
      <c r="H25538" s="98" t="str">
        <f t="shared" si="1196"/>
        <v>2015-16 Winter</v>
      </c>
      <c r="J25538" s="65"/>
      <c r="K25538" s="65"/>
      <c r="L25538" s="65"/>
      <c r="M25538" s="65"/>
      <c r="N25538" s="65"/>
      <c r="O25538" s="65"/>
      <c r="P25538" s="65"/>
      <c r="Q25538" s="65"/>
      <c r="R25538" s="65"/>
      <c r="S25538" s="65"/>
      <c r="T25538" s="65"/>
      <c r="U25538" s="65"/>
      <c r="V25538" s="65"/>
      <c r="W25538" s="65"/>
      <c r="X25538" s="65"/>
    </row>
    <row r="25539" spans="2:24">
      <c r="B25539" s="81">
        <v>42171</v>
      </c>
      <c r="C25539" s="82">
        <v>39</v>
      </c>
      <c r="D25539" s="80">
        <v>1.99702</v>
      </c>
      <c r="E25539" s="79">
        <v>63086.535000000003</v>
      </c>
      <c r="F25539" s="97">
        <f t="shared" si="1194"/>
        <v>31590.337102282403</v>
      </c>
      <c r="G25539" s="98" t="str">
        <f t="shared" si="1195"/>
        <v>2016-17 Summer</v>
      </c>
      <c r="H25539" s="98" t="str">
        <f t="shared" si="1196"/>
        <v>2015-16 Winter</v>
      </c>
      <c r="J25539" s="65"/>
      <c r="K25539" s="65"/>
      <c r="L25539" s="65"/>
      <c r="M25539" s="65"/>
      <c r="N25539" s="65"/>
      <c r="O25539" s="65"/>
      <c r="P25539" s="65"/>
      <c r="Q25539" s="65"/>
      <c r="R25539" s="65"/>
      <c r="S25539" s="65"/>
      <c r="T25539" s="65"/>
      <c r="U25539" s="65"/>
      <c r="V25539" s="65"/>
      <c r="W25539" s="65"/>
      <c r="X25539" s="65"/>
    </row>
    <row r="25540" spans="2:24">
      <c r="B25540" s="81">
        <v>42171</v>
      </c>
      <c r="C25540" s="82">
        <v>40</v>
      </c>
      <c r="D25540" s="80">
        <v>2.29128</v>
      </c>
      <c r="E25540" s="79">
        <v>71280.654999999999</v>
      </c>
      <c r="F25540" s="97">
        <f t="shared" si="1194"/>
        <v>31109.534845152055</v>
      </c>
      <c r="G25540" s="98" t="str">
        <f t="shared" si="1195"/>
        <v>2016-17 Summer</v>
      </c>
      <c r="H25540" s="98" t="str">
        <f t="shared" si="1196"/>
        <v>2015-16 Winter</v>
      </c>
      <c r="J25540" s="65"/>
      <c r="K25540" s="65"/>
      <c r="L25540" s="65"/>
      <c r="M25540" s="65"/>
      <c r="N25540" s="65"/>
      <c r="O25540" s="65"/>
      <c r="P25540" s="65"/>
      <c r="Q25540" s="65"/>
      <c r="R25540" s="65"/>
      <c r="S25540" s="65"/>
      <c r="T25540" s="65"/>
      <c r="U25540" s="65"/>
      <c r="V25540" s="65"/>
      <c r="W25540" s="65"/>
      <c r="X25540" s="65"/>
    </row>
    <row r="25541" spans="2:24">
      <c r="B25541" s="81">
        <v>42171</v>
      </c>
      <c r="C25541" s="82">
        <v>41</v>
      </c>
      <c r="D25541" s="80">
        <v>2.0754299999999999</v>
      </c>
      <c r="E25541" s="79">
        <v>63582.387999999999</v>
      </c>
      <c r="F25541" s="97">
        <f t="shared" si="1194"/>
        <v>30635.766082209469</v>
      </c>
      <c r="G25541" s="98" t="str">
        <f t="shared" si="1195"/>
        <v>2016-17 Summer</v>
      </c>
      <c r="H25541" s="98" t="str">
        <f t="shared" si="1196"/>
        <v>2015-16 Winter</v>
      </c>
      <c r="J25541" s="65"/>
      <c r="K25541" s="65"/>
      <c r="L25541" s="65"/>
      <c r="M25541" s="65"/>
      <c r="N25541" s="65"/>
      <c r="O25541" s="65"/>
      <c r="P25541" s="65"/>
      <c r="Q25541" s="65"/>
      <c r="R25541" s="65"/>
      <c r="S25541" s="65"/>
      <c r="T25541" s="65"/>
      <c r="U25541" s="65"/>
      <c r="V25541" s="65"/>
      <c r="W25541" s="65"/>
      <c r="X25541" s="65"/>
    </row>
    <row r="25542" spans="2:24">
      <c r="B25542" s="81">
        <v>42171</v>
      </c>
      <c r="C25542" s="82">
        <v>42</v>
      </c>
      <c r="D25542" s="80">
        <v>2.13924</v>
      </c>
      <c r="E25542" s="79">
        <v>64021.194000000003</v>
      </c>
      <c r="F25542" s="97">
        <f t="shared" si="1194"/>
        <v>29927.074101082628</v>
      </c>
      <c r="G25542" s="98" t="str">
        <f t="shared" si="1195"/>
        <v>2016-17 Summer</v>
      </c>
      <c r="H25542" s="98" t="str">
        <f t="shared" si="1196"/>
        <v>2015-16 Winter</v>
      </c>
      <c r="J25542" s="65"/>
      <c r="K25542" s="65"/>
      <c r="L25542" s="65"/>
      <c r="M25542" s="65"/>
      <c r="N25542" s="65"/>
      <c r="O25542" s="65"/>
      <c r="P25542" s="65"/>
      <c r="Q25542" s="65"/>
      <c r="R25542" s="65"/>
      <c r="S25542" s="65"/>
      <c r="T25542" s="65"/>
      <c r="U25542" s="65"/>
      <c r="V25542" s="65"/>
      <c r="W25542" s="65"/>
      <c r="X25542" s="65"/>
    </row>
    <row r="25543" spans="2:24">
      <c r="B25543" s="81">
        <v>42171</v>
      </c>
      <c r="C25543" s="82">
        <v>43</v>
      </c>
      <c r="D25543" s="80">
        <v>2.33074</v>
      </c>
      <c r="E25543" s="79">
        <v>68688.078999999998</v>
      </c>
      <c r="F25543" s="97">
        <f t="shared" si="1194"/>
        <v>29470.502501351501</v>
      </c>
      <c r="G25543" s="98" t="str">
        <f t="shared" si="1195"/>
        <v>2016-17 Summer</v>
      </c>
      <c r="H25543" s="98" t="str">
        <f t="shared" si="1196"/>
        <v>2015-16 Winter</v>
      </c>
      <c r="J25543" s="65"/>
      <c r="K25543" s="65"/>
      <c r="L25543" s="65"/>
      <c r="M25543" s="65"/>
      <c r="N25543" s="65"/>
      <c r="O25543" s="65"/>
      <c r="P25543" s="65"/>
      <c r="Q25543" s="65"/>
      <c r="R25543" s="65"/>
      <c r="S25543" s="65"/>
      <c r="T25543" s="65"/>
      <c r="U25543" s="65"/>
      <c r="V25543" s="65"/>
      <c r="W25543" s="65"/>
      <c r="X25543" s="65"/>
    </row>
    <row r="25544" spans="2:24">
      <c r="B25544" s="81">
        <v>42171</v>
      </c>
      <c r="C25544" s="82">
        <v>44</v>
      </c>
      <c r="D25544" s="80">
        <v>2.4782299999999999</v>
      </c>
      <c r="E25544" s="79">
        <v>71829.929000000004</v>
      </c>
      <c r="F25544" s="97">
        <f t="shared" si="1194"/>
        <v>28984.367471945705</v>
      </c>
      <c r="G25544" s="98" t="str">
        <f t="shared" si="1195"/>
        <v>2016-17 Summer</v>
      </c>
      <c r="H25544" s="98" t="str">
        <f t="shared" si="1196"/>
        <v>2015-16 Winter</v>
      </c>
      <c r="J25544" s="65"/>
      <c r="K25544" s="65"/>
      <c r="L25544" s="65"/>
      <c r="M25544" s="65"/>
      <c r="N25544" s="65"/>
      <c r="O25544" s="65"/>
      <c r="P25544" s="65"/>
      <c r="Q25544" s="65"/>
      <c r="R25544" s="65"/>
      <c r="S25544" s="65"/>
      <c r="T25544" s="65"/>
      <c r="U25544" s="65"/>
      <c r="V25544" s="65"/>
      <c r="W25544" s="65"/>
      <c r="X25544" s="65"/>
    </row>
    <row r="25545" spans="2:24">
      <c r="B25545" s="81">
        <v>42171</v>
      </c>
      <c r="C25545" s="82">
        <v>45</v>
      </c>
      <c r="D25545" s="80">
        <v>2.7542200000000001</v>
      </c>
      <c r="E25545" s="79">
        <v>78470.7</v>
      </c>
      <c r="F25545" s="97">
        <f t="shared" si="1194"/>
        <v>28491.07914400447</v>
      </c>
      <c r="G25545" s="98" t="str">
        <f t="shared" si="1195"/>
        <v>2016-17 Summer</v>
      </c>
      <c r="H25545" s="98" t="str">
        <f t="shared" si="1196"/>
        <v>2015-16 Winter</v>
      </c>
      <c r="J25545" s="65"/>
      <c r="K25545" s="65"/>
      <c r="L25545" s="65"/>
      <c r="M25545" s="65"/>
      <c r="N25545" s="65"/>
      <c r="O25545" s="65"/>
      <c r="P25545" s="65"/>
      <c r="Q25545" s="65"/>
      <c r="R25545" s="65"/>
      <c r="S25545" s="65"/>
      <c r="T25545" s="65"/>
      <c r="U25545" s="65"/>
      <c r="V25545" s="65"/>
      <c r="W25545" s="65"/>
      <c r="X25545" s="65"/>
    </row>
    <row r="25546" spans="2:24">
      <c r="B25546" s="81">
        <v>42171</v>
      </c>
      <c r="C25546" s="82">
        <v>46</v>
      </c>
      <c r="D25546" s="80">
        <v>2.9433199999999999</v>
      </c>
      <c r="E25546" s="79">
        <v>78279.577000000005</v>
      </c>
      <c r="F25546" s="97">
        <f t="shared" si="1194"/>
        <v>26595.673253332974</v>
      </c>
      <c r="G25546" s="98" t="str">
        <f t="shared" si="1195"/>
        <v>2016-17 Summer</v>
      </c>
      <c r="H25546" s="98" t="str">
        <f t="shared" si="1196"/>
        <v>2015-16 Winter</v>
      </c>
      <c r="J25546" s="65"/>
      <c r="K25546" s="65"/>
      <c r="L25546" s="65"/>
      <c r="M25546" s="65"/>
      <c r="N25546" s="65"/>
      <c r="O25546" s="65"/>
      <c r="P25546" s="65"/>
      <c r="Q25546" s="65"/>
      <c r="R25546" s="65"/>
      <c r="S25546" s="65"/>
      <c r="T25546" s="65"/>
      <c r="U25546" s="65"/>
      <c r="V25546" s="65"/>
      <c r="W25546" s="65"/>
      <c r="X25546" s="65"/>
    </row>
    <row r="25547" spans="2:24">
      <c r="B25547" s="81">
        <v>42171</v>
      </c>
      <c r="C25547" s="82">
        <v>47</v>
      </c>
      <c r="D25547" s="80">
        <v>4.9266300000000003</v>
      </c>
      <c r="E25547" s="79">
        <v>120938.39</v>
      </c>
      <c r="F25547" s="97">
        <f t="shared" si="1194"/>
        <v>24547.8937935262</v>
      </c>
      <c r="G25547" s="98" t="str">
        <f t="shared" si="1195"/>
        <v>2016-17 Summer</v>
      </c>
      <c r="H25547" s="98" t="str">
        <f t="shared" si="1196"/>
        <v>2015-16 Winter</v>
      </c>
      <c r="J25547" s="65"/>
      <c r="K25547" s="65"/>
      <c r="L25547" s="65"/>
      <c r="M25547" s="65"/>
      <c r="N25547" s="65"/>
      <c r="O25547" s="65"/>
      <c r="P25547" s="65"/>
      <c r="Q25547" s="65"/>
      <c r="R25547" s="65"/>
      <c r="S25547" s="65"/>
      <c r="T25547" s="65"/>
      <c r="U25547" s="65"/>
      <c r="V25547" s="65"/>
      <c r="W25547" s="65"/>
      <c r="X25547" s="65"/>
    </row>
    <row r="25548" spans="2:24">
      <c r="B25548" s="81">
        <v>42171</v>
      </c>
      <c r="C25548" s="82">
        <v>48</v>
      </c>
      <c r="D25548" s="80">
        <v>5.2377500000000001</v>
      </c>
      <c r="E25548" s="79">
        <v>119134.982</v>
      </c>
      <c r="F25548" s="97">
        <f t="shared" si="1194"/>
        <v>22745.450241038616</v>
      </c>
      <c r="G25548" s="98" t="str">
        <f t="shared" si="1195"/>
        <v>2016-17 Summer</v>
      </c>
      <c r="H25548" s="98" t="str">
        <f t="shared" si="1196"/>
        <v>2015-16 Winter</v>
      </c>
      <c r="J25548" s="65"/>
      <c r="K25548" s="65"/>
      <c r="L25548" s="65"/>
      <c r="M25548" s="65"/>
      <c r="N25548" s="65"/>
      <c r="O25548" s="65"/>
      <c r="P25548" s="65"/>
      <c r="Q25548" s="65"/>
      <c r="R25548" s="65"/>
      <c r="S25548" s="65"/>
      <c r="T25548" s="65"/>
      <c r="U25548" s="65"/>
      <c r="V25548" s="65"/>
      <c r="W25548" s="65"/>
      <c r="X25548" s="65"/>
    </row>
    <row r="25549" spans="2:24">
      <c r="B25549" s="81">
        <v>42172</v>
      </c>
      <c r="C25549" s="82">
        <v>1</v>
      </c>
      <c r="D25549" s="80">
        <v>4.9234999999999998</v>
      </c>
      <c r="E25549" s="79">
        <v>107503.07799999999</v>
      </c>
      <c r="F25549" s="97">
        <f t="shared" si="1194"/>
        <v>21834.686300396061</v>
      </c>
      <c r="G25549" s="98" t="str">
        <f t="shared" si="1195"/>
        <v>2016-17 Summer</v>
      </c>
      <c r="H25549" s="98" t="str">
        <f t="shared" si="1196"/>
        <v>2015-16 Winter</v>
      </c>
      <c r="J25549" s="65"/>
      <c r="K25549" s="65"/>
      <c r="L25549" s="65"/>
      <c r="M25549" s="65"/>
      <c r="N25549" s="65"/>
      <c r="O25549" s="65"/>
      <c r="P25549" s="65"/>
      <c r="Q25549" s="65"/>
      <c r="R25549" s="65"/>
      <c r="S25549" s="65"/>
      <c r="T25549" s="65"/>
      <c r="U25549" s="65"/>
      <c r="V25549" s="65"/>
      <c r="W25549" s="65"/>
      <c r="X25549" s="65"/>
    </row>
    <row r="25550" spans="2:24">
      <c r="B25550" s="81">
        <v>42172</v>
      </c>
      <c r="C25550" s="82">
        <v>2</v>
      </c>
      <c r="D25550" s="80">
        <v>5.0708299999999999</v>
      </c>
      <c r="E25550" s="79">
        <v>108143.00199999999</v>
      </c>
      <c r="F25550" s="97">
        <f t="shared" si="1194"/>
        <v>21326.489351841807</v>
      </c>
      <c r="G25550" s="98" t="str">
        <f t="shared" si="1195"/>
        <v>2016-17 Summer</v>
      </c>
      <c r="H25550" s="98" t="str">
        <f t="shared" si="1196"/>
        <v>2015-16 Winter</v>
      </c>
      <c r="J25550" s="65"/>
      <c r="K25550" s="65"/>
      <c r="L25550" s="65"/>
      <c r="M25550" s="65"/>
      <c r="N25550" s="65"/>
      <c r="O25550" s="65"/>
      <c r="P25550" s="65"/>
      <c r="Q25550" s="65"/>
      <c r="R25550" s="65"/>
      <c r="S25550" s="65"/>
      <c r="T25550" s="65"/>
      <c r="U25550" s="65"/>
      <c r="V25550" s="65"/>
      <c r="W25550" s="65"/>
      <c r="X25550" s="65"/>
    </row>
    <row r="25551" spans="2:24">
      <c r="B25551" s="81">
        <v>42172</v>
      </c>
      <c r="C25551" s="82">
        <v>3</v>
      </c>
      <c r="D25551" s="80">
        <v>4.4969799999999998</v>
      </c>
      <c r="E25551" s="79">
        <v>94278.712</v>
      </c>
      <c r="F25551" s="97">
        <f t="shared" ref="F25551:F25614" si="1197">E25551/D25551</f>
        <v>20964.894662640261</v>
      </c>
      <c r="G25551" s="98" t="str">
        <f t="shared" si="1195"/>
        <v>2016-17 Summer</v>
      </c>
      <c r="H25551" s="98" t="str">
        <f t="shared" si="1196"/>
        <v>2015-16 Winter</v>
      </c>
      <c r="J25551" s="65"/>
      <c r="K25551" s="65"/>
      <c r="L25551" s="65"/>
      <c r="M25551" s="65"/>
      <c r="N25551" s="65"/>
      <c r="O25551" s="65"/>
      <c r="P25551" s="65"/>
      <c r="Q25551" s="65"/>
      <c r="R25551" s="65"/>
      <c r="S25551" s="65"/>
      <c r="T25551" s="65"/>
      <c r="U25551" s="65"/>
      <c r="V25551" s="65"/>
      <c r="W25551" s="65"/>
      <c r="X25551" s="65"/>
    </row>
    <row r="25552" spans="2:24">
      <c r="B25552" s="81">
        <v>42172</v>
      </c>
      <c r="C25552" s="82">
        <v>4</v>
      </c>
      <c r="D25552" s="80">
        <v>4.2383100000000002</v>
      </c>
      <c r="E25552" s="79">
        <v>88590.937999999995</v>
      </c>
      <c r="F25552" s="97">
        <f t="shared" si="1197"/>
        <v>20902.420540262508</v>
      </c>
      <c r="G25552" s="98" t="str">
        <f t="shared" ref="G25552:G25615" si="1198">IF(MONTH(B25552)=1,YEAR(B25552)+1&amp;"-"&amp;YEAR(B25552)+2-2000&amp;" Summer",G25551)</f>
        <v>2016-17 Summer</v>
      </c>
      <c r="H25552" s="98" t="str">
        <f t="shared" ref="H25552:H25615" si="1199">IF(MONTH(B25552)=7,YEAR(B25552)+1&amp;"-"&amp;YEAR(B25552)+2-2000&amp;" Winter",H25551)</f>
        <v>2015-16 Winter</v>
      </c>
      <c r="J25552" s="65"/>
      <c r="K25552" s="65"/>
      <c r="L25552" s="65"/>
      <c r="M25552" s="65"/>
      <c r="N25552" s="65"/>
      <c r="O25552" s="65"/>
      <c r="P25552" s="65"/>
      <c r="Q25552" s="65"/>
      <c r="R25552" s="65"/>
      <c r="S25552" s="65"/>
      <c r="T25552" s="65"/>
      <c r="U25552" s="65"/>
      <c r="V25552" s="65"/>
      <c r="W25552" s="65"/>
      <c r="X25552" s="65"/>
    </row>
    <row r="25553" spans="2:24">
      <c r="B25553" s="81">
        <v>42172</v>
      </c>
      <c r="C25553" s="82">
        <v>5</v>
      </c>
      <c r="D25553" s="80">
        <v>4.2318899999999999</v>
      </c>
      <c r="E25553" s="79">
        <v>88029.478000000003</v>
      </c>
      <c r="F25553" s="97">
        <f t="shared" si="1197"/>
        <v>20801.457032200742</v>
      </c>
      <c r="G25553" s="98" t="str">
        <f t="shared" si="1198"/>
        <v>2016-17 Summer</v>
      </c>
      <c r="H25553" s="98" t="str">
        <f t="shared" si="1199"/>
        <v>2015-16 Winter</v>
      </c>
      <c r="J25553" s="65"/>
      <c r="K25553" s="65"/>
      <c r="L25553" s="65"/>
      <c r="M25553" s="65"/>
      <c r="N25553" s="65"/>
      <c r="O25553" s="65"/>
      <c r="P25553" s="65"/>
      <c r="Q25553" s="65"/>
      <c r="R25553" s="65"/>
      <c r="S25553" s="65"/>
      <c r="T25553" s="65"/>
      <c r="U25553" s="65"/>
      <c r="V25553" s="65"/>
      <c r="W25553" s="65"/>
      <c r="X25553" s="65"/>
    </row>
    <row r="25554" spans="2:24">
      <c r="B25554" s="81">
        <v>42172</v>
      </c>
      <c r="C25554" s="82">
        <v>6</v>
      </c>
      <c r="D25554" s="80">
        <v>4.0736100000000004</v>
      </c>
      <c r="E25554" s="79">
        <v>83772.952999999994</v>
      </c>
      <c r="F25554" s="97">
        <f t="shared" si="1197"/>
        <v>20564.794617059557</v>
      </c>
      <c r="G25554" s="98" t="str">
        <f t="shared" si="1198"/>
        <v>2016-17 Summer</v>
      </c>
      <c r="H25554" s="98" t="str">
        <f t="shared" si="1199"/>
        <v>2015-16 Winter</v>
      </c>
      <c r="J25554" s="65"/>
      <c r="K25554" s="65"/>
      <c r="L25554" s="65"/>
      <c r="M25554" s="65"/>
      <c r="N25554" s="65"/>
      <c r="O25554" s="65"/>
      <c r="P25554" s="65"/>
      <c r="Q25554" s="65"/>
      <c r="R25554" s="65"/>
      <c r="S25554" s="65"/>
      <c r="T25554" s="65"/>
      <c r="U25554" s="65"/>
      <c r="V25554" s="65"/>
      <c r="W25554" s="65"/>
      <c r="X25554" s="65"/>
    </row>
    <row r="25555" spans="2:24">
      <c r="B25555" s="81">
        <v>42172</v>
      </c>
      <c r="C25555" s="82">
        <v>7</v>
      </c>
      <c r="D25555" s="80">
        <v>3.9486400000000001</v>
      </c>
      <c r="E25555" s="79">
        <v>81693.093999999997</v>
      </c>
      <c r="F25555" s="97">
        <f t="shared" si="1197"/>
        <v>20688.91922282102</v>
      </c>
      <c r="G25555" s="98" t="str">
        <f t="shared" si="1198"/>
        <v>2016-17 Summer</v>
      </c>
      <c r="H25555" s="98" t="str">
        <f t="shared" si="1199"/>
        <v>2015-16 Winter</v>
      </c>
      <c r="J25555" s="65"/>
      <c r="K25555" s="65"/>
      <c r="L25555" s="65"/>
      <c r="M25555" s="65"/>
      <c r="N25555" s="65"/>
      <c r="O25555" s="65"/>
      <c r="P25555" s="65"/>
      <c r="Q25555" s="65"/>
      <c r="R25555" s="65"/>
      <c r="S25555" s="65"/>
      <c r="T25555" s="65"/>
      <c r="U25555" s="65"/>
      <c r="V25555" s="65"/>
      <c r="W25555" s="65"/>
      <c r="X25555" s="65"/>
    </row>
    <row r="25556" spans="2:24">
      <c r="B25556" s="81">
        <v>42172</v>
      </c>
      <c r="C25556" s="82">
        <v>8</v>
      </c>
      <c r="D25556" s="80">
        <v>4.0562300000000002</v>
      </c>
      <c r="E25556" s="79">
        <v>84256.817999999999</v>
      </c>
      <c r="F25556" s="97">
        <f t="shared" si="1197"/>
        <v>20772.19930822463</v>
      </c>
      <c r="G25556" s="98" t="str">
        <f t="shared" si="1198"/>
        <v>2016-17 Summer</v>
      </c>
      <c r="H25556" s="98" t="str">
        <f t="shared" si="1199"/>
        <v>2015-16 Winter</v>
      </c>
      <c r="J25556" s="65"/>
      <c r="K25556" s="65"/>
      <c r="L25556" s="65"/>
      <c r="M25556" s="65"/>
      <c r="N25556" s="65"/>
      <c r="O25556" s="65"/>
      <c r="P25556" s="65"/>
      <c r="Q25556" s="65"/>
      <c r="R25556" s="65"/>
      <c r="S25556" s="65"/>
      <c r="T25556" s="65"/>
      <c r="U25556" s="65"/>
      <c r="V25556" s="65"/>
      <c r="W25556" s="65"/>
      <c r="X25556" s="65"/>
    </row>
    <row r="25557" spans="2:24">
      <c r="B25557" s="81">
        <v>42172</v>
      </c>
      <c r="C25557" s="82">
        <v>9</v>
      </c>
      <c r="D25557" s="80">
        <v>4.3277400000000004</v>
      </c>
      <c r="E25557" s="79">
        <v>89624.729000000007</v>
      </c>
      <c r="F25557" s="97">
        <f t="shared" si="1197"/>
        <v>20709.36077490792</v>
      </c>
      <c r="G25557" s="98" t="str">
        <f t="shared" si="1198"/>
        <v>2016-17 Summer</v>
      </c>
      <c r="H25557" s="98" t="str">
        <f t="shared" si="1199"/>
        <v>2015-16 Winter</v>
      </c>
      <c r="J25557" s="65"/>
      <c r="K25557" s="65"/>
      <c r="L25557" s="65"/>
      <c r="M25557" s="65"/>
      <c r="N25557" s="65"/>
      <c r="O25557" s="65"/>
      <c r="P25557" s="65"/>
      <c r="Q25557" s="65"/>
      <c r="R25557" s="65"/>
      <c r="S25557" s="65"/>
      <c r="T25557" s="65"/>
      <c r="U25557" s="65"/>
      <c r="V25557" s="65"/>
      <c r="W25557" s="65"/>
      <c r="X25557" s="65"/>
    </row>
    <row r="25558" spans="2:24">
      <c r="B25558" s="81">
        <v>42172</v>
      </c>
      <c r="C25558" s="82">
        <v>10</v>
      </c>
      <c r="D25558" s="80">
        <v>4.9237799999999998</v>
      </c>
      <c r="E25558" s="79">
        <v>100330.58500000001</v>
      </c>
      <c r="F25558" s="97">
        <f t="shared" si="1197"/>
        <v>20376.740024940191</v>
      </c>
      <c r="G25558" s="98" t="str">
        <f t="shared" si="1198"/>
        <v>2016-17 Summer</v>
      </c>
      <c r="H25558" s="98" t="str">
        <f t="shared" si="1199"/>
        <v>2015-16 Winter</v>
      </c>
      <c r="J25558" s="65"/>
      <c r="K25558" s="65"/>
      <c r="L25558" s="65"/>
      <c r="M25558" s="65"/>
      <c r="N25558" s="65"/>
      <c r="O25558" s="65"/>
      <c r="P25558" s="65"/>
      <c r="Q25558" s="65"/>
      <c r="R25558" s="65"/>
      <c r="S25558" s="65"/>
      <c r="T25558" s="65"/>
      <c r="U25558" s="65"/>
      <c r="V25558" s="65"/>
      <c r="W25558" s="65"/>
      <c r="X25558" s="65"/>
    </row>
    <row r="25559" spans="2:24">
      <c r="B25559" s="81">
        <v>42172</v>
      </c>
      <c r="C25559" s="82">
        <v>11</v>
      </c>
      <c r="D25559" s="80">
        <v>4.9399899999999999</v>
      </c>
      <c r="E25559" s="79">
        <v>100874.682</v>
      </c>
      <c r="F25559" s="97">
        <f t="shared" si="1197"/>
        <v>20420.017449428036</v>
      </c>
      <c r="G25559" s="98" t="str">
        <f t="shared" si="1198"/>
        <v>2016-17 Summer</v>
      </c>
      <c r="H25559" s="98" t="str">
        <f t="shared" si="1199"/>
        <v>2015-16 Winter</v>
      </c>
      <c r="J25559" s="65"/>
      <c r="K25559" s="65"/>
      <c r="L25559" s="65"/>
      <c r="M25559" s="65"/>
      <c r="N25559" s="65"/>
      <c r="O25559" s="65"/>
      <c r="P25559" s="65"/>
      <c r="Q25559" s="65"/>
      <c r="R25559" s="65"/>
      <c r="S25559" s="65"/>
      <c r="T25559" s="65"/>
      <c r="U25559" s="65"/>
      <c r="V25559" s="65"/>
      <c r="W25559" s="65"/>
      <c r="X25559" s="65"/>
    </row>
    <row r="25560" spans="2:24">
      <c r="B25560" s="81">
        <v>42172</v>
      </c>
      <c r="C25560" s="82">
        <v>12</v>
      </c>
      <c r="D25560" s="80">
        <v>6.2284499999999996</v>
      </c>
      <c r="E25560" s="79">
        <v>130948.67</v>
      </c>
      <c r="F25560" s="97">
        <f t="shared" si="1197"/>
        <v>21024.278913694419</v>
      </c>
      <c r="G25560" s="98" t="str">
        <f t="shared" si="1198"/>
        <v>2016-17 Summer</v>
      </c>
      <c r="H25560" s="98" t="str">
        <f t="shared" si="1199"/>
        <v>2015-16 Winter</v>
      </c>
      <c r="J25560" s="65"/>
      <c r="K25560" s="65"/>
      <c r="L25560" s="65"/>
      <c r="M25560" s="65"/>
      <c r="N25560" s="65"/>
      <c r="O25560" s="65"/>
      <c r="P25560" s="65"/>
      <c r="Q25560" s="65"/>
      <c r="R25560" s="65"/>
      <c r="S25560" s="65"/>
      <c r="T25560" s="65"/>
      <c r="U25560" s="65"/>
      <c r="V25560" s="65"/>
      <c r="W25560" s="65"/>
      <c r="X25560" s="65"/>
    </row>
    <row r="25561" spans="2:24">
      <c r="B25561" s="81">
        <v>42172</v>
      </c>
      <c r="C25561" s="82">
        <v>13</v>
      </c>
      <c r="D25561" s="80">
        <v>6.2707499999999996</v>
      </c>
      <c r="E25561" s="79">
        <v>139323.24299999999</v>
      </c>
      <c r="F25561" s="97">
        <f t="shared" si="1197"/>
        <v>22217.955268508551</v>
      </c>
      <c r="G25561" s="98" t="str">
        <f t="shared" si="1198"/>
        <v>2016-17 Summer</v>
      </c>
      <c r="H25561" s="98" t="str">
        <f t="shared" si="1199"/>
        <v>2015-16 Winter</v>
      </c>
      <c r="J25561" s="65"/>
      <c r="K25561" s="65"/>
      <c r="L25561" s="65"/>
      <c r="M25561" s="65"/>
      <c r="N25561" s="65"/>
      <c r="O25561" s="65"/>
      <c r="P25561" s="65"/>
      <c r="Q25561" s="65"/>
      <c r="R25561" s="65"/>
      <c r="S25561" s="65"/>
      <c r="T25561" s="65"/>
      <c r="U25561" s="65"/>
      <c r="V25561" s="65"/>
      <c r="W25561" s="65"/>
      <c r="X25561" s="65"/>
    </row>
    <row r="25562" spans="2:24">
      <c r="B25562" s="81">
        <v>42172</v>
      </c>
      <c r="C25562" s="82">
        <v>14</v>
      </c>
      <c r="D25562" s="80">
        <v>5.0546800000000003</v>
      </c>
      <c r="E25562" s="79">
        <v>123017.47199999999</v>
      </c>
      <c r="F25562" s="97">
        <f t="shared" si="1197"/>
        <v>24337.341236240471</v>
      </c>
      <c r="G25562" s="98" t="str">
        <f t="shared" si="1198"/>
        <v>2016-17 Summer</v>
      </c>
      <c r="H25562" s="98" t="str">
        <f t="shared" si="1199"/>
        <v>2015-16 Winter</v>
      </c>
      <c r="J25562" s="65"/>
      <c r="K25562" s="65"/>
      <c r="L25562" s="65"/>
      <c r="M25562" s="65"/>
      <c r="N25562" s="65"/>
      <c r="O25562" s="65"/>
      <c r="P25562" s="65"/>
      <c r="Q25562" s="65"/>
      <c r="R25562" s="65"/>
      <c r="S25562" s="65"/>
      <c r="T25562" s="65"/>
      <c r="U25562" s="65"/>
      <c r="V25562" s="65"/>
      <c r="W25562" s="65"/>
      <c r="X25562" s="65"/>
    </row>
    <row r="25563" spans="2:24">
      <c r="B25563" s="81">
        <v>42172</v>
      </c>
      <c r="C25563" s="82">
        <v>15</v>
      </c>
      <c r="D25563" s="80">
        <v>3.6642800000000002</v>
      </c>
      <c r="E25563" s="79">
        <v>100939.166</v>
      </c>
      <c r="F25563" s="97">
        <f t="shared" si="1197"/>
        <v>27546.793913128906</v>
      </c>
      <c r="G25563" s="98" t="str">
        <f t="shared" si="1198"/>
        <v>2016-17 Summer</v>
      </c>
      <c r="H25563" s="98" t="str">
        <f t="shared" si="1199"/>
        <v>2015-16 Winter</v>
      </c>
      <c r="J25563" s="65"/>
      <c r="K25563" s="65"/>
      <c r="L25563" s="65"/>
      <c r="M25563" s="65"/>
      <c r="N25563" s="65"/>
      <c r="O25563" s="65"/>
      <c r="P25563" s="65"/>
      <c r="Q25563" s="65"/>
      <c r="R25563" s="65"/>
      <c r="S25563" s="65"/>
      <c r="T25563" s="65"/>
      <c r="U25563" s="65"/>
      <c r="V25563" s="65"/>
      <c r="W25563" s="65"/>
      <c r="X25563" s="65"/>
    </row>
    <row r="25564" spans="2:24">
      <c r="B25564" s="81">
        <v>42172</v>
      </c>
      <c r="C25564" s="82">
        <v>16</v>
      </c>
      <c r="D25564" s="80">
        <v>2.6012900000000001</v>
      </c>
      <c r="E25564" s="79">
        <v>76906.277000000002</v>
      </c>
      <c r="F25564" s="97">
        <f t="shared" si="1197"/>
        <v>29564.668683614669</v>
      </c>
      <c r="G25564" s="98" t="str">
        <f t="shared" si="1198"/>
        <v>2016-17 Summer</v>
      </c>
      <c r="H25564" s="98" t="str">
        <f t="shared" si="1199"/>
        <v>2015-16 Winter</v>
      </c>
      <c r="J25564" s="65"/>
      <c r="K25564" s="65"/>
      <c r="L25564" s="65"/>
      <c r="M25564" s="65"/>
      <c r="N25564" s="65"/>
      <c r="O25564" s="65"/>
      <c r="P25564" s="65"/>
      <c r="Q25564" s="65"/>
      <c r="R25564" s="65"/>
      <c r="S25564" s="65"/>
      <c r="T25564" s="65"/>
      <c r="U25564" s="65"/>
      <c r="V25564" s="65"/>
      <c r="W25564" s="65"/>
      <c r="X25564" s="65"/>
    </row>
    <row r="25565" spans="2:24">
      <c r="B25565" s="81">
        <v>42172</v>
      </c>
      <c r="C25565" s="82">
        <v>17</v>
      </c>
      <c r="D25565" s="80">
        <v>2.1968999999999999</v>
      </c>
      <c r="E25565" s="79">
        <v>67684.61</v>
      </c>
      <c r="F25565" s="97">
        <f t="shared" si="1197"/>
        <v>30809.144703900954</v>
      </c>
      <c r="G25565" s="98" t="str">
        <f t="shared" si="1198"/>
        <v>2016-17 Summer</v>
      </c>
      <c r="H25565" s="98" t="str">
        <f t="shared" si="1199"/>
        <v>2015-16 Winter</v>
      </c>
      <c r="J25565" s="65"/>
      <c r="K25565" s="65"/>
      <c r="L25565" s="65"/>
      <c r="M25565" s="65"/>
      <c r="N25565" s="65"/>
      <c r="O25565" s="65"/>
      <c r="P25565" s="65"/>
      <c r="Q25565" s="65"/>
      <c r="R25565" s="65"/>
      <c r="S25565" s="65"/>
      <c r="T25565" s="65"/>
      <c r="U25565" s="65"/>
      <c r="V25565" s="65"/>
      <c r="W25565" s="65"/>
      <c r="X25565" s="65"/>
    </row>
    <row r="25566" spans="2:24">
      <c r="B25566" s="81">
        <v>42172</v>
      </c>
      <c r="C25566" s="82">
        <v>18</v>
      </c>
      <c r="D25566" s="80">
        <v>1.9039600000000001</v>
      </c>
      <c r="E25566" s="79">
        <v>58985.887999999999</v>
      </c>
      <c r="F25566" s="97">
        <f t="shared" si="1197"/>
        <v>30980.634046933756</v>
      </c>
      <c r="G25566" s="98" t="str">
        <f t="shared" si="1198"/>
        <v>2016-17 Summer</v>
      </c>
      <c r="H25566" s="98" t="str">
        <f t="shared" si="1199"/>
        <v>2015-16 Winter</v>
      </c>
      <c r="J25566" s="65"/>
      <c r="K25566" s="65"/>
      <c r="L25566" s="65"/>
      <c r="M25566" s="65"/>
      <c r="N25566" s="65"/>
      <c r="O25566" s="65"/>
      <c r="P25566" s="65"/>
      <c r="Q25566" s="65"/>
      <c r="R25566" s="65"/>
      <c r="S25566" s="65"/>
      <c r="T25566" s="65"/>
      <c r="U25566" s="65"/>
      <c r="V25566" s="65"/>
      <c r="W25566" s="65"/>
      <c r="X25566" s="65"/>
    </row>
    <row r="25567" spans="2:24">
      <c r="B25567" s="81">
        <v>42172</v>
      </c>
      <c r="C25567" s="82">
        <v>19</v>
      </c>
      <c r="D25567" s="80">
        <v>3.0588199999999999</v>
      </c>
      <c r="E25567" s="79">
        <v>96317.914999999994</v>
      </c>
      <c r="F25567" s="97">
        <f t="shared" si="1197"/>
        <v>31488.585467598616</v>
      </c>
      <c r="G25567" s="98" t="str">
        <f t="shared" si="1198"/>
        <v>2016-17 Summer</v>
      </c>
      <c r="H25567" s="98" t="str">
        <f t="shared" si="1199"/>
        <v>2015-16 Winter</v>
      </c>
      <c r="J25567" s="65"/>
      <c r="K25567" s="65"/>
      <c r="L25567" s="65"/>
      <c r="M25567" s="65"/>
      <c r="N25567" s="65"/>
      <c r="O25567" s="65"/>
      <c r="P25567" s="65"/>
      <c r="Q25567" s="65"/>
      <c r="R25567" s="65"/>
      <c r="S25567" s="65"/>
      <c r="T25567" s="65"/>
      <c r="U25567" s="65"/>
      <c r="V25567" s="65"/>
      <c r="W25567" s="65"/>
      <c r="X25567" s="65"/>
    </row>
    <row r="25568" spans="2:24">
      <c r="B25568" s="81">
        <v>42172</v>
      </c>
      <c r="C25568" s="82">
        <v>20</v>
      </c>
      <c r="D25568" s="80">
        <v>3.67699</v>
      </c>
      <c r="E25568" s="79">
        <v>116257.05</v>
      </c>
      <c r="F25568" s="97">
        <f t="shared" si="1197"/>
        <v>31617.450686567001</v>
      </c>
      <c r="G25568" s="98" t="str">
        <f t="shared" si="1198"/>
        <v>2016-17 Summer</v>
      </c>
      <c r="H25568" s="98" t="str">
        <f t="shared" si="1199"/>
        <v>2015-16 Winter</v>
      </c>
      <c r="J25568" s="65"/>
      <c r="K25568" s="65"/>
      <c r="L25568" s="65"/>
      <c r="M25568" s="65"/>
      <c r="N25568" s="65"/>
      <c r="O25568" s="65"/>
      <c r="P25568" s="65"/>
      <c r="Q25568" s="65"/>
      <c r="R25568" s="65"/>
      <c r="S25568" s="65"/>
      <c r="T25568" s="65"/>
      <c r="U25568" s="65"/>
      <c r="V25568" s="65"/>
      <c r="W25568" s="65"/>
      <c r="X25568" s="65"/>
    </row>
    <row r="25569" spans="2:24">
      <c r="B25569" s="81">
        <v>42172</v>
      </c>
      <c r="C25569" s="82">
        <v>21</v>
      </c>
      <c r="D25569" s="80">
        <v>3.2770800000000002</v>
      </c>
      <c r="E25569" s="79">
        <v>102787.01</v>
      </c>
      <c r="F25569" s="97">
        <f t="shared" si="1197"/>
        <v>31365.425927960252</v>
      </c>
      <c r="G25569" s="98" t="str">
        <f t="shared" si="1198"/>
        <v>2016-17 Summer</v>
      </c>
      <c r="H25569" s="98" t="str">
        <f t="shared" si="1199"/>
        <v>2015-16 Winter</v>
      </c>
      <c r="J25569" s="65"/>
      <c r="K25569" s="65"/>
      <c r="L25569" s="65"/>
      <c r="M25569" s="65"/>
      <c r="N25569" s="65"/>
      <c r="O25569" s="65"/>
      <c r="P25569" s="65"/>
      <c r="Q25569" s="65"/>
      <c r="R25569" s="65"/>
      <c r="S25569" s="65"/>
      <c r="T25569" s="65"/>
      <c r="U25569" s="65"/>
      <c r="V25569" s="65"/>
      <c r="W25569" s="65"/>
      <c r="X25569" s="65"/>
    </row>
    <row r="25570" spans="2:24">
      <c r="B25570" s="81">
        <v>42172</v>
      </c>
      <c r="C25570" s="82">
        <v>22</v>
      </c>
      <c r="D25570" s="80">
        <v>3.8113199999999998</v>
      </c>
      <c r="E25570" s="79">
        <v>119770.92600000001</v>
      </c>
      <c r="F25570" s="97">
        <f t="shared" si="1197"/>
        <v>31425.051163376473</v>
      </c>
      <c r="G25570" s="98" t="str">
        <f t="shared" si="1198"/>
        <v>2016-17 Summer</v>
      </c>
      <c r="H25570" s="98" t="str">
        <f t="shared" si="1199"/>
        <v>2015-16 Winter</v>
      </c>
      <c r="J25570" s="65"/>
      <c r="K25570" s="65"/>
      <c r="L25570" s="65"/>
      <c r="M25570" s="65"/>
      <c r="N25570" s="65"/>
      <c r="O25570" s="65"/>
      <c r="P25570" s="65"/>
      <c r="Q25570" s="65"/>
      <c r="R25570" s="65"/>
      <c r="S25570" s="65"/>
      <c r="T25570" s="65"/>
      <c r="U25570" s="65"/>
      <c r="V25570" s="65"/>
      <c r="W25570" s="65"/>
      <c r="X25570" s="65"/>
    </row>
    <row r="25571" spans="2:24">
      <c r="B25571" s="81">
        <v>42172</v>
      </c>
      <c r="C25571" s="82">
        <v>23</v>
      </c>
      <c r="D25571" s="80">
        <v>4.0424100000000003</v>
      </c>
      <c r="E25571" s="79">
        <v>126155.548</v>
      </c>
      <c r="F25571" s="97">
        <f t="shared" si="1197"/>
        <v>31208.004136146505</v>
      </c>
      <c r="G25571" s="98" t="str">
        <f t="shared" si="1198"/>
        <v>2016-17 Summer</v>
      </c>
      <c r="H25571" s="98" t="str">
        <f t="shared" si="1199"/>
        <v>2015-16 Winter</v>
      </c>
      <c r="J25571" s="65"/>
      <c r="K25571" s="65"/>
      <c r="L25571" s="65"/>
      <c r="M25571" s="65"/>
      <c r="N25571" s="65"/>
      <c r="O25571" s="65"/>
      <c r="P25571" s="65"/>
      <c r="Q25571" s="65"/>
      <c r="R25571" s="65"/>
      <c r="S25571" s="65"/>
      <c r="T25571" s="65"/>
      <c r="U25571" s="65"/>
      <c r="V25571" s="65"/>
      <c r="W25571" s="65"/>
      <c r="X25571" s="65"/>
    </row>
    <row r="25572" spans="2:24">
      <c r="B25572" s="81">
        <v>42172</v>
      </c>
      <c r="C25572" s="82">
        <v>24</v>
      </c>
      <c r="D25572" s="80">
        <v>3.39574</v>
      </c>
      <c r="E25572" s="79">
        <v>105132.367</v>
      </c>
      <c r="F25572" s="97">
        <f t="shared" si="1197"/>
        <v>30960.07556526707</v>
      </c>
      <c r="G25572" s="98" t="str">
        <f t="shared" si="1198"/>
        <v>2016-17 Summer</v>
      </c>
      <c r="H25572" s="98" t="str">
        <f t="shared" si="1199"/>
        <v>2015-16 Winter</v>
      </c>
      <c r="J25572" s="65"/>
      <c r="K25572" s="65"/>
      <c r="L25572" s="65"/>
      <c r="M25572" s="65"/>
      <c r="N25572" s="65"/>
      <c r="O25572" s="65"/>
      <c r="P25572" s="65"/>
      <c r="Q25572" s="65"/>
      <c r="R25572" s="65"/>
      <c r="S25572" s="65"/>
      <c r="T25572" s="65"/>
      <c r="U25572" s="65"/>
      <c r="V25572" s="65"/>
      <c r="W25572" s="65"/>
      <c r="X25572" s="65"/>
    </row>
    <row r="25573" spans="2:24">
      <c r="B25573" s="81">
        <v>42172</v>
      </c>
      <c r="C25573" s="82">
        <v>25</v>
      </c>
      <c r="D25573" s="80">
        <v>3.6756799999999998</v>
      </c>
      <c r="E25573" s="79">
        <v>113898.738</v>
      </c>
      <c r="F25573" s="97">
        <f t="shared" si="1197"/>
        <v>30987.120206329171</v>
      </c>
      <c r="G25573" s="98" t="str">
        <f t="shared" si="1198"/>
        <v>2016-17 Summer</v>
      </c>
      <c r="H25573" s="98" t="str">
        <f t="shared" si="1199"/>
        <v>2015-16 Winter</v>
      </c>
      <c r="J25573" s="65"/>
      <c r="K25573" s="65"/>
      <c r="L25573" s="65"/>
      <c r="M25573" s="65"/>
      <c r="N25573" s="65"/>
      <c r="O25573" s="65"/>
      <c r="P25573" s="65"/>
      <c r="Q25573" s="65"/>
      <c r="R25573" s="65"/>
      <c r="S25573" s="65"/>
      <c r="T25573" s="65"/>
      <c r="U25573" s="65"/>
      <c r="V25573" s="65"/>
      <c r="W25573" s="65"/>
      <c r="X25573" s="65"/>
    </row>
    <row r="25574" spans="2:24">
      <c r="B25574" s="81">
        <v>42172</v>
      </c>
      <c r="C25574" s="82">
        <v>26</v>
      </c>
      <c r="D25574" s="80">
        <v>3.1588799999999999</v>
      </c>
      <c r="E25574" s="79">
        <v>97605.551999999996</v>
      </c>
      <c r="F25574" s="97">
        <f t="shared" si="1197"/>
        <v>30898.784379273668</v>
      </c>
      <c r="G25574" s="98" t="str">
        <f t="shared" si="1198"/>
        <v>2016-17 Summer</v>
      </c>
      <c r="H25574" s="98" t="str">
        <f t="shared" si="1199"/>
        <v>2015-16 Winter</v>
      </c>
      <c r="J25574" s="65"/>
      <c r="K25574" s="65"/>
      <c r="L25574" s="65"/>
      <c r="M25574" s="65"/>
      <c r="N25574" s="65"/>
      <c r="O25574" s="65"/>
      <c r="P25574" s="65"/>
      <c r="Q25574" s="65"/>
      <c r="R25574" s="65"/>
      <c r="S25574" s="65"/>
      <c r="T25574" s="65"/>
      <c r="U25574" s="65"/>
      <c r="V25574" s="65"/>
      <c r="W25574" s="65"/>
      <c r="X25574" s="65"/>
    </row>
    <row r="25575" spans="2:24">
      <c r="B25575" s="81">
        <v>42172</v>
      </c>
      <c r="C25575" s="82">
        <v>27</v>
      </c>
      <c r="D25575" s="80">
        <v>3.7109800000000002</v>
      </c>
      <c r="E25575" s="79">
        <v>114201.985</v>
      </c>
      <c r="F25575" s="97">
        <f t="shared" si="1197"/>
        <v>30774.077197936931</v>
      </c>
      <c r="G25575" s="98" t="str">
        <f t="shared" si="1198"/>
        <v>2016-17 Summer</v>
      </c>
      <c r="H25575" s="98" t="str">
        <f t="shared" si="1199"/>
        <v>2015-16 Winter</v>
      </c>
      <c r="J25575" s="65"/>
      <c r="K25575" s="65"/>
      <c r="L25575" s="65"/>
      <c r="M25575" s="65"/>
      <c r="N25575" s="65"/>
      <c r="O25575" s="65"/>
      <c r="P25575" s="65"/>
      <c r="Q25575" s="65"/>
      <c r="R25575" s="65"/>
      <c r="S25575" s="65"/>
      <c r="T25575" s="65"/>
      <c r="U25575" s="65"/>
      <c r="V25575" s="65"/>
      <c r="W25575" s="65"/>
      <c r="X25575" s="65"/>
    </row>
    <row r="25576" spans="2:24">
      <c r="B25576" s="81">
        <v>42172</v>
      </c>
      <c r="C25576" s="82">
        <v>28</v>
      </c>
      <c r="D25576" s="80">
        <v>3.1122200000000002</v>
      </c>
      <c r="E25576" s="79">
        <v>94377.112999999998</v>
      </c>
      <c r="F25576" s="97">
        <f t="shared" si="1197"/>
        <v>30324.692020486982</v>
      </c>
      <c r="G25576" s="98" t="str">
        <f t="shared" si="1198"/>
        <v>2016-17 Summer</v>
      </c>
      <c r="H25576" s="98" t="str">
        <f t="shared" si="1199"/>
        <v>2015-16 Winter</v>
      </c>
      <c r="J25576" s="65"/>
      <c r="K25576" s="65"/>
      <c r="L25576" s="65"/>
      <c r="M25576" s="65"/>
      <c r="N25576" s="65"/>
      <c r="O25576" s="65"/>
      <c r="P25576" s="65"/>
      <c r="Q25576" s="65"/>
      <c r="R25576" s="65"/>
      <c r="S25576" s="65"/>
      <c r="T25576" s="65"/>
      <c r="U25576" s="65"/>
      <c r="V25576" s="65"/>
      <c r="W25576" s="65"/>
      <c r="X25576" s="65"/>
    </row>
    <row r="25577" spans="2:24">
      <c r="B25577" s="81">
        <v>42172</v>
      </c>
      <c r="C25577" s="82">
        <v>29</v>
      </c>
      <c r="D25577" s="80">
        <v>3.0420799999999999</v>
      </c>
      <c r="E25577" s="79">
        <v>91968.013000000006</v>
      </c>
      <c r="F25577" s="97">
        <f t="shared" si="1197"/>
        <v>30231.950836269923</v>
      </c>
      <c r="G25577" s="98" t="str">
        <f t="shared" si="1198"/>
        <v>2016-17 Summer</v>
      </c>
      <c r="H25577" s="98" t="str">
        <f t="shared" si="1199"/>
        <v>2015-16 Winter</v>
      </c>
      <c r="J25577" s="65"/>
      <c r="K25577" s="65"/>
      <c r="L25577" s="65"/>
      <c r="M25577" s="65"/>
      <c r="N25577" s="65"/>
      <c r="O25577" s="65"/>
      <c r="P25577" s="65"/>
      <c r="Q25577" s="65"/>
      <c r="R25577" s="65"/>
      <c r="S25577" s="65"/>
      <c r="T25577" s="65"/>
      <c r="U25577" s="65"/>
      <c r="V25577" s="65"/>
      <c r="W25577" s="65"/>
      <c r="X25577" s="65"/>
    </row>
    <row r="25578" spans="2:24">
      <c r="B25578" s="81">
        <v>42172</v>
      </c>
      <c r="C25578" s="82">
        <v>30</v>
      </c>
      <c r="D25578" s="80">
        <v>2.6756799999999998</v>
      </c>
      <c r="E25578" s="79">
        <v>80320.972999999998</v>
      </c>
      <c r="F25578" s="97">
        <f t="shared" si="1197"/>
        <v>30018.900989654969</v>
      </c>
      <c r="G25578" s="98" t="str">
        <f t="shared" si="1198"/>
        <v>2016-17 Summer</v>
      </c>
      <c r="H25578" s="98" t="str">
        <f t="shared" si="1199"/>
        <v>2015-16 Winter</v>
      </c>
      <c r="J25578" s="65"/>
      <c r="K25578" s="65"/>
      <c r="L25578" s="65"/>
      <c r="M25578" s="65"/>
      <c r="N25578" s="65"/>
      <c r="O25578" s="65"/>
      <c r="P25578" s="65"/>
      <c r="Q25578" s="65"/>
      <c r="R25578" s="65"/>
      <c r="S25578" s="65"/>
      <c r="T25578" s="65"/>
      <c r="U25578" s="65"/>
      <c r="V25578" s="65"/>
      <c r="W25578" s="65"/>
      <c r="X25578" s="65"/>
    </row>
    <row r="25579" spans="2:24">
      <c r="B25579" s="81">
        <v>42172</v>
      </c>
      <c r="C25579" s="82">
        <v>31</v>
      </c>
      <c r="D25579" s="80">
        <v>2.2338100000000001</v>
      </c>
      <c r="E25579" s="79">
        <v>66953.686000000002</v>
      </c>
      <c r="F25579" s="97">
        <f t="shared" si="1197"/>
        <v>29972.865194443573</v>
      </c>
      <c r="G25579" s="98" t="str">
        <f t="shared" si="1198"/>
        <v>2016-17 Summer</v>
      </c>
      <c r="H25579" s="98" t="str">
        <f t="shared" si="1199"/>
        <v>2015-16 Winter</v>
      </c>
      <c r="J25579" s="65"/>
      <c r="K25579" s="65"/>
      <c r="L25579" s="65"/>
      <c r="M25579" s="65"/>
      <c r="N25579" s="65"/>
      <c r="O25579" s="65"/>
      <c r="P25579" s="65"/>
      <c r="Q25579" s="65"/>
      <c r="R25579" s="65"/>
      <c r="S25579" s="65"/>
      <c r="T25579" s="65"/>
      <c r="U25579" s="65"/>
      <c r="V25579" s="65"/>
      <c r="W25579" s="65"/>
      <c r="X25579" s="65"/>
    </row>
    <row r="25580" spans="2:24">
      <c r="B25580" s="81">
        <v>42172</v>
      </c>
      <c r="C25580" s="82">
        <v>32</v>
      </c>
      <c r="D25580" s="80">
        <v>2.20533</v>
      </c>
      <c r="E25580" s="79">
        <v>67420.69</v>
      </c>
      <c r="F25580" s="97">
        <f t="shared" si="1197"/>
        <v>30571.701287335683</v>
      </c>
      <c r="G25580" s="98" t="str">
        <f t="shared" si="1198"/>
        <v>2016-17 Summer</v>
      </c>
      <c r="H25580" s="98" t="str">
        <f t="shared" si="1199"/>
        <v>2015-16 Winter</v>
      </c>
      <c r="J25580" s="65"/>
      <c r="K25580" s="65"/>
      <c r="L25580" s="65"/>
      <c r="M25580" s="65"/>
      <c r="N25580" s="65"/>
      <c r="O25580" s="65"/>
      <c r="P25580" s="65"/>
      <c r="Q25580" s="65"/>
      <c r="R25580" s="65"/>
      <c r="S25580" s="65"/>
      <c r="T25580" s="65"/>
      <c r="U25580" s="65"/>
      <c r="V25580" s="65"/>
      <c r="W25580" s="65"/>
      <c r="X25580" s="65"/>
    </row>
    <row r="25581" spans="2:24">
      <c r="B25581" s="81">
        <v>42172</v>
      </c>
      <c r="C25581" s="82">
        <v>33</v>
      </c>
      <c r="D25581" s="80">
        <v>2.6533199999999999</v>
      </c>
      <c r="E25581" s="79">
        <v>83329.679999999993</v>
      </c>
      <c r="F25581" s="97">
        <f t="shared" si="1197"/>
        <v>31405.816109628689</v>
      </c>
      <c r="G25581" s="98" t="str">
        <f t="shared" si="1198"/>
        <v>2016-17 Summer</v>
      </c>
      <c r="H25581" s="98" t="str">
        <f t="shared" si="1199"/>
        <v>2015-16 Winter</v>
      </c>
      <c r="J25581" s="65"/>
      <c r="K25581" s="65"/>
      <c r="L25581" s="65"/>
      <c r="M25581" s="65"/>
      <c r="N25581" s="65"/>
      <c r="O25581" s="65"/>
      <c r="P25581" s="65"/>
      <c r="Q25581" s="65"/>
      <c r="R25581" s="65"/>
      <c r="S25581" s="65"/>
      <c r="T25581" s="65"/>
      <c r="U25581" s="65"/>
      <c r="V25581" s="65"/>
      <c r="W25581" s="65"/>
      <c r="X25581" s="65"/>
    </row>
    <row r="25582" spans="2:24">
      <c r="B25582" s="81">
        <v>42172</v>
      </c>
      <c r="C25582" s="82">
        <v>34</v>
      </c>
      <c r="D25582" s="80">
        <v>3.1718600000000001</v>
      </c>
      <c r="E25582" s="79">
        <v>101909.318</v>
      </c>
      <c r="F25582" s="97">
        <f t="shared" si="1197"/>
        <v>32129.19801000044</v>
      </c>
      <c r="G25582" s="98" t="str">
        <f t="shared" si="1198"/>
        <v>2016-17 Summer</v>
      </c>
      <c r="H25582" s="98" t="str">
        <f t="shared" si="1199"/>
        <v>2015-16 Winter</v>
      </c>
      <c r="J25582" s="65"/>
      <c r="K25582" s="65"/>
      <c r="L25582" s="65"/>
      <c r="M25582" s="65"/>
      <c r="N25582" s="65"/>
      <c r="O25582" s="65"/>
      <c r="P25582" s="65"/>
      <c r="Q25582" s="65"/>
      <c r="R25582" s="65"/>
      <c r="S25582" s="65"/>
      <c r="T25582" s="65"/>
      <c r="U25582" s="65"/>
      <c r="V25582" s="65"/>
      <c r="W25582" s="65"/>
      <c r="X25582" s="65"/>
    </row>
    <row r="25583" spans="2:24">
      <c r="B25583" s="81">
        <v>42172</v>
      </c>
      <c r="C25583" s="82">
        <v>35</v>
      </c>
      <c r="D25583" s="80">
        <v>3.4331800000000001</v>
      </c>
      <c r="E25583" s="79">
        <v>111608.42200000001</v>
      </c>
      <c r="F25583" s="97">
        <f t="shared" si="1197"/>
        <v>32508.759226140199</v>
      </c>
      <c r="G25583" s="98" t="str">
        <f t="shared" si="1198"/>
        <v>2016-17 Summer</v>
      </c>
      <c r="H25583" s="98" t="str">
        <f t="shared" si="1199"/>
        <v>2015-16 Winter</v>
      </c>
      <c r="J25583" s="65"/>
      <c r="K25583" s="65"/>
      <c r="L25583" s="65"/>
      <c r="M25583" s="65"/>
      <c r="N25583" s="65"/>
      <c r="O25583" s="65"/>
      <c r="P25583" s="65"/>
      <c r="Q25583" s="65"/>
      <c r="R25583" s="65"/>
      <c r="S25583" s="65"/>
      <c r="T25583" s="65"/>
      <c r="U25583" s="65"/>
      <c r="V25583" s="65"/>
      <c r="W25583" s="65"/>
      <c r="X25583" s="65"/>
    </row>
    <row r="25584" spans="2:24">
      <c r="B25584" s="81">
        <v>42172</v>
      </c>
      <c r="C25584" s="82">
        <v>36</v>
      </c>
      <c r="D25584" s="80">
        <v>3.3984800000000002</v>
      </c>
      <c r="E25584" s="79">
        <v>109468.553</v>
      </c>
      <c r="F25584" s="97">
        <f t="shared" si="1197"/>
        <v>32211.033462018313</v>
      </c>
      <c r="G25584" s="98" t="str">
        <f t="shared" si="1198"/>
        <v>2016-17 Summer</v>
      </c>
      <c r="H25584" s="98" t="str">
        <f t="shared" si="1199"/>
        <v>2015-16 Winter</v>
      </c>
      <c r="J25584" s="65"/>
      <c r="K25584" s="65"/>
      <c r="L25584" s="65"/>
      <c r="M25584" s="65"/>
      <c r="N25584" s="65"/>
      <c r="O25584" s="65"/>
      <c r="P25584" s="65"/>
      <c r="Q25584" s="65"/>
      <c r="R25584" s="65"/>
      <c r="S25584" s="65"/>
      <c r="T25584" s="65"/>
      <c r="U25584" s="65"/>
      <c r="V25584" s="65"/>
      <c r="W25584" s="65"/>
      <c r="X25584" s="65"/>
    </row>
    <row r="25585" spans="2:24">
      <c r="B25585" s="81">
        <v>42172</v>
      </c>
      <c r="C25585" s="82">
        <v>37</v>
      </c>
      <c r="D25585" s="80">
        <v>3.0741900000000002</v>
      </c>
      <c r="E25585" s="79">
        <v>98514.895999999993</v>
      </c>
      <c r="F25585" s="97">
        <f t="shared" si="1197"/>
        <v>32045.805887079194</v>
      </c>
      <c r="G25585" s="98" t="str">
        <f t="shared" si="1198"/>
        <v>2016-17 Summer</v>
      </c>
      <c r="H25585" s="98" t="str">
        <f t="shared" si="1199"/>
        <v>2015-16 Winter</v>
      </c>
      <c r="J25585" s="65"/>
      <c r="K25585" s="65"/>
      <c r="L25585" s="65"/>
      <c r="M25585" s="65"/>
      <c r="N25585" s="65"/>
      <c r="O25585" s="65"/>
      <c r="P25585" s="65"/>
      <c r="Q25585" s="65"/>
      <c r="R25585" s="65"/>
      <c r="S25585" s="65"/>
      <c r="T25585" s="65"/>
      <c r="U25585" s="65"/>
      <c r="V25585" s="65"/>
      <c r="W25585" s="65"/>
      <c r="X25585" s="65"/>
    </row>
    <row r="25586" spans="2:24">
      <c r="B25586" s="81">
        <v>42172</v>
      </c>
      <c r="C25586" s="82">
        <v>38</v>
      </c>
      <c r="D25586" s="80">
        <v>2.8736299999999999</v>
      </c>
      <c r="E25586" s="79">
        <v>90875.038</v>
      </c>
      <c r="F25586" s="97">
        <f t="shared" si="1197"/>
        <v>31623.778287392601</v>
      </c>
      <c r="G25586" s="98" t="str">
        <f t="shared" si="1198"/>
        <v>2016-17 Summer</v>
      </c>
      <c r="H25586" s="98" t="str">
        <f t="shared" si="1199"/>
        <v>2015-16 Winter</v>
      </c>
      <c r="J25586" s="65"/>
      <c r="K25586" s="65"/>
      <c r="L25586" s="65"/>
      <c r="M25586" s="65"/>
      <c r="N25586" s="65"/>
      <c r="O25586" s="65"/>
      <c r="P25586" s="65"/>
      <c r="Q25586" s="65"/>
      <c r="R25586" s="65"/>
      <c r="S25586" s="65"/>
      <c r="T25586" s="65"/>
      <c r="U25586" s="65"/>
      <c r="V25586" s="65"/>
      <c r="W25586" s="65"/>
      <c r="X25586" s="65"/>
    </row>
    <row r="25587" spans="2:24">
      <c r="B25587" s="81">
        <v>42172</v>
      </c>
      <c r="C25587" s="82">
        <v>39</v>
      </c>
      <c r="D25587" s="80">
        <v>3.4682599999999999</v>
      </c>
      <c r="E25587" s="79">
        <v>107843.814</v>
      </c>
      <c r="F25587" s="97">
        <f t="shared" si="1197"/>
        <v>31094.500988968532</v>
      </c>
      <c r="G25587" s="98" t="str">
        <f t="shared" si="1198"/>
        <v>2016-17 Summer</v>
      </c>
      <c r="H25587" s="98" t="str">
        <f t="shared" si="1199"/>
        <v>2015-16 Winter</v>
      </c>
      <c r="J25587" s="65"/>
      <c r="K25587" s="65"/>
      <c r="L25587" s="65"/>
      <c r="M25587" s="65"/>
      <c r="N25587" s="65"/>
      <c r="O25587" s="65"/>
      <c r="P25587" s="65"/>
      <c r="Q25587" s="65"/>
      <c r="R25587" s="65"/>
      <c r="S25587" s="65"/>
      <c r="T25587" s="65"/>
      <c r="U25587" s="65"/>
      <c r="V25587" s="65"/>
      <c r="W25587" s="65"/>
      <c r="X25587" s="65"/>
    </row>
    <row r="25588" spans="2:24">
      <c r="B25588" s="81">
        <v>42172</v>
      </c>
      <c r="C25588" s="82">
        <v>40</v>
      </c>
      <c r="D25588" s="80">
        <v>3.9423599999999999</v>
      </c>
      <c r="E25588" s="79">
        <v>120819.368</v>
      </c>
      <c r="F25588" s="97">
        <f t="shared" si="1197"/>
        <v>30646.457451881615</v>
      </c>
      <c r="G25588" s="98" t="str">
        <f t="shared" si="1198"/>
        <v>2016-17 Summer</v>
      </c>
      <c r="H25588" s="98" t="str">
        <f t="shared" si="1199"/>
        <v>2015-16 Winter</v>
      </c>
      <c r="J25588" s="65"/>
      <c r="K25588" s="65"/>
      <c r="L25588" s="65"/>
      <c r="M25588" s="65"/>
      <c r="N25588" s="65"/>
      <c r="O25588" s="65"/>
      <c r="P25588" s="65"/>
      <c r="Q25588" s="65"/>
      <c r="R25588" s="65"/>
      <c r="S25588" s="65"/>
      <c r="T25588" s="65"/>
      <c r="U25588" s="65"/>
      <c r="V25588" s="65"/>
      <c r="W25588" s="65"/>
      <c r="X25588" s="65"/>
    </row>
    <row r="25589" spans="2:24">
      <c r="B25589" s="81">
        <v>42172</v>
      </c>
      <c r="C25589" s="82">
        <v>41</v>
      </c>
      <c r="D25589" s="80">
        <v>4.0906399999999996</v>
      </c>
      <c r="E25589" s="79">
        <v>124501.29</v>
      </c>
      <c r="F25589" s="97">
        <f t="shared" si="1197"/>
        <v>30435.650656132049</v>
      </c>
      <c r="G25589" s="98" t="str">
        <f t="shared" si="1198"/>
        <v>2016-17 Summer</v>
      </c>
      <c r="H25589" s="98" t="str">
        <f t="shared" si="1199"/>
        <v>2015-16 Winter</v>
      </c>
      <c r="J25589" s="65"/>
      <c r="K25589" s="65"/>
      <c r="L25589" s="65"/>
      <c r="M25589" s="65"/>
      <c r="N25589" s="65"/>
      <c r="O25589" s="65"/>
      <c r="P25589" s="65"/>
      <c r="Q25589" s="65"/>
      <c r="R25589" s="65"/>
      <c r="S25589" s="65"/>
      <c r="T25589" s="65"/>
      <c r="U25589" s="65"/>
      <c r="V25589" s="65"/>
      <c r="W25589" s="65"/>
      <c r="X25589" s="65"/>
    </row>
    <row r="25590" spans="2:24">
      <c r="B25590" s="81">
        <v>42172</v>
      </c>
      <c r="C25590" s="82">
        <v>42</v>
      </c>
      <c r="D25590" s="80">
        <v>3.3372999999999999</v>
      </c>
      <c r="E25590" s="79">
        <v>99382.312999999995</v>
      </c>
      <c r="F25590" s="97">
        <f t="shared" si="1197"/>
        <v>29779.25658466425</v>
      </c>
      <c r="G25590" s="98" t="str">
        <f t="shared" si="1198"/>
        <v>2016-17 Summer</v>
      </c>
      <c r="H25590" s="98" t="str">
        <f t="shared" si="1199"/>
        <v>2015-16 Winter</v>
      </c>
      <c r="J25590" s="65"/>
      <c r="K25590" s="65"/>
      <c r="L25590" s="65"/>
      <c r="M25590" s="65"/>
      <c r="N25590" s="65"/>
      <c r="O25590" s="65"/>
      <c r="P25590" s="65"/>
      <c r="Q25590" s="65"/>
      <c r="R25590" s="65"/>
      <c r="S25590" s="65"/>
      <c r="T25590" s="65"/>
      <c r="U25590" s="65"/>
      <c r="V25590" s="65"/>
      <c r="W25590" s="65"/>
      <c r="X25590" s="65"/>
    </row>
    <row r="25591" spans="2:24">
      <c r="B25591" s="81">
        <v>42172</v>
      </c>
      <c r="C25591" s="82">
        <v>43</v>
      </c>
      <c r="D25591" s="80">
        <v>3.02434</v>
      </c>
      <c r="E25591" s="79">
        <v>88528.743000000002</v>
      </c>
      <c r="F25591" s="97">
        <f t="shared" si="1197"/>
        <v>29272.086802409784</v>
      </c>
      <c r="G25591" s="98" t="str">
        <f t="shared" si="1198"/>
        <v>2016-17 Summer</v>
      </c>
      <c r="H25591" s="98" t="str">
        <f t="shared" si="1199"/>
        <v>2015-16 Winter</v>
      </c>
      <c r="J25591" s="65"/>
      <c r="K25591" s="65"/>
      <c r="L25591" s="65"/>
      <c r="M25591" s="65"/>
      <c r="N25591" s="65"/>
      <c r="O25591" s="65"/>
      <c r="P25591" s="65"/>
      <c r="Q25591" s="65"/>
      <c r="R25591" s="65"/>
      <c r="S25591" s="65"/>
      <c r="T25591" s="65"/>
      <c r="U25591" s="65"/>
      <c r="V25591" s="65"/>
      <c r="W25591" s="65"/>
      <c r="X25591" s="65"/>
    </row>
    <row r="25592" spans="2:24">
      <c r="B25592" s="81">
        <v>42172</v>
      </c>
      <c r="C25592" s="82">
        <v>44</v>
      </c>
      <c r="D25592" s="80">
        <v>2.9995500000000002</v>
      </c>
      <c r="E25592" s="79">
        <v>86388.695000000007</v>
      </c>
      <c r="F25592" s="97">
        <f t="shared" si="1197"/>
        <v>28800.551749429083</v>
      </c>
      <c r="G25592" s="98" t="str">
        <f t="shared" si="1198"/>
        <v>2016-17 Summer</v>
      </c>
      <c r="H25592" s="98" t="str">
        <f t="shared" si="1199"/>
        <v>2015-16 Winter</v>
      </c>
      <c r="J25592" s="65"/>
      <c r="K25592" s="65"/>
      <c r="L25592" s="65"/>
      <c r="M25592" s="65"/>
      <c r="N25592" s="65"/>
      <c r="O25592" s="65"/>
      <c r="P25592" s="65"/>
      <c r="Q25592" s="65"/>
      <c r="R25592" s="65"/>
      <c r="S25592" s="65"/>
      <c r="T25592" s="65"/>
      <c r="U25592" s="65"/>
      <c r="V25592" s="65"/>
      <c r="W25592" s="65"/>
      <c r="X25592" s="65"/>
    </row>
    <row r="25593" spans="2:24">
      <c r="B25593" s="81">
        <v>42172</v>
      </c>
      <c r="C25593" s="82">
        <v>45</v>
      </c>
      <c r="D25593" s="80">
        <v>3.0693800000000002</v>
      </c>
      <c r="E25593" s="79">
        <v>86826.35</v>
      </c>
      <c r="F25593" s="97">
        <f t="shared" si="1197"/>
        <v>28287.911565202092</v>
      </c>
      <c r="G25593" s="98" t="str">
        <f t="shared" si="1198"/>
        <v>2016-17 Summer</v>
      </c>
      <c r="H25593" s="98" t="str">
        <f t="shared" si="1199"/>
        <v>2015-16 Winter</v>
      </c>
      <c r="J25593" s="65"/>
      <c r="K25593" s="65"/>
      <c r="L25593" s="65"/>
      <c r="M25593" s="65"/>
      <c r="N25593" s="65"/>
      <c r="O25593" s="65"/>
      <c r="P25593" s="65"/>
      <c r="Q25593" s="65"/>
      <c r="R25593" s="65"/>
      <c r="S25593" s="65"/>
      <c r="T25593" s="65"/>
      <c r="U25593" s="65"/>
      <c r="V25593" s="65"/>
      <c r="W25593" s="65"/>
      <c r="X25593" s="65"/>
    </row>
    <row r="25594" spans="2:24">
      <c r="B25594" s="81">
        <v>42172</v>
      </c>
      <c r="C25594" s="82">
        <v>46</v>
      </c>
      <c r="D25594" s="80">
        <v>3.1215899999999999</v>
      </c>
      <c r="E25594" s="79">
        <v>83167.589000000007</v>
      </c>
      <c r="F25594" s="97">
        <f t="shared" si="1197"/>
        <v>26642.700995326104</v>
      </c>
      <c r="G25594" s="98" t="str">
        <f t="shared" si="1198"/>
        <v>2016-17 Summer</v>
      </c>
      <c r="H25594" s="98" t="str">
        <f t="shared" si="1199"/>
        <v>2015-16 Winter</v>
      </c>
      <c r="J25594" s="65"/>
      <c r="K25594" s="65"/>
      <c r="L25594" s="65"/>
      <c r="M25594" s="65"/>
      <c r="N25594" s="65"/>
      <c r="O25594" s="65"/>
      <c r="P25594" s="65"/>
      <c r="Q25594" s="65"/>
      <c r="R25594" s="65"/>
      <c r="S25594" s="65"/>
      <c r="T25594" s="65"/>
      <c r="U25594" s="65"/>
      <c r="V25594" s="65"/>
      <c r="W25594" s="65"/>
      <c r="X25594" s="65"/>
    </row>
    <row r="25595" spans="2:24">
      <c r="B25595" s="81">
        <v>42172</v>
      </c>
      <c r="C25595" s="82">
        <v>47</v>
      </c>
      <c r="D25595" s="80">
        <v>3.9017400000000002</v>
      </c>
      <c r="E25595" s="79">
        <v>96152.228000000003</v>
      </c>
      <c r="F25595" s="97">
        <f t="shared" si="1197"/>
        <v>24643.422678087212</v>
      </c>
      <c r="G25595" s="98" t="str">
        <f t="shared" si="1198"/>
        <v>2016-17 Summer</v>
      </c>
      <c r="H25595" s="98" t="str">
        <f t="shared" si="1199"/>
        <v>2015-16 Winter</v>
      </c>
      <c r="J25595" s="65"/>
      <c r="K25595" s="65"/>
      <c r="L25595" s="65"/>
      <c r="M25595" s="65"/>
      <c r="N25595" s="65"/>
      <c r="O25595" s="65"/>
      <c r="P25595" s="65"/>
      <c r="Q25595" s="65"/>
      <c r="R25595" s="65"/>
      <c r="S25595" s="65"/>
      <c r="T25595" s="65"/>
      <c r="U25595" s="65"/>
      <c r="V25595" s="65"/>
      <c r="W25595" s="65"/>
      <c r="X25595" s="65"/>
    </row>
    <row r="25596" spans="2:24">
      <c r="B25596" s="81">
        <v>42172</v>
      </c>
      <c r="C25596" s="82">
        <v>48</v>
      </c>
      <c r="D25596" s="80">
        <v>3.7330800000000002</v>
      </c>
      <c r="E25596" s="79">
        <v>85254.759000000005</v>
      </c>
      <c r="F25596" s="97">
        <f t="shared" si="1197"/>
        <v>22837.645858111802</v>
      </c>
      <c r="G25596" s="98" t="str">
        <f t="shared" si="1198"/>
        <v>2016-17 Summer</v>
      </c>
      <c r="H25596" s="98" t="str">
        <f t="shared" si="1199"/>
        <v>2015-16 Winter</v>
      </c>
      <c r="J25596" s="65"/>
      <c r="K25596" s="65"/>
      <c r="L25596" s="65"/>
      <c r="M25596" s="65"/>
      <c r="N25596" s="65"/>
      <c r="O25596" s="65"/>
      <c r="P25596" s="65"/>
      <c r="Q25596" s="65"/>
      <c r="R25596" s="65"/>
      <c r="S25596" s="65"/>
      <c r="T25596" s="65"/>
      <c r="U25596" s="65"/>
      <c r="V25596" s="65"/>
      <c r="W25596" s="65"/>
      <c r="X25596" s="65"/>
    </row>
    <row r="25597" spans="2:24">
      <c r="B25597" s="81">
        <v>42173</v>
      </c>
      <c r="C25597" s="82">
        <v>1</v>
      </c>
      <c r="D25597" s="80">
        <v>3.7608000000000001</v>
      </c>
      <c r="E25597" s="79">
        <v>83508.072</v>
      </c>
      <c r="F25597" s="97">
        <f t="shared" si="1197"/>
        <v>22204.869176770899</v>
      </c>
      <c r="G25597" s="98" t="str">
        <f t="shared" si="1198"/>
        <v>2016-17 Summer</v>
      </c>
      <c r="H25597" s="98" t="str">
        <f t="shared" si="1199"/>
        <v>2015-16 Winter</v>
      </c>
      <c r="J25597" s="65"/>
      <c r="K25597" s="65"/>
      <c r="L25597" s="65"/>
      <c r="M25597" s="65"/>
      <c r="N25597" s="65"/>
      <c r="O25597" s="65"/>
      <c r="P25597" s="65"/>
      <c r="Q25597" s="65"/>
      <c r="R25597" s="65"/>
      <c r="S25597" s="65"/>
      <c r="T25597" s="65"/>
      <c r="U25597" s="65"/>
      <c r="V25597" s="65"/>
      <c r="W25597" s="65"/>
      <c r="X25597" s="65"/>
    </row>
    <row r="25598" spans="2:24">
      <c r="B25598" s="81">
        <v>42173</v>
      </c>
      <c r="C25598" s="82">
        <v>2</v>
      </c>
      <c r="D25598" s="80">
        <v>3.5781000000000001</v>
      </c>
      <c r="E25598" s="79">
        <v>78035.365999999995</v>
      </c>
      <c r="F25598" s="97">
        <f t="shared" si="1197"/>
        <v>21809.162963584022</v>
      </c>
      <c r="G25598" s="98" t="str">
        <f t="shared" si="1198"/>
        <v>2016-17 Summer</v>
      </c>
      <c r="H25598" s="98" t="str">
        <f t="shared" si="1199"/>
        <v>2015-16 Winter</v>
      </c>
      <c r="J25598" s="65"/>
      <c r="K25598" s="65"/>
      <c r="L25598" s="65"/>
      <c r="M25598" s="65"/>
      <c r="N25598" s="65"/>
      <c r="O25598" s="65"/>
      <c r="P25598" s="65"/>
      <c r="Q25598" s="65"/>
      <c r="R25598" s="65"/>
      <c r="S25598" s="65"/>
      <c r="T25598" s="65"/>
      <c r="U25598" s="65"/>
      <c r="V25598" s="65"/>
      <c r="W25598" s="65"/>
      <c r="X25598" s="65"/>
    </row>
    <row r="25599" spans="2:24">
      <c r="B25599" s="81">
        <v>42173</v>
      </c>
      <c r="C25599" s="82">
        <v>3</v>
      </c>
      <c r="D25599" s="80">
        <v>3.7538100000000001</v>
      </c>
      <c r="E25599" s="79">
        <v>80819.247000000003</v>
      </c>
      <c r="F25599" s="97">
        <f t="shared" si="1197"/>
        <v>21529.924796406853</v>
      </c>
      <c r="G25599" s="98" t="str">
        <f t="shared" si="1198"/>
        <v>2016-17 Summer</v>
      </c>
      <c r="H25599" s="98" t="str">
        <f t="shared" si="1199"/>
        <v>2015-16 Winter</v>
      </c>
      <c r="J25599" s="65"/>
      <c r="K25599" s="65"/>
      <c r="L25599" s="65"/>
      <c r="M25599" s="65"/>
      <c r="N25599" s="65"/>
      <c r="O25599" s="65"/>
      <c r="P25599" s="65"/>
      <c r="Q25599" s="65"/>
      <c r="R25599" s="65"/>
      <c r="S25599" s="65"/>
      <c r="T25599" s="65"/>
      <c r="U25599" s="65"/>
      <c r="V25599" s="65"/>
      <c r="W25599" s="65"/>
      <c r="X25599" s="65"/>
    </row>
    <row r="25600" spans="2:24">
      <c r="B25600" s="81">
        <v>42173</v>
      </c>
      <c r="C25600" s="82">
        <v>4</v>
      </c>
      <c r="D25600" s="80">
        <v>3.9360400000000002</v>
      </c>
      <c r="E25600" s="79">
        <v>84796.656000000003</v>
      </c>
      <c r="F25600" s="97">
        <f t="shared" si="1197"/>
        <v>21543.646914157376</v>
      </c>
      <c r="G25600" s="98" t="str">
        <f t="shared" si="1198"/>
        <v>2016-17 Summer</v>
      </c>
      <c r="H25600" s="98" t="str">
        <f t="shared" si="1199"/>
        <v>2015-16 Winter</v>
      </c>
      <c r="J25600" s="65"/>
      <c r="K25600" s="65"/>
      <c r="L25600" s="65"/>
      <c r="M25600" s="65"/>
      <c r="N25600" s="65"/>
      <c r="O25600" s="65"/>
      <c r="P25600" s="65"/>
      <c r="Q25600" s="65"/>
      <c r="R25600" s="65"/>
      <c r="S25600" s="65"/>
      <c r="T25600" s="65"/>
      <c r="U25600" s="65"/>
      <c r="V25600" s="65"/>
      <c r="W25600" s="65"/>
      <c r="X25600" s="65"/>
    </row>
    <row r="25601" spans="2:24">
      <c r="B25601" s="81">
        <v>42173</v>
      </c>
      <c r="C25601" s="82">
        <v>5</v>
      </c>
      <c r="D25601" s="80">
        <v>4.4770399999999997</v>
      </c>
      <c r="E25601" s="79">
        <v>95277.32</v>
      </c>
      <c r="F25601" s="97">
        <f t="shared" si="1197"/>
        <v>21281.319800582532</v>
      </c>
      <c r="G25601" s="98" t="str">
        <f t="shared" si="1198"/>
        <v>2016-17 Summer</v>
      </c>
      <c r="H25601" s="98" t="str">
        <f t="shared" si="1199"/>
        <v>2015-16 Winter</v>
      </c>
      <c r="J25601" s="65"/>
      <c r="K25601" s="65"/>
      <c r="L25601" s="65"/>
      <c r="M25601" s="65"/>
      <c r="N25601" s="65"/>
      <c r="O25601" s="65"/>
      <c r="P25601" s="65"/>
      <c r="Q25601" s="65"/>
      <c r="R25601" s="65"/>
      <c r="S25601" s="65"/>
      <c r="T25601" s="65"/>
      <c r="U25601" s="65"/>
      <c r="V25601" s="65"/>
      <c r="W25601" s="65"/>
      <c r="X25601" s="65"/>
    </row>
    <row r="25602" spans="2:24">
      <c r="B25602" s="81">
        <v>42173</v>
      </c>
      <c r="C25602" s="82">
        <v>6</v>
      </c>
      <c r="D25602" s="80">
        <v>4.8056700000000001</v>
      </c>
      <c r="E25602" s="79">
        <v>101344.51700000001</v>
      </c>
      <c r="F25602" s="97">
        <f t="shared" si="1197"/>
        <v>21088.530215349787</v>
      </c>
      <c r="G25602" s="98" t="str">
        <f t="shared" si="1198"/>
        <v>2016-17 Summer</v>
      </c>
      <c r="H25602" s="98" t="str">
        <f t="shared" si="1199"/>
        <v>2015-16 Winter</v>
      </c>
      <c r="J25602" s="65"/>
      <c r="K25602" s="65"/>
      <c r="L25602" s="65"/>
      <c r="M25602" s="65"/>
      <c r="N25602" s="65"/>
      <c r="O25602" s="65"/>
      <c r="P25602" s="65"/>
      <c r="Q25602" s="65"/>
      <c r="R25602" s="65"/>
      <c r="S25602" s="65"/>
      <c r="T25602" s="65"/>
      <c r="U25602" s="65"/>
      <c r="V25602" s="65"/>
      <c r="W25602" s="65"/>
      <c r="X25602" s="65"/>
    </row>
    <row r="25603" spans="2:24">
      <c r="B25603" s="81">
        <v>42173</v>
      </c>
      <c r="C25603" s="82">
        <v>7</v>
      </c>
      <c r="D25603" s="80">
        <v>3.8748800000000001</v>
      </c>
      <c r="E25603" s="79">
        <v>81653.956999999995</v>
      </c>
      <c r="F25603" s="97">
        <f t="shared" si="1197"/>
        <v>21072.641475348912</v>
      </c>
      <c r="G25603" s="98" t="str">
        <f t="shared" si="1198"/>
        <v>2016-17 Summer</v>
      </c>
      <c r="H25603" s="98" t="str">
        <f t="shared" si="1199"/>
        <v>2015-16 Winter</v>
      </c>
      <c r="J25603" s="65"/>
      <c r="K25603" s="65"/>
      <c r="L25603" s="65"/>
      <c r="M25603" s="65"/>
      <c r="N25603" s="65"/>
      <c r="O25603" s="65"/>
      <c r="P25603" s="65"/>
      <c r="Q25603" s="65"/>
      <c r="R25603" s="65"/>
      <c r="S25603" s="65"/>
      <c r="T25603" s="65"/>
      <c r="U25603" s="65"/>
      <c r="V25603" s="65"/>
      <c r="W25603" s="65"/>
      <c r="X25603" s="65"/>
    </row>
    <row r="25604" spans="2:24">
      <c r="B25604" s="81">
        <v>42173</v>
      </c>
      <c r="C25604" s="82">
        <v>8</v>
      </c>
      <c r="D25604" s="80">
        <v>3.3677000000000001</v>
      </c>
      <c r="E25604" s="79">
        <v>70865.982999999993</v>
      </c>
      <c r="F25604" s="97">
        <f t="shared" si="1197"/>
        <v>21042.84318674466</v>
      </c>
      <c r="G25604" s="98" t="str">
        <f t="shared" si="1198"/>
        <v>2016-17 Summer</v>
      </c>
      <c r="H25604" s="98" t="str">
        <f t="shared" si="1199"/>
        <v>2015-16 Winter</v>
      </c>
      <c r="J25604" s="65"/>
      <c r="K25604" s="65"/>
      <c r="L25604" s="65"/>
      <c r="M25604" s="65"/>
      <c r="N25604" s="65"/>
      <c r="O25604" s="65"/>
      <c r="P25604" s="65"/>
      <c r="Q25604" s="65"/>
      <c r="R25604" s="65"/>
      <c r="S25604" s="65"/>
      <c r="T25604" s="65"/>
      <c r="U25604" s="65"/>
      <c r="V25604" s="65"/>
      <c r="W25604" s="65"/>
      <c r="X25604" s="65"/>
    </row>
    <row r="25605" spans="2:24">
      <c r="B25605" s="81">
        <v>42173</v>
      </c>
      <c r="C25605" s="82">
        <v>9</v>
      </c>
      <c r="D25605" s="80">
        <v>3.5022199999999999</v>
      </c>
      <c r="E25605" s="79">
        <v>72915.724000000002</v>
      </c>
      <c r="F25605" s="97">
        <f t="shared" si="1197"/>
        <v>20819.858261331385</v>
      </c>
      <c r="G25605" s="98" t="str">
        <f t="shared" si="1198"/>
        <v>2016-17 Summer</v>
      </c>
      <c r="H25605" s="98" t="str">
        <f t="shared" si="1199"/>
        <v>2015-16 Winter</v>
      </c>
      <c r="J25605" s="65"/>
      <c r="K25605" s="65"/>
      <c r="L25605" s="65"/>
      <c r="M25605" s="65"/>
      <c r="N25605" s="65"/>
      <c r="O25605" s="65"/>
      <c r="P25605" s="65"/>
      <c r="Q25605" s="65"/>
      <c r="R25605" s="65"/>
      <c r="S25605" s="65"/>
      <c r="T25605" s="65"/>
      <c r="U25605" s="65"/>
      <c r="V25605" s="65"/>
      <c r="W25605" s="65"/>
      <c r="X25605" s="65"/>
    </row>
    <row r="25606" spans="2:24">
      <c r="B25606" s="81">
        <v>42173</v>
      </c>
      <c r="C25606" s="82">
        <v>10</v>
      </c>
      <c r="D25606" s="80">
        <v>4.0328400000000002</v>
      </c>
      <c r="E25606" s="79">
        <v>82122.763999999996</v>
      </c>
      <c r="F25606" s="97">
        <f t="shared" si="1197"/>
        <v>20363.506610725937</v>
      </c>
      <c r="G25606" s="98" t="str">
        <f t="shared" si="1198"/>
        <v>2016-17 Summer</v>
      </c>
      <c r="H25606" s="98" t="str">
        <f t="shared" si="1199"/>
        <v>2015-16 Winter</v>
      </c>
      <c r="J25606" s="65"/>
      <c r="K25606" s="65"/>
      <c r="L25606" s="65"/>
      <c r="M25606" s="65"/>
      <c r="N25606" s="65"/>
      <c r="O25606" s="65"/>
      <c r="P25606" s="65"/>
      <c r="Q25606" s="65"/>
      <c r="R25606" s="65"/>
      <c r="S25606" s="65"/>
      <c r="T25606" s="65"/>
      <c r="U25606" s="65"/>
      <c r="V25606" s="65"/>
      <c r="W25606" s="65"/>
      <c r="X25606" s="65"/>
    </row>
    <row r="25607" spans="2:24">
      <c r="B25607" s="81">
        <v>42173</v>
      </c>
      <c r="C25607" s="82">
        <v>11</v>
      </c>
      <c r="D25607" s="80">
        <v>4.4631600000000002</v>
      </c>
      <c r="E25607" s="79">
        <v>92222.415999999997</v>
      </c>
      <c r="F25607" s="97">
        <f t="shared" si="1197"/>
        <v>20663.03157404171</v>
      </c>
      <c r="G25607" s="98" t="str">
        <f t="shared" si="1198"/>
        <v>2016-17 Summer</v>
      </c>
      <c r="H25607" s="98" t="str">
        <f t="shared" si="1199"/>
        <v>2015-16 Winter</v>
      </c>
      <c r="J25607" s="65"/>
      <c r="K25607" s="65"/>
      <c r="L25607" s="65"/>
      <c r="M25607" s="65"/>
      <c r="N25607" s="65"/>
      <c r="O25607" s="65"/>
      <c r="P25607" s="65"/>
      <c r="Q25607" s="65"/>
      <c r="R25607" s="65"/>
      <c r="S25607" s="65"/>
      <c r="T25607" s="65"/>
      <c r="U25607" s="65"/>
      <c r="V25607" s="65"/>
      <c r="W25607" s="65"/>
      <c r="X25607" s="65"/>
    </row>
    <row r="25608" spans="2:24">
      <c r="B25608" s="81">
        <v>42173</v>
      </c>
      <c r="C25608" s="82">
        <v>12</v>
      </c>
      <c r="D25608" s="80">
        <v>5.2648999999999999</v>
      </c>
      <c r="E25608" s="79">
        <v>109105.546</v>
      </c>
      <c r="F25608" s="97">
        <f t="shared" si="1197"/>
        <v>20723.194362665959</v>
      </c>
      <c r="G25608" s="98" t="str">
        <f t="shared" si="1198"/>
        <v>2016-17 Summer</v>
      </c>
      <c r="H25608" s="98" t="str">
        <f t="shared" si="1199"/>
        <v>2015-16 Winter</v>
      </c>
      <c r="J25608" s="65"/>
      <c r="K25608" s="65"/>
      <c r="L25608" s="65"/>
      <c r="M25608" s="65"/>
      <c r="N25608" s="65"/>
      <c r="O25608" s="65"/>
      <c r="P25608" s="65"/>
      <c r="Q25608" s="65"/>
      <c r="R25608" s="65"/>
      <c r="S25608" s="65"/>
      <c r="T25608" s="65"/>
      <c r="U25608" s="65"/>
      <c r="V25608" s="65"/>
      <c r="W25608" s="65"/>
      <c r="X25608" s="65"/>
    </row>
    <row r="25609" spans="2:24">
      <c r="B25609" s="81">
        <v>42173</v>
      </c>
      <c r="C25609" s="82">
        <v>13</v>
      </c>
      <c r="D25609" s="80">
        <v>4.7852600000000001</v>
      </c>
      <c r="E25609" s="79">
        <v>105603.871</v>
      </c>
      <c r="F25609" s="97">
        <f t="shared" si="1197"/>
        <v>22068.575375214721</v>
      </c>
      <c r="G25609" s="98" t="str">
        <f t="shared" si="1198"/>
        <v>2016-17 Summer</v>
      </c>
      <c r="H25609" s="98" t="str">
        <f t="shared" si="1199"/>
        <v>2015-16 Winter</v>
      </c>
      <c r="J25609" s="65"/>
      <c r="K25609" s="65"/>
      <c r="L25609" s="65"/>
      <c r="M25609" s="65"/>
      <c r="N25609" s="65"/>
      <c r="O25609" s="65"/>
      <c r="P25609" s="65"/>
      <c r="Q25609" s="65"/>
      <c r="R25609" s="65"/>
      <c r="S25609" s="65"/>
      <c r="T25609" s="65"/>
      <c r="U25609" s="65"/>
      <c r="V25609" s="65"/>
      <c r="W25609" s="65"/>
      <c r="X25609" s="65"/>
    </row>
    <row r="25610" spans="2:24">
      <c r="B25610" s="81">
        <v>42173</v>
      </c>
      <c r="C25610" s="82">
        <v>14</v>
      </c>
      <c r="D25610" s="80">
        <v>3.9988000000000001</v>
      </c>
      <c r="E25610" s="79">
        <v>97945.603000000003</v>
      </c>
      <c r="F25610" s="97">
        <f t="shared" si="1197"/>
        <v>24493.7488746624</v>
      </c>
      <c r="G25610" s="98" t="str">
        <f t="shared" si="1198"/>
        <v>2016-17 Summer</v>
      </c>
      <c r="H25610" s="98" t="str">
        <f t="shared" si="1199"/>
        <v>2015-16 Winter</v>
      </c>
      <c r="J25610" s="65"/>
      <c r="K25610" s="65"/>
      <c r="L25610" s="65"/>
      <c r="M25610" s="65"/>
      <c r="N25610" s="65"/>
      <c r="O25610" s="65"/>
      <c r="P25610" s="65"/>
      <c r="Q25610" s="65"/>
      <c r="R25610" s="65"/>
      <c r="S25610" s="65"/>
      <c r="T25610" s="65"/>
      <c r="U25610" s="65"/>
      <c r="V25610" s="65"/>
      <c r="W25610" s="65"/>
      <c r="X25610" s="65"/>
    </row>
    <row r="25611" spans="2:24">
      <c r="B25611" s="81">
        <v>42173</v>
      </c>
      <c r="C25611" s="82">
        <v>15</v>
      </c>
      <c r="D25611" s="80">
        <v>2.4729000000000001</v>
      </c>
      <c r="E25611" s="79">
        <v>68231.990000000005</v>
      </c>
      <c r="F25611" s="97">
        <f t="shared" si="1197"/>
        <v>27591.892110477576</v>
      </c>
      <c r="G25611" s="98" t="str">
        <f t="shared" si="1198"/>
        <v>2016-17 Summer</v>
      </c>
      <c r="H25611" s="98" t="str">
        <f t="shared" si="1199"/>
        <v>2015-16 Winter</v>
      </c>
      <c r="J25611" s="65"/>
      <c r="K25611" s="65"/>
      <c r="L25611" s="65"/>
      <c r="M25611" s="65"/>
      <c r="N25611" s="65"/>
      <c r="O25611" s="65"/>
      <c r="P25611" s="65"/>
      <c r="Q25611" s="65"/>
      <c r="R25611" s="65"/>
      <c r="S25611" s="65"/>
      <c r="T25611" s="65"/>
      <c r="U25611" s="65"/>
      <c r="V25611" s="65"/>
      <c r="W25611" s="65"/>
      <c r="X25611" s="65"/>
    </row>
    <row r="25612" spans="2:24">
      <c r="B25612" s="81">
        <v>42173</v>
      </c>
      <c r="C25612" s="82">
        <v>16</v>
      </c>
      <c r="D25612" s="80">
        <v>1.8369800000000001</v>
      </c>
      <c r="E25612" s="79">
        <v>53717.940999999999</v>
      </c>
      <c r="F25612" s="97">
        <f t="shared" si="1197"/>
        <v>29242.52904223236</v>
      </c>
      <c r="G25612" s="98" t="str">
        <f t="shared" si="1198"/>
        <v>2016-17 Summer</v>
      </c>
      <c r="H25612" s="98" t="str">
        <f t="shared" si="1199"/>
        <v>2015-16 Winter</v>
      </c>
      <c r="J25612" s="65"/>
      <c r="K25612" s="65"/>
      <c r="L25612" s="65"/>
      <c r="M25612" s="65"/>
      <c r="N25612" s="65"/>
      <c r="O25612" s="65"/>
      <c r="P25612" s="65"/>
      <c r="Q25612" s="65"/>
      <c r="R25612" s="65"/>
      <c r="S25612" s="65"/>
      <c r="T25612" s="65"/>
      <c r="U25612" s="65"/>
      <c r="V25612" s="65"/>
      <c r="W25612" s="65"/>
      <c r="X25612" s="65"/>
    </row>
    <row r="25613" spans="2:24">
      <c r="B25613" s="81">
        <v>42173</v>
      </c>
      <c r="C25613" s="82">
        <v>17</v>
      </c>
      <c r="D25613" s="80">
        <v>1.40279</v>
      </c>
      <c r="E25613" s="79">
        <v>42331.497000000003</v>
      </c>
      <c r="F25613" s="97">
        <f t="shared" si="1197"/>
        <v>30176.64582724428</v>
      </c>
      <c r="G25613" s="98" t="str">
        <f t="shared" si="1198"/>
        <v>2016-17 Summer</v>
      </c>
      <c r="H25613" s="98" t="str">
        <f t="shared" si="1199"/>
        <v>2015-16 Winter</v>
      </c>
      <c r="J25613" s="65"/>
      <c r="K25613" s="65"/>
      <c r="L25613" s="65"/>
      <c r="M25613" s="65"/>
      <c r="N25613" s="65"/>
      <c r="O25613" s="65"/>
      <c r="P25613" s="65"/>
      <c r="Q25613" s="65"/>
      <c r="R25613" s="65"/>
      <c r="S25613" s="65"/>
      <c r="T25613" s="65"/>
      <c r="U25613" s="65"/>
      <c r="V25613" s="65"/>
      <c r="W25613" s="65"/>
      <c r="X25613" s="65"/>
    </row>
    <row r="25614" spans="2:24">
      <c r="B25614" s="81">
        <v>42173</v>
      </c>
      <c r="C25614" s="82">
        <v>18</v>
      </c>
      <c r="D25614" s="80">
        <v>1.2795799999999999</v>
      </c>
      <c r="E25614" s="79">
        <v>38492.495000000003</v>
      </c>
      <c r="F25614" s="97">
        <f t="shared" si="1197"/>
        <v>30082.132418449808</v>
      </c>
      <c r="G25614" s="98" t="str">
        <f t="shared" si="1198"/>
        <v>2016-17 Summer</v>
      </c>
      <c r="H25614" s="98" t="str">
        <f t="shared" si="1199"/>
        <v>2015-16 Winter</v>
      </c>
      <c r="J25614" s="65"/>
      <c r="K25614" s="65"/>
      <c r="L25614" s="65"/>
      <c r="M25614" s="65"/>
      <c r="N25614" s="65"/>
      <c r="O25614" s="65"/>
      <c r="P25614" s="65"/>
      <c r="Q25614" s="65"/>
      <c r="R25614" s="65"/>
      <c r="S25614" s="65"/>
      <c r="T25614" s="65"/>
      <c r="U25614" s="65"/>
      <c r="V25614" s="65"/>
      <c r="W25614" s="65"/>
      <c r="X25614" s="65"/>
    </row>
    <row r="25615" spans="2:24">
      <c r="B25615" s="81">
        <v>42173</v>
      </c>
      <c r="C25615" s="82">
        <v>19</v>
      </c>
      <c r="D25615" s="80">
        <v>1.8200400000000001</v>
      </c>
      <c r="E25615" s="79">
        <v>55184.245999999999</v>
      </c>
      <c r="F25615" s="97">
        <f t="shared" ref="F25615:F25678" si="1200">E25615/D25615</f>
        <v>30320.34790444166</v>
      </c>
      <c r="G25615" s="98" t="str">
        <f t="shared" si="1198"/>
        <v>2016-17 Summer</v>
      </c>
      <c r="H25615" s="98" t="str">
        <f t="shared" si="1199"/>
        <v>2015-16 Winter</v>
      </c>
      <c r="J25615" s="65"/>
      <c r="K25615" s="65"/>
      <c r="L25615" s="65"/>
      <c r="M25615" s="65"/>
      <c r="N25615" s="65"/>
      <c r="O25615" s="65"/>
      <c r="P25615" s="65"/>
      <c r="Q25615" s="65"/>
      <c r="R25615" s="65"/>
      <c r="S25615" s="65"/>
      <c r="T25615" s="65"/>
      <c r="U25615" s="65"/>
      <c r="V25615" s="65"/>
      <c r="W25615" s="65"/>
      <c r="X25615" s="65"/>
    </row>
    <row r="25616" spans="2:24">
      <c r="B25616" s="81">
        <v>42173</v>
      </c>
      <c r="C25616" s="82">
        <v>20</v>
      </c>
      <c r="D25616" s="80">
        <v>1.3281400000000001</v>
      </c>
      <c r="E25616" s="79">
        <v>39863.627999999997</v>
      </c>
      <c r="F25616" s="97">
        <f t="shared" si="1200"/>
        <v>30014.627975966385</v>
      </c>
      <c r="G25616" s="98" t="str">
        <f t="shared" ref="G25616:G25679" si="1201">IF(MONTH(B25616)=1,YEAR(B25616)+1&amp;"-"&amp;YEAR(B25616)+2-2000&amp;" Summer",G25615)</f>
        <v>2016-17 Summer</v>
      </c>
      <c r="H25616" s="98" t="str">
        <f t="shared" ref="H25616:H25679" si="1202">IF(MONTH(B25616)=7,YEAR(B25616)+1&amp;"-"&amp;YEAR(B25616)+2-2000&amp;" Winter",H25615)</f>
        <v>2015-16 Winter</v>
      </c>
      <c r="J25616" s="65"/>
      <c r="K25616" s="65"/>
      <c r="L25616" s="65"/>
      <c r="M25616" s="65"/>
      <c r="N25616" s="65"/>
      <c r="O25616" s="65"/>
      <c r="P25616" s="65"/>
      <c r="Q25616" s="65"/>
      <c r="R25616" s="65"/>
      <c r="S25616" s="65"/>
      <c r="T25616" s="65"/>
      <c r="U25616" s="65"/>
      <c r="V25616" s="65"/>
      <c r="W25616" s="65"/>
      <c r="X25616" s="65"/>
    </row>
    <row r="25617" spans="2:24">
      <c r="B25617" s="81">
        <v>42173</v>
      </c>
      <c r="C25617" s="82">
        <v>21</v>
      </c>
      <c r="D25617" s="80">
        <v>1.04315</v>
      </c>
      <c r="E25617" s="79">
        <v>30988.131000000001</v>
      </c>
      <c r="F25617" s="97">
        <f t="shared" si="1200"/>
        <v>29706.303983128026</v>
      </c>
      <c r="G25617" s="98" t="str">
        <f t="shared" si="1201"/>
        <v>2016-17 Summer</v>
      </c>
      <c r="H25617" s="98" t="str">
        <f t="shared" si="1202"/>
        <v>2015-16 Winter</v>
      </c>
      <c r="J25617" s="65"/>
      <c r="K25617" s="65"/>
      <c r="L25617" s="65"/>
      <c r="M25617" s="65"/>
      <c r="N25617" s="65"/>
      <c r="O25617" s="65"/>
      <c r="P25617" s="65"/>
      <c r="Q25617" s="65"/>
      <c r="R25617" s="65"/>
      <c r="S25617" s="65"/>
      <c r="T25617" s="65"/>
      <c r="U25617" s="65"/>
      <c r="V25617" s="65"/>
      <c r="W25617" s="65"/>
      <c r="X25617" s="65"/>
    </row>
    <row r="25618" spans="2:24">
      <c r="B25618" s="81">
        <v>42173</v>
      </c>
      <c r="C25618" s="82">
        <v>22</v>
      </c>
      <c r="D25618" s="80">
        <v>1.0946400000000001</v>
      </c>
      <c r="E25618" s="79">
        <v>32303.696</v>
      </c>
      <c r="F25618" s="97">
        <f t="shared" si="1200"/>
        <v>29510.794416429144</v>
      </c>
      <c r="G25618" s="98" t="str">
        <f t="shared" si="1201"/>
        <v>2016-17 Summer</v>
      </c>
      <c r="H25618" s="98" t="str">
        <f t="shared" si="1202"/>
        <v>2015-16 Winter</v>
      </c>
      <c r="J25618" s="65"/>
      <c r="K25618" s="65"/>
      <c r="L25618" s="65"/>
      <c r="M25618" s="65"/>
      <c r="N25618" s="65"/>
      <c r="O25618" s="65"/>
      <c r="P25618" s="65"/>
      <c r="Q25618" s="65"/>
      <c r="R25618" s="65"/>
      <c r="S25618" s="65"/>
      <c r="T25618" s="65"/>
      <c r="U25618" s="65"/>
      <c r="V25618" s="65"/>
      <c r="W25618" s="65"/>
      <c r="X25618" s="65"/>
    </row>
    <row r="25619" spans="2:24">
      <c r="B25619" s="81">
        <v>42173</v>
      </c>
      <c r="C25619" s="82">
        <v>23</v>
      </c>
      <c r="D25619" s="80">
        <v>1.1537900000000001</v>
      </c>
      <c r="E25619" s="79">
        <v>33903.256999999998</v>
      </c>
      <c r="F25619" s="97">
        <f t="shared" si="1200"/>
        <v>29384.252766967988</v>
      </c>
      <c r="G25619" s="98" t="str">
        <f t="shared" si="1201"/>
        <v>2016-17 Summer</v>
      </c>
      <c r="H25619" s="98" t="str">
        <f t="shared" si="1202"/>
        <v>2015-16 Winter</v>
      </c>
      <c r="J25619" s="65"/>
      <c r="K25619" s="65"/>
      <c r="L25619" s="65"/>
      <c r="M25619" s="65"/>
      <c r="N25619" s="65"/>
      <c r="O25619" s="65"/>
      <c r="P25619" s="65"/>
      <c r="Q25619" s="65"/>
      <c r="R25619" s="65"/>
      <c r="S25619" s="65"/>
      <c r="T25619" s="65"/>
      <c r="U25619" s="65"/>
      <c r="V25619" s="65"/>
      <c r="W25619" s="65"/>
      <c r="X25619" s="65"/>
    </row>
    <row r="25620" spans="2:24">
      <c r="B25620" s="81">
        <v>42173</v>
      </c>
      <c r="C25620" s="82">
        <v>24</v>
      </c>
      <c r="D25620" s="80">
        <v>1.2575400000000001</v>
      </c>
      <c r="E25620" s="79">
        <v>36826.637999999999</v>
      </c>
      <c r="F25620" s="97">
        <f t="shared" si="1200"/>
        <v>29284.665298916931</v>
      </c>
      <c r="G25620" s="98" t="str">
        <f t="shared" si="1201"/>
        <v>2016-17 Summer</v>
      </c>
      <c r="H25620" s="98" t="str">
        <f t="shared" si="1202"/>
        <v>2015-16 Winter</v>
      </c>
      <c r="J25620" s="65"/>
      <c r="K25620" s="65"/>
      <c r="L25620" s="65"/>
      <c r="M25620" s="65"/>
      <c r="N25620" s="65"/>
      <c r="O25620" s="65"/>
      <c r="P25620" s="65"/>
      <c r="Q25620" s="65"/>
      <c r="R25620" s="65"/>
      <c r="S25620" s="65"/>
      <c r="T25620" s="65"/>
      <c r="U25620" s="65"/>
      <c r="V25620" s="65"/>
      <c r="W25620" s="65"/>
      <c r="X25620" s="65"/>
    </row>
    <row r="25621" spans="2:24">
      <c r="B25621" s="81">
        <v>42173</v>
      </c>
      <c r="C25621" s="82">
        <v>25</v>
      </c>
      <c r="D25621" s="80">
        <v>1.25682</v>
      </c>
      <c r="E25621" s="79">
        <v>36694.572</v>
      </c>
      <c r="F25621" s="97">
        <f t="shared" si="1200"/>
        <v>29196.362247577217</v>
      </c>
      <c r="G25621" s="98" t="str">
        <f t="shared" si="1201"/>
        <v>2016-17 Summer</v>
      </c>
      <c r="H25621" s="98" t="str">
        <f t="shared" si="1202"/>
        <v>2015-16 Winter</v>
      </c>
      <c r="J25621" s="65"/>
      <c r="K25621" s="65"/>
      <c r="L25621" s="65"/>
      <c r="M25621" s="65"/>
      <c r="N25621" s="65"/>
      <c r="O25621" s="65"/>
      <c r="P25621" s="65"/>
      <c r="Q25621" s="65"/>
      <c r="R25621" s="65"/>
      <c r="S25621" s="65"/>
      <c r="T25621" s="65"/>
      <c r="U25621" s="65"/>
      <c r="V25621" s="65"/>
      <c r="W25621" s="65"/>
      <c r="X25621" s="65"/>
    </row>
    <row r="25622" spans="2:24">
      <c r="B25622" s="81">
        <v>42173</v>
      </c>
      <c r="C25622" s="82">
        <v>26</v>
      </c>
      <c r="D25622" s="80">
        <v>1.32457</v>
      </c>
      <c r="E25622" s="79">
        <v>38128.81</v>
      </c>
      <c r="F25622" s="97">
        <f t="shared" si="1200"/>
        <v>28785.802184859989</v>
      </c>
      <c r="G25622" s="98" t="str">
        <f t="shared" si="1201"/>
        <v>2016-17 Summer</v>
      </c>
      <c r="H25622" s="98" t="str">
        <f t="shared" si="1202"/>
        <v>2015-16 Winter</v>
      </c>
      <c r="J25622" s="65"/>
      <c r="K25622" s="65"/>
      <c r="L25622" s="65"/>
      <c r="M25622" s="65"/>
      <c r="N25622" s="65"/>
      <c r="O25622" s="65"/>
      <c r="P25622" s="65"/>
      <c r="Q25622" s="65"/>
      <c r="R25622" s="65"/>
      <c r="S25622" s="65"/>
      <c r="T25622" s="65"/>
      <c r="U25622" s="65"/>
      <c r="V25622" s="65"/>
      <c r="W25622" s="65"/>
      <c r="X25622" s="65"/>
    </row>
    <row r="25623" spans="2:24">
      <c r="B25623" s="81">
        <v>42173</v>
      </c>
      <c r="C25623" s="82">
        <v>27</v>
      </c>
      <c r="D25623" s="80">
        <v>1.1208199999999999</v>
      </c>
      <c r="E25623" s="79">
        <v>31998.838</v>
      </c>
      <c r="F25623" s="97">
        <f t="shared" si="1200"/>
        <v>28549.488767152623</v>
      </c>
      <c r="G25623" s="98" t="str">
        <f t="shared" si="1201"/>
        <v>2016-17 Summer</v>
      </c>
      <c r="H25623" s="98" t="str">
        <f t="shared" si="1202"/>
        <v>2015-16 Winter</v>
      </c>
      <c r="J25623" s="65"/>
      <c r="K25623" s="65"/>
      <c r="L25623" s="65"/>
      <c r="M25623" s="65"/>
      <c r="N25623" s="65"/>
      <c r="O25623" s="65"/>
      <c r="P25623" s="65"/>
      <c r="Q25623" s="65"/>
      <c r="R25623" s="65"/>
      <c r="S25623" s="65"/>
      <c r="T25623" s="65"/>
      <c r="U25623" s="65"/>
      <c r="V25623" s="65"/>
      <c r="W25623" s="65"/>
      <c r="X25623" s="65"/>
    </row>
    <row r="25624" spans="2:24">
      <c r="B25624" s="81">
        <v>42173</v>
      </c>
      <c r="C25624" s="82">
        <v>28</v>
      </c>
      <c r="D25624" s="80">
        <v>1.03843</v>
      </c>
      <c r="E25624" s="79">
        <v>29461.883000000002</v>
      </c>
      <c r="F25624" s="97">
        <f t="shared" si="1200"/>
        <v>28371.563803048837</v>
      </c>
      <c r="G25624" s="98" t="str">
        <f t="shared" si="1201"/>
        <v>2016-17 Summer</v>
      </c>
      <c r="H25624" s="98" t="str">
        <f t="shared" si="1202"/>
        <v>2015-16 Winter</v>
      </c>
      <c r="J25624" s="65"/>
      <c r="K25624" s="65"/>
      <c r="L25624" s="65"/>
      <c r="M25624" s="65"/>
      <c r="N25624" s="65"/>
      <c r="O25624" s="65"/>
      <c r="P25624" s="65"/>
      <c r="Q25624" s="65"/>
      <c r="R25624" s="65"/>
      <c r="S25624" s="65"/>
      <c r="T25624" s="65"/>
      <c r="U25624" s="65"/>
      <c r="V25624" s="65"/>
      <c r="W25624" s="65"/>
      <c r="X25624" s="65"/>
    </row>
    <row r="25625" spans="2:24">
      <c r="B25625" s="81">
        <v>42173</v>
      </c>
      <c r="C25625" s="82">
        <v>29</v>
      </c>
      <c r="D25625" s="80">
        <v>1.21193</v>
      </c>
      <c r="E25625" s="79">
        <v>34375.807000000001</v>
      </c>
      <c r="F25625" s="97">
        <f t="shared" si="1200"/>
        <v>28364.515277284994</v>
      </c>
      <c r="G25625" s="98" t="str">
        <f t="shared" si="1201"/>
        <v>2016-17 Summer</v>
      </c>
      <c r="H25625" s="98" t="str">
        <f t="shared" si="1202"/>
        <v>2015-16 Winter</v>
      </c>
      <c r="J25625" s="65"/>
      <c r="K25625" s="65"/>
      <c r="L25625" s="65"/>
      <c r="M25625" s="65"/>
      <c r="N25625" s="65"/>
      <c r="O25625" s="65"/>
      <c r="P25625" s="65"/>
      <c r="Q25625" s="65"/>
      <c r="R25625" s="65"/>
      <c r="S25625" s="65"/>
      <c r="T25625" s="65"/>
      <c r="U25625" s="65"/>
      <c r="V25625" s="65"/>
      <c r="W25625" s="65"/>
      <c r="X25625" s="65"/>
    </row>
    <row r="25626" spans="2:24">
      <c r="B25626" s="81">
        <v>42173</v>
      </c>
      <c r="C25626" s="82">
        <v>30</v>
      </c>
      <c r="D25626" s="80">
        <v>0.88122</v>
      </c>
      <c r="E25626" s="79">
        <v>24874.927</v>
      </c>
      <c r="F25626" s="97">
        <f t="shared" si="1200"/>
        <v>28227.828465082497</v>
      </c>
      <c r="G25626" s="98" t="str">
        <f t="shared" si="1201"/>
        <v>2016-17 Summer</v>
      </c>
      <c r="H25626" s="98" t="str">
        <f t="shared" si="1202"/>
        <v>2015-16 Winter</v>
      </c>
      <c r="J25626" s="65"/>
      <c r="K25626" s="65"/>
      <c r="L25626" s="65"/>
      <c r="M25626" s="65"/>
      <c r="N25626" s="65"/>
      <c r="O25626" s="65"/>
      <c r="P25626" s="65"/>
      <c r="Q25626" s="65"/>
      <c r="R25626" s="65"/>
      <c r="S25626" s="65"/>
      <c r="T25626" s="65"/>
      <c r="U25626" s="65"/>
      <c r="V25626" s="65"/>
      <c r="W25626" s="65"/>
      <c r="X25626" s="65"/>
    </row>
    <row r="25627" spans="2:24">
      <c r="B25627" s="81">
        <v>42173</v>
      </c>
      <c r="C25627" s="82">
        <v>31</v>
      </c>
      <c r="D25627" s="80">
        <v>0.72684000000000004</v>
      </c>
      <c r="E25627" s="79">
        <v>20509.558000000001</v>
      </c>
      <c r="F25627" s="97">
        <f t="shared" si="1200"/>
        <v>28217.43162181498</v>
      </c>
      <c r="G25627" s="98" t="str">
        <f t="shared" si="1201"/>
        <v>2016-17 Summer</v>
      </c>
      <c r="H25627" s="98" t="str">
        <f t="shared" si="1202"/>
        <v>2015-16 Winter</v>
      </c>
      <c r="J25627" s="65"/>
      <c r="K25627" s="65"/>
      <c r="L25627" s="65"/>
      <c r="M25627" s="65"/>
      <c r="N25627" s="65"/>
      <c r="O25627" s="65"/>
      <c r="P25627" s="65"/>
      <c r="Q25627" s="65"/>
      <c r="R25627" s="65"/>
      <c r="S25627" s="65"/>
      <c r="T25627" s="65"/>
      <c r="U25627" s="65"/>
      <c r="V25627" s="65"/>
      <c r="W25627" s="65"/>
      <c r="X25627" s="65"/>
    </row>
    <row r="25628" spans="2:24">
      <c r="B25628" s="81">
        <v>42173</v>
      </c>
      <c r="C25628" s="82">
        <v>32</v>
      </c>
      <c r="D25628" s="80">
        <v>0.84767999999999999</v>
      </c>
      <c r="E25628" s="79">
        <v>24543.496999999999</v>
      </c>
      <c r="F25628" s="97">
        <f t="shared" si="1200"/>
        <v>28953.729001510004</v>
      </c>
      <c r="G25628" s="98" t="str">
        <f t="shared" si="1201"/>
        <v>2016-17 Summer</v>
      </c>
      <c r="H25628" s="98" t="str">
        <f t="shared" si="1202"/>
        <v>2015-16 Winter</v>
      </c>
      <c r="J25628" s="65"/>
      <c r="K25628" s="65"/>
      <c r="L25628" s="65"/>
      <c r="M25628" s="65"/>
      <c r="N25628" s="65"/>
      <c r="O25628" s="65"/>
      <c r="P25628" s="65"/>
      <c r="Q25628" s="65"/>
      <c r="R25628" s="65"/>
      <c r="S25628" s="65"/>
      <c r="T25628" s="65"/>
      <c r="U25628" s="65"/>
      <c r="V25628" s="65"/>
      <c r="W25628" s="65"/>
      <c r="X25628" s="65"/>
    </row>
    <row r="25629" spans="2:24">
      <c r="B25629" s="81">
        <v>42173</v>
      </c>
      <c r="C25629" s="82">
        <v>33</v>
      </c>
      <c r="D25629" s="80">
        <v>1.4913099999999999</v>
      </c>
      <c r="E25629" s="79">
        <v>44503.118000000002</v>
      </c>
      <c r="F25629" s="97">
        <f t="shared" si="1200"/>
        <v>29841.627830565078</v>
      </c>
      <c r="G25629" s="98" t="str">
        <f t="shared" si="1201"/>
        <v>2016-17 Summer</v>
      </c>
      <c r="H25629" s="98" t="str">
        <f t="shared" si="1202"/>
        <v>2015-16 Winter</v>
      </c>
      <c r="J25629" s="65"/>
      <c r="K25629" s="65"/>
      <c r="L25629" s="65"/>
      <c r="M25629" s="65"/>
      <c r="N25629" s="65"/>
      <c r="O25629" s="65"/>
      <c r="P25629" s="65"/>
      <c r="Q25629" s="65"/>
      <c r="R25629" s="65"/>
      <c r="S25629" s="65"/>
      <c r="T25629" s="65"/>
      <c r="U25629" s="65"/>
      <c r="V25629" s="65"/>
      <c r="W25629" s="65"/>
      <c r="X25629" s="65"/>
    </row>
    <row r="25630" spans="2:24">
      <c r="B25630" s="81">
        <v>42173</v>
      </c>
      <c r="C25630" s="82">
        <v>34</v>
      </c>
      <c r="D25630" s="80">
        <v>1.5907100000000001</v>
      </c>
      <c r="E25630" s="79">
        <v>48779.811999999998</v>
      </c>
      <c r="F25630" s="97">
        <f t="shared" si="1200"/>
        <v>30665.433674271233</v>
      </c>
      <c r="G25630" s="98" t="str">
        <f t="shared" si="1201"/>
        <v>2016-17 Summer</v>
      </c>
      <c r="H25630" s="98" t="str">
        <f t="shared" si="1202"/>
        <v>2015-16 Winter</v>
      </c>
      <c r="J25630" s="65"/>
      <c r="K25630" s="65"/>
      <c r="L25630" s="65"/>
      <c r="M25630" s="65"/>
      <c r="N25630" s="65"/>
      <c r="O25630" s="65"/>
      <c r="P25630" s="65"/>
      <c r="Q25630" s="65"/>
      <c r="R25630" s="65"/>
      <c r="S25630" s="65"/>
      <c r="T25630" s="65"/>
      <c r="U25630" s="65"/>
      <c r="V25630" s="65"/>
      <c r="W25630" s="65"/>
      <c r="X25630" s="65"/>
    </row>
    <row r="25631" spans="2:24">
      <c r="B25631" s="81">
        <v>42173</v>
      </c>
      <c r="C25631" s="82">
        <v>35</v>
      </c>
      <c r="D25631" s="80">
        <v>1.57039</v>
      </c>
      <c r="E25631" s="79">
        <v>48891.870999999999</v>
      </c>
      <c r="F25631" s="97">
        <f t="shared" si="1200"/>
        <v>31133.585287731075</v>
      </c>
      <c r="G25631" s="98" t="str">
        <f t="shared" si="1201"/>
        <v>2016-17 Summer</v>
      </c>
      <c r="H25631" s="98" t="str">
        <f t="shared" si="1202"/>
        <v>2015-16 Winter</v>
      </c>
      <c r="J25631" s="65"/>
      <c r="K25631" s="65"/>
      <c r="L25631" s="65"/>
      <c r="M25631" s="65"/>
      <c r="N25631" s="65"/>
      <c r="O25631" s="65"/>
      <c r="P25631" s="65"/>
      <c r="Q25631" s="65"/>
      <c r="R25631" s="65"/>
      <c r="S25631" s="65"/>
      <c r="T25631" s="65"/>
      <c r="U25631" s="65"/>
      <c r="V25631" s="65"/>
      <c r="W25631" s="65"/>
      <c r="X25631" s="65"/>
    </row>
    <row r="25632" spans="2:24">
      <c r="B25632" s="81">
        <v>42173</v>
      </c>
      <c r="C25632" s="82">
        <v>36</v>
      </c>
      <c r="D25632" s="80">
        <v>1.4038600000000001</v>
      </c>
      <c r="E25632" s="79">
        <v>43862.201000000001</v>
      </c>
      <c r="F25632" s="97">
        <f t="shared" si="1200"/>
        <v>31243.999401649737</v>
      </c>
      <c r="G25632" s="98" t="str">
        <f t="shared" si="1201"/>
        <v>2016-17 Summer</v>
      </c>
      <c r="H25632" s="98" t="str">
        <f t="shared" si="1202"/>
        <v>2015-16 Winter</v>
      </c>
      <c r="J25632" s="65"/>
      <c r="K25632" s="65"/>
      <c r="L25632" s="65"/>
      <c r="M25632" s="65"/>
      <c r="N25632" s="65"/>
      <c r="O25632" s="65"/>
      <c r="P25632" s="65"/>
      <c r="Q25632" s="65"/>
      <c r="R25632" s="65"/>
      <c r="S25632" s="65"/>
      <c r="T25632" s="65"/>
      <c r="U25632" s="65"/>
      <c r="V25632" s="65"/>
      <c r="W25632" s="65"/>
      <c r="X25632" s="65"/>
    </row>
    <row r="25633" spans="2:24">
      <c r="B25633" s="81">
        <v>42173</v>
      </c>
      <c r="C25633" s="82">
        <v>37</v>
      </c>
      <c r="D25633" s="80">
        <v>1.1071899999999999</v>
      </c>
      <c r="E25633" s="79">
        <v>34559.42</v>
      </c>
      <c r="F25633" s="97">
        <f t="shared" si="1200"/>
        <v>31213.630903458306</v>
      </c>
      <c r="G25633" s="98" t="str">
        <f t="shared" si="1201"/>
        <v>2016-17 Summer</v>
      </c>
      <c r="H25633" s="98" t="str">
        <f t="shared" si="1202"/>
        <v>2015-16 Winter</v>
      </c>
      <c r="J25633" s="65"/>
      <c r="K25633" s="65"/>
      <c r="L25633" s="65"/>
      <c r="M25633" s="65"/>
      <c r="N25633" s="65"/>
      <c r="O25633" s="65"/>
      <c r="P25633" s="65"/>
      <c r="Q25633" s="65"/>
      <c r="R25633" s="65"/>
      <c r="S25633" s="65"/>
      <c r="T25633" s="65"/>
      <c r="U25633" s="65"/>
      <c r="V25633" s="65"/>
      <c r="W25633" s="65"/>
      <c r="X25633" s="65"/>
    </row>
    <row r="25634" spans="2:24">
      <c r="B25634" s="81">
        <v>42173</v>
      </c>
      <c r="C25634" s="82">
        <v>38</v>
      </c>
      <c r="D25634" s="80">
        <v>1.3493599999999999</v>
      </c>
      <c r="E25634" s="79">
        <v>42008.832999999999</v>
      </c>
      <c r="F25634" s="97">
        <f t="shared" si="1200"/>
        <v>31132.413144009013</v>
      </c>
      <c r="G25634" s="98" t="str">
        <f t="shared" si="1201"/>
        <v>2016-17 Summer</v>
      </c>
      <c r="H25634" s="98" t="str">
        <f t="shared" si="1202"/>
        <v>2015-16 Winter</v>
      </c>
      <c r="J25634" s="65"/>
      <c r="K25634" s="65"/>
      <c r="L25634" s="65"/>
      <c r="M25634" s="65"/>
      <c r="N25634" s="65"/>
      <c r="O25634" s="65"/>
      <c r="P25634" s="65"/>
      <c r="Q25634" s="65"/>
      <c r="R25634" s="65"/>
      <c r="S25634" s="65"/>
      <c r="T25634" s="65"/>
      <c r="U25634" s="65"/>
      <c r="V25634" s="65"/>
      <c r="W25634" s="65"/>
      <c r="X25634" s="65"/>
    </row>
    <row r="25635" spans="2:24">
      <c r="B25635" s="81">
        <v>42173</v>
      </c>
      <c r="C25635" s="82">
        <v>39</v>
      </c>
      <c r="D25635" s="80">
        <v>1.2620100000000001</v>
      </c>
      <c r="E25635" s="79">
        <v>38795.231</v>
      </c>
      <c r="F25635" s="97">
        <f t="shared" si="1200"/>
        <v>30740.826934810339</v>
      </c>
      <c r="G25635" s="98" t="str">
        <f t="shared" si="1201"/>
        <v>2016-17 Summer</v>
      </c>
      <c r="H25635" s="98" t="str">
        <f t="shared" si="1202"/>
        <v>2015-16 Winter</v>
      </c>
      <c r="J25635" s="65"/>
      <c r="K25635" s="65"/>
      <c r="L25635" s="65"/>
      <c r="M25635" s="65"/>
      <c r="N25635" s="65"/>
      <c r="O25635" s="65"/>
      <c r="P25635" s="65"/>
      <c r="Q25635" s="65"/>
      <c r="R25635" s="65"/>
      <c r="S25635" s="65"/>
      <c r="T25635" s="65"/>
      <c r="U25635" s="65"/>
      <c r="V25635" s="65"/>
      <c r="W25635" s="65"/>
      <c r="X25635" s="65"/>
    </row>
    <row r="25636" spans="2:24">
      <c r="B25636" s="81">
        <v>42173</v>
      </c>
      <c r="C25636" s="82">
        <v>40</v>
      </c>
      <c r="D25636" s="80">
        <v>1.3905799999999999</v>
      </c>
      <c r="E25636" s="79">
        <v>42241.322999999997</v>
      </c>
      <c r="F25636" s="97">
        <f t="shared" si="1200"/>
        <v>30376.765809949804</v>
      </c>
      <c r="G25636" s="98" t="str">
        <f t="shared" si="1201"/>
        <v>2016-17 Summer</v>
      </c>
      <c r="H25636" s="98" t="str">
        <f t="shared" si="1202"/>
        <v>2015-16 Winter</v>
      </c>
      <c r="J25636" s="65"/>
      <c r="K25636" s="65"/>
      <c r="L25636" s="65"/>
      <c r="M25636" s="65"/>
      <c r="N25636" s="65"/>
      <c r="O25636" s="65"/>
      <c r="P25636" s="65"/>
      <c r="Q25636" s="65"/>
      <c r="R25636" s="65"/>
      <c r="S25636" s="65"/>
      <c r="T25636" s="65"/>
      <c r="U25636" s="65"/>
      <c r="V25636" s="65"/>
      <c r="W25636" s="65"/>
      <c r="X25636" s="65"/>
    </row>
    <row r="25637" spans="2:24">
      <c r="B25637" s="81">
        <v>42173</v>
      </c>
      <c r="C25637" s="82">
        <v>41</v>
      </c>
      <c r="D25637" s="80">
        <v>1.5817099999999999</v>
      </c>
      <c r="E25637" s="79">
        <v>47331.754000000001</v>
      </c>
      <c r="F25637" s="97">
        <f t="shared" si="1200"/>
        <v>29924.419773536236</v>
      </c>
      <c r="G25637" s="98" t="str">
        <f t="shared" si="1201"/>
        <v>2016-17 Summer</v>
      </c>
      <c r="H25637" s="98" t="str">
        <f t="shared" si="1202"/>
        <v>2015-16 Winter</v>
      </c>
      <c r="J25637" s="65"/>
      <c r="K25637" s="65"/>
      <c r="L25637" s="65"/>
      <c r="M25637" s="65"/>
      <c r="N25637" s="65"/>
      <c r="O25637" s="65"/>
      <c r="P25637" s="65"/>
      <c r="Q25637" s="65"/>
      <c r="R25637" s="65"/>
      <c r="S25637" s="65"/>
      <c r="T25637" s="65"/>
      <c r="U25637" s="65"/>
      <c r="V25637" s="65"/>
      <c r="W25637" s="65"/>
      <c r="X25637" s="65"/>
    </row>
    <row r="25638" spans="2:24">
      <c r="B25638" s="81">
        <v>42173</v>
      </c>
      <c r="C25638" s="82">
        <v>42</v>
      </c>
      <c r="D25638" s="80">
        <v>1.52677</v>
      </c>
      <c r="E25638" s="79">
        <v>45026.97</v>
      </c>
      <c r="F25638" s="97">
        <f t="shared" si="1200"/>
        <v>29491.652311743092</v>
      </c>
      <c r="G25638" s="98" t="str">
        <f t="shared" si="1201"/>
        <v>2016-17 Summer</v>
      </c>
      <c r="H25638" s="98" t="str">
        <f t="shared" si="1202"/>
        <v>2015-16 Winter</v>
      </c>
      <c r="J25638" s="65"/>
      <c r="K25638" s="65"/>
      <c r="L25638" s="65"/>
      <c r="M25638" s="65"/>
      <c r="N25638" s="65"/>
      <c r="O25638" s="65"/>
      <c r="P25638" s="65"/>
      <c r="Q25638" s="65"/>
      <c r="R25638" s="65"/>
      <c r="S25638" s="65"/>
      <c r="T25638" s="65"/>
      <c r="U25638" s="65"/>
      <c r="V25638" s="65"/>
      <c r="W25638" s="65"/>
      <c r="X25638" s="65"/>
    </row>
    <row r="25639" spans="2:24">
      <c r="B25639" s="81">
        <v>42173</v>
      </c>
      <c r="C25639" s="82">
        <v>43</v>
      </c>
      <c r="D25639" s="80">
        <v>1.8273999999999999</v>
      </c>
      <c r="E25639" s="79">
        <v>53375.25</v>
      </c>
      <c r="F25639" s="97">
        <f t="shared" si="1200"/>
        <v>29208.301411841963</v>
      </c>
      <c r="G25639" s="98" t="str">
        <f t="shared" si="1201"/>
        <v>2016-17 Summer</v>
      </c>
      <c r="H25639" s="98" t="str">
        <f t="shared" si="1202"/>
        <v>2015-16 Winter</v>
      </c>
      <c r="J25639" s="65"/>
      <c r="K25639" s="65"/>
      <c r="L25639" s="65"/>
      <c r="M25639" s="65"/>
      <c r="N25639" s="65"/>
      <c r="O25639" s="65"/>
      <c r="P25639" s="65"/>
      <c r="Q25639" s="65"/>
      <c r="R25639" s="65"/>
      <c r="S25639" s="65"/>
      <c r="T25639" s="65"/>
      <c r="U25639" s="65"/>
      <c r="V25639" s="65"/>
      <c r="W25639" s="65"/>
      <c r="X25639" s="65"/>
    </row>
    <row r="25640" spans="2:24">
      <c r="B25640" s="81">
        <v>42173</v>
      </c>
      <c r="C25640" s="82">
        <v>44</v>
      </c>
      <c r="D25640" s="80">
        <v>1.63208</v>
      </c>
      <c r="E25640" s="79">
        <v>47201.345999999998</v>
      </c>
      <c r="F25640" s="97">
        <f t="shared" si="1200"/>
        <v>28920.9756874663</v>
      </c>
      <c r="G25640" s="98" t="str">
        <f t="shared" si="1201"/>
        <v>2016-17 Summer</v>
      </c>
      <c r="H25640" s="98" t="str">
        <f t="shared" si="1202"/>
        <v>2015-16 Winter</v>
      </c>
      <c r="J25640" s="65"/>
      <c r="K25640" s="65"/>
      <c r="L25640" s="65"/>
      <c r="M25640" s="65"/>
      <c r="N25640" s="65"/>
      <c r="O25640" s="65"/>
      <c r="P25640" s="65"/>
      <c r="Q25640" s="65"/>
      <c r="R25640" s="65"/>
      <c r="S25640" s="65"/>
      <c r="T25640" s="65"/>
      <c r="U25640" s="65"/>
      <c r="V25640" s="65"/>
      <c r="W25640" s="65"/>
      <c r="X25640" s="65"/>
    </row>
    <row r="25641" spans="2:24">
      <c r="B25641" s="81">
        <v>42173</v>
      </c>
      <c r="C25641" s="82">
        <v>45</v>
      </c>
      <c r="D25641" s="80">
        <v>1.7516400000000001</v>
      </c>
      <c r="E25641" s="79">
        <v>49969.343000000001</v>
      </c>
      <c r="F25641" s="97">
        <f t="shared" si="1200"/>
        <v>28527.176246260646</v>
      </c>
      <c r="G25641" s="98" t="str">
        <f t="shared" si="1201"/>
        <v>2016-17 Summer</v>
      </c>
      <c r="H25641" s="98" t="str">
        <f t="shared" si="1202"/>
        <v>2015-16 Winter</v>
      </c>
      <c r="J25641" s="65"/>
      <c r="K25641" s="65"/>
      <c r="L25641" s="65"/>
      <c r="M25641" s="65"/>
      <c r="N25641" s="65"/>
      <c r="O25641" s="65"/>
      <c r="P25641" s="65"/>
      <c r="Q25641" s="65"/>
      <c r="R25641" s="65"/>
      <c r="S25641" s="65"/>
      <c r="T25641" s="65"/>
      <c r="U25641" s="65"/>
      <c r="V25641" s="65"/>
      <c r="W25641" s="65"/>
      <c r="X25641" s="65"/>
    </row>
    <row r="25642" spans="2:24">
      <c r="B25642" s="81">
        <v>42173</v>
      </c>
      <c r="C25642" s="82">
        <v>46</v>
      </c>
      <c r="D25642" s="80">
        <v>1.23729</v>
      </c>
      <c r="E25642" s="79">
        <v>33226.819000000003</v>
      </c>
      <c r="F25642" s="97">
        <f t="shared" si="1200"/>
        <v>26854.511876762928</v>
      </c>
      <c r="G25642" s="98" t="str">
        <f t="shared" si="1201"/>
        <v>2016-17 Summer</v>
      </c>
      <c r="H25642" s="98" t="str">
        <f t="shared" si="1202"/>
        <v>2015-16 Winter</v>
      </c>
      <c r="J25642" s="65"/>
      <c r="K25642" s="65"/>
      <c r="L25642" s="65"/>
      <c r="M25642" s="65"/>
      <c r="N25642" s="65"/>
      <c r="O25642" s="65"/>
      <c r="P25642" s="65"/>
      <c r="Q25642" s="65"/>
      <c r="R25642" s="65"/>
      <c r="S25642" s="65"/>
      <c r="T25642" s="65"/>
      <c r="U25642" s="65"/>
      <c r="V25642" s="65"/>
      <c r="W25642" s="65"/>
      <c r="X25642" s="65"/>
    </row>
    <row r="25643" spans="2:24">
      <c r="B25643" s="81">
        <v>42173</v>
      </c>
      <c r="C25643" s="82">
        <v>47</v>
      </c>
      <c r="D25643" s="80">
        <v>1.9094500000000001</v>
      </c>
      <c r="E25643" s="79">
        <v>47617.461000000003</v>
      </c>
      <c r="F25643" s="97">
        <f t="shared" si="1200"/>
        <v>24937.788892089346</v>
      </c>
      <c r="G25643" s="98" t="str">
        <f t="shared" si="1201"/>
        <v>2016-17 Summer</v>
      </c>
      <c r="H25643" s="98" t="str">
        <f t="shared" si="1202"/>
        <v>2015-16 Winter</v>
      </c>
      <c r="J25643" s="65"/>
      <c r="K25643" s="65"/>
      <c r="L25643" s="65"/>
      <c r="M25643" s="65"/>
      <c r="N25643" s="65"/>
      <c r="O25643" s="65"/>
      <c r="P25643" s="65"/>
      <c r="Q25643" s="65"/>
      <c r="R25643" s="65"/>
      <c r="S25643" s="65"/>
      <c r="T25643" s="65"/>
      <c r="U25643" s="65"/>
      <c r="V25643" s="65"/>
      <c r="W25643" s="65"/>
      <c r="X25643" s="65"/>
    </row>
    <row r="25644" spans="2:24">
      <c r="B25644" s="81">
        <v>42173</v>
      </c>
      <c r="C25644" s="82">
        <v>48</v>
      </c>
      <c r="D25644" s="80">
        <v>1.8688100000000001</v>
      </c>
      <c r="E25644" s="79">
        <v>43597.078000000001</v>
      </c>
      <c r="F25644" s="97">
        <f t="shared" si="1200"/>
        <v>23328.791048849267</v>
      </c>
      <c r="G25644" s="98" t="str">
        <f t="shared" si="1201"/>
        <v>2016-17 Summer</v>
      </c>
      <c r="H25644" s="98" t="str">
        <f t="shared" si="1202"/>
        <v>2015-16 Winter</v>
      </c>
      <c r="J25644" s="65"/>
      <c r="K25644" s="65"/>
      <c r="L25644" s="65"/>
      <c r="M25644" s="65"/>
      <c r="N25644" s="65"/>
      <c r="O25644" s="65"/>
      <c r="P25644" s="65"/>
      <c r="Q25644" s="65"/>
      <c r="R25644" s="65"/>
      <c r="S25644" s="65"/>
      <c r="T25644" s="65"/>
      <c r="U25644" s="65"/>
      <c r="V25644" s="65"/>
      <c r="W25644" s="65"/>
      <c r="X25644" s="65"/>
    </row>
    <row r="25645" spans="2:24">
      <c r="B25645" s="81">
        <v>42174</v>
      </c>
      <c r="C25645" s="82">
        <v>1</v>
      </c>
      <c r="D25645" s="80">
        <v>2.1460900000000001</v>
      </c>
      <c r="E25645" s="79">
        <v>48424.404000000002</v>
      </c>
      <c r="F25645" s="97">
        <f t="shared" si="1200"/>
        <v>22564.013624778087</v>
      </c>
      <c r="G25645" s="98" t="str">
        <f t="shared" si="1201"/>
        <v>2016-17 Summer</v>
      </c>
      <c r="H25645" s="98" t="str">
        <f t="shared" si="1202"/>
        <v>2015-16 Winter</v>
      </c>
      <c r="J25645" s="65"/>
      <c r="K25645" s="65"/>
      <c r="L25645" s="65"/>
      <c r="M25645" s="65"/>
      <c r="N25645" s="65"/>
      <c r="O25645" s="65"/>
      <c r="P25645" s="65"/>
      <c r="Q25645" s="65"/>
      <c r="R25645" s="65"/>
      <c r="S25645" s="65"/>
      <c r="T25645" s="65"/>
      <c r="U25645" s="65"/>
      <c r="V25645" s="65"/>
      <c r="W25645" s="65"/>
      <c r="X25645" s="65"/>
    </row>
    <row r="25646" spans="2:24">
      <c r="B25646" s="81">
        <v>42174</v>
      </c>
      <c r="C25646" s="82">
        <v>2</v>
      </c>
      <c r="D25646" s="80">
        <v>2.1259299999999999</v>
      </c>
      <c r="E25646" s="79">
        <v>46784.241000000002</v>
      </c>
      <c r="F25646" s="97">
        <f t="shared" si="1200"/>
        <v>22006.482339493778</v>
      </c>
      <c r="G25646" s="98" t="str">
        <f t="shared" si="1201"/>
        <v>2016-17 Summer</v>
      </c>
      <c r="H25646" s="98" t="str">
        <f t="shared" si="1202"/>
        <v>2015-16 Winter</v>
      </c>
      <c r="J25646" s="65"/>
      <c r="K25646" s="65"/>
      <c r="L25646" s="65"/>
      <c r="M25646" s="65"/>
      <c r="N25646" s="65"/>
      <c r="O25646" s="65"/>
      <c r="P25646" s="65"/>
      <c r="Q25646" s="65"/>
      <c r="R25646" s="65"/>
      <c r="S25646" s="65"/>
      <c r="T25646" s="65"/>
      <c r="U25646" s="65"/>
      <c r="V25646" s="65"/>
      <c r="W25646" s="65"/>
      <c r="X25646" s="65"/>
    </row>
    <row r="25647" spans="2:24">
      <c r="B25647" s="81">
        <v>42174</v>
      </c>
      <c r="C25647" s="82">
        <v>3</v>
      </c>
      <c r="D25647" s="80">
        <v>2.1760199999999998</v>
      </c>
      <c r="E25647" s="79">
        <v>47506.663</v>
      </c>
      <c r="F25647" s="97">
        <f t="shared" si="1200"/>
        <v>21831.905497192121</v>
      </c>
      <c r="G25647" s="98" t="str">
        <f t="shared" si="1201"/>
        <v>2016-17 Summer</v>
      </c>
      <c r="H25647" s="98" t="str">
        <f t="shared" si="1202"/>
        <v>2015-16 Winter</v>
      </c>
      <c r="J25647" s="65"/>
      <c r="K25647" s="65"/>
      <c r="L25647" s="65"/>
      <c r="M25647" s="65"/>
      <c r="N25647" s="65"/>
      <c r="O25647" s="65"/>
      <c r="P25647" s="65"/>
      <c r="Q25647" s="65"/>
      <c r="R25647" s="65"/>
      <c r="S25647" s="65"/>
      <c r="T25647" s="65"/>
      <c r="U25647" s="65"/>
      <c r="V25647" s="65"/>
      <c r="W25647" s="65"/>
      <c r="X25647" s="65"/>
    </row>
    <row r="25648" spans="2:24">
      <c r="B25648" s="81">
        <v>42174</v>
      </c>
      <c r="C25648" s="82">
        <v>4</v>
      </c>
      <c r="D25648" s="80">
        <v>2.1345100000000001</v>
      </c>
      <c r="E25648" s="79">
        <v>46258.03</v>
      </c>
      <c r="F25648" s="97">
        <f t="shared" si="1200"/>
        <v>21671.498376676613</v>
      </c>
      <c r="G25648" s="98" t="str">
        <f t="shared" si="1201"/>
        <v>2016-17 Summer</v>
      </c>
      <c r="H25648" s="98" t="str">
        <f t="shared" si="1202"/>
        <v>2015-16 Winter</v>
      </c>
      <c r="J25648" s="65"/>
      <c r="K25648" s="65"/>
      <c r="L25648" s="65"/>
      <c r="M25648" s="65"/>
      <c r="N25648" s="65"/>
      <c r="O25648" s="65"/>
      <c r="P25648" s="65"/>
      <c r="Q25648" s="65"/>
      <c r="R25648" s="65"/>
      <c r="S25648" s="65"/>
      <c r="T25648" s="65"/>
      <c r="U25648" s="65"/>
      <c r="V25648" s="65"/>
      <c r="W25648" s="65"/>
      <c r="X25648" s="65"/>
    </row>
    <row r="25649" spans="2:24">
      <c r="B25649" s="81">
        <v>42174</v>
      </c>
      <c r="C25649" s="82">
        <v>5</v>
      </c>
      <c r="D25649" s="80">
        <v>2.30722</v>
      </c>
      <c r="E25649" s="79">
        <v>49238.411999999997</v>
      </c>
      <c r="F25649" s="97">
        <f t="shared" si="1200"/>
        <v>21341.012993992768</v>
      </c>
      <c r="G25649" s="98" t="str">
        <f t="shared" si="1201"/>
        <v>2016-17 Summer</v>
      </c>
      <c r="H25649" s="98" t="str">
        <f t="shared" si="1202"/>
        <v>2015-16 Winter</v>
      </c>
      <c r="J25649" s="65"/>
      <c r="K25649" s="65"/>
      <c r="L25649" s="65"/>
      <c r="M25649" s="65"/>
      <c r="N25649" s="65"/>
      <c r="O25649" s="65"/>
      <c r="P25649" s="65"/>
      <c r="Q25649" s="65"/>
      <c r="R25649" s="65"/>
      <c r="S25649" s="65"/>
      <c r="T25649" s="65"/>
      <c r="U25649" s="65"/>
      <c r="V25649" s="65"/>
      <c r="W25649" s="65"/>
      <c r="X25649" s="65"/>
    </row>
    <row r="25650" spans="2:24">
      <c r="B25650" s="81">
        <v>42174</v>
      </c>
      <c r="C25650" s="82">
        <v>6</v>
      </c>
      <c r="D25650" s="80">
        <v>2.8113700000000001</v>
      </c>
      <c r="E25650" s="79">
        <v>58866.463000000003</v>
      </c>
      <c r="F25650" s="97">
        <f t="shared" si="1200"/>
        <v>20938.710664195747</v>
      </c>
      <c r="G25650" s="98" t="str">
        <f t="shared" si="1201"/>
        <v>2016-17 Summer</v>
      </c>
      <c r="H25650" s="98" t="str">
        <f t="shared" si="1202"/>
        <v>2015-16 Winter</v>
      </c>
      <c r="J25650" s="65"/>
      <c r="K25650" s="65"/>
      <c r="L25650" s="65"/>
      <c r="M25650" s="65"/>
      <c r="N25650" s="65"/>
      <c r="O25650" s="65"/>
      <c r="P25650" s="65"/>
      <c r="Q25650" s="65"/>
      <c r="R25650" s="65"/>
      <c r="S25650" s="65"/>
      <c r="T25650" s="65"/>
      <c r="U25650" s="65"/>
      <c r="V25650" s="65"/>
      <c r="W25650" s="65"/>
      <c r="X25650" s="65"/>
    </row>
    <row r="25651" spans="2:24">
      <c r="B25651" s="81">
        <v>42174</v>
      </c>
      <c r="C25651" s="82">
        <v>7</v>
      </c>
      <c r="D25651" s="80">
        <v>2.9625400000000002</v>
      </c>
      <c r="E25651" s="79">
        <v>61452.392</v>
      </c>
      <c r="F25651" s="97">
        <f t="shared" si="1200"/>
        <v>20743.143383718023</v>
      </c>
      <c r="G25651" s="98" t="str">
        <f t="shared" si="1201"/>
        <v>2016-17 Summer</v>
      </c>
      <c r="H25651" s="98" t="str">
        <f t="shared" si="1202"/>
        <v>2015-16 Winter</v>
      </c>
      <c r="J25651" s="65"/>
      <c r="K25651" s="65"/>
      <c r="L25651" s="65"/>
      <c r="M25651" s="65"/>
      <c r="N25651" s="65"/>
      <c r="O25651" s="65"/>
      <c r="P25651" s="65"/>
      <c r="Q25651" s="65"/>
      <c r="R25651" s="65"/>
      <c r="S25651" s="65"/>
      <c r="T25651" s="65"/>
      <c r="U25651" s="65"/>
      <c r="V25651" s="65"/>
      <c r="W25651" s="65"/>
      <c r="X25651" s="65"/>
    </row>
    <row r="25652" spans="2:24">
      <c r="B25652" s="81">
        <v>42174</v>
      </c>
      <c r="C25652" s="82">
        <v>8</v>
      </c>
      <c r="D25652" s="80">
        <v>2.7628599999999999</v>
      </c>
      <c r="E25652" s="79">
        <v>56878.813999999998</v>
      </c>
      <c r="F25652" s="97">
        <f t="shared" si="1200"/>
        <v>20586.933105550048</v>
      </c>
      <c r="G25652" s="98" t="str">
        <f t="shared" si="1201"/>
        <v>2016-17 Summer</v>
      </c>
      <c r="H25652" s="98" t="str">
        <f t="shared" si="1202"/>
        <v>2015-16 Winter</v>
      </c>
      <c r="J25652" s="65"/>
      <c r="K25652" s="65"/>
      <c r="L25652" s="65"/>
      <c r="M25652" s="65"/>
      <c r="N25652" s="65"/>
      <c r="O25652" s="65"/>
      <c r="P25652" s="65"/>
      <c r="Q25652" s="65"/>
      <c r="R25652" s="65"/>
      <c r="S25652" s="65"/>
      <c r="T25652" s="65"/>
      <c r="U25652" s="65"/>
      <c r="V25652" s="65"/>
      <c r="W25652" s="65"/>
      <c r="X25652" s="65"/>
    </row>
    <row r="25653" spans="2:24">
      <c r="B25653" s="81">
        <v>42174</v>
      </c>
      <c r="C25653" s="82">
        <v>9</v>
      </c>
      <c r="D25653" s="80">
        <v>2.75725</v>
      </c>
      <c r="E25653" s="79">
        <v>55918.313000000002</v>
      </c>
      <c r="F25653" s="97">
        <f t="shared" si="1200"/>
        <v>20280.465318705232</v>
      </c>
      <c r="G25653" s="98" t="str">
        <f t="shared" si="1201"/>
        <v>2016-17 Summer</v>
      </c>
      <c r="H25653" s="98" t="str">
        <f t="shared" si="1202"/>
        <v>2015-16 Winter</v>
      </c>
      <c r="J25653" s="65"/>
      <c r="K25653" s="65"/>
      <c r="L25653" s="65"/>
      <c r="M25653" s="65"/>
      <c r="N25653" s="65"/>
      <c r="O25653" s="65"/>
      <c r="P25653" s="65"/>
      <c r="Q25653" s="65"/>
      <c r="R25653" s="65"/>
      <c r="S25653" s="65"/>
      <c r="T25653" s="65"/>
      <c r="U25653" s="65"/>
      <c r="V25653" s="65"/>
      <c r="W25653" s="65"/>
      <c r="X25653" s="65"/>
    </row>
    <row r="25654" spans="2:24">
      <c r="B25654" s="81">
        <v>42174</v>
      </c>
      <c r="C25654" s="82">
        <v>10</v>
      </c>
      <c r="D25654" s="80">
        <v>3.5107499999999998</v>
      </c>
      <c r="E25654" s="79">
        <v>69888.983999999997</v>
      </c>
      <c r="F25654" s="97">
        <f t="shared" si="1200"/>
        <v>19907.137791070283</v>
      </c>
      <c r="G25654" s="98" t="str">
        <f t="shared" si="1201"/>
        <v>2016-17 Summer</v>
      </c>
      <c r="H25654" s="98" t="str">
        <f t="shared" si="1202"/>
        <v>2015-16 Winter</v>
      </c>
      <c r="J25654" s="65"/>
      <c r="K25654" s="65"/>
      <c r="L25654" s="65"/>
      <c r="M25654" s="65"/>
      <c r="N25654" s="65"/>
      <c r="O25654" s="65"/>
      <c r="P25654" s="65"/>
      <c r="Q25654" s="65"/>
      <c r="R25654" s="65"/>
      <c r="S25654" s="65"/>
      <c r="T25654" s="65"/>
      <c r="U25654" s="65"/>
      <c r="V25654" s="65"/>
      <c r="W25654" s="65"/>
      <c r="X25654" s="65"/>
    </row>
    <row r="25655" spans="2:24">
      <c r="B25655" s="81">
        <v>42174</v>
      </c>
      <c r="C25655" s="82">
        <v>11</v>
      </c>
      <c r="D25655" s="80">
        <v>4.7367400000000002</v>
      </c>
      <c r="E25655" s="79">
        <v>95287.176999999996</v>
      </c>
      <c r="F25655" s="97">
        <f t="shared" si="1200"/>
        <v>20116.61543593273</v>
      </c>
      <c r="G25655" s="98" t="str">
        <f t="shared" si="1201"/>
        <v>2016-17 Summer</v>
      </c>
      <c r="H25655" s="98" t="str">
        <f t="shared" si="1202"/>
        <v>2015-16 Winter</v>
      </c>
      <c r="J25655" s="65"/>
      <c r="K25655" s="65"/>
      <c r="L25655" s="65"/>
      <c r="M25655" s="65"/>
      <c r="N25655" s="65"/>
      <c r="O25655" s="65"/>
      <c r="P25655" s="65"/>
      <c r="Q25655" s="65"/>
      <c r="R25655" s="65"/>
      <c r="S25655" s="65"/>
      <c r="T25655" s="65"/>
      <c r="U25655" s="65"/>
      <c r="V25655" s="65"/>
      <c r="W25655" s="65"/>
      <c r="X25655" s="65"/>
    </row>
    <row r="25656" spans="2:24">
      <c r="B25656" s="81">
        <v>42174</v>
      </c>
      <c r="C25656" s="82">
        <v>12</v>
      </c>
      <c r="D25656" s="80">
        <v>4.1424500000000002</v>
      </c>
      <c r="E25656" s="79">
        <v>85918.577999999994</v>
      </c>
      <c r="F25656" s="97">
        <f t="shared" si="1200"/>
        <v>20741.005443638423</v>
      </c>
      <c r="G25656" s="98" t="str">
        <f t="shared" si="1201"/>
        <v>2016-17 Summer</v>
      </c>
      <c r="H25656" s="98" t="str">
        <f t="shared" si="1202"/>
        <v>2015-16 Winter</v>
      </c>
      <c r="J25656" s="65"/>
      <c r="K25656" s="65"/>
      <c r="L25656" s="65"/>
      <c r="M25656" s="65"/>
      <c r="N25656" s="65"/>
      <c r="O25656" s="65"/>
      <c r="P25656" s="65"/>
      <c r="Q25656" s="65"/>
      <c r="R25656" s="65"/>
      <c r="S25656" s="65"/>
      <c r="T25656" s="65"/>
      <c r="U25656" s="65"/>
      <c r="V25656" s="65"/>
      <c r="W25656" s="65"/>
      <c r="X25656" s="65"/>
    </row>
    <row r="25657" spans="2:24">
      <c r="B25657" s="81">
        <v>42174</v>
      </c>
      <c r="C25657" s="82">
        <v>13</v>
      </c>
      <c r="D25657" s="80">
        <v>3.8530000000000002</v>
      </c>
      <c r="E25657" s="79">
        <v>87073.817999999999</v>
      </c>
      <c r="F25657" s="97">
        <f t="shared" si="1200"/>
        <v>22598.96651959512</v>
      </c>
      <c r="G25657" s="98" t="str">
        <f t="shared" si="1201"/>
        <v>2016-17 Summer</v>
      </c>
      <c r="H25657" s="98" t="str">
        <f t="shared" si="1202"/>
        <v>2015-16 Winter</v>
      </c>
      <c r="J25657" s="65"/>
      <c r="K25657" s="65"/>
      <c r="L25657" s="65"/>
      <c r="M25657" s="65"/>
      <c r="N25657" s="65"/>
      <c r="O25657" s="65"/>
      <c r="P25657" s="65"/>
      <c r="Q25657" s="65"/>
      <c r="R25657" s="65"/>
      <c r="S25657" s="65"/>
      <c r="T25657" s="65"/>
      <c r="U25657" s="65"/>
      <c r="V25657" s="65"/>
      <c r="W25657" s="65"/>
      <c r="X25657" s="65"/>
    </row>
    <row r="25658" spans="2:24">
      <c r="B25658" s="81">
        <v>42174</v>
      </c>
      <c r="C25658" s="82">
        <v>14</v>
      </c>
      <c r="D25658" s="80">
        <v>3.5377700000000001</v>
      </c>
      <c r="E25658" s="79">
        <v>87997.554000000004</v>
      </c>
      <c r="F25658" s="97">
        <f t="shared" si="1200"/>
        <v>24873.735149543358</v>
      </c>
      <c r="G25658" s="98" t="str">
        <f t="shared" si="1201"/>
        <v>2016-17 Summer</v>
      </c>
      <c r="H25658" s="98" t="str">
        <f t="shared" si="1202"/>
        <v>2015-16 Winter</v>
      </c>
      <c r="J25658" s="65"/>
      <c r="K25658" s="65"/>
      <c r="L25658" s="65"/>
      <c r="M25658" s="65"/>
      <c r="N25658" s="65"/>
      <c r="O25658" s="65"/>
      <c r="P25658" s="65"/>
      <c r="Q25658" s="65"/>
      <c r="R25658" s="65"/>
      <c r="S25658" s="65"/>
      <c r="T25658" s="65"/>
      <c r="U25658" s="65"/>
      <c r="V25658" s="65"/>
      <c r="W25658" s="65"/>
      <c r="X25658" s="65"/>
    </row>
    <row r="25659" spans="2:24">
      <c r="B25659" s="81">
        <v>42174</v>
      </c>
      <c r="C25659" s="82">
        <v>15</v>
      </c>
      <c r="D25659" s="80">
        <v>1.6641300000000001</v>
      </c>
      <c r="E25659" s="79">
        <v>46563.985999999997</v>
      </c>
      <c r="F25659" s="97">
        <f t="shared" si="1200"/>
        <v>27980.978649504541</v>
      </c>
      <c r="G25659" s="98" t="str">
        <f t="shared" si="1201"/>
        <v>2016-17 Summer</v>
      </c>
      <c r="H25659" s="98" t="str">
        <f t="shared" si="1202"/>
        <v>2015-16 Winter</v>
      </c>
      <c r="J25659" s="65"/>
      <c r="K25659" s="65"/>
      <c r="L25659" s="65"/>
      <c r="M25659" s="65"/>
      <c r="N25659" s="65"/>
      <c r="O25659" s="65"/>
      <c r="P25659" s="65"/>
      <c r="Q25659" s="65"/>
      <c r="R25659" s="65"/>
      <c r="S25659" s="65"/>
      <c r="T25659" s="65"/>
      <c r="U25659" s="65"/>
      <c r="V25659" s="65"/>
      <c r="W25659" s="65"/>
      <c r="X25659" s="65"/>
    </row>
    <row r="25660" spans="2:24">
      <c r="B25660" s="81">
        <v>42174</v>
      </c>
      <c r="C25660" s="82">
        <v>16</v>
      </c>
      <c r="D25660" s="80">
        <v>1.41475</v>
      </c>
      <c r="E25660" s="79">
        <v>41983.845999999998</v>
      </c>
      <c r="F25660" s="97">
        <f t="shared" si="1200"/>
        <v>29675.80561936738</v>
      </c>
      <c r="G25660" s="98" t="str">
        <f t="shared" si="1201"/>
        <v>2016-17 Summer</v>
      </c>
      <c r="H25660" s="98" t="str">
        <f t="shared" si="1202"/>
        <v>2015-16 Winter</v>
      </c>
      <c r="J25660" s="65"/>
      <c r="K25660" s="65"/>
      <c r="L25660" s="65"/>
      <c r="M25660" s="65"/>
      <c r="N25660" s="65"/>
      <c r="O25660" s="65"/>
      <c r="P25660" s="65"/>
      <c r="Q25660" s="65"/>
      <c r="R25660" s="65"/>
      <c r="S25660" s="65"/>
      <c r="T25660" s="65"/>
      <c r="U25660" s="65"/>
      <c r="V25660" s="65"/>
      <c r="W25660" s="65"/>
      <c r="X25660" s="65"/>
    </row>
    <row r="25661" spans="2:24">
      <c r="B25661" s="81">
        <v>42174</v>
      </c>
      <c r="C25661" s="82">
        <v>17</v>
      </c>
      <c r="D25661" s="80">
        <v>1.4672099999999999</v>
      </c>
      <c r="E25661" s="79">
        <v>45277.69</v>
      </c>
      <c r="F25661" s="97">
        <f t="shared" si="1200"/>
        <v>30859.720149126577</v>
      </c>
      <c r="G25661" s="98" t="str">
        <f t="shared" si="1201"/>
        <v>2016-17 Summer</v>
      </c>
      <c r="H25661" s="98" t="str">
        <f t="shared" si="1202"/>
        <v>2015-16 Winter</v>
      </c>
      <c r="J25661" s="65"/>
      <c r="K25661" s="65"/>
      <c r="L25661" s="65"/>
      <c r="M25661" s="65"/>
      <c r="N25661" s="65"/>
      <c r="O25661" s="65"/>
      <c r="P25661" s="65"/>
      <c r="Q25661" s="65"/>
      <c r="R25661" s="65"/>
      <c r="S25661" s="65"/>
      <c r="T25661" s="65"/>
      <c r="U25661" s="65"/>
      <c r="V25661" s="65"/>
      <c r="W25661" s="65"/>
      <c r="X25661" s="65"/>
    </row>
    <row r="25662" spans="2:24">
      <c r="B25662" s="81">
        <v>42174</v>
      </c>
      <c r="C25662" s="82">
        <v>18</v>
      </c>
      <c r="D25662" s="80">
        <v>1.0494600000000001</v>
      </c>
      <c r="E25662" s="79">
        <v>32498.784</v>
      </c>
      <c r="F25662" s="97">
        <f t="shared" si="1200"/>
        <v>30967.148819392827</v>
      </c>
      <c r="G25662" s="98" t="str">
        <f t="shared" si="1201"/>
        <v>2016-17 Summer</v>
      </c>
      <c r="H25662" s="98" t="str">
        <f t="shared" si="1202"/>
        <v>2015-16 Winter</v>
      </c>
      <c r="J25662" s="65"/>
      <c r="K25662" s="65"/>
      <c r="L25662" s="65"/>
      <c r="M25662" s="65"/>
      <c r="N25662" s="65"/>
      <c r="O25662" s="65"/>
      <c r="P25662" s="65"/>
      <c r="Q25662" s="65"/>
      <c r="R25662" s="65"/>
      <c r="S25662" s="65"/>
      <c r="T25662" s="65"/>
      <c r="U25662" s="65"/>
      <c r="V25662" s="65"/>
      <c r="W25662" s="65"/>
      <c r="X25662" s="65"/>
    </row>
    <row r="25663" spans="2:24">
      <c r="B25663" s="81">
        <v>42174</v>
      </c>
      <c r="C25663" s="82">
        <v>19</v>
      </c>
      <c r="D25663" s="80">
        <v>1.08124</v>
      </c>
      <c r="E25663" s="79">
        <v>33796.726000000002</v>
      </c>
      <c r="F25663" s="97">
        <f t="shared" si="1200"/>
        <v>31257.376715622806</v>
      </c>
      <c r="G25663" s="98" t="str">
        <f t="shared" si="1201"/>
        <v>2016-17 Summer</v>
      </c>
      <c r="H25663" s="98" t="str">
        <f t="shared" si="1202"/>
        <v>2015-16 Winter</v>
      </c>
      <c r="J25663" s="65"/>
      <c r="K25663" s="65"/>
      <c r="L25663" s="65"/>
      <c r="M25663" s="65"/>
      <c r="N25663" s="65"/>
      <c r="O25663" s="65"/>
      <c r="P25663" s="65"/>
      <c r="Q25663" s="65"/>
      <c r="R25663" s="65"/>
      <c r="S25663" s="65"/>
      <c r="T25663" s="65"/>
      <c r="U25663" s="65"/>
      <c r="V25663" s="65"/>
      <c r="W25663" s="65"/>
      <c r="X25663" s="65"/>
    </row>
    <row r="25664" spans="2:24">
      <c r="B25664" s="81">
        <v>42174</v>
      </c>
      <c r="C25664" s="82">
        <v>20</v>
      </c>
      <c r="D25664" s="80">
        <v>0.98967000000000005</v>
      </c>
      <c r="E25664" s="79">
        <v>30907.003000000001</v>
      </c>
      <c r="F25664" s="97">
        <f t="shared" si="1200"/>
        <v>31229.604817767537</v>
      </c>
      <c r="G25664" s="98" t="str">
        <f t="shared" si="1201"/>
        <v>2016-17 Summer</v>
      </c>
      <c r="H25664" s="98" t="str">
        <f t="shared" si="1202"/>
        <v>2015-16 Winter</v>
      </c>
      <c r="J25664" s="65"/>
      <c r="K25664" s="65"/>
      <c r="L25664" s="65"/>
      <c r="M25664" s="65"/>
      <c r="N25664" s="65"/>
      <c r="O25664" s="65"/>
      <c r="P25664" s="65"/>
      <c r="Q25664" s="65"/>
      <c r="R25664" s="65"/>
      <c r="S25664" s="65"/>
      <c r="T25664" s="65"/>
      <c r="U25664" s="65"/>
      <c r="V25664" s="65"/>
      <c r="W25664" s="65"/>
      <c r="X25664" s="65"/>
    </row>
    <row r="25665" spans="2:24">
      <c r="B25665" s="81">
        <v>42174</v>
      </c>
      <c r="C25665" s="82">
        <v>21</v>
      </c>
      <c r="D25665" s="80">
        <v>1.1487499999999999</v>
      </c>
      <c r="E25665" s="79">
        <v>36111.9</v>
      </c>
      <c r="F25665" s="97">
        <f t="shared" si="1200"/>
        <v>31435.821545157782</v>
      </c>
      <c r="G25665" s="98" t="str">
        <f t="shared" si="1201"/>
        <v>2016-17 Summer</v>
      </c>
      <c r="H25665" s="98" t="str">
        <f t="shared" si="1202"/>
        <v>2015-16 Winter</v>
      </c>
      <c r="J25665" s="65"/>
      <c r="K25665" s="65"/>
      <c r="L25665" s="65"/>
      <c r="M25665" s="65"/>
      <c r="N25665" s="65"/>
      <c r="O25665" s="65"/>
      <c r="P25665" s="65"/>
      <c r="Q25665" s="65"/>
      <c r="R25665" s="65"/>
      <c r="S25665" s="65"/>
      <c r="T25665" s="65"/>
      <c r="U25665" s="65"/>
      <c r="V25665" s="65"/>
      <c r="W25665" s="65"/>
      <c r="X25665" s="65"/>
    </row>
    <row r="25666" spans="2:24">
      <c r="B25666" s="81">
        <v>42174</v>
      </c>
      <c r="C25666" s="82">
        <v>22</v>
      </c>
      <c r="D25666" s="80">
        <v>1.28851</v>
      </c>
      <c r="E25666" s="79">
        <v>40535.025999999998</v>
      </c>
      <c r="F25666" s="97">
        <f t="shared" si="1200"/>
        <v>31458.836951207206</v>
      </c>
      <c r="G25666" s="98" t="str">
        <f t="shared" si="1201"/>
        <v>2016-17 Summer</v>
      </c>
      <c r="H25666" s="98" t="str">
        <f t="shared" si="1202"/>
        <v>2015-16 Winter</v>
      </c>
      <c r="J25666" s="65"/>
      <c r="K25666" s="65"/>
      <c r="L25666" s="65"/>
      <c r="M25666" s="65"/>
      <c r="N25666" s="65"/>
      <c r="O25666" s="65"/>
      <c r="P25666" s="65"/>
      <c r="Q25666" s="65"/>
      <c r="R25666" s="65"/>
      <c r="S25666" s="65"/>
      <c r="T25666" s="65"/>
      <c r="U25666" s="65"/>
      <c r="V25666" s="65"/>
      <c r="W25666" s="65"/>
      <c r="X25666" s="65"/>
    </row>
    <row r="25667" spans="2:24">
      <c r="B25667" s="81">
        <v>42174</v>
      </c>
      <c r="C25667" s="82">
        <v>23</v>
      </c>
      <c r="D25667" s="80">
        <v>1.0854299999999999</v>
      </c>
      <c r="E25667" s="79">
        <v>33967.33</v>
      </c>
      <c r="F25667" s="97">
        <f t="shared" si="1200"/>
        <v>31293.89274296823</v>
      </c>
      <c r="G25667" s="98" t="str">
        <f t="shared" si="1201"/>
        <v>2016-17 Summer</v>
      </c>
      <c r="H25667" s="98" t="str">
        <f t="shared" si="1202"/>
        <v>2015-16 Winter</v>
      </c>
      <c r="J25667" s="65"/>
      <c r="K25667" s="65"/>
      <c r="L25667" s="65"/>
      <c r="M25667" s="65"/>
      <c r="N25667" s="65"/>
      <c r="O25667" s="65"/>
      <c r="P25667" s="65"/>
      <c r="Q25667" s="65"/>
      <c r="R25667" s="65"/>
      <c r="S25667" s="65"/>
      <c r="T25667" s="65"/>
      <c r="U25667" s="65"/>
      <c r="V25667" s="65"/>
      <c r="W25667" s="65"/>
      <c r="X25667" s="65"/>
    </row>
    <row r="25668" spans="2:24">
      <c r="B25668" s="81">
        <v>42174</v>
      </c>
      <c r="C25668" s="82">
        <v>24</v>
      </c>
      <c r="D25668" s="80">
        <v>1.1225700000000001</v>
      </c>
      <c r="E25668" s="79">
        <v>35016.326999999997</v>
      </c>
      <c r="F25668" s="97">
        <f t="shared" si="1200"/>
        <v>31193.000881904911</v>
      </c>
      <c r="G25668" s="98" t="str">
        <f t="shared" si="1201"/>
        <v>2016-17 Summer</v>
      </c>
      <c r="H25668" s="98" t="str">
        <f t="shared" si="1202"/>
        <v>2015-16 Winter</v>
      </c>
      <c r="J25668" s="65"/>
      <c r="K25668" s="65"/>
      <c r="L25668" s="65"/>
      <c r="M25668" s="65"/>
      <c r="N25668" s="65"/>
      <c r="O25668" s="65"/>
      <c r="P25668" s="65"/>
      <c r="Q25668" s="65"/>
      <c r="R25668" s="65"/>
      <c r="S25668" s="65"/>
      <c r="T25668" s="65"/>
      <c r="U25668" s="65"/>
      <c r="V25668" s="65"/>
      <c r="W25668" s="65"/>
      <c r="X25668" s="65"/>
    </row>
    <row r="25669" spans="2:24">
      <c r="B25669" s="81">
        <v>42174</v>
      </c>
      <c r="C25669" s="82">
        <v>25</v>
      </c>
      <c r="D25669" s="80">
        <v>1.0090300000000001</v>
      </c>
      <c r="E25669" s="79">
        <v>31116.262999999999</v>
      </c>
      <c r="F25669" s="97">
        <f t="shared" si="1200"/>
        <v>30837.797686887403</v>
      </c>
      <c r="G25669" s="98" t="str">
        <f t="shared" si="1201"/>
        <v>2016-17 Summer</v>
      </c>
      <c r="H25669" s="98" t="str">
        <f t="shared" si="1202"/>
        <v>2015-16 Winter</v>
      </c>
      <c r="J25669" s="65"/>
      <c r="K25669" s="65"/>
      <c r="L25669" s="65"/>
      <c r="M25669" s="65"/>
      <c r="N25669" s="65"/>
      <c r="O25669" s="65"/>
      <c r="P25669" s="65"/>
      <c r="Q25669" s="65"/>
      <c r="R25669" s="65"/>
      <c r="S25669" s="65"/>
      <c r="T25669" s="65"/>
      <c r="U25669" s="65"/>
      <c r="V25669" s="65"/>
      <c r="W25669" s="65"/>
      <c r="X25669" s="65"/>
    </row>
    <row r="25670" spans="2:24">
      <c r="B25670" s="81">
        <v>42174</v>
      </c>
      <c r="C25670" s="82">
        <v>26</v>
      </c>
      <c r="D25670" s="80">
        <v>0.87292999999999998</v>
      </c>
      <c r="E25670" s="79">
        <v>26569.155999999999</v>
      </c>
      <c r="F25670" s="97">
        <f t="shared" si="1200"/>
        <v>30436.754378930727</v>
      </c>
      <c r="G25670" s="98" t="str">
        <f t="shared" si="1201"/>
        <v>2016-17 Summer</v>
      </c>
      <c r="H25670" s="98" t="str">
        <f t="shared" si="1202"/>
        <v>2015-16 Winter</v>
      </c>
      <c r="J25670" s="65"/>
      <c r="K25670" s="65"/>
      <c r="L25670" s="65"/>
      <c r="M25670" s="65"/>
      <c r="N25670" s="65"/>
      <c r="O25670" s="65"/>
      <c r="P25670" s="65"/>
      <c r="Q25670" s="65"/>
      <c r="R25670" s="65"/>
      <c r="S25670" s="65"/>
      <c r="T25670" s="65"/>
      <c r="U25670" s="65"/>
      <c r="V25670" s="65"/>
      <c r="W25670" s="65"/>
      <c r="X25670" s="65"/>
    </row>
    <row r="25671" spans="2:24">
      <c r="B25671" s="81">
        <v>42174</v>
      </c>
      <c r="C25671" s="82">
        <v>27</v>
      </c>
      <c r="D25671" s="80">
        <v>0.68474999999999997</v>
      </c>
      <c r="E25671" s="79">
        <v>20632.155999999999</v>
      </c>
      <c r="F25671" s="97">
        <f t="shared" si="1200"/>
        <v>30130.932457101131</v>
      </c>
      <c r="G25671" s="98" t="str">
        <f t="shared" si="1201"/>
        <v>2016-17 Summer</v>
      </c>
      <c r="H25671" s="98" t="str">
        <f t="shared" si="1202"/>
        <v>2015-16 Winter</v>
      </c>
      <c r="J25671" s="65"/>
      <c r="K25671" s="65"/>
      <c r="L25671" s="65"/>
      <c r="M25671" s="65"/>
      <c r="N25671" s="65"/>
      <c r="O25671" s="65"/>
      <c r="P25671" s="65"/>
      <c r="Q25671" s="65"/>
      <c r="R25671" s="65"/>
      <c r="S25671" s="65"/>
      <c r="T25671" s="65"/>
      <c r="U25671" s="65"/>
      <c r="V25671" s="65"/>
      <c r="W25671" s="65"/>
      <c r="X25671" s="65"/>
    </row>
    <row r="25672" spans="2:24">
      <c r="B25672" s="81">
        <v>42174</v>
      </c>
      <c r="C25672" s="82">
        <v>28</v>
      </c>
      <c r="D25672" s="80">
        <v>0.37753999999999999</v>
      </c>
      <c r="E25672" s="79">
        <v>11171.691000000001</v>
      </c>
      <c r="F25672" s="97">
        <f t="shared" si="1200"/>
        <v>29590.748000211901</v>
      </c>
      <c r="G25672" s="98" t="str">
        <f t="shared" si="1201"/>
        <v>2016-17 Summer</v>
      </c>
      <c r="H25672" s="98" t="str">
        <f t="shared" si="1202"/>
        <v>2015-16 Winter</v>
      </c>
      <c r="J25672" s="65"/>
      <c r="K25672" s="65"/>
      <c r="L25672" s="65"/>
      <c r="M25672" s="65"/>
      <c r="N25672" s="65"/>
      <c r="O25672" s="65"/>
      <c r="P25672" s="65"/>
      <c r="Q25672" s="65"/>
      <c r="R25672" s="65"/>
      <c r="S25672" s="65"/>
      <c r="T25672" s="65"/>
      <c r="U25672" s="65"/>
      <c r="V25672" s="65"/>
      <c r="W25672" s="65"/>
      <c r="X25672" s="65"/>
    </row>
    <row r="25673" spans="2:24">
      <c r="B25673" s="81">
        <v>42174</v>
      </c>
      <c r="C25673" s="82">
        <v>29</v>
      </c>
      <c r="D25673" s="80">
        <v>-2.4639999999999999E-2</v>
      </c>
      <c r="E25673" s="79">
        <v>-719.29</v>
      </c>
      <c r="F25673" s="97">
        <f t="shared" si="1200"/>
        <v>29191.964285714286</v>
      </c>
      <c r="G25673" s="98" t="str">
        <f t="shared" si="1201"/>
        <v>2016-17 Summer</v>
      </c>
      <c r="H25673" s="98" t="str">
        <f t="shared" si="1202"/>
        <v>2015-16 Winter</v>
      </c>
      <c r="J25673" s="65"/>
      <c r="K25673" s="65"/>
      <c r="L25673" s="65"/>
      <c r="M25673" s="65"/>
      <c r="N25673" s="65"/>
      <c r="O25673" s="65"/>
      <c r="P25673" s="65"/>
      <c r="Q25673" s="65"/>
      <c r="R25673" s="65"/>
      <c r="S25673" s="65"/>
      <c r="T25673" s="65"/>
      <c r="U25673" s="65"/>
      <c r="V25673" s="65"/>
      <c r="W25673" s="65"/>
      <c r="X25673" s="65"/>
    </row>
    <row r="25674" spans="2:24">
      <c r="B25674" s="81">
        <v>42174</v>
      </c>
      <c r="C25674" s="82">
        <v>30</v>
      </c>
      <c r="D25674" s="80">
        <v>-2.2380000000000001E-2</v>
      </c>
      <c r="E25674" s="79">
        <v>-647.74</v>
      </c>
      <c r="F25674" s="97">
        <f t="shared" si="1200"/>
        <v>28942.806076854333</v>
      </c>
      <c r="G25674" s="98" t="str">
        <f t="shared" si="1201"/>
        <v>2016-17 Summer</v>
      </c>
      <c r="H25674" s="98" t="str">
        <f t="shared" si="1202"/>
        <v>2015-16 Winter</v>
      </c>
      <c r="J25674" s="65"/>
      <c r="K25674" s="65"/>
      <c r="L25674" s="65"/>
      <c r="M25674" s="65"/>
      <c r="N25674" s="65"/>
      <c r="O25674" s="65"/>
      <c r="P25674" s="65"/>
      <c r="Q25674" s="65"/>
      <c r="R25674" s="65"/>
      <c r="S25674" s="65"/>
      <c r="T25674" s="65"/>
      <c r="U25674" s="65"/>
      <c r="V25674" s="65"/>
      <c r="W25674" s="65"/>
      <c r="X25674" s="65"/>
    </row>
    <row r="25675" spans="2:24">
      <c r="B25675" s="81">
        <v>42174</v>
      </c>
      <c r="C25675" s="82">
        <v>31</v>
      </c>
      <c r="D25675" s="80">
        <v>0.1618</v>
      </c>
      <c r="E25675" s="79">
        <v>4653.2629999999999</v>
      </c>
      <c r="F25675" s="97">
        <f t="shared" si="1200"/>
        <v>28759.351050679852</v>
      </c>
      <c r="G25675" s="98" t="str">
        <f t="shared" si="1201"/>
        <v>2016-17 Summer</v>
      </c>
      <c r="H25675" s="98" t="str">
        <f t="shared" si="1202"/>
        <v>2015-16 Winter</v>
      </c>
      <c r="J25675" s="65"/>
      <c r="K25675" s="65"/>
      <c r="L25675" s="65"/>
      <c r="M25675" s="65"/>
      <c r="N25675" s="65"/>
      <c r="O25675" s="65"/>
      <c r="P25675" s="65"/>
      <c r="Q25675" s="65"/>
      <c r="R25675" s="65"/>
      <c r="S25675" s="65"/>
      <c r="T25675" s="65"/>
      <c r="U25675" s="65"/>
      <c r="V25675" s="65"/>
      <c r="W25675" s="65"/>
      <c r="X25675" s="65"/>
    </row>
    <row r="25676" spans="2:24">
      <c r="B25676" s="81">
        <v>42174</v>
      </c>
      <c r="C25676" s="82">
        <v>32</v>
      </c>
      <c r="D25676" s="80">
        <v>0.31274000000000002</v>
      </c>
      <c r="E25676" s="79">
        <v>9085.93</v>
      </c>
      <c r="F25676" s="97">
        <f t="shared" si="1200"/>
        <v>29052.663554390227</v>
      </c>
      <c r="G25676" s="98" t="str">
        <f t="shared" si="1201"/>
        <v>2016-17 Summer</v>
      </c>
      <c r="H25676" s="98" t="str">
        <f t="shared" si="1202"/>
        <v>2015-16 Winter</v>
      </c>
      <c r="J25676" s="65"/>
      <c r="K25676" s="65"/>
      <c r="L25676" s="65"/>
      <c r="M25676" s="65"/>
      <c r="N25676" s="65"/>
      <c r="O25676" s="65"/>
      <c r="P25676" s="65"/>
      <c r="Q25676" s="65"/>
      <c r="R25676" s="65"/>
      <c r="S25676" s="65"/>
      <c r="T25676" s="65"/>
      <c r="U25676" s="65"/>
      <c r="V25676" s="65"/>
      <c r="W25676" s="65"/>
      <c r="X25676" s="65"/>
    </row>
    <row r="25677" spans="2:24">
      <c r="B25677" s="81">
        <v>42174</v>
      </c>
      <c r="C25677" s="82">
        <v>33</v>
      </c>
      <c r="D25677" s="80">
        <v>0.67249000000000003</v>
      </c>
      <c r="E25677" s="79">
        <v>19838.405999999999</v>
      </c>
      <c r="F25677" s="97">
        <f t="shared" si="1200"/>
        <v>29499.927136462993</v>
      </c>
      <c r="G25677" s="98" t="str">
        <f t="shared" si="1201"/>
        <v>2016-17 Summer</v>
      </c>
      <c r="H25677" s="98" t="str">
        <f t="shared" si="1202"/>
        <v>2015-16 Winter</v>
      </c>
      <c r="J25677" s="65"/>
      <c r="K25677" s="65"/>
      <c r="L25677" s="65"/>
      <c r="M25677" s="65"/>
      <c r="N25677" s="65"/>
      <c r="O25677" s="65"/>
      <c r="P25677" s="65"/>
      <c r="Q25677" s="65"/>
      <c r="R25677" s="65"/>
      <c r="S25677" s="65"/>
      <c r="T25677" s="65"/>
      <c r="U25677" s="65"/>
      <c r="V25677" s="65"/>
      <c r="W25677" s="65"/>
      <c r="X25677" s="65"/>
    </row>
    <row r="25678" spans="2:24">
      <c r="B25678" s="81">
        <v>42174</v>
      </c>
      <c r="C25678" s="82">
        <v>34</v>
      </c>
      <c r="D25678" s="80">
        <v>0.74312999999999996</v>
      </c>
      <c r="E25678" s="79">
        <v>22448.918000000001</v>
      </c>
      <c r="F25678" s="97">
        <f t="shared" si="1200"/>
        <v>30208.601456003664</v>
      </c>
      <c r="G25678" s="98" t="str">
        <f t="shared" si="1201"/>
        <v>2016-17 Summer</v>
      </c>
      <c r="H25678" s="98" t="str">
        <f t="shared" si="1202"/>
        <v>2015-16 Winter</v>
      </c>
      <c r="J25678" s="65"/>
      <c r="K25678" s="65"/>
      <c r="L25678" s="65"/>
      <c r="M25678" s="65"/>
      <c r="N25678" s="65"/>
      <c r="O25678" s="65"/>
      <c r="P25678" s="65"/>
      <c r="Q25678" s="65"/>
      <c r="R25678" s="65"/>
      <c r="S25678" s="65"/>
      <c r="T25678" s="65"/>
      <c r="U25678" s="65"/>
      <c r="V25678" s="65"/>
      <c r="W25678" s="65"/>
      <c r="X25678" s="65"/>
    </row>
    <row r="25679" spans="2:24">
      <c r="B25679" s="81">
        <v>42174</v>
      </c>
      <c r="C25679" s="82">
        <v>35</v>
      </c>
      <c r="D25679" s="80">
        <v>0.80244000000000004</v>
      </c>
      <c r="E25679" s="79">
        <v>24673.967000000001</v>
      </c>
      <c r="F25679" s="97">
        <f t="shared" ref="F25679:F25742" si="1203">E25679/D25679</f>
        <v>30748.675290364386</v>
      </c>
      <c r="G25679" s="98" t="str">
        <f t="shared" si="1201"/>
        <v>2016-17 Summer</v>
      </c>
      <c r="H25679" s="98" t="str">
        <f t="shared" si="1202"/>
        <v>2015-16 Winter</v>
      </c>
      <c r="J25679" s="65"/>
      <c r="K25679" s="65"/>
      <c r="L25679" s="65"/>
      <c r="M25679" s="65"/>
      <c r="N25679" s="65"/>
      <c r="O25679" s="65"/>
      <c r="P25679" s="65"/>
      <c r="Q25679" s="65"/>
      <c r="R25679" s="65"/>
      <c r="S25679" s="65"/>
      <c r="T25679" s="65"/>
      <c r="U25679" s="65"/>
      <c r="V25679" s="65"/>
      <c r="W25679" s="65"/>
      <c r="X25679" s="65"/>
    </row>
    <row r="25680" spans="2:24">
      <c r="B25680" s="81">
        <v>42174</v>
      </c>
      <c r="C25680" s="82">
        <v>36</v>
      </c>
      <c r="D25680" s="80">
        <v>1.28898</v>
      </c>
      <c r="E25680" s="79">
        <v>39919.004999999997</v>
      </c>
      <c r="F25680" s="97">
        <f t="shared" si="1203"/>
        <v>30969.452590420329</v>
      </c>
      <c r="G25680" s="98" t="str">
        <f t="shared" ref="G25680:G25743" si="1204">IF(MONTH(B25680)=1,YEAR(B25680)+1&amp;"-"&amp;YEAR(B25680)+2-2000&amp;" Summer",G25679)</f>
        <v>2016-17 Summer</v>
      </c>
      <c r="H25680" s="98" t="str">
        <f t="shared" ref="H25680:H25743" si="1205">IF(MONTH(B25680)=7,YEAR(B25680)+1&amp;"-"&amp;YEAR(B25680)+2-2000&amp;" Winter",H25679)</f>
        <v>2015-16 Winter</v>
      </c>
      <c r="J25680" s="65"/>
      <c r="K25680" s="65"/>
      <c r="L25680" s="65"/>
      <c r="M25680" s="65"/>
      <c r="N25680" s="65"/>
      <c r="O25680" s="65"/>
      <c r="P25680" s="65"/>
      <c r="Q25680" s="65"/>
      <c r="R25680" s="65"/>
      <c r="S25680" s="65"/>
      <c r="T25680" s="65"/>
      <c r="U25680" s="65"/>
      <c r="V25680" s="65"/>
      <c r="W25680" s="65"/>
      <c r="X25680" s="65"/>
    </row>
    <row r="25681" spans="2:24">
      <c r="B25681" s="81">
        <v>42174</v>
      </c>
      <c r="C25681" s="82">
        <v>37</v>
      </c>
      <c r="D25681" s="80">
        <v>0.88471</v>
      </c>
      <c r="E25681" s="79">
        <v>27393.696</v>
      </c>
      <c r="F25681" s="97">
        <f t="shared" si="1203"/>
        <v>30963.475037017779</v>
      </c>
      <c r="G25681" s="98" t="str">
        <f t="shared" si="1204"/>
        <v>2016-17 Summer</v>
      </c>
      <c r="H25681" s="98" t="str">
        <f t="shared" si="1205"/>
        <v>2015-16 Winter</v>
      </c>
      <c r="J25681" s="65"/>
      <c r="K25681" s="65"/>
      <c r="L25681" s="65"/>
      <c r="M25681" s="65"/>
      <c r="N25681" s="65"/>
      <c r="O25681" s="65"/>
      <c r="P25681" s="65"/>
      <c r="Q25681" s="65"/>
      <c r="R25681" s="65"/>
      <c r="S25681" s="65"/>
      <c r="T25681" s="65"/>
      <c r="U25681" s="65"/>
      <c r="V25681" s="65"/>
      <c r="W25681" s="65"/>
      <c r="X25681" s="65"/>
    </row>
    <row r="25682" spans="2:24">
      <c r="B25682" s="81">
        <v>42174</v>
      </c>
      <c r="C25682" s="82">
        <v>38</v>
      </c>
      <c r="D25682" s="80">
        <v>0.89888999999999997</v>
      </c>
      <c r="E25682" s="79">
        <v>27855.399000000001</v>
      </c>
      <c r="F25682" s="97">
        <f t="shared" si="1203"/>
        <v>30988.662683976909</v>
      </c>
      <c r="G25682" s="98" t="str">
        <f t="shared" si="1204"/>
        <v>2016-17 Summer</v>
      </c>
      <c r="H25682" s="98" t="str">
        <f t="shared" si="1205"/>
        <v>2015-16 Winter</v>
      </c>
      <c r="J25682" s="65"/>
      <c r="K25682" s="65"/>
      <c r="L25682" s="65"/>
      <c r="M25682" s="65"/>
      <c r="N25682" s="65"/>
      <c r="O25682" s="65"/>
      <c r="P25682" s="65"/>
      <c r="Q25682" s="65"/>
      <c r="R25682" s="65"/>
      <c r="S25682" s="65"/>
      <c r="T25682" s="65"/>
      <c r="U25682" s="65"/>
      <c r="V25682" s="65"/>
      <c r="W25682" s="65"/>
      <c r="X25682" s="65"/>
    </row>
    <row r="25683" spans="2:24">
      <c r="B25683" s="81">
        <v>42174</v>
      </c>
      <c r="C25683" s="82">
        <v>39</v>
      </c>
      <c r="D25683" s="80">
        <v>0.78776999999999997</v>
      </c>
      <c r="E25683" s="79">
        <v>24214.411</v>
      </c>
      <c r="F25683" s="97">
        <f t="shared" si="1203"/>
        <v>30737.9196973736</v>
      </c>
      <c r="G25683" s="98" t="str">
        <f t="shared" si="1204"/>
        <v>2016-17 Summer</v>
      </c>
      <c r="H25683" s="98" t="str">
        <f t="shared" si="1205"/>
        <v>2015-16 Winter</v>
      </c>
      <c r="J25683" s="65"/>
      <c r="K25683" s="65"/>
      <c r="L25683" s="65"/>
      <c r="M25683" s="65"/>
      <c r="N25683" s="65"/>
      <c r="O25683" s="65"/>
      <c r="P25683" s="65"/>
      <c r="Q25683" s="65"/>
      <c r="R25683" s="65"/>
      <c r="S25683" s="65"/>
      <c r="T25683" s="65"/>
      <c r="U25683" s="65"/>
      <c r="V25683" s="65"/>
      <c r="W25683" s="65"/>
      <c r="X25683" s="65"/>
    </row>
    <row r="25684" spans="2:24">
      <c r="B25684" s="81">
        <v>42174</v>
      </c>
      <c r="C25684" s="82">
        <v>40</v>
      </c>
      <c r="D25684" s="80">
        <v>1.2099599999999999</v>
      </c>
      <c r="E25684" s="79">
        <v>36704.697999999997</v>
      </c>
      <c r="F25684" s="97">
        <f t="shared" si="1203"/>
        <v>30335.463982280406</v>
      </c>
      <c r="G25684" s="98" t="str">
        <f t="shared" si="1204"/>
        <v>2016-17 Summer</v>
      </c>
      <c r="H25684" s="98" t="str">
        <f t="shared" si="1205"/>
        <v>2015-16 Winter</v>
      </c>
      <c r="J25684" s="65"/>
      <c r="K25684" s="65"/>
      <c r="L25684" s="65"/>
      <c r="M25684" s="65"/>
      <c r="N25684" s="65"/>
      <c r="O25684" s="65"/>
      <c r="P25684" s="65"/>
      <c r="Q25684" s="65"/>
      <c r="R25684" s="65"/>
      <c r="S25684" s="65"/>
      <c r="T25684" s="65"/>
      <c r="U25684" s="65"/>
      <c r="V25684" s="65"/>
      <c r="W25684" s="65"/>
      <c r="X25684" s="65"/>
    </row>
    <row r="25685" spans="2:24">
      <c r="B25685" s="81">
        <v>42174</v>
      </c>
      <c r="C25685" s="82">
        <v>41</v>
      </c>
      <c r="D25685" s="80">
        <v>1.11215</v>
      </c>
      <c r="E25685" s="79">
        <v>33230.669000000002</v>
      </c>
      <c r="F25685" s="97">
        <f t="shared" si="1203"/>
        <v>29879.664613586297</v>
      </c>
      <c r="G25685" s="98" t="str">
        <f t="shared" si="1204"/>
        <v>2016-17 Summer</v>
      </c>
      <c r="H25685" s="98" t="str">
        <f t="shared" si="1205"/>
        <v>2015-16 Winter</v>
      </c>
      <c r="J25685" s="65"/>
      <c r="K25685" s="65"/>
      <c r="L25685" s="65"/>
      <c r="M25685" s="65"/>
      <c r="N25685" s="65"/>
      <c r="O25685" s="65"/>
      <c r="P25685" s="65"/>
      <c r="Q25685" s="65"/>
      <c r="R25685" s="65"/>
      <c r="S25685" s="65"/>
      <c r="T25685" s="65"/>
      <c r="U25685" s="65"/>
      <c r="V25685" s="65"/>
      <c r="W25685" s="65"/>
      <c r="X25685" s="65"/>
    </row>
    <row r="25686" spans="2:24">
      <c r="B25686" s="81">
        <v>42174</v>
      </c>
      <c r="C25686" s="82">
        <v>42</v>
      </c>
      <c r="D25686" s="80">
        <v>0.92432000000000003</v>
      </c>
      <c r="E25686" s="79">
        <v>27236</v>
      </c>
      <c r="F25686" s="97">
        <f t="shared" si="1203"/>
        <v>29465.985805781547</v>
      </c>
      <c r="G25686" s="98" t="str">
        <f t="shared" si="1204"/>
        <v>2016-17 Summer</v>
      </c>
      <c r="H25686" s="98" t="str">
        <f t="shared" si="1205"/>
        <v>2015-16 Winter</v>
      </c>
      <c r="J25686" s="65"/>
      <c r="K25686" s="65"/>
      <c r="L25686" s="65"/>
      <c r="M25686" s="65"/>
      <c r="N25686" s="65"/>
      <c r="O25686" s="65"/>
      <c r="P25686" s="65"/>
      <c r="Q25686" s="65"/>
      <c r="R25686" s="65"/>
      <c r="S25686" s="65"/>
      <c r="T25686" s="65"/>
      <c r="U25686" s="65"/>
      <c r="V25686" s="65"/>
      <c r="W25686" s="65"/>
      <c r="X25686" s="65"/>
    </row>
    <row r="25687" spans="2:24">
      <c r="B25687" s="81">
        <v>42174</v>
      </c>
      <c r="C25687" s="82">
        <v>43</v>
      </c>
      <c r="D25687" s="80">
        <v>1.0717000000000001</v>
      </c>
      <c r="E25687" s="79">
        <v>31420.687000000002</v>
      </c>
      <c r="F25687" s="97">
        <f t="shared" si="1203"/>
        <v>29318.547168050758</v>
      </c>
      <c r="G25687" s="98" t="str">
        <f t="shared" si="1204"/>
        <v>2016-17 Summer</v>
      </c>
      <c r="H25687" s="98" t="str">
        <f t="shared" si="1205"/>
        <v>2015-16 Winter</v>
      </c>
      <c r="J25687" s="65"/>
      <c r="K25687" s="65"/>
      <c r="L25687" s="65"/>
      <c r="M25687" s="65"/>
      <c r="N25687" s="65"/>
      <c r="O25687" s="65"/>
      <c r="P25687" s="65"/>
      <c r="Q25687" s="65"/>
      <c r="R25687" s="65"/>
      <c r="S25687" s="65"/>
      <c r="T25687" s="65"/>
      <c r="U25687" s="65"/>
      <c r="V25687" s="65"/>
      <c r="W25687" s="65"/>
      <c r="X25687" s="65"/>
    </row>
    <row r="25688" spans="2:24">
      <c r="B25688" s="81">
        <v>42174</v>
      </c>
      <c r="C25688" s="82">
        <v>44</v>
      </c>
      <c r="D25688" s="80">
        <v>1.1119000000000001</v>
      </c>
      <c r="E25688" s="79">
        <v>32356.563999999998</v>
      </c>
      <c r="F25688" s="97">
        <f t="shared" si="1203"/>
        <v>29100.246425038218</v>
      </c>
      <c r="G25688" s="98" t="str">
        <f t="shared" si="1204"/>
        <v>2016-17 Summer</v>
      </c>
      <c r="H25688" s="98" t="str">
        <f t="shared" si="1205"/>
        <v>2015-16 Winter</v>
      </c>
      <c r="J25688" s="65"/>
      <c r="K25688" s="65"/>
      <c r="L25688" s="65"/>
      <c r="M25688" s="65"/>
      <c r="N25688" s="65"/>
      <c r="O25688" s="65"/>
      <c r="P25688" s="65"/>
      <c r="Q25688" s="65"/>
      <c r="R25688" s="65"/>
      <c r="S25688" s="65"/>
      <c r="T25688" s="65"/>
      <c r="U25688" s="65"/>
      <c r="V25688" s="65"/>
      <c r="W25688" s="65"/>
      <c r="X25688" s="65"/>
    </row>
    <row r="25689" spans="2:24">
      <c r="B25689" s="81">
        <v>42174</v>
      </c>
      <c r="C25689" s="82">
        <v>45</v>
      </c>
      <c r="D25689" s="80">
        <v>1.7689999999999999</v>
      </c>
      <c r="E25689" s="79">
        <v>50830.421000000002</v>
      </c>
      <c r="F25689" s="97">
        <f t="shared" si="1203"/>
        <v>28733.98586772188</v>
      </c>
      <c r="G25689" s="98" t="str">
        <f t="shared" si="1204"/>
        <v>2016-17 Summer</v>
      </c>
      <c r="H25689" s="98" t="str">
        <f t="shared" si="1205"/>
        <v>2015-16 Winter</v>
      </c>
      <c r="J25689" s="65"/>
      <c r="K25689" s="65"/>
      <c r="L25689" s="65"/>
      <c r="M25689" s="65"/>
      <c r="N25689" s="65"/>
      <c r="O25689" s="65"/>
      <c r="P25689" s="65"/>
      <c r="Q25689" s="65"/>
      <c r="R25689" s="65"/>
      <c r="S25689" s="65"/>
      <c r="T25689" s="65"/>
      <c r="U25689" s="65"/>
      <c r="V25689" s="65"/>
      <c r="W25689" s="65"/>
      <c r="X25689" s="65"/>
    </row>
    <row r="25690" spans="2:24">
      <c r="B25690" s="81">
        <v>42174</v>
      </c>
      <c r="C25690" s="82">
        <v>46</v>
      </c>
      <c r="D25690" s="80">
        <v>1.68459</v>
      </c>
      <c r="E25690" s="79">
        <v>46051.016000000003</v>
      </c>
      <c r="F25690" s="97">
        <f t="shared" si="1203"/>
        <v>27336.631465222992</v>
      </c>
      <c r="G25690" s="98" t="str">
        <f t="shared" si="1204"/>
        <v>2016-17 Summer</v>
      </c>
      <c r="H25690" s="98" t="str">
        <f t="shared" si="1205"/>
        <v>2015-16 Winter</v>
      </c>
      <c r="J25690" s="65"/>
      <c r="K25690" s="65"/>
      <c r="L25690" s="65"/>
      <c r="M25690" s="65"/>
      <c r="N25690" s="65"/>
      <c r="O25690" s="65"/>
      <c r="P25690" s="65"/>
      <c r="Q25690" s="65"/>
      <c r="R25690" s="65"/>
      <c r="S25690" s="65"/>
      <c r="T25690" s="65"/>
      <c r="U25690" s="65"/>
      <c r="V25690" s="65"/>
      <c r="W25690" s="65"/>
      <c r="X25690" s="65"/>
    </row>
    <row r="25691" spans="2:24">
      <c r="B25691" s="81">
        <v>42174</v>
      </c>
      <c r="C25691" s="82">
        <v>47</v>
      </c>
      <c r="D25691" s="80">
        <v>2.3130700000000002</v>
      </c>
      <c r="E25691" s="79">
        <v>59348.85</v>
      </c>
      <c r="F25691" s="97">
        <f t="shared" si="1203"/>
        <v>25658.043206647439</v>
      </c>
      <c r="G25691" s="98" t="str">
        <f t="shared" si="1204"/>
        <v>2016-17 Summer</v>
      </c>
      <c r="H25691" s="98" t="str">
        <f t="shared" si="1205"/>
        <v>2015-16 Winter</v>
      </c>
      <c r="J25691" s="65"/>
      <c r="K25691" s="65"/>
      <c r="L25691" s="65"/>
      <c r="M25691" s="65"/>
      <c r="N25691" s="65"/>
      <c r="O25691" s="65"/>
      <c r="P25691" s="65"/>
      <c r="Q25691" s="65"/>
      <c r="R25691" s="65"/>
      <c r="S25691" s="65"/>
      <c r="T25691" s="65"/>
      <c r="U25691" s="65"/>
      <c r="V25691" s="65"/>
      <c r="W25691" s="65"/>
      <c r="X25691" s="65"/>
    </row>
    <row r="25692" spans="2:24">
      <c r="B25692" s="81">
        <v>42174</v>
      </c>
      <c r="C25692" s="82">
        <v>48</v>
      </c>
      <c r="D25692" s="80">
        <v>2.4104999999999999</v>
      </c>
      <c r="E25692" s="79">
        <v>57737.442999999999</v>
      </c>
      <c r="F25692" s="97">
        <f t="shared" si="1203"/>
        <v>23952.475834889028</v>
      </c>
      <c r="G25692" s="98" t="str">
        <f t="shared" si="1204"/>
        <v>2016-17 Summer</v>
      </c>
      <c r="H25692" s="98" t="str">
        <f t="shared" si="1205"/>
        <v>2015-16 Winter</v>
      </c>
      <c r="J25692" s="65"/>
      <c r="K25692" s="65"/>
      <c r="L25692" s="65"/>
      <c r="M25692" s="65"/>
      <c r="N25692" s="65"/>
      <c r="O25692" s="65"/>
      <c r="P25692" s="65"/>
      <c r="Q25692" s="65"/>
      <c r="R25692" s="65"/>
      <c r="S25692" s="65"/>
      <c r="T25692" s="65"/>
      <c r="U25692" s="65"/>
      <c r="V25692" s="65"/>
      <c r="W25692" s="65"/>
      <c r="X25692" s="65"/>
    </row>
    <row r="25693" spans="2:24">
      <c r="B25693" s="81">
        <v>42175</v>
      </c>
      <c r="C25693" s="82">
        <v>1</v>
      </c>
      <c r="D25693" s="80">
        <v>2.7949700000000002</v>
      </c>
      <c r="E25693" s="79">
        <v>65033.23</v>
      </c>
      <c r="F25693" s="97">
        <f t="shared" si="1203"/>
        <v>23267.952786613096</v>
      </c>
      <c r="G25693" s="98" t="str">
        <f t="shared" si="1204"/>
        <v>2016-17 Summer</v>
      </c>
      <c r="H25693" s="98" t="str">
        <f t="shared" si="1205"/>
        <v>2015-16 Winter</v>
      </c>
      <c r="J25693" s="65"/>
      <c r="K25693" s="65"/>
      <c r="L25693" s="65"/>
      <c r="M25693" s="65"/>
      <c r="N25693" s="65"/>
      <c r="O25693" s="65"/>
      <c r="P25693" s="65"/>
      <c r="Q25693" s="65"/>
      <c r="R25693" s="65"/>
      <c r="S25693" s="65"/>
      <c r="T25693" s="65"/>
      <c r="U25693" s="65"/>
      <c r="V25693" s="65"/>
      <c r="W25693" s="65"/>
      <c r="X25693" s="65"/>
    </row>
    <row r="25694" spans="2:24">
      <c r="B25694" s="81">
        <v>42175</v>
      </c>
      <c r="C25694" s="82">
        <v>2</v>
      </c>
      <c r="D25694" s="80">
        <v>2.41282</v>
      </c>
      <c r="E25694" s="79">
        <v>54896.09</v>
      </c>
      <c r="F25694" s="97">
        <f t="shared" si="1203"/>
        <v>22751.838098158998</v>
      </c>
      <c r="G25694" s="98" t="str">
        <f t="shared" si="1204"/>
        <v>2016-17 Summer</v>
      </c>
      <c r="H25694" s="98" t="str">
        <f t="shared" si="1205"/>
        <v>2015-16 Winter</v>
      </c>
      <c r="J25694" s="65"/>
      <c r="K25694" s="65"/>
      <c r="L25694" s="65"/>
      <c r="M25694" s="65"/>
      <c r="N25694" s="65"/>
      <c r="O25694" s="65"/>
      <c r="P25694" s="65"/>
      <c r="Q25694" s="65"/>
      <c r="R25694" s="65"/>
      <c r="S25694" s="65"/>
      <c r="T25694" s="65"/>
      <c r="U25694" s="65"/>
      <c r="V25694" s="65"/>
      <c r="W25694" s="65"/>
      <c r="X25694" s="65"/>
    </row>
    <row r="25695" spans="2:24">
      <c r="B25695" s="81">
        <v>42175</v>
      </c>
      <c r="C25695" s="82">
        <v>3</v>
      </c>
      <c r="D25695" s="80">
        <v>2.3456700000000001</v>
      </c>
      <c r="E25695" s="79">
        <v>52219.548999999999</v>
      </c>
      <c r="F25695" s="97">
        <f t="shared" si="1203"/>
        <v>22262.103791240879</v>
      </c>
      <c r="G25695" s="98" t="str">
        <f t="shared" si="1204"/>
        <v>2016-17 Summer</v>
      </c>
      <c r="H25695" s="98" t="str">
        <f t="shared" si="1205"/>
        <v>2015-16 Winter</v>
      </c>
      <c r="J25695" s="65"/>
      <c r="K25695" s="65"/>
      <c r="L25695" s="65"/>
      <c r="M25695" s="65"/>
      <c r="N25695" s="65"/>
      <c r="O25695" s="65"/>
      <c r="P25695" s="65"/>
      <c r="Q25695" s="65"/>
      <c r="R25695" s="65"/>
      <c r="S25695" s="65"/>
      <c r="T25695" s="65"/>
      <c r="U25695" s="65"/>
      <c r="V25695" s="65"/>
      <c r="W25695" s="65"/>
      <c r="X25695" s="65"/>
    </row>
    <row r="25696" spans="2:24">
      <c r="B25696" s="81">
        <v>42175</v>
      </c>
      <c r="C25696" s="82">
        <v>4</v>
      </c>
      <c r="D25696" s="80">
        <v>2.4626199999999998</v>
      </c>
      <c r="E25696" s="79">
        <v>54082.171000000002</v>
      </c>
      <c r="F25696" s="97">
        <f t="shared" si="1203"/>
        <v>21961.232752109543</v>
      </c>
      <c r="G25696" s="98" t="str">
        <f t="shared" si="1204"/>
        <v>2016-17 Summer</v>
      </c>
      <c r="H25696" s="98" t="str">
        <f t="shared" si="1205"/>
        <v>2015-16 Winter</v>
      </c>
      <c r="J25696" s="65"/>
      <c r="K25696" s="65"/>
      <c r="L25696" s="65"/>
      <c r="M25696" s="65"/>
      <c r="N25696" s="65"/>
      <c r="O25696" s="65"/>
      <c r="P25696" s="65"/>
      <c r="Q25696" s="65"/>
      <c r="R25696" s="65"/>
      <c r="S25696" s="65"/>
      <c r="T25696" s="65"/>
      <c r="U25696" s="65"/>
      <c r="V25696" s="65"/>
      <c r="W25696" s="65"/>
      <c r="X25696" s="65"/>
    </row>
    <row r="25697" spans="2:24">
      <c r="B25697" s="81">
        <v>42175</v>
      </c>
      <c r="C25697" s="82">
        <v>5</v>
      </c>
      <c r="D25697" s="80">
        <v>2.67334</v>
      </c>
      <c r="E25697" s="79">
        <v>57746.247000000003</v>
      </c>
      <c r="F25697" s="97">
        <f t="shared" si="1203"/>
        <v>21600.786656392378</v>
      </c>
      <c r="G25697" s="98" t="str">
        <f t="shared" si="1204"/>
        <v>2016-17 Summer</v>
      </c>
      <c r="H25697" s="98" t="str">
        <f t="shared" si="1205"/>
        <v>2015-16 Winter</v>
      </c>
      <c r="J25697" s="65"/>
      <c r="K25697" s="65"/>
      <c r="L25697" s="65"/>
      <c r="M25697" s="65"/>
      <c r="N25697" s="65"/>
      <c r="O25697" s="65"/>
      <c r="P25697" s="65"/>
      <c r="Q25697" s="65"/>
      <c r="R25697" s="65"/>
      <c r="S25697" s="65"/>
      <c r="T25697" s="65"/>
      <c r="U25697" s="65"/>
      <c r="V25697" s="65"/>
      <c r="W25697" s="65"/>
      <c r="X25697" s="65"/>
    </row>
    <row r="25698" spans="2:24">
      <c r="B25698" s="81">
        <v>42175</v>
      </c>
      <c r="C25698" s="82">
        <v>6</v>
      </c>
      <c r="D25698" s="80">
        <v>2.5950299999999999</v>
      </c>
      <c r="E25698" s="79">
        <v>54958.663999999997</v>
      </c>
      <c r="F25698" s="97">
        <f t="shared" si="1203"/>
        <v>21178.431077868077</v>
      </c>
      <c r="G25698" s="98" t="str">
        <f t="shared" si="1204"/>
        <v>2016-17 Summer</v>
      </c>
      <c r="H25698" s="98" t="str">
        <f t="shared" si="1205"/>
        <v>2015-16 Winter</v>
      </c>
      <c r="J25698" s="65"/>
      <c r="K25698" s="65"/>
      <c r="L25698" s="65"/>
      <c r="M25698" s="65"/>
      <c r="N25698" s="65"/>
      <c r="O25698" s="65"/>
      <c r="P25698" s="65"/>
      <c r="Q25698" s="65"/>
      <c r="R25698" s="65"/>
      <c r="S25698" s="65"/>
      <c r="T25698" s="65"/>
      <c r="U25698" s="65"/>
      <c r="V25698" s="65"/>
      <c r="W25698" s="65"/>
      <c r="X25698" s="65"/>
    </row>
    <row r="25699" spans="2:24">
      <c r="B25699" s="81">
        <v>42175</v>
      </c>
      <c r="C25699" s="82">
        <v>7</v>
      </c>
      <c r="D25699" s="80">
        <v>2.4715199999999999</v>
      </c>
      <c r="E25699" s="79">
        <v>51924.127999999997</v>
      </c>
      <c r="F25699" s="97">
        <f t="shared" si="1203"/>
        <v>21008.985563539845</v>
      </c>
      <c r="G25699" s="98" t="str">
        <f t="shared" si="1204"/>
        <v>2016-17 Summer</v>
      </c>
      <c r="H25699" s="98" t="str">
        <f t="shared" si="1205"/>
        <v>2015-16 Winter</v>
      </c>
      <c r="J25699" s="65"/>
      <c r="K25699" s="65"/>
      <c r="L25699" s="65"/>
      <c r="M25699" s="65"/>
      <c r="N25699" s="65"/>
      <c r="O25699" s="65"/>
      <c r="P25699" s="65"/>
      <c r="Q25699" s="65"/>
      <c r="R25699" s="65"/>
      <c r="S25699" s="65"/>
      <c r="T25699" s="65"/>
      <c r="U25699" s="65"/>
      <c r="V25699" s="65"/>
      <c r="W25699" s="65"/>
      <c r="X25699" s="65"/>
    </row>
    <row r="25700" spans="2:24">
      <c r="B25700" s="81">
        <v>42175</v>
      </c>
      <c r="C25700" s="82">
        <v>8</v>
      </c>
      <c r="D25700" s="80">
        <v>2.4809100000000002</v>
      </c>
      <c r="E25700" s="79">
        <v>52370.637000000002</v>
      </c>
      <c r="F25700" s="97">
        <f t="shared" si="1203"/>
        <v>21109.446533731574</v>
      </c>
      <c r="G25700" s="98" t="str">
        <f t="shared" si="1204"/>
        <v>2016-17 Summer</v>
      </c>
      <c r="H25700" s="98" t="str">
        <f t="shared" si="1205"/>
        <v>2015-16 Winter</v>
      </c>
      <c r="J25700" s="65"/>
      <c r="K25700" s="65"/>
      <c r="L25700" s="65"/>
      <c r="M25700" s="65"/>
      <c r="N25700" s="65"/>
      <c r="O25700" s="65"/>
      <c r="P25700" s="65"/>
      <c r="Q25700" s="65"/>
      <c r="R25700" s="65"/>
      <c r="S25700" s="65"/>
      <c r="T25700" s="65"/>
      <c r="U25700" s="65"/>
      <c r="V25700" s="65"/>
      <c r="W25700" s="65"/>
      <c r="X25700" s="65"/>
    </row>
    <row r="25701" spans="2:24">
      <c r="B25701" s="81">
        <v>42175</v>
      </c>
      <c r="C25701" s="82">
        <v>9</v>
      </c>
      <c r="D25701" s="80">
        <v>2.4357600000000001</v>
      </c>
      <c r="E25701" s="79">
        <v>50472.932000000001</v>
      </c>
      <c r="F25701" s="97">
        <f t="shared" si="1203"/>
        <v>20721.635957565606</v>
      </c>
      <c r="G25701" s="98" t="str">
        <f t="shared" si="1204"/>
        <v>2016-17 Summer</v>
      </c>
      <c r="H25701" s="98" t="str">
        <f t="shared" si="1205"/>
        <v>2015-16 Winter</v>
      </c>
      <c r="J25701" s="65"/>
      <c r="K25701" s="65"/>
      <c r="L25701" s="65"/>
      <c r="M25701" s="65"/>
      <c r="N25701" s="65"/>
      <c r="O25701" s="65"/>
      <c r="P25701" s="65"/>
      <c r="Q25701" s="65"/>
      <c r="R25701" s="65"/>
      <c r="S25701" s="65"/>
      <c r="T25701" s="65"/>
      <c r="U25701" s="65"/>
      <c r="V25701" s="65"/>
      <c r="W25701" s="65"/>
      <c r="X25701" s="65"/>
    </row>
    <row r="25702" spans="2:24">
      <c r="B25702" s="81">
        <v>42175</v>
      </c>
      <c r="C25702" s="82">
        <v>10</v>
      </c>
      <c r="D25702" s="80">
        <v>2.1532</v>
      </c>
      <c r="E25702" s="79">
        <v>43517.991000000002</v>
      </c>
      <c r="F25702" s="97">
        <f t="shared" si="1203"/>
        <v>20210.844789151033</v>
      </c>
      <c r="G25702" s="98" t="str">
        <f t="shared" si="1204"/>
        <v>2016-17 Summer</v>
      </c>
      <c r="H25702" s="98" t="str">
        <f t="shared" si="1205"/>
        <v>2015-16 Winter</v>
      </c>
      <c r="J25702" s="65"/>
      <c r="K25702" s="65"/>
      <c r="L25702" s="65"/>
      <c r="M25702" s="65"/>
      <c r="N25702" s="65"/>
      <c r="O25702" s="65"/>
      <c r="P25702" s="65"/>
      <c r="Q25702" s="65"/>
      <c r="R25702" s="65"/>
      <c r="S25702" s="65"/>
      <c r="T25702" s="65"/>
      <c r="U25702" s="65"/>
      <c r="V25702" s="65"/>
      <c r="W25702" s="65"/>
      <c r="X25702" s="65"/>
    </row>
    <row r="25703" spans="2:24">
      <c r="B25703" s="81">
        <v>42175</v>
      </c>
      <c r="C25703" s="82">
        <v>11</v>
      </c>
      <c r="D25703" s="80">
        <v>2.1926600000000001</v>
      </c>
      <c r="E25703" s="79">
        <v>44514.243000000002</v>
      </c>
      <c r="F25703" s="97">
        <f t="shared" si="1203"/>
        <v>20301.479937610027</v>
      </c>
      <c r="G25703" s="98" t="str">
        <f t="shared" si="1204"/>
        <v>2016-17 Summer</v>
      </c>
      <c r="H25703" s="98" t="str">
        <f t="shared" si="1205"/>
        <v>2015-16 Winter</v>
      </c>
      <c r="J25703" s="65"/>
      <c r="K25703" s="65"/>
      <c r="L25703" s="65"/>
      <c r="M25703" s="65"/>
      <c r="N25703" s="65"/>
      <c r="O25703" s="65"/>
      <c r="P25703" s="65"/>
      <c r="Q25703" s="65"/>
      <c r="R25703" s="65"/>
      <c r="S25703" s="65"/>
      <c r="T25703" s="65"/>
      <c r="U25703" s="65"/>
      <c r="V25703" s="65"/>
      <c r="W25703" s="65"/>
      <c r="X25703" s="65"/>
    </row>
    <row r="25704" spans="2:24">
      <c r="B25704" s="81">
        <v>42175</v>
      </c>
      <c r="C25704" s="82">
        <v>12</v>
      </c>
      <c r="D25704" s="80">
        <v>2.2363400000000002</v>
      </c>
      <c r="E25704" s="79">
        <v>44766.942000000003</v>
      </c>
      <c r="F25704" s="97">
        <f t="shared" si="1203"/>
        <v>20017.949864510763</v>
      </c>
      <c r="G25704" s="98" t="str">
        <f t="shared" si="1204"/>
        <v>2016-17 Summer</v>
      </c>
      <c r="H25704" s="98" t="str">
        <f t="shared" si="1205"/>
        <v>2015-16 Winter</v>
      </c>
      <c r="J25704" s="65"/>
      <c r="K25704" s="65"/>
      <c r="L25704" s="65"/>
      <c r="M25704" s="65"/>
      <c r="N25704" s="65"/>
      <c r="O25704" s="65"/>
      <c r="P25704" s="65"/>
      <c r="Q25704" s="65"/>
      <c r="R25704" s="65"/>
      <c r="S25704" s="65"/>
      <c r="T25704" s="65"/>
      <c r="U25704" s="65"/>
      <c r="V25704" s="65"/>
      <c r="W25704" s="65"/>
      <c r="X25704" s="65"/>
    </row>
    <row r="25705" spans="2:24">
      <c r="B25705" s="81">
        <v>42175</v>
      </c>
      <c r="C25705" s="82">
        <v>13</v>
      </c>
      <c r="D25705" s="80">
        <v>2.1256699999999999</v>
      </c>
      <c r="E25705" s="79">
        <v>43025.286999999997</v>
      </c>
      <c r="F25705" s="97">
        <f t="shared" si="1203"/>
        <v>20240.812073369809</v>
      </c>
      <c r="G25705" s="98" t="str">
        <f t="shared" si="1204"/>
        <v>2016-17 Summer</v>
      </c>
      <c r="H25705" s="98" t="str">
        <f t="shared" si="1205"/>
        <v>2015-16 Winter</v>
      </c>
      <c r="J25705" s="65"/>
      <c r="K25705" s="65"/>
      <c r="L25705" s="65"/>
      <c r="M25705" s="65"/>
      <c r="N25705" s="65"/>
      <c r="O25705" s="65"/>
      <c r="P25705" s="65"/>
      <c r="Q25705" s="65"/>
      <c r="R25705" s="65"/>
      <c r="S25705" s="65"/>
      <c r="T25705" s="65"/>
      <c r="U25705" s="65"/>
      <c r="V25705" s="65"/>
      <c r="W25705" s="65"/>
      <c r="X25705" s="65"/>
    </row>
    <row r="25706" spans="2:24">
      <c r="B25706" s="81">
        <v>42175</v>
      </c>
      <c r="C25706" s="82">
        <v>14</v>
      </c>
      <c r="D25706" s="80">
        <v>2.31264</v>
      </c>
      <c r="E25706" s="79">
        <v>48377.224000000002</v>
      </c>
      <c r="F25706" s="97">
        <f t="shared" si="1203"/>
        <v>20918.614224436144</v>
      </c>
      <c r="G25706" s="98" t="str">
        <f t="shared" si="1204"/>
        <v>2016-17 Summer</v>
      </c>
      <c r="H25706" s="98" t="str">
        <f t="shared" si="1205"/>
        <v>2015-16 Winter</v>
      </c>
      <c r="J25706" s="65"/>
      <c r="K25706" s="65"/>
      <c r="L25706" s="65"/>
      <c r="M25706" s="65"/>
      <c r="N25706" s="65"/>
      <c r="O25706" s="65"/>
      <c r="P25706" s="65"/>
      <c r="Q25706" s="65"/>
      <c r="R25706" s="65"/>
      <c r="S25706" s="65"/>
      <c r="T25706" s="65"/>
      <c r="U25706" s="65"/>
      <c r="V25706" s="65"/>
      <c r="W25706" s="65"/>
      <c r="X25706" s="65"/>
    </row>
    <row r="25707" spans="2:24">
      <c r="B25707" s="81">
        <v>42175</v>
      </c>
      <c r="C25707" s="82">
        <v>15</v>
      </c>
      <c r="D25707" s="80">
        <v>1.04304</v>
      </c>
      <c r="E25707" s="79">
        <v>23520.485000000001</v>
      </c>
      <c r="F25707" s="97">
        <f t="shared" si="1203"/>
        <v>22549.935764687838</v>
      </c>
      <c r="G25707" s="98" t="str">
        <f t="shared" si="1204"/>
        <v>2016-17 Summer</v>
      </c>
      <c r="H25707" s="98" t="str">
        <f t="shared" si="1205"/>
        <v>2015-16 Winter</v>
      </c>
      <c r="J25707" s="65"/>
      <c r="K25707" s="65"/>
      <c r="L25707" s="65"/>
      <c r="M25707" s="65"/>
      <c r="N25707" s="65"/>
      <c r="O25707" s="65"/>
      <c r="P25707" s="65"/>
      <c r="Q25707" s="65"/>
      <c r="R25707" s="65"/>
      <c r="S25707" s="65"/>
      <c r="T25707" s="65"/>
      <c r="U25707" s="65"/>
      <c r="V25707" s="65"/>
      <c r="W25707" s="65"/>
      <c r="X25707" s="65"/>
    </row>
    <row r="25708" spans="2:24">
      <c r="B25708" s="81">
        <v>42175</v>
      </c>
      <c r="C25708" s="82">
        <v>16</v>
      </c>
      <c r="D25708" s="80">
        <v>0.82826999999999995</v>
      </c>
      <c r="E25708" s="79">
        <v>19923.170999999998</v>
      </c>
      <c r="F25708" s="97">
        <f t="shared" si="1203"/>
        <v>24053.957042993225</v>
      </c>
      <c r="G25708" s="98" t="str">
        <f t="shared" si="1204"/>
        <v>2016-17 Summer</v>
      </c>
      <c r="H25708" s="98" t="str">
        <f t="shared" si="1205"/>
        <v>2015-16 Winter</v>
      </c>
      <c r="J25708" s="65"/>
      <c r="K25708" s="65"/>
      <c r="L25708" s="65"/>
      <c r="M25708" s="65"/>
      <c r="N25708" s="65"/>
      <c r="O25708" s="65"/>
      <c r="P25708" s="65"/>
      <c r="Q25708" s="65"/>
      <c r="R25708" s="65"/>
      <c r="S25708" s="65"/>
      <c r="T25708" s="65"/>
      <c r="U25708" s="65"/>
      <c r="V25708" s="65"/>
      <c r="W25708" s="65"/>
      <c r="X25708" s="65"/>
    </row>
    <row r="25709" spans="2:24">
      <c r="B25709" s="81">
        <v>42175</v>
      </c>
      <c r="C25709" s="82">
        <v>17</v>
      </c>
      <c r="D25709" s="80">
        <v>0.96874000000000005</v>
      </c>
      <c r="E25709" s="79">
        <v>24986.173999999999</v>
      </c>
      <c r="F25709" s="97">
        <f t="shared" si="1203"/>
        <v>25792.445857505623</v>
      </c>
      <c r="G25709" s="98" t="str">
        <f t="shared" si="1204"/>
        <v>2016-17 Summer</v>
      </c>
      <c r="H25709" s="98" t="str">
        <f t="shared" si="1205"/>
        <v>2015-16 Winter</v>
      </c>
      <c r="J25709" s="65"/>
      <c r="K25709" s="65"/>
      <c r="L25709" s="65"/>
      <c r="M25709" s="65"/>
      <c r="N25709" s="65"/>
      <c r="O25709" s="65"/>
      <c r="P25709" s="65"/>
      <c r="Q25709" s="65"/>
      <c r="R25709" s="65"/>
      <c r="S25709" s="65"/>
      <c r="T25709" s="65"/>
      <c r="U25709" s="65"/>
      <c r="V25709" s="65"/>
      <c r="W25709" s="65"/>
      <c r="X25709" s="65"/>
    </row>
    <row r="25710" spans="2:24">
      <c r="B25710" s="81">
        <v>42175</v>
      </c>
      <c r="C25710" s="82">
        <v>18</v>
      </c>
      <c r="D25710" s="80">
        <v>1.42401</v>
      </c>
      <c r="E25710" s="79">
        <v>38527.510999999999</v>
      </c>
      <c r="F25710" s="97">
        <f t="shared" si="1203"/>
        <v>27055.646378887788</v>
      </c>
      <c r="G25710" s="98" t="str">
        <f t="shared" si="1204"/>
        <v>2016-17 Summer</v>
      </c>
      <c r="H25710" s="98" t="str">
        <f t="shared" si="1205"/>
        <v>2015-16 Winter</v>
      </c>
      <c r="J25710" s="65"/>
      <c r="K25710" s="65"/>
      <c r="L25710" s="65"/>
      <c r="M25710" s="65"/>
      <c r="N25710" s="65"/>
      <c r="O25710" s="65"/>
      <c r="P25710" s="65"/>
      <c r="Q25710" s="65"/>
      <c r="R25710" s="65"/>
      <c r="S25710" s="65"/>
      <c r="T25710" s="65"/>
      <c r="U25710" s="65"/>
      <c r="V25710" s="65"/>
      <c r="W25710" s="65"/>
      <c r="X25710" s="65"/>
    </row>
    <row r="25711" spans="2:24">
      <c r="B25711" s="81">
        <v>42175</v>
      </c>
      <c r="C25711" s="82">
        <v>19</v>
      </c>
      <c r="D25711" s="80">
        <v>1.4576499999999999</v>
      </c>
      <c r="E25711" s="79">
        <v>40882.680999999997</v>
      </c>
      <c r="F25711" s="97">
        <f t="shared" si="1203"/>
        <v>28046.980413679554</v>
      </c>
      <c r="G25711" s="98" t="str">
        <f t="shared" si="1204"/>
        <v>2016-17 Summer</v>
      </c>
      <c r="H25711" s="98" t="str">
        <f t="shared" si="1205"/>
        <v>2015-16 Winter</v>
      </c>
      <c r="J25711" s="65"/>
      <c r="K25711" s="65"/>
      <c r="L25711" s="65"/>
      <c r="M25711" s="65"/>
      <c r="N25711" s="65"/>
      <c r="O25711" s="65"/>
      <c r="P25711" s="65"/>
      <c r="Q25711" s="65"/>
      <c r="R25711" s="65"/>
      <c r="S25711" s="65"/>
      <c r="T25711" s="65"/>
      <c r="U25711" s="65"/>
      <c r="V25711" s="65"/>
      <c r="W25711" s="65"/>
      <c r="X25711" s="65"/>
    </row>
    <row r="25712" spans="2:24">
      <c r="B25712" s="81">
        <v>42175</v>
      </c>
      <c r="C25712" s="82">
        <v>20</v>
      </c>
      <c r="D25712" s="80">
        <v>1.9020699999999999</v>
      </c>
      <c r="E25712" s="79">
        <v>54175.370999999999</v>
      </c>
      <c r="F25712" s="97">
        <f t="shared" si="1203"/>
        <v>28482.322417156047</v>
      </c>
      <c r="G25712" s="98" t="str">
        <f t="shared" si="1204"/>
        <v>2016-17 Summer</v>
      </c>
      <c r="H25712" s="98" t="str">
        <f t="shared" si="1205"/>
        <v>2015-16 Winter</v>
      </c>
      <c r="J25712" s="65"/>
      <c r="K25712" s="65"/>
      <c r="L25712" s="65"/>
      <c r="M25712" s="65"/>
      <c r="N25712" s="65"/>
      <c r="O25712" s="65"/>
      <c r="P25712" s="65"/>
      <c r="Q25712" s="65"/>
      <c r="R25712" s="65"/>
      <c r="S25712" s="65"/>
      <c r="T25712" s="65"/>
      <c r="U25712" s="65"/>
      <c r="V25712" s="65"/>
      <c r="W25712" s="65"/>
      <c r="X25712" s="65"/>
    </row>
    <row r="25713" spans="2:24">
      <c r="B25713" s="81">
        <v>42175</v>
      </c>
      <c r="C25713" s="82">
        <v>21</v>
      </c>
      <c r="D25713" s="80">
        <v>2.5012699999999999</v>
      </c>
      <c r="E25713" s="79">
        <v>71916.114000000001</v>
      </c>
      <c r="F25713" s="97">
        <f t="shared" si="1203"/>
        <v>28751.839665449952</v>
      </c>
      <c r="G25713" s="98" t="str">
        <f t="shared" si="1204"/>
        <v>2016-17 Summer</v>
      </c>
      <c r="H25713" s="98" t="str">
        <f t="shared" si="1205"/>
        <v>2015-16 Winter</v>
      </c>
      <c r="J25713" s="65"/>
      <c r="K25713" s="65"/>
      <c r="L25713" s="65"/>
      <c r="M25713" s="65"/>
      <c r="N25713" s="65"/>
      <c r="O25713" s="65"/>
      <c r="P25713" s="65"/>
      <c r="Q25713" s="65"/>
      <c r="R25713" s="65"/>
      <c r="S25713" s="65"/>
      <c r="T25713" s="65"/>
      <c r="U25713" s="65"/>
      <c r="V25713" s="65"/>
      <c r="W25713" s="65"/>
      <c r="X25713" s="65"/>
    </row>
    <row r="25714" spans="2:24">
      <c r="B25714" s="81">
        <v>42175</v>
      </c>
      <c r="C25714" s="82">
        <v>22</v>
      </c>
      <c r="D25714" s="80">
        <v>2.9961799999999998</v>
      </c>
      <c r="E25714" s="79">
        <v>86111.074999999997</v>
      </c>
      <c r="F25714" s="97">
        <f t="shared" si="1203"/>
        <v>28740.287632919251</v>
      </c>
      <c r="G25714" s="98" t="str">
        <f t="shared" si="1204"/>
        <v>2016-17 Summer</v>
      </c>
      <c r="H25714" s="98" t="str">
        <f t="shared" si="1205"/>
        <v>2015-16 Winter</v>
      </c>
      <c r="J25714" s="65"/>
      <c r="K25714" s="65"/>
      <c r="L25714" s="65"/>
      <c r="M25714" s="65"/>
      <c r="N25714" s="65"/>
      <c r="O25714" s="65"/>
      <c r="P25714" s="65"/>
      <c r="Q25714" s="65"/>
      <c r="R25714" s="65"/>
      <c r="S25714" s="65"/>
      <c r="T25714" s="65"/>
      <c r="U25714" s="65"/>
      <c r="V25714" s="65"/>
      <c r="W25714" s="65"/>
      <c r="X25714" s="65"/>
    </row>
    <row r="25715" spans="2:24">
      <c r="B25715" s="81">
        <v>42175</v>
      </c>
      <c r="C25715" s="82">
        <v>23</v>
      </c>
      <c r="D25715" s="80">
        <v>2.7344599999999999</v>
      </c>
      <c r="E25715" s="79">
        <v>78862.411999999997</v>
      </c>
      <c r="F25715" s="97">
        <f t="shared" si="1203"/>
        <v>28840.214155628535</v>
      </c>
      <c r="G25715" s="98" t="str">
        <f t="shared" si="1204"/>
        <v>2016-17 Summer</v>
      </c>
      <c r="H25715" s="98" t="str">
        <f t="shared" si="1205"/>
        <v>2015-16 Winter</v>
      </c>
      <c r="J25715" s="65"/>
      <c r="K25715" s="65"/>
      <c r="L25715" s="65"/>
      <c r="M25715" s="65"/>
      <c r="N25715" s="65"/>
      <c r="O25715" s="65"/>
      <c r="P25715" s="65"/>
      <c r="Q25715" s="65"/>
      <c r="R25715" s="65"/>
      <c r="S25715" s="65"/>
      <c r="T25715" s="65"/>
      <c r="U25715" s="65"/>
      <c r="V25715" s="65"/>
      <c r="W25715" s="65"/>
      <c r="X25715" s="65"/>
    </row>
    <row r="25716" spans="2:24">
      <c r="B25716" s="81">
        <v>42175</v>
      </c>
      <c r="C25716" s="82">
        <v>24</v>
      </c>
      <c r="D25716" s="80">
        <v>2.3277999999999999</v>
      </c>
      <c r="E25716" s="79">
        <v>67065.668000000005</v>
      </c>
      <c r="F25716" s="97">
        <f t="shared" si="1203"/>
        <v>28810.751782799212</v>
      </c>
      <c r="G25716" s="98" t="str">
        <f t="shared" si="1204"/>
        <v>2016-17 Summer</v>
      </c>
      <c r="H25716" s="98" t="str">
        <f t="shared" si="1205"/>
        <v>2015-16 Winter</v>
      </c>
      <c r="J25716" s="65"/>
      <c r="K25716" s="65"/>
      <c r="L25716" s="65"/>
      <c r="M25716" s="65"/>
      <c r="N25716" s="65"/>
      <c r="O25716" s="65"/>
      <c r="P25716" s="65"/>
      <c r="Q25716" s="65"/>
      <c r="R25716" s="65"/>
      <c r="S25716" s="65"/>
      <c r="T25716" s="65"/>
      <c r="U25716" s="65"/>
      <c r="V25716" s="65"/>
      <c r="W25716" s="65"/>
      <c r="X25716" s="65"/>
    </row>
    <row r="25717" spans="2:24">
      <c r="B25717" s="81">
        <v>42175</v>
      </c>
      <c r="C25717" s="82">
        <v>25</v>
      </c>
      <c r="D25717" s="80">
        <v>2.2543500000000001</v>
      </c>
      <c r="E25717" s="79">
        <v>64780.512000000002</v>
      </c>
      <c r="F25717" s="97">
        <f t="shared" si="1203"/>
        <v>28735.782819881562</v>
      </c>
      <c r="G25717" s="98" t="str">
        <f t="shared" si="1204"/>
        <v>2016-17 Summer</v>
      </c>
      <c r="H25717" s="98" t="str">
        <f t="shared" si="1205"/>
        <v>2015-16 Winter</v>
      </c>
      <c r="J25717" s="65"/>
      <c r="K25717" s="65"/>
      <c r="L25717" s="65"/>
      <c r="M25717" s="65"/>
      <c r="N25717" s="65"/>
      <c r="O25717" s="65"/>
      <c r="P25717" s="65"/>
      <c r="Q25717" s="65"/>
      <c r="R25717" s="65"/>
      <c r="S25717" s="65"/>
      <c r="T25717" s="65"/>
      <c r="U25717" s="65"/>
      <c r="V25717" s="65"/>
      <c r="W25717" s="65"/>
      <c r="X25717" s="65"/>
    </row>
    <row r="25718" spans="2:24">
      <c r="B25718" s="81">
        <v>42175</v>
      </c>
      <c r="C25718" s="82">
        <v>26</v>
      </c>
      <c r="D25718" s="80">
        <v>1.8227800000000001</v>
      </c>
      <c r="E25718" s="79">
        <v>51799.786999999997</v>
      </c>
      <c r="F25718" s="97">
        <f t="shared" si="1203"/>
        <v>28418.013693369467</v>
      </c>
      <c r="G25718" s="98" t="str">
        <f t="shared" si="1204"/>
        <v>2016-17 Summer</v>
      </c>
      <c r="H25718" s="98" t="str">
        <f t="shared" si="1205"/>
        <v>2015-16 Winter</v>
      </c>
      <c r="J25718" s="65"/>
      <c r="K25718" s="65"/>
      <c r="L25718" s="65"/>
      <c r="M25718" s="65"/>
      <c r="N25718" s="65"/>
      <c r="O25718" s="65"/>
      <c r="P25718" s="65"/>
      <c r="Q25718" s="65"/>
      <c r="R25718" s="65"/>
      <c r="S25718" s="65"/>
      <c r="T25718" s="65"/>
      <c r="U25718" s="65"/>
      <c r="V25718" s="65"/>
      <c r="W25718" s="65"/>
      <c r="X25718" s="65"/>
    </row>
    <row r="25719" spans="2:24">
      <c r="B25719" s="81">
        <v>42175</v>
      </c>
      <c r="C25719" s="82">
        <v>27</v>
      </c>
      <c r="D25719" s="80">
        <v>1.67821</v>
      </c>
      <c r="E25719" s="79">
        <v>46992.053999999996</v>
      </c>
      <c r="F25719" s="97">
        <f t="shared" si="1203"/>
        <v>28001.295427866593</v>
      </c>
      <c r="G25719" s="98" t="str">
        <f t="shared" si="1204"/>
        <v>2016-17 Summer</v>
      </c>
      <c r="H25719" s="98" t="str">
        <f t="shared" si="1205"/>
        <v>2015-16 Winter</v>
      </c>
      <c r="J25719" s="65"/>
      <c r="K25719" s="65"/>
      <c r="L25719" s="65"/>
      <c r="M25719" s="65"/>
      <c r="N25719" s="65"/>
      <c r="O25719" s="65"/>
      <c r="P25719" s="65"/>
      <c r="Q25719" s="65"/>
      <c r="R25719" s="65"/>
      <c r="S25719" s="65"/>
      <c r="T25719" s="65"/>
      <c r="U25719" s="65"/>
      <c r="V25719" s="65"/>
      <c r="W25719" s="65"/>
      <c r="X25719" s="65"/>
    </row>
    <row r="25720" spans="2:24">
      <c r="B25720" s="81">
        <v>42175</v>
      </c>
      <c r="C25720" s="82">
        <v>28</v>
      </c>
      <c r="D25720" s="80">
        <v>1.3932</v>
      </c>
      <c r="E25720" s="79">
        <v>38298.955000000002</v>
      </c>
      <c r="F25720" s="97">
        <f t="shared" si="1203"/>
        <v>27489.918891759979</v>
      </c>
      <c r="G25720" s="98" t="str">
        <f t="shared" si="1204"/>
        <v>2016-17 Summer</v>
      </c>
      <c r="H25720" s="98" t="str">
        <f t="shared" si="1205"/>
        <v>2015-16 Winter</v>
      </c>
      <c r="J25720" s="65"/>
      <c r="K25720" s="65"/>
      <c r="L25720" s="65"/>
      <c r="M25720" s="65"/>
      <c r="N25720" s="65"/>
      <c r="O25720" s="65"/>
      <c r="P25720" s="65"/>
      <c r="Q25720" s="65"/>
      <c r="R25720" s="65"/>
      <c r="S25720" s="65"/>
      <c r="T25720" s="65"/>
      <c r="U25720" s="65"/>
      <c r="V25720" s="65"/>
      <c r="W25720" s="65"/>
      <c r="X25720" s="65"/>
    </row>
    <row r="25721" spans="2:24">
      <c r="B25721" s="81">
        <v>42175</v>
      </c>
      <c r="C25721" s="82">
        <v>29</v>
      </c>
      <c r="D25721" s="80">
        <v>1.05681</v>
      </c>
      <c r="E25721" s="79">
        <v>28501.166000000001</v>
      </c>
      <c r="F25721" s="97">
        <f t="shared" si="1203"/>
        <v>26969.054039988267</v>
      </c>
      <c r="G25721" s="98" t="str">
        <f t="shared" si="1204"/>
        <v>2016-17 Summer</v>
      </c>
      <c r="H25721" s="98" t="str">
        <f t="shared" si="1205"/>
        <v>2015-16 Winter</v>
      </c>
      <c r="J25721" s="65"/>
      <c r="K25721" s="65"/>
      <c r="L25721" s="65"/>
      <c r="M25721" s="65"/>
      <c r="N25721" s="65"/>
      <c r="O25721" s="65"/>
      <c r="P25721" s="65"/>
      <c r="Q25721" s="65"/>
      <c r="R25721" s="65"/>
      <c r="S25721" s="65"/>
      <c r="T25721" s="65"/>
      <c r="U25721" s="65"/>
      <c r="V25721" s="65"/>
      <c r="W25721" s="65"/>
      <c r="X25721" s="65"/>
    </row>
    <row r="25722" spans="2:24">
      <c r="B25722" s="81">
        <v>42175</v>
      </c>
      <c r="C25722" s="82">
        <v>30</v>
      </c>
      <c r="D25722" s="80">
        <v>1.02132</v>
      </c>
      <c r="E25722" s="79">
        <v>27144.108</v>
      </c>
      <c r="F25722" s="97">
        <f t="shared" si="1203"/>
        <v>26577.476207261192</v>
      </c>
      <c r="G25722" s="98" t="str">
        <f t="shared" si="1204"/>
        <v>2016-17 Summer</v>
      </c>
      <c r="H25722" s="98" t="str">
        <f t="shared" si="1205"/>
        <v>2015-16 Winter</v>
      </c>
      <c r="J25722" s="65"/>
      <c r="K25722" s="65"/>
      <c r="L25722" s="65"/>
      <c r="M25722" s="65"/>
      <c r="N25722" s="65"/>
      <c r="O25722" s="65"/>
      <c r="P25722" s="65"/>
      <c r="Q25722" s="65"/>
      <c r="R25722" s="65"/>
      <c r="S25722" s="65"/>
      <c r="T25722" s="65"/>
      <c r="U25722" s="65"/>
      <c r="V25722" s="65"/>
      <c r="W25722" s="65"/>
      <c r="X25722" s="65"/>
    </row>
    <row r="25723" spans="2:24">
      <c r="B25723" s="81">
        <v>42175</v>
      </c>
      <c r="C25723" s="82">
        <v>31</v>
      </c>
      <c r="D25723" s="80">
        <v>0.94472999999999996</v>
      </c>
      <c r="E25723" s="79">
        <v>24799.233</v>
      </c>
      <c r="F25723" s="97">
        <f t="shared" si="1203"/>
        <v>26250.07462449589</v>
      </c>
      <c r="G25723" s="98" t="str">
        <f t="shared" si="1204"/>
        <v>2016-17 Summer</v>
      </c>
      <c r="H25723" s="98" t="str">
        <f t="shared" si="1205"/>
        <v>2015-16 Winter</v>
      </c>
      <c r="J25723" s="65"/>
      <c r="K25723" s="65"/>
      <c r="L25723" s="65"/>
      <c r="M25723" s="65"/>
      <c r="N25723" s="65"/>
      <c r="O25723" s="65"/>
      <c r="P25723" s="65"/>
      <c r="Q25723" s="65"/>
      <c r="R25723" s="65"/>
      <c r="S25723" s="65"/>
      <c r="T25723" s="65"/>
      <c r="U25723" s="65"/>
      <c r="V25723" s="65"/>
      <c r="W25723" s="65"/>
      <c r="X25723" s="65"/>
    </row>
    <row r="25724" spans="2:24">
      <c r="B25724" s="81">
        <v>42175</v>
      </c>
      <c r="C25724" s="82">
        <v>32</v>
      </c>
      <c r="D25724" s="80">
        <v>0.85419999999999996</v>
      </c>
      <c r="E25724" s="79">
        <v>22374.335999999999</v>
      </c>
      <c r="F25724" s="97">
        <f t="shared" si="1203"/>
        <v>26193.322406930463</v>
      </c>
      <c r="G25724" s="98" t="str">
        <f t="shared" si="1204"/>
        <v>2016-17 Summer</v>
      </c>
      <c r="H25724" s="98" t="str">
        <f t="shared" si="1205"/>
        <v>2015-16 Winter</v>
      </c>
      <c r="J25724" s="65"/>
      <c r="K25724" s="65"/>
      <c r="L25724" s="65"/>
      <c r="M25724" s="65"/>
      <c r="N25724" s="65"/>
      <c r="O25724" s="65"/>
      <c r="P25724" s="65"/>
      <c r="Q25724" s="65"/>
      <c r="R25724" s="65"/>
      <c r="S25724" s="65"/>
      <c r="T25724" s="65"/>
      <c r="U25724" s="65"/>
      <c r="V25724" s="65"/>
      <c r="W25724" s="65"/>
      <c r="X25724" s="65"/>
    </row>
    <row r="25725" spans="2:24">
      <c r="B25725" s="81">
        <v>42175</v>
      </c>
      <c r="C25725" s="82">
        <v>33</v>
      </c>
      <c r="D25725" s="80">
        <v>1.15801</v>
      </c>
      <c r="E25725" s="79">
        <v>30911.251</v>
      </c>
      <c r="F25725" s="97">
        <f t="shared" si="1203"/>
        <v>26693.423200145076</v>
      </c>
      <c r="G25725" s="98" t="str">
        <f t="shared" si="1204"/>
        <v>2016-17 Summer</v>
      </c>
      <c r="H25725" s="98" t="str">
        <f t="shared" si="1205"/>
        <v>2015-16 Winter</v>
      </c>
      <c r="J25725" s="65"/>
      <c r="K25725" s="65"/>
      <c r="L25725" s="65"/>
      <c r="M25725" s="65"/>
      <c r="N25725" s="65"/>
      <c r="O25725" s="65"/>
      <c r="P25725" s="65"/>
      <c r="Q25725" s="65"/>
      <c r="R25725" s="65"/>
      <c r="S25725" s="65"/>
      <c r="T25725" s="65"/>
      <c r="U25725" s="65"/>
      <c r="V25725" s="65"/>
      <c r="W25725" s="65"/>
      <c r="X25725" s="65"/>
    </row>
    <row r="25726" spans="2:24">
      <c r="B25726" s="81">
        <v>42175</v>
      </c>
      <c r="C25726" s="82">
        <v>34</v>
      </c>
      <c r="D25726" s="80">
        <v>1.0812200000000001</v>
      </c>
      <c r="E25726" s="79">
        <v>29474.192999999999</v>
      </c>
      <c r="F25726" s="97">
        <f t="shared" si="1203"/>
        <v>27260.125598860544</v>
      </c>
      <c r="G25726" s="98" t="str">
        <f t="shared" si="1204"/>
        <v>2016-17 Summer</v>
      </c>
      <c r="H25726" s="98" t="str">
        <f t="shared" si="1205"/>
        <v>2015-16 Winter</v>
      </c>
      <c r="J25726" s="65"/>
      <c r="K25726" s="65"/>
      <c r="L25726" s="65"/>
      <c r="M25726" s="65"/>
      <c r="N25726" s="65"/>
      <c r="O25726" s="65"/>
      <c r="P25726" s="65"/>
      <c r="Q25726" s="65"/>
      <c r="R25726" s="65"/>
      <c r="S25726" s="65"/>
      <c r="T25726" s="65"/>
      <c r="U25726" s="65"/>
      <c r="V25726" s="65"/>
      <c r="W25726" s="65"/>
      <c r="X25726" s="65"/>
    </row>
    <row r="25727" spans="2:24">
      <c r="B25727" s="81">
        <v>42175</v>
      </c>
      <c r="C25727" s="82">
        <v>35</v>
      </c>
      <c r="D25727" s="80">
        <v>1.19157</v>
      </c>
      <c r="E25727" s="79">
        <v>33093.885000000002</v>
      </c>
      <c r="F25727" s="97">
        <f t="shared" si="1203"/>
        <v>27773.345250383947</v>
      </c>
      <c r="G25727" s="98" t="str">
        <f t="shared" si="1204"/>
        <v>2016-17 Summer</v>
      </c>
      <c r="H25727" s="98" t="str">
        <f t="shared" si="1205"/>
        <v>2015-16 Winter</v>
      </c>
      <c r="J25727" s="65"/>
      <c r="K25727" s="65"/>
      <c r="L25727" s="65"/>
      <c r="M25727" s="65"/>
      <c r="N25727" s="65"/>
      <c r="O25727" s="65"/>
      <c r="P25727" s="65"/>
      <c r="Q25727" s="65"/>
      <c r="R25727" s="65"/>
      <c r="S25727" s="65"/>
      <c r="T25727" s="65"/>
      <c r="U25727" s="65"/>
      <c r="V25727" s="65"/>
      <c r="W25727" s="65"/>
      <c r="X25727" s="65"/>
    </row>
    <row r="25728" spans="2:24">
      <c r="B25728" s="81">
        <v>42175</v>
      </c>
      <c r="C25728" s="82">
        <v>36</v>
      </c>
      <c r="D25728" s="80">
        <v>1.30352</v>
      </c>
      <c r="E25728" s="79">
        <v>36676.472000000002</v>
      </c>
      <c r="F25728" s="97">
        <f t="shared" si="1203"/>
        <v>28136.485823002335</v>
      </c>
      <c r="G25728" s="98" t="str">
        <f t="shared" si="1204"/>
        <v>2016-17 Summer</v>
      </c>
      <c r="H25728" s="98" t="str">
        <f t="shared" si="1205"/>
        <v>2015-16 Winter</v>
      </c>
      <c r="J25728" s="65"/>
      <c r="K25728" s="65"/>
      <c r="L25728" s="65"/>
      <c r="M25728" s="65"/>
      <c r="N25728" s="65"/>
      <c r="O25728" s="65"/>
      <c r="P25728" s="65"/>
      <c r="Q25728" s="65"/>
      <c r="R25728" s="65"/>
      <c r="S25728" s="65"/>
      <c r="T25728" s="65"/>
      <c r="U25728" s="65"/>
      <c r="V25728" s="65"/>
      <c r="W25728" s="65"/>
      <c r="X25728" s="65"/>
    </row>
    <row r="25729" spans="2:24">
      <c r="B25729" s="81">
        <v>42175</v>
      </c>
      <c r="C25729" s="82">
        <v>37</v>
      </c>
      <c r="D25729" s="80">
        <v>1.2453700000000001</v>
      </c>
      <c r="E25729" s="79">
        <v>35149.885000000002</v>
      </c>
      <c r="F25729" s="97">
        <f t="shared" si="1203"/>
        <v>28224.451367866579</v>
      </c>
      <c r="G25729" s="98" t="str">
        <f t="shared" si="1204"/>
        <v>2016-17 Summer</v>
      </c>
      <c r="H25729" s="98" t="str">
        <f t="shared" si="1205"/>
        <v>2015-16 Winter</v>
      </c>
      <c r="J25729" s="65"/>
      <c r="K25729" s="65"/>
      <c r="L25729" s="65"/>
      <c r="M25729" s="65"/>
      <c r="N25729" s="65"/>
      <c r="O25729" s="65"/>
      <c r="P25729" s="65"/>
      <c r="Q25729" s="65"/>
      <c r="R25729" s="65"/>
      <c r="S25729" s="65"/>
      <c r="T25729" s="65"/>
      <c r="U25729" s="65"/>
      <c r="V25729" s="65"/>
      <c r="W25729" s="65"/>
      <c r="X25729" s="65"/>
    </row>
    <row r="25730" spans="2:24">
      <c r="B25730" s="81">
        <v>42175</v>
      </c>
      <c r="C25730" s="82">
        <v>38</v>
      </c>
      <c r="D25730" s="80">
        <v>1.2666999999999999</v>
      </c>
      <c r="E25730" s="79">
        <v>35745.535000000003</v>
      </c>
      <c r="F25730" s="97">
        <f t="shared" si="1203"/>
        <v>28219.416594300154</v>
      </c>
      <c r="G25730" s="98" t="str">
        <f t="shared" si="1204"/>
        <v>2016-17 Summer</v>
      </c>
      <c r="H25730" s="98" t="str">
        <f t="shared" si="1205"/>
        <v>2015-16 Winter</v>
      </c>
      <c r="J25730" s="65"/>
      <c r="K25730" s="65"/>
      <c r="L25730" s="65"/>
      <c r="M25730" s="65"/>
      <c r="N25730" s="65"/>
      <c r="O25730" s="65"/>
      <c r="P25730" s="65"/>
      <c r="Q25730" s="65"/>
      <c r="R25730" s="65"/>
      <c r="S25730" s="65"/>
      <c r="T25730" s="65"/>
      <c r="U25730" s="65"/>
      <c r="V25730" s="65"/>
      <c r="W25730" s="65"/>
      <c r="X25730" s="65"/>
    </row>
    <row r="25731" spans="2:24">
      <c r="B25731" s="81">
        <v>42175</v>
      </c>
      <c r="C25731" s="82">
        <v>39</v>
      </c>
      <c r="D25731" s="80">
        <v>1.21644</v>
      </c>
      <c r="E25731" s="79">
        <v>33990.65</v>
      </c>
      <c r="F25731" s="97">
        <f t="shared" si="1203"/>
        <v>27942.72631613561</v>
      </c>
      <c r="G25731" s="98" t="str">
        <f t="shared" si="1204"/>
        <v>2016-17 Summer</v>
      </c>
      <c r="H25731" s="98" t="str">
        <f t="shared" si="1205"/>
        <v>2015-16 Winter</v>
      </c>
      <c r="J25731" s="65"/>
      <c r="K25731" s="65"/>
      <c r="L25731" s="65"/>
      <c r="M25731" s="65"/>
      <c r="N25731" s="65"/>
      <c r="O25731" s="65"/>
      <c r="P25731" s="65"/>
      <c r="Q25731" s="65"/>
      <c r="R25731" s="65"/>
      <c r="S25731" s="65"/>
      <c r="T25731" s="65"/>
      <c r="U25731" s="65"/>
      <c r="V25731" s="65"/>
      <c r="W25731" s="65"/>
      <c r="X25731" s="65"/>
    </row>
    <row r="25732" spans="2:24">
      <c r="B25732" s="81">
        <v>42175</v>
      </c>
      <c r="C25732" s="82">
        <v>40</v>
      </c>
      <c r="D25732" s="80">
        <v>1.3354999999999999</v>
      </c>
      <c r="E25732" s="79">
        <v>36667.158000000003</v>
      </c>
      <c r="F25732" s="97">
        <f t="shared" si="1203"/>
        <v>27455.752901535008</v>
      </c>
      <c r="G25732" s="98" t="str">
        <f t="shared" si="1204"/>
        <v>2016-17 Summer</v>
      </c>
      <c r="H25732" s="98" t="str">
        <f t="shared" si="1205"/>
        <v>2015-16 Winter</v>
      </c>
      <c r="J25732" s="65"/>
      <c r="K25732" s="65"/>
      <c r="L25732" s="65"/>
      <c r="M25732" s="65"/>
      <c r="N25732" s="65"/>
      <c r="O25732" s="65"/>
      <c r="P25732" s="65"/>
      <c r="Q25732" s="65"/>
      <c r="R25732" s="65"/>
      <c r="S25732" s="65"/>
      <c r="T25732" s="65"/>
      <c r="U25732" s="65"/>
      <c r="V25732" s="65"/>
      <c r="W25732" s="65"/>
      <c r="X25732" s="65"/>
    </row>
    <row r="25733" spans="2:24">
      <c r="B25733" s="81">
        <v>42175</v>
      </c>
      <c r="C25733" s="82">
        <v>41</v>
      </c>
      <c r="D25733" s="80">
        <v>1.7583299999999999</v>
      </c>
      <c r="E25733" s="79">
        <v>47616.523000000001</v>
      </c>
      <c r="F25733" s="97">
        <f t="shared" si="1203"/>
        <v>27080.538351731473</v>
      </c>
      <c r="G25733" s="98" t="str">
        <f t="shared" si="1204"/>
        <v>2016-17 Summer</v>
      </c>
      <c r="H25733" s="98" t="str">
        <f t="shared" si="1205"/>
        <v>2015-16 Winter</v>
      </c>
      <c r="J25733" s="65"/>
      <c r="K25733" s="65"/>
      <c r="L25733" s="65"/>
      <c r="M25733" s="65"/>
      <c r="N25733" s="65"/>
      <c r="O25733" s="65"/>
      <c r="P25733" s="65"/>
      <c r="Q25733" s="65"/>
      <c r="R25733" s="65"/>
      <c r="S25733" s="65"/>
      <c r="T25733" s="65"/>
      <c r="U25733" s="65"/>
      <c r="V25733" s="65"/>
      <c r="W25733" s="65"/>
      <c r="X25733" s="65"/>
    </row>
    <row r="25734" spans="2:24">
      <c r="B25734" s="81">
        <v>42175</v>
      </c>
      <c r="C25734" s="82">
        <v>42</v>
      </c>
      <c r="D25734" s="80">
        <v>1.75458</v>
      </c>
      <c r="E25734" s="79">
        <v>46925.034</v>
      </c>
      <c r="F25734" s="97">
        <f t="shared" si="1203"/>
        <v>26744.311459152617</v>
      </c>
      <c r="G25734" s="98" t="str">
        <f t="shared" si="1204"/>
        <v>2016-17 Summer</v>
      </c>
      <c r="H25734" s="98" t="str">
        <f t="shared" si="1205"/>
        <v>2015-16 Winter</v>
      </c>
      <c r="J25734" s="65"/>
      <c r="K25734" s="65"/>
      <c r="L25734" s="65"/>
      <c r="M25734" s="65"/>
      <c r="N25734" s="65"/>
      <c r="O25734" s="65"/>
      <c r="P25734" s="65"/>
      <c r="Q25734" s="65"/>
      <c r="R25734" s="65"/>
      <c r="S25734" s="65"/>
      <c r="T25734" s="65"/>
      <c r="U25734" s="65"/>
      <c r="V25734" s="65"/>
      <c r="W25734" s="65"/>
      <c r="X25734" s="65"/>
    </row>
    <row r="25735" spans="2:24">
      <c r="B25735" s="81">
        <v>42175</v>
      </c>
      <c r="C25735" s="82">
        <v>43</v>
      </c>
      <c r="D25735" s="80">
        <v>1.6406499999999999</v>
      </c>
      <c r="E25735" s="79">
        <v>43657.938000000002</v>
      </c>
      <c r="F25735" s="97">
        <f t="shared" si="1203"/>
        <v>26610.147197756989</v>
      </c>
      <c r="G25735" s="98" t="str">
        <f t="shared" si="1204"/>
        <v>2016-17 Summer</v>
      </c>
      <c r="H25735" s="98" t="str">
        <f t="shared" si="1205"/>
        <v>2015-16 Winter</v>
      </c>
      <c r="J25735" s="65"/>
      <c r="K25735" s="65"/>
      <c r="L25735" s="65"/>
      <c r="M25735" s="65"/>
      <c r="N25735" s="65"/>
      <c r="O25735" s="65"/>
      <c r="P25735" s="65"/>
      <c r="Q25735" s="65"/>
      <c r="R25735" s="65"/>
      <c r="S25735" s="65"/>
      <c r="T25735" s="65"/>
      <c r="U25735" s="65"/>
      <c r="V25735" s="65"/>
      <c r="W25735" s="65"/>
      <c r="X25735" s="65"/>
    </row>
    <row r="25736" spans="2:24">
      <c r="B25736" s="81">
        <v>42175</v>
      </c>
      <c r="C25736" s="82">
        <v>44</v>
      </c>
      <c r="D25736" s="80">
        <v>1.71397</v>
      </c>
      <c r="E25736" s="79">
        <v>45364.951000000001</v>
      </c>
      <c r="F25736" s="97">
        <f t="shared" si="1203"/>
        <v>26467.762562938675</v>
      </c>
      <c r="G25736" s="98" t="str">
        <f t="shared" si="1204"/>
        <v>2016-17 Summer</v>
      </c>
      <c r="H25736" s="98" t="str">
        <f t="shared" si="1205"/>
        <v>2015-16 Winter</v>
      </c>
      <c r="J25736" s="65"/>
      <c r="K25736" s="65"/>
      <c r="L25736" s="65"/>
      <c r="M25736" s="65"/>
      <c r="N25736" s="65"/>
      <c r="O25736" s="65"/>
      <c r="P25736" s="65"/>
      <c r="Q25736" s="65"/>
      <c r="R25736" s="65"/>
      <c r="S25736" s="65"/>
      <c r="T25736" s="65"/>
      <c r="U25736" s="65"/>
      <c r="V25736" s="65"/>
      <c r="W25736" s="65"/>
      <c r="X25736" s="65"/>
    </row>
    <row r="25737" spans="2:24">
      <c r="B25737" s="81">
        <v>42175</v>
      </c>
      <c r="C25737" s="82">
        <v>45</v>
      </c>
      <c r="D25737" s="80">
        <v>2.0935100000000002</v>
      </c>
      <c r="E25737" s="79">
        <v>55419.321000000004</v>
      </c>
      <c r="F25737" s="97">
        <f t="shared" si="1203"/>
        <v>26471.963831077948</v>
      </c>
      <c r="G25737" s="98" t="str">
        <f t="shared" si="1204"/>
        <v>2016-17 Summer</v>
      </c>
      <c r="H25737" s="98" t="str">
        <f t="shared" si="1205"/>
        <v>2015-16 Winter</v>
      </c>
      <c r="J25737" s="65"/>
      <c r="K25737" s="65"/>
      <c r="L25737" s="65"/>
      <c r="M25737" s="65"/>
      <c r="N25737" s="65"/>
      <c r="O25737" s="65"/>
      <c r="P25737" s="65"/>
      <c r="Q25737" s="65"/>
      <c r="R25737" s="65"/>
      <c r="S25737" s="65"/>
      <c r="T25737" s="65"/>
      <c r="U25737" s="65"/>
      <c r="V25737" s="65"/>
      <c r="W25737" s="65"/>
      <c r="X25737" s="65"/>
    </row>
    <row r="25738" spans="2:24">
      <c r="B25738" s="81">
        <v>42175</v>
      </c>
      <c r="C25738" s="82">
        <v>46</v>
      </c>
      <c r="D25738" s="80">
        <v>1.4821299999999999</v>
      </c>
      <c r="E25738" s="79">
        <v>37858.923999999999</v>
      </c>
      <c r="F25738" s="97">
        <f t="shared" si="1203"/>
        <v>25543.591992605237</v>
      </c>
      <c r="G25738" s="98" t="str">
        <f t="shared" si="1204"/>
        <v>2016-17 Summer</v>
      </c>
      <c r="H25738" s="98" t="str">
        <f t="shared" si="1205"/>
        <v>2015-16 Winter</v>
      </c>
      <c r="J25738" s="65"/>
      <c r="K25738" s="65"/>
      <c r="L25738" s="65"/>
      <c r="M25738" s="65"/>
      <c r="N25738" s="65"/>
      <c r="O25738" s="65"/>
      <c r="P25738" s="65"/>
      <c r="Q25738" s="65"/>
      <c r="R25738" s="65"/>
      <c r="S25738" s="65"/>
      <c r="T25738" s="65"/>
      <c r="U25738" s="65"/>
      <c r="V25738" s="65"/>
      <c r="W25738" s="65"/>
      <c r="X25738" s="65"/>
    </row>
    <row r="25739" spans="2:24">
      <c r="B25739" s="81">
        <v>42175</v>
      </c>
      <c r="C25739" s="82">
        <v>47</v>
      </c>
      <c r="D25739" s="80">
        <v>2.7451599999999998</v>
      </c>
      <c r="E25739" s="79">
        <v>66396.17</v>
      </c>
      <c r="F25739" s="97">
        <f t="shared" si="1203"/>
        <v>24186.630287487798</v>
      </c>
      <c r="G25739" s="98" t="str">
        <f t="shared" si="1204"/>
        <v>2016-17 Summer</v>
      </c>
      <c r="H25739" s="98" t="str">
        <f t="shared" si="1205"/>
        <v>2015-16 Winter</v>
      </c>
      <c r="J25739" s="65"/>
      <c r="K25739" s="65"/>
      <c r="L25739" s="65"/>
      <c r="M25739" s="65"/>
      <c r="N25739" s="65"/>
      <c r="O25739" s="65"/>
      <c r="P25739" s="65"/>
      <c r="Q25739" s="65"/>
      <c r="R25739" s="65"/>
      <c r="S25739" s="65"/>
      <c r="T25739" s="65"/>
      <c r="U25739" s="65"/>
      <c r="V25739" s="65"/>
      <c r="W25739" s="65"/>
      <c r="X25739" s="65"/>
    </row>
    <row r="25740" spans="2:24">
      <c r="B25740" s="81">
        <v>42175</v>
      </c>
      <c r="C25740" s="82">
        <v>48</v>
      </c>
      <c r="D25740" s="80">
        <v>2.7673000000000001</v>
      </c>
      <c r="E25740" s="79">
        <v>63388.154999999999</v>
      </c>
      <c r="F25740" s="97">
        <f t="shared" si="1203"/>
        <v>22906.137751599032</v>
      </c>
      <c r="G25740" s="98" t="str">
        <f t="shared" si="1204"/>
        <v>2016-17 Summer</v>
      </c>
      <c r="H25740" s="98" t="str">
        <f t="shared" si="1205"/>
        <v>2015-16 Winter</v>
      </c>
      <c r="J25740" s="65"/>
      <c r="K25740" s="65"/>
      <c r="L25740" s="65"/>
      <c r="M25740" s="65"/>
      <c r="N25740" s="65"/>
      <c r="O25740" s="65"/>
      <c r="P25740" s="65"/>
      <c r="Q25740" s="65"/>
      <c r="R25740" s="65"/>
      <c r="S25740" s="65"/>
      <c r="T25740" s="65"/>
      <c r="U25740" s="65"/>
      <c r="V25740" s="65"/>
      <c r="W25740" s="65"/>
      <c r="X25740" s="65"/>
    </row>
    <row r="25741" spans="2:24">
      <c r="B25741" s="81">
        <v>42176</v>
      </c>
      <c r="C25741" s="82">
        <v>1</v>
      </c>
      <c r="D25741" s="80">
        <v>3.4489000000000001</v>
      </c>
      <c r="E25741" s="79">
        <v>76231.073999999993</v>
      </c>
      <c r="F25741" s="97">
        <f t="shared" si="1203"/>
        <v>22103.010815042475</v>
      </c>
      <c r="G25741" s="98" t="str">
        <f t="shared" si="1204"/>
        <v>2016-17 Summer</v>
      </c>
      <c r="H25741" s="98" t="str">
        <f t="shared" si="1205"/>
        <v>2015-16 Winter</v>
      </c>
      <c r="J25741" s="65"/>
      <c r="K25741" s="65"/>
      <c r="L25741" s="65"/>
      <c r="M25741" s="65"/>
      <c r="N25741" s="65"/>
      <c r="O25741" s="65"/>
      <c r="P25741" s="65"/>
      <c r="Q25741" s="65"/>
      <c r="R25741" s="65"/>
      <c r="S25741" s="65"/>
      <c r="T25741" s="65"/>
      <c r="U25741" s="65"/>
      <c r="V25741" s="65"/>
      <c r="W25741" s="65"/>
      <c r="X25741" s="65"/>
    </row>
    <row r="25742" spans="2:24">
      <c r="B25742" s="81">
        <v>42176</v>
      </c>
      <c r="C25742" s="82">
        <v>2</v>
      </c>
      <c r="D25742" s="80">
        <v>3.30891</v>
      </c>
      <c r="E25742" s="79">
        <v>71048.706000000006</v>
      </c>
      <c r="F25742" s="97">
        <f t="shared" si="1203"/>
        <v>21471.936680054761</v>
      </c>
      <c r="G25742" s="98" t="str">
        <f t="shared" si="1204"/>
        <v>2016-17 Summer</v>
      </c>
      <c r="H25742" s="98" t="str">
        <f t="shared" si="1205"/>
        <v>2015-16 Winter</v>
      </c>
      <c r="J25742" s="65"/>
      <c r="K25742" s="65"/>
      <c r="L25742" s="65"/>
      <c r="M25742" s="65"/>
      <c r="N25742" s="65"/>
      <c r="O25742" s="65"/>
      <c r="P25742" s="65"/>
      <c r="Q25742" s="65"/>
      <c r="R25742" s="65"/>
      <c r="S25742" s="65"/>
      <c r="T25742" s="65"/>
      <c r="U25742" s="65"/>
      <c r="V25742" s="65"/>
      <c r="W25742" s="65"/>
      <c r="X25742" s="65"/>
    </row>
    <row r="25743" spans="2:24">
      <c r="B25743" s="81">
        <v>42176</v>
      </c>
      <c r="C25743" s="82">
        <v>3</v>
      </c>
      <c r="D25743" s="80">
        <v>3.3730500000000001</v>
      </c>
      <c r="E25743" s="79">
        <v>69793.97</v>
      </c>
      <c r="F25743" s="97">
        <f t="shared" ref="F25743:F25806" si="1206">E25743/D25743</f>
        <v>20691.649990364804</v>
      </c>
      <c r="G25743" s="98" t="str">
        <f t="shared" si="1204"/>
        <v>2016-17 Summer</v>
      </c>
      <c r="H25743" s="98" t="str">
        <f t="shared" si="1205"/>
        <v>2015-16 Winter</v>
      </c>
      <c r="J25743" s="65"/>
      <c r="K25743" s="65"/>
      <c r="L25743" s="65"/>
      <c r="M25743" s="65"/>
      <c r="N25743" s="65"/>
      <c r="O25743" s="65"/>
      <c r="P25743" s="65"/>
      <c r="Q25743" s="65"/>
      <c r="R25743" s="65"/>
      <c r="S25743" s="65"/>
      <c r="T25743" s="65"/>
      <c r="U25743" s="65"/>
      <c r="V25743" s="65"/>
      <c r="W25743" s="65"/>
      <c r="X25743" s="65"/>
    </row>
    <row r="25744" spans="2:24">
      <c r="B25744" s="81">
        <v>42176</v>
      </c>
      <c r="C25744" s="82">
        <v>4</v>
      </c>
      <c r="D25744" s="80">
        <v>3.3610600000000002</v>
      </c>
      <c r="E25744" s="79">
        <v>69069.505999999994</v>
      </c>
      <c r="F25744" s="97">
        <f t="shared" si="1206"/>
        <v>20549.917585523614</v>
      </c>
      <c r="G25744" s="98" t="str">
        <f t="shared" ref="G25744:G25807" si="1207">IF(MONTH(B25744)=1,YEAR(B25744)+1&amp;"-"&amp;YEAR(B25744)+2-2000&amp;" Summer",G25743)</f>
        <v>2016-17 Summer</v>
      </c>
      <c r="H25744" s="98" t="str">
        <f t="shared" ref="H25744:H25807" si="1208">IF(MONTH(B25744)=7,YEAR(B25744)+1&amp;"-"&amp;YEAR(B25744)+2-2000&amp;" Winter",H25743)</f>
        <v>2015-16 Winter</v>
      </c>
      <c r="J25744" s="65"/>
      <c r="K25744" s="65"/>
      <c r="L25744" s="65"/>
      <c r="M25744" s="65"/>
      <c r="N25744" s="65"/>
      <c r="O25744" s="65"/>
      <c r="P25744" s="65"/>
      <c r="Q25744" s="65"/>
      <c r="R25744" s="65"/>
      <c r="S25744" s="65"/>
      <c r="T25744" s="65"/>
      <c r="U25744" s="65"/>
      <c r="V25744" s="65"/>
      <c r="W25744" s="65"/>
      <c r="X25744" s="65"/>
    </row>
    <row r="25745" spans="2:24">
      <c r="B25745" s="81">
        <v>42176</v>
      </c>
      <c r="C25745" s="82">
        <v>5</v>
      </c>
      <c r="D25745" s="80">
        <v>3.3741500000000002</v>
      </c>
      <c r="E25745" s="79">
        <v>69042.062999999995</v>
      </c>
      <c r="F25745" s="97">
        <f t="shared" si="1206"/>
        <v>20462.060963501917</v>
      </c>
      <c r="G25745" s="98" t="str">
        <f t="shared" si="1207"/>
        <v>2016-17 Summer</v>
      </c>
      <c r="H25745" s="98" t="str">
        <f t="shared" si="1208"/>
        <v>2015-16 Winter</v>
      </c>
      <c r="J25745" s="65"/>
      <c r="K25745" s="65"/>
      <c r="L25745" s="65"/>
      <c r="M25745" s="65"/>
      <c r="N25745" s="65"/>
      <c r="O25745" s="65"/>
      <c r="P25745" s="65"/>
      <c r="Q25745" s="65"/>
      <c r="R25745" s="65"/>
      <c r="S25745" s="65"/>
      <c r="T25745" s="65"/>
      <c r="U25745" s="65"/>
      <c r="V25745" s="65"/>
      <c r="W25745" s="65"/>
      <c r="X25745" s="65"/>
    </row>
    <row r="25746" spans="2:24">
      <c r="B25746" s="81">
        <v>42176</v>
      </c>
      <c r="C25746" s="82">
        <v>6</v>
      </c>
      <c r="D25746" s="80">
        <v>3.94604</v>
      </c>
      <c r="E25746" s="79">
        <v>80053.887000000002</v>
      </c>
      <c r="F25746" s="97">
        <f t="shared" si="1206"/>
        <v>20287.145340645307</v>
      </c>
      <c r="G25746" s="98" t="str">
        <f t="shared" si="1207"/>
        <v>2016-17 Summer</v>
      </c>
      <c r="H25746" s="98" t="str">
        <f t="shared" si="1208"/>
        <v>2015-16 Winter</v>
      </c>
      <c r="J25746" s="65"/>
      <c r="K25746" s="65"/>
      <c r="L25746" s="65"/>
      <c r="M25746" s="65"/>
      <c r="N25746" s="65"/>
      <c r="O25746" s="65"/>
      <c r="P25746" s="65"/>
      <c r="Q25746" s="65"/>
      <c r="R25746" s="65"/>
      <c r="S25746" s="65"/>
      <c r="T25746" s="65"/>
      <c r="U25746" s="65"/>
      <c r="V25746" s="65"/>
      <c r="W25746" s="65"/>
      <c r="X25746" s="65"/>
    </row>
    <row r="25747" spans="2:24">
      <c r="B25747" s="81">
        <v>42176</v>
      </c>
      <c r="C25747" s="82">
        <v>7</v>
      </c>
      <c r="D25747" s="80">
        <v>4.3509799999999998</v>
      </c>
      <c r="E25747" s="79">
        <v>87808.171000000002</v>
      </c>
      <c r="F25747" s="97">
        <f t="shared" si="1206"/>
        <v>20181.239858606568</v>
      </c>
      <c r="G25747" s="98" t="str">
        <f t="shared" si="1207"/>
        <v>2016-17 Summer</v>
      </c>
      <c r="H25747" s="98" t="str">
        <f t="shared" si="1208"/>
        <v>2015-16 Winter</v>
      </c>
      <c r="J25747" s="65"/>
      <c r="K25747" s="65"/>
      <c r="L25747" s="65"/>
      <c r="M25747" s="65"/>
      <c r="N25747" s="65"/>
      <c r="O25747" s="65"/>
      <c r="P25747" s="65"/>
      <c r="Q25747" s="65"/>
      <c r="R25747" s="65"/>
      <c r="S25747" s="65"/>
      <c r="T25747" s="65"/>
      <c r="U25747" s="65"/>
      <c r="V25747" s="65"/>
      <c r="W25747" s="65"/>
      <c r="X25747" s="65"/>
    </row>
    <row r="25748" spans="2:24">
      <c r="B25748" s="81">
        <v>42176</v>
      </c>
      <c r="C25748" s="82">
        <v>8</v>
      </c>
      <c r="D25748" s="80">
        <v>3.8987500000000002</v>
      </c>
      <c r="E25748" s="79">
        <v>78069.744999999995</v>
      </c>
      <c r="F25748" s="97">
        <f t="shared" si="1206"/>
        <v>20024.301378647</v>
      </c>
      <c r="G25748" s="98" t="str">
        <f t="shared" si="1207"/>
        <v>2016-17 Summer</v>
      </c>
      <c r="H25748" s="98" t="str">
        <f t="shared" si="1208"/>
        <v>2015-16 Winter</v>
      </c>
      <c r="J25748" s="65"/>
      <c r="K25748" s="65"/>
      <c r="L25748" s="65"/>
      <c r="M25748" s="65"/>
      <c r="N25748" s="65"/>
      <c r="O25748" s="65"/>
      <c r="P25748" s="65"/>
      <c r="Q25748" s="65"/>
      <c r="R25748" s="65"/>
      <c r="S25748" s="65"/>
      <c r="T25748" s="65"/>
      <c r="U25748" s="65"/>
      <c r="V25748" s="65"/>
      <c r="W25748" s="65"/>
      <c r="X25748" s="65"/>
    </row>
    <row r="25749" spans="2:24">
      <c r="B25749" s="81">
        <v>42176</v>
      </c>
      <c r="C25749" s="82">
        <v>9</v>
      </c>
      <c r="D25749" s="80">
        <v>3.8398500000000002</v>
      </c>
      <c r="E25749" s="79">
        <v>75204.432000000001</v>
      </c>
      <c r="F25749" s="97">
        <f t="shared" si="1206"/>
        <v>19585.252548927692</v>
      </c>
      <c r="G25749" s="98" t="str">
        <f t="shared" si="1207"/>
        <v>2016-17 Summer</v>
      </c>
      <c r="H25749" s="98" t="str">
        <f t="shared" si="1208"/>
        <v>2015-16 Winter</v>
      </c>
      <c r="J25749" s="65"/>
      <c r="K25749" s="65"/>
      <c r="L25749" s="65"/>
      <c r="M25749" s="65"/>
      <c r="N25749" s="65"/>
      <c r="O25749" s="65"/>
      <c r="P25749" s="65"/>
      <c r="Q25749" s="65"/>
      <c r="R25749" s="65"/>
      <c r="S25749" s="65"/>
      <c r="T25749" s="65"/>
      <c r="U25749" s="65"/>
      <c r="V25749" s="65"/>
      <c r="W25749" s="65"/>
      <c r="X25749" s="65"/>
    </row>
    <row r="25750" spans="2:24">
      <c r="B25750" s="81">
        <v>42176</v>
      </c>
      <c r="C25750" s="82">
        <v>10</v>
      </c>
      <c r="D25750" s="80">
        <v>3.6145299999999998</v>
      </c>
      <c r="E25750" s="79">
        <v>68415.694000000003</v>
      </c>
      <c r="F25750" s="97">
        <f t="shared" si="1206"/>
        <v>18927.96407831724</v>
      </c>
      <c r="G25750" s="98" t="str">
        <f t="shared" si="1207"/>
        <v>2016-17 Summer</v>
      </c>
      <c r="H25750" s="98" t="str">
        <f t="shared" si="1208"/>
        <v>2015-16 Winter</v>
      </c>
      <c r="J25750" s="65"/>
      <c r="K25750" s="65"/>
      <c r="L25750" s="65"/>
      <c r="M25750" s="65"/>
      <c r="N25750" s="65"/>
      <c r="O25750" s="65"/>
      <c r="P25750" s="65"/>
      <c r="Q25750" s="65"/>
      <c r="R25750" s="65"/>
      <c r="S25750" s="65"/>
      <c r="T25750" s="65"/>
      <c r="U25750" s="65"/>
      <c r="V25750" s="65"/>
      <c r="W25750" s="65"/>
      <c r="X25750" s="65"/>
    </row>
    <row r="25751" spans="2:24">
      <c r="B25751" s="81">
        <v>42176</v>
      </c>
      <c r="C25751" s="82">
        <v>11</v>
      </c>
      <c r="D25751" s="80">
        <v>4.7363600000000003</v>
      </c>
      <c r="E25751" s="79">
        <v>87744.241999999998</v>
      </c>
      <c r="F25751" s="97">
        <f t="shared" si="1206"/>
        <v>18525.669923738904</v>
      </c>
      <c r="G25751" s="98" t="str">
        <f t="shared" si="1207"/>
        <v>2016-17 Summer</v>
      </c>
      <c r="H25751" s="98" t="str">
        <f t="shared" si="1208"/>
        <v>2015-16 Winter</v>
      </c>
      <c r="J25751" s="65"/>
      <c r="K25751" s="65"/>
      <c r="L25751" s="65"/>
      <c r="M25751" s="65"/>
      <c r="N25751" s="65"/>
      <c r="O25751" s="65"/>
      <c r="P25751" s="65"/>
      <c r="Q25751" s="65"/>
      <c r="R25751" s="65"/>
      <c r="S25751" s="65"/>
      <c r="T25751" s="65"/>
      <c r="U25751" s="65"/>
      <c r="V25751" s="65"/>
      <c r="W25751" s="65"/>
      <c r="X25751" s="65"/>
    </row>
    <row r="25752" spans="2:24">
      <c r="B25752" s="81">
        <v>42176</v>
      </c>
      <c r="C25752" s="82">
        <v>12</v>
      </c>
      <c r="D25752" s="80">
        <v>4.5927600000000002</v>
      </c>
      <c r="E25752" s="79">
        <v>84188.53</v>
      </c>
      <c r="F25752" s="97">
        <f t="shared" si="1206"/>
        <v>18330.70528396868</v>
      </c>
      <c r="G25752" s="98" t="str">
        <f t="shared" si="1207"/>
        <v>2016-17 Summer</v>
      </c>
      <c r="H25752" s="98" t="str">
        <f t="shared" si="1208"/>
        <v>2015-16 Winter</v>
      </c>
      <c r="J25752" s="65"/>
      <c r="K25752" s="65"/>
      <c r="L25752" s="65"/>
      <c r="M25752" s="65"/>
      <c r="N25752" s="65"/>
      <c r="O25752" s="65"/>
      <c r="P25752" s="65"/>
      <c r="Q25752" s="65"/>
      <c r="R25752" s="65"/>
      <c r="S25752" s="65"/>
      <c r="T25752" s="65"/>
      <c r="U25752" s="65"/>
      <c r="V25752" s="65"/>
      <c r="W25752" s="65"/>
      <c r="X25752" s="65"/>
    </row>
    <row r="25753" spans="2:24">
      <c r="B25753" s="81">
        <v>42176</v>
      </c>
      <c r="C25753" s="82">
        <v>13</v>
      </c>
      <c r="D25753" s="80">
        <v>3.7171799999999999</v>
      </c>
      <c r="E25753" s="79">
        <v>70086.134999999995</v>
      </c>
      <c r="F25753" s="97">
        <f t="shared" si="1206"/>
        <v>18854.651913547365</v>
      </c>
      <c r="G25753" s="98" t="str">
        <f t="shared" si="1207"/>
        <v>2016-17 Summer</v>
      </c>
      <c r="H25753" s="98" t="str">
        <f t="shared" si="1208"/>
        <v>2015-16 Winter</v>
      </c>
      <c r="J25753" s="65"/>
      <c r="K25753" s="65"/>
      <c r="L25753" s="65"/>
      <c r="M25753" s="65"/>
      <c r="N25753" s="65"/>
      <c r="O25753" s="65"/>
      <c r="P25753" s="65"/>
      <c r="Q25753" s="65"/>
      <c r="R25753" s="65"/>
      <c r="S25753" s="65"/>
      <c r="T25753" s="65"/>
      <c r="U25753" s="65"/>
      <c r="V25753" s="65"/>
      <c r="W25753" s="65"/>
      <c r="X25753" s="65"/>
    </row>
    <row r="25754" spans="2:24">
      <c r="B25754" s="81">
        <v>42176</v>
      </c>
      <c r="C25754" s="82">
        <v>14</v>
      </c>
      <c r="D25754" s="80">
        <v>3.2475999999999998</v>
      </c>
      <c r="E25754" s="79">
        <v>62785.425000000003</v>
      </c>
      <c r="F25754" s="97">
        <f t="shared" si="1206"/>
        <v>19332.868887794066</v>
      </c>
      <c r="G25754" s="98" t="str">
        <f t="shared" si="1207"/>
        <v>2016-17 Summer</v>
      </c>
      <c r="H25754" s="98" t="str">
        <f t="shared" si="1208"/>
        <v>2015-16 Winter</v>
      </c>
      <c r="J25754" s="65"/>
      <c r="K25754" s="65"/>
      <c r="L25754" s="65"/>
      <c r="M25754" s="65"/>
      <c r="N25754" s="65"/>
      <c r="O25754" s="65"/>
      <c r="P25754" s="65"/>
      <c r="Q25754" s="65"/>
      <c r="R25754" s="65"/>
      <c r="S25754" s="65"/>
      <c r="T25754" s="65"/>
      <c r="U25754" s="65"/>
      <c r="V25754" s="65"/>
      <c r="W25754" s="65"/>
      <c r="X25754" s="65"/>
    </row>
    <row r="25755" spans="2:24">
      <c r="B25755" s="81">
        <v>42176</v>
      </c>
      <c r="C25755" s="82">
        <v>15</v>
      </c>
      <c r="D25755" s="80">
        <v>2.50305</v>
      </c>
      <c r="E25755" s="79">
        <v>50004.124000000003</v>
      </c>
      <c r="F25755" s="97">
        <f t="shared" si="1206"/>
        <v>19977.277321667567</v>
      </c>
      <c r="G25755" s="98" t="str">
        <f t="shared" si="1207"/>
        <v>2016-17 Summer</v>
      </c>
      <c r="H25755" s="98" t="str">
        <f t="shared" si="1208"/>
        <v>2015-16 Winter</v>
      </c>
      <c r="J25755" s="65"/>
      <c r="K25755" s="65"/>
      <c r="L25755" s="65"/>
      <c r="M25755" s="65"/>
      <c r="N25755" s="65"/>
      <c r="O25755" s="65"/>
      <c r="P25755" s="65"/>
      <c r="Q25755" s="65"/>
      <c r="R25755" s="65"/>
      <c r="S25755" s="65"/>
      <c r="T25755" s="65"/>
      <c r="U25755" s="65"/>
      <c r="V25755" s="65"/>
      <c r="W25755" s="65"/>
      <c r="X25755" s="65"/>
    </row>
    <row r="25756" spans="2:24">
      <c r="B25756" s="81">
        <v>42176</v>
      </c>
      <c r="C25756" s="82">
        <v>16</v>
      </c>
      <c r="D25756" s="80">
        <v>2.5907200000000001</v>
      </c>
      <c r="E25756" s="79">
        <v>52515.997000000003</v>
      </c>
      <c r="F25756" s="97">
        <f t="shared" si="1206"/>
        <v>20270.811589056324</v>
      </c>
      <c r="G25756" s="98" t="str">
        <f t="shared" si="1207"/>
        <v>2016-17 Summer</v>
      </c>
      <c r="H25756" s="98" t="str">
        <f t="shared" si="1208"/>
        <v>2015-16 Winter</v>
      </c>
      <c r="J25756" s="65"/>
      <c r="K25756" s="65"/>
      <c r="L25756" s="65"/>
      <c r="M25756" s="65"/>
      <c r="N25756" s="65"/>
      <c r="O25756" s="65"/>
      <c r="P25756" s="65"/>
      <c r="Q25756" s="65"/>
      <c r="R25756" s="65"/>
      <c r="S25756" s="65"/>
      <c r="T25756" s="65"/>
      <c r="U25756" s="65"/>
      <c r="V25756" s="65"/>
      <c r="W25756" s="65"/>
      <c r="X25756" s="65"/>
    </row>
    <row r="25757" spans="2:24">
      <c r="B25757" s="81">
        <v>42176</v>
      </c>
      <c r="C25757" s="82">
        <v>17</v>
      </c>
      <c r="D25757" s="80">
        <v>2.1583999999999999</v>
      </c>
      <c r="E25757" s="79">
        <v>44854.718000000001</v>
      </c>
      <c r="F25757" s="97">
        <f t="shared" si="1206"/>
        <v>20781.466827279466</v>
      </c>
      <c r="G25757" s="98" t="str">
        <f t="shared" si="1207"/>
        <v>2016-17 Summer</v>
      </c>
      <c r="H25757" s="98" t="str">
        <f t="shared" si="1208"/>
        <v>2015-16 Winter</v>
      </c>
      <c r="J25757" s="65"/>
      <c r="K25757" s="65"/>
      <c r="L25757" s="65"/>
      <c r="M25757" s="65"/>
      <c r="N25757" s="65"/>
      <c r="O25757" s="65"/>
      <c r="P25757" s="65"/>
      <c r="Q25757" s="65"/>
      <c r="R25757" s="65"/>
      <c r="S25757" s="65"/>
      <c r="T25757" s="65"/>
      <c r="U25757" s="65"/>
      <c r="V25757" s="65"/>
      <c r="W25757" s="65"/>
      <c r="X25757" s="65"/>
    </row>
    <row r="25758" spans="2:24">
      <c r="B25758" s="81">
        <v>42176</v>
      </c>
      <c r="C25758" s="82">
        <v>18</v>
      </c>
      <c r="D25758" s="80">
        <v>2.1278700000000002</v>
      </c>
      <c r="E25758" s="79">
        <v>46100.868000000002</v>
      </c>
      <c r="F25758" s="97">
        <f t="shared" si="1206"/>
        <v>21665.265265265265</v>
      </c>
      <c r="G25758" s="98" t="str">
        <f t="shared" si="1207"/>
        <v>2016-17 Summer</v>
      </c>
      <c r="H25758" s="98" t="str">
        <f t="shared" si="1208"/>
        <v>2015-16 Winter</v>
      </c>
      <c r="J25758" s="65"/>
      <c r="K25758" s="65"/>
      <c r="L25758" s="65"/>
      <c r="M25758" s="65"/>
      <c r="N25758" s="65"/>
      <c r="O25758" s="65"/>
      <c r="P25758" s="65"/>
      <c r="Q25758" s="65"/>
      <c r="R25758" s="65"/>
      <c r="S25758" s="65"/>
      <c r="T25758" s="65"/>
      <c r="U25758" s="65"/>
      <c r="V25758" s="65"/>
      <c r="W25758" s="65"/>
      <c r="X25758" s="65"/>
    </row>
    <row r="25759" spans="2:24">
      <c r="B25759" s="81">
        <v>42176</v>
      </c>
      <c r="C25759" s="82">
        <v>19</v>
      </c>
      <c r="D25759" s="80">
        <v>1.5076000000000001</v>
      </c>
      <c r="E25759" s="79">
        <v>34013.904000000002</v>
      </c>
      <c r="F25759" s="97">
        <f t="shared" si="1206"/>
        <v>22561.623772884053</v>
      </c>
      <c r="G25759" s="98" t="str">
        <f t="shared" si="1207"/>
        <v>2016-17 Summer</v>
      </c>
      <c r="H25759" s="98" t="str">
        <f t="shared" si="1208"/>
        <v>2015-16 Winter</v>
      </c>
      <c r="J25759" s="65"/>
      <c r="K25759" s="65"/>
      <c r="L25759" s="65"/>
      <c r="M25759" s="65"/>
      <c r="N25759" s="65"/>
      <c r="O25759" s="65"/>
      <c r="P25759" s="65"/>
      <c r="Q25759" s="65"/>
      <c r="R25759" s="65"/>
      <c r="S25759" s="65"/>
      <c r="T25759" s="65"/>
      <c r="U25759" s="65"/>
      <c r="V25759" s="65"/>
      <c r="W25759" s="65"/>
      <c r="X25759" s="65"/>
    </row>
    <row r="25760" spans="2:24">
      <c r="B25760" s="81">
        <v>42176</v>
      </c>
      <c r="C25760" s="82">
        <v>20</v>
      </c>
      <c r="D25760" s="80">
        <v>1.34527</v>
      </c>
      <c r="E25760" s="79">
        <v>31214.323</v>
      </c>
      <c r="F25760" s="97">
        <f t="shared" si="1206"/>
        <v>23203.017238175238</v>
      </c>
      <c r="G25760" s="98" t="str">
        <f t="shared" si="1207"/>
        <v>2016-17 Summer</v>
      </c>
      <c r="H25760" s="98" t="str">
        <f t="shared" si="1208"/>
        <v>2015-16 Winter</v>
      </c>
      <c r="J25760" s="65"/>
      <c r="K25760" s="65"/>
      <c r="L25760" s="65"/>
      <c r="M25760" s="65"/>
      <c r="N25760" s="65"/>
      <c r="O25760" s="65"/>
      <c r="P25760" s="65"/>
      <c r="Q25760" s="65"/>
      <c r="R25760" s="65"/>
      <c r="S25760" s="65"/>
      <c r="T25760" s="65"/>
      <c r="U25760" s="65"/>
      <c r="V25760" s="65"/>
      <c r="W25760" s="65"/>
      <c r="X25760" s="65"/>
    </row>
    <row r="25761" spans="2:24">
      <c r="B25761" s="81">
        <v>42176</v>
      </c>
      <c r="C25761" s="82">
        <v>21</v>
      </c>
      <c r="D25761" s="80">
        <v>1.4694700000000001</v>
      </c>
      <c r="E25761" s="79">
        <v>34966.81</v>
      </c>
      <c r="F25761" s="97">
        <f t="shared" si="1206"/>
        <v>23795.524917146995</v>
      </c>
      <c r="G25761" s="98" t="str">
        <f t="shared" si="1207"/>
        <v>2016-17 Summer</v>
      </c>
      <c r="H25761" s="98" t="str">
        <f t="shared" si="1208"/>
        <v>2015-16 Winter</v>
      </c>
      <c r="J25761" s="65"/>
      <c r="K25761" s="65"/>
      <c r="L25761" s="65"/>
      <c r="M25761" s="65"/>
      <c r="N25761" s="65"/>
      <c r="O25761" s="65"/>
      <c r="P25761" s="65"/>
      <c r="Q25761" s="65"/>
      <c r="R25761" s="65"/>
      <c r="S25761" s="65"/>
      <c r="T25761" s="65"/>
      <c r="U25761" s="65"/>
      <c r="V25761" s="65"/>
      <c r="W25761" s="65"/>
      <c r="X25761" s="65"/>
    </row>
    <row r="25762" spans="2:24">
      <c r="B25762" s="81">
        <v>42176</v>
      </c>
      <c r="C25762" s="82">
        <v>22</v>
      </c>
      <c r="D25762" s="80">
        <v>1.2859799999999999</v>
      </c>
      <c r="E25762" s="79">
        <v>30806.394</v>
      </c>
      <c r="F25762" s="97">
        <f t="shared" si="1206"/>
        <v>23955.577847244906</v>
      </c>
      <c r="G25762" s="98" t="str">
        <f t="shared" si="1207"/>
        <v>2016-17 Summer</v>
      </c>
      <c r="H25762" s="98" t="str">
        <f t="shared" si="1208"/>
        <v>2015-16 Winter</v>
      </c>
      <c r="J25762" s="65"/>
      <c r="K25762" s="65"/>
      <c r="L25762" s="65"/>
      <c r="M25762" s="65"/>
      <c r="N25762" s="65"/>
      <c r="O25762" s="65"/>
      <c r="P25762" s="65"/>
      <c r="Q25762" s="65"/>
      <c r="R25762" s="65"/>
      <c r="S25762" s="65"/>
      <c r="T25762" s="65"/>
      <c r="U25762" s="65"/>
      <c r="V25762" s="65"/>
      <c r="W25762" s="65"/>
      <c r="X25762" s="65"/>
    </row>
    <row r="25763" spans="2:24">
      <c r="B25763" s="81">
        <v>42176</v>
      </c>
      <c r="C25763" s="82">
        <v>23</v>
      </c>
      <c r="D25763" s="80">
        <v>0.84811999999999999</v>
      </c>
      <c r="E25763" s="79">
        <v>20402.659</v>
      </c>
      <c r="F25763" s="97">
        <f t="shared" si="1206"/>
        <v>24056.335188416735</v>
      </c>
      <c r="G25763" s="98" t="str">
        <f t="shared" si="1207"/>
        <v>2016-17 Summer</v>
      </c>
      <c r="H25763" s="98" t="str">
        <f t="shared" si="1208"/>
        <v>2015-16 Winter</v>
      </c>
      <c r="J25763" s="65"/>
      <c r="K25763" s="65"/>
      <c r="L25763" s="65"/>
      <c r="M25763" s="65"/>
      <c r="N25763" s="65"/>
      <c r="O25763" s="65"/>
      <c r="P25763" s="65"/>
      <c r="Q25763" s="65"/>
      <c r="R25763" s="65"/>
      <c r="S25763" s="65"/>
      <c r="T25763" s="65"/>
      <c r="U25763" s="65"/>
      <c r="V25763" s="65"/>
      <c r="W25763" s="65"/>
      <c r="X25763" s="65"/>
    </row>
    <row r="25764" spans="2:24">
      <c r="B25764" s="81">
        <v>42176</v>
      </c>
      <c r="C25764" s="82">
        <v>24</v>
      </c>
      <c r="D25764" s="80">
        <v>0.65742</v>
      </c>
      <c r="E25764" s="79">
        <v>15838.972</v>
      </c>
      <c r="F25764" s="97">
        <f t="shared" si="1206"/>
        <v>24092.622676523381</v>
      </c>
      <c r="G25764" s="98" t="str">
        <f t="shared" si="1207"/>
        <v>2016-17 Summer</v>
      </c>
      <c r="H25764" s="98" t="str">
        <f t="shared" si="1208"/>
        <v>2015-16 Winter</v>
      </c>
      <c r="J25764" s="65"/>
      <c r="K25764" s="65"/>
      <c r="L25764" s="65"/>
      <c r="M25764" s="65"/>
      <c r="N25764" s="65"/>
      <c r="O25764" s="65"/>
      <c r="P25764" s="65"/>
      <c r="Q25764" s="65"/>
      <c r="R25764" s="65"/>
      <c r="S25764" s="65"/>
      <c r="T25764" s="65"/>
      <c r="U25764" s="65"/>
      <c r="V25764" s="65"/>
      <c r="W25764" s="65"/>
      <c r="X25764" s="65"/>
    </row>
    <row r="25765" spans="2:24">
      <c r="B25765" s="81">
        <v>42176</v>
      </c>
      <c r="C25765" s="82">
        <v>25</v>
      </c>
      <c r="D25765" s="80">
        <v>0.65910000000000002</v>
      </c>
      <c r="E25765" s="79">
        <v>16000.72</v>
      </c>
      <c r="F25765" s="97">
        <f t="shared" si="1206"/>
        <v>24276.619632832648</v>
      </c>
      <c r="G25765" s="98" t="str">
        <f t="shared" si="1207"/>
        <v>2016-17 Summer</v>
      </c>
      <c r="H25765" s="98" t="str">
        <f t="shared" si="1208"/>
        <v>2015-16 Winter</v>
      </c>
      <c r="J25765" s="65"/>
      <c r="K25765" s="65"/>
      <c r="L25765" s="65"/>
      <c r="M25765" s="65"/>
      <c r="N25765" s="65"/>
      <c r="O25765" s="65"/>
      <c r="P25765" s="65"/>
      <c r="Q25765" s="65"/>
      <c r="R25765" s="65"/>
      <c r="S25765" s="65"/>
      <c r="T25765" s="65"/>
      <c r="U25765" s="65"/>
      <c r="V25765" s="65"/>
      <c r="W25765" s="65"/>
      <c r="X25765" s="65"/>
    </row>
    <row r="25766" spans="2:24">
      <c r="B25766" s="81">
        <v>42176</v>
      </c>
      <c r="C25766" s="82">
        <v>26</v>
      </c>
      <c r="D25766" s="80">
        <v>0.50724999999999998</v>
      </c>
      <c r="E25766" s="79">
        <v>12235.75</v>
      </c>
      <c r="F25766" s="97">
        <f t="shared" si="1206"/>
        <v>24121.73484475111</v>
      </c>
      <c r="G25766" s="98" t="str">
        <f t="shared" si="1207"/>
        <v>2016-17 Summer</v>
      </c>
      <c r="H25766" s="98" t="str">
        <f t="shared" si="1208"/>
        <v>2015-16 Winter</v>
      </c>
      <c r="J25766" s="65"/>
      <c r="K25766" s="65"/>
      <c r="L25766" s="65"/>
      <c r="M25766" s="65"/>
      <c r="N25766" s="65"/>
      <c r="O25766" s="65"/>
      <c r="P25766" s="65"/>
      <c r="Q25766" s="65"/>
      <c r="R25766" s="65"/>
      <c r="S25766" s="65"/>
      <c r="T25766" s="65"/>
      <c r="U25766" s="65"/>
      <c r="V25766" s="65"/>
      <c r="W25766" s="65"/>
      <c r="X25766" s="65"/>
    </row>
    <row r="25767" spans="2:24">
      <c r="B25767" s="81">
        <v>42176</v>
      </c>
      <c r="C25767" s="82">
        <v>27</v>
      </c>
      <c r="D25767" s="80">
        <v>0.61899000000000004</v>
      </c>
      <c r="E25767" s="79">
        <v>14520.991</v>
      </c>
      <c r="F25767" s="97">
        <f t="shared" si="1206"/>
        <v>23459.168968804017</v>
      </c>
      <c r="G25767" s="98" t="str">
        <f t="shared" si="1207"/>
        <v>2016-17 Summer</v>
      </c>
      <c r="H25767" s="98" t="str">
        <f t="shared" si="1208"/>
        <v>2015-16 Winter</v>
      </c>
      <c r="J25767" s="65"/>
      <c r="K25767" s="65"/>
      <c r="L25767" s="65"/>
      <c r="M25767" s="65"/>
      <c r="N25767" s="65"/>
      <c r="O25767" s="65"/>
      <c r="P25767" s="65"/>
      <c r="Q25767" s="65"/>
      <c r="R25767" s="65"/>
      <c r="S25767" s="65"/>
      <c r="T25767" s="65"/>
      <c r="U25767" s="65"/>
      <c r="V25767" s="65"/>
      <c r="W25767" s="65"/>
      <c r="X25767" s="65"/>
    </row>
    <row r="25768" spans="2:24">
      <c r="B25768" s="81">
        <v>42176</v>
      </c>
      <c r="C25768" s="82">
        <v>28</v>
      </c>
      <c r="D25768" s="80">
        <v>0.64805999999999997</v>
      </c>
      <c r="E25768" s="79">
        <v>14791.288</v>
      </c>
      <c r="F25768" s="97">
        <f t="shared" si="1206"/>
        <v>22823.948399839523</v>
      </c>
      <c r="G25768" s="98" t="str">
        <f t="shared" si="1207"/>
        <v>2016-17 Summer</v>
      </c>
      <c r="H25768" s="98" t="str">
        <f t="shared" si="1208"/>
        <v>2015-16 Winter</v>
      </c>
      <c r="J25768" s="65"/>
      <c r="K25768" s="65"/>
      <c r="L25768" s="65"/>
      <c r="M25768" s="65"/>
      <c r="N25768" s="65"/>
      <c r="O25768" s="65"/>
      <c r="P25768" s="65"/>
      <c r="Q25768" s="65"/>
      <c r="R25768" s="65"/>
      <c r="S25768" s="65"/>
      <c r="T25768" s="65"/>
      <c r="U25768" s="65"/>
      <c r="V25768" s="65"/>
      <c r="W25768" s="65"/>
      <c r="X25768" s="65"/>
    </row>
    <row r="25769" spans="2:24">
      <c r="B25769" s="81">
        <v>42176</v>
      </c>
      <c r="C25769" s="82">
        <v>29</v>
      </c>
      <c r="D25769" s="80">
        <v>0.97962000000000005</v>
      </c>
      <c r="E25769" s="79">
        <v>22049.609</v>
      </c>
      <c r="F25769" s="97">
        <f t="shared" si="1206"/>
        <v>22508.328739715398</v>
      </c>
      <c r="G25769" s="98" t="str">
        <f t="shared" si="1207"/>
        <v>2016-17 Summer</v>
      </c>
      <c r="H25769" s="98" t="str">
        <f t="shared" si="1208"/>
        <v>2015-16 Winter</v>
      </c>
      <c r="J25769" s="65"/>
      <c r="K25769" s="65"/>
      <c r="L25769" s="65"/>
      <c r="M25769" s="65"/>
      <c r="N25769" s="65"/>
      <c r="O25769" s="65"/>
      <c r="P25769" s="65"/>
      <c r="Q25769" s="65"/>
      <c r="R25769" s="65"/>
      <c r="S25769" s="65"/>
      <c r="T25769" s="65"/>
      <c r="U25769" s="65"/>
      <c r="V25769" s="65"/>
      <c r="W25769" s="65"/>
      <c r="X25769" s="65"/>
    </row>
    <row r="25770" spans="2:24">
      <c r="B25770" s="81">
        <v>42176</v>
      </c>
      <c r="C25770" s="82">
        <v>30</v>
      </c>
      <c r="D25770" s="80">
        <v>1.46471</v>
      </c>
      <c r="E25770" s="79">
        <v>32599.097000000002</v>
      </c>
      <c r="F25770" s="97">
        <f t="shared" si="1206"/>
        <v>22256.3490383762</v>
      </c>
      <c r="G25770" s="98" t="str">
        <f t="shared" si="1207"/>
        <v>2016-17 Summer</v>
      </c>
      <c r="H25770" s="98" t="str">
        <f t="shared" si="1208"/>
        <v>2015-16 Winter</v>
      </c>
      <c r="J25770" s="65"/>
      <c r="K25770" s="65"/>
      <c r="L25770" s="65"/>
      <c r="M25770" s="65"/>
      <c r="N25770" s="65"/>
      <c r="O25770" s="65"/>
      <c r="P25770" s="65"/>
      <c r="Q25770" s="65"/>
      <c r="R25770" s="65"/>
      <c r="S25770" s="65"/>
      <c r="T25770" s="65"/>
      <c r="U25770" s="65"/>
      <c r="V25770" s="65"/>
      <c r="W25770" s="65"/>
      <c r="X25770" s="65"/>
    </row>
    <row r="25771" spans="2:24">
      <c r="B25771" s="81">
        <v>42176</v>
      </c>
      <c r="C25771" s="82">
        <v>31</v>
      </c>
      <c r="D25771" s="80">
        <v>1.54711</v>
      </c>
      <c r="E25771" s="79">
        <v>34289.81</v>
      </c>
      <c r="F25771" s="97">
        <f t="shared" si="1206"/>
        <v>22163.782795017807</v>
      </c>
      <c r="G25771" s="98" t="str">
        <f t="shared" si="1207"/>
        <v>2016-17 Summer</v>
      </c>
      <c r="H25771" s="98" t="str">
        <f t="shared" si="1208"/>
        <v>2015-16 Winter</v>
      </c>
      <c r="J25771" s="65"/>
      <c r="K25771" s="65"/>
      <c r="L25771" s="65"/>
      <c r="M25771" s="65"/>
      <c r="N25771" s="65"/>
      <c r="O25771" s="65"/>
      <c r="P25771" s="65"/>
      <c r="Q25771" s="65"/>
      <c r="R25771" s="65"/>
      <c r="S25771" s="65"/>
      <c r="T25771" s="65"/>
      <c r="U25771" s="65"/>
      <c r="V25771" s="65"/>
      <c r="W25771" s="65"/>
      <c r="X25771" s="65"/>
    </row>
    <row r="25772" spans="2:24">
      <c r="B25772" s="81">
        <v>42176</v>
      </c>
      <c r="C25772" s="82">
        <v>32</v>
      </c>
      <c r="D25772" s="80">
        <v>1.3128200000000001</v>
      </c>
      <c r="E25772" s="79">
        <v>29353.612000000001</v>
      </c>
      <c r="F25772" s="97">
        <f t="shared" si="1206"/>
        <v>22359.205374689598</v>
      </c>
      <c r="G25772" s="98" t="str">
        <f t="shared" si="1207"/>
        <v>2016-17 Summer</v>
      </c>
      <c r="H25772" s="98" t="str">
        <f t="shared" si="1208"/>
        <v>2015-16 Winter</v>
      </c>
      <c r="J25772" s="65"/>
      <c r="K25772" s="65"/>
      <c r="L25772" s="65"/>
      <c r="M25772" s="65"/>
      <c r="N25772" s="65"/>
      <c r="O25772" s="65"/>
      <c r="P25772" s="65"/>
      <c r="Q25772" s="65"/>
      <c r="R25772" s="65"/>
      <c r="S25772" s="65"/>
      <c r="T25772" s="65"/>
      <c r="U25772" s="65"/>
      <c r="V25772" s="65"/>
      <c r="W25772" s="65"/>
      <c r="X25772" s="65"/>
    </row>
    <row r="25773" spans="2:24">
      <c r="B25773" s="81">
        <v>42176</v>
      </c>
      <c r="C25773" s="82">
        <v>33</v>
      </c>
      <c r="D25773" s="80">
        <v>1.1852499999999999</v>
      </c>
      <c r="E25773" s="79">
        <v>26941.134999999998</v>
      </c>
      <c r="F25773" s="97">
        <f t="shared" si="1206"/>
        <v>22730.339590803629</v>
      </c>
      <c r="G25773" s="98" t="str">
        <f t="shared" si="1207"/>
        <v>2016-17 Summer</v>
      </c>
      <c r="H25773" s="98" t="str">
        <f t="shared" si="1208"/>
        <v>2015-16 Winter</v>
      </c>
      <c r="J25773" s="65"/>
      <c r="K25773" s="65"/>
      <c r="L25773" s="65"/>
      <c r="M25773" s="65"/>
      <c r="N25773" s="65"/>
      <c r="O25773" s="65"/>
      <c r="P25773" s="65"/>
      <c r="Q25773" s="65"/>
      <c r="R25773" s="65"/>
      <c r="S25773" s="65"/>
      <c r="T25773" s="65"/>
      <c r="U25773" s="65"/>
      <c r="V25773" s="65"/>
      <c r="W25773" s="65"/>
      <c r="X25773" s="65"/>
    </row>
    <row r="25774" spans="2:24">
      <c r="B25774" s="81">
        <v>42176</v>
      </c>
      <c r="C25774" s="82">
        <v>34</v>
      </c>
      <c r="D25774" s="80">
        <v>0.85738999999999999</v>
      </c>
      <c r="E25774" s="79">
        <v>20017.856</v>
      </c>
      <c r="F25774" s="97">
        <f t="shared" si="1206"/>
        <v>23347.433490010382</v>
      </c>
      <c r="G25774" s="98" t="str">
        <f t="shared" si="1207"/>
        <v>2016-17 Summer</v>
      </c>
      <c r="H25774" s="98" t="str">
        <f t="shared" si="1208"/>
        <v>2015-16 Winter</v>
      </c>
      <c r="J25774" s="65"/>
      <c r="K25774" s="65"/>
      <c r="L25774" s="65"/>
      <c r="M25774" s="65"/>
      <c r="N25774" s="65"/>
      <c r="O25774" s="65"/>
      <c r="P25774" s="65"/>
      <c r="Q25774" s="65"/>
      <c r="R25774" s="65"/>
      <c r="S25774" s="65"/>
      <c r="T25774" s="65"/>
      <c r="U25774" s="65"/>
      <c r="V25774" s="65"/>
      <c r="W25774" s="65"/>
      <c r="X25774" s="65"/>
    </row>
    <row r="25775" spans="2:24">
      <c r="B25775" s="81">
        <v>42176</v>
      </c>
      <c r="C25775" s="82">
        <v>35</v>
      </c>
      <c r="D25775" s="80">
        <v>0.70150000000000001</v>
      </c>
      <c r="E25775" s="79">
        <v>16928.135999999999</v>
      </c>
      <c r="F25775" s="97">
        <f t="shared" si="1206"/>
        <v>24131.341411261579</v>
      </c>
      <c r="G25775" s="98" t="str">
        <f t="shared" si="1207"/>
        <v>2016-17 Summer</v>
      </c>
      <c r="H25775" s="98" t="str">
        <f t="shared" si="1208"/>
        <v>2015-16 Winter</v>
      </c>
      <c r="J25775" s="65"/>
      <c r="K25775" s="65"/>
      <c r="L25775" s="65"/>
      <c r="M25775" s="65"/>
      <c r="N25775" s="65"/>
      <c r="O25775" s="65"/>
      <c r="P25775" s="65"/>
      <c r="Q25775" s="65"/>
      <c r="R25775" s="65"/>
      <c r="S25775" s="65"/>
      <c r="T25775" s="65"/>
      <c r="U25775" s="65"/>
      <c r="V25775" s="65"/>
      <c r="W25775" s="65"/>
      <c r="X25775" s="65"/>
    </row>
    <row r="25776" spans="2:24">
      <c r="B25776" s="81">
        <v>42176</v>
      </c>
      <c r="C25776" s="82">
        <v>36</v>
      </c>
      <c r="D25776" s="80">
        <v>0.80647000000000002</v>
      </c>
      <c r="E25776" s="79">
        <v>19933.383999999998</v>
      </c>
      <c r="F25776" s="97">
        <f t="shared" si="1206"/>
        <v>24716.832616216347</v>
      </c>
      <c r="G25776" s="98" t="str">
        <f t="shared" si="1207"/>
        <v>2016-17 Summer</v>
      </c>
      <c r="H25776" s="98" t="str">
        <f t="shared" si="1208"/>
        <v>2015-16 Winter</v>
      </c>
      <c r="J25776" s="65"/>
      <c r="K25776" s="65"/>
      <c r="L25776" s="65"/>
      <c r="M25776" s="65"/>
      <c r="N25776" s="65"/>
      <c r="O25776" s="65"/>
      <c r="P25776" s="65"/>
      <c r="Q25776" s="65"/>
      <c r="R25776" s="65"/>
      <c r="S25776" s="65"/>
      <c r="T25776" s="65"/>
      <c r="U25776" s="65"/>
      <c r="V25776" s="65"/>
      <c r="W25776" s="65"/>
      <c r="X25776" s="65"/>
    </row>
    <row r="25777" spans="2:24">
      <c r="B25777" s="81">
        <v>42176</v>
      </c>
      <c r="C25777" s="82">
        <v>37</v>
      </c>
      <c r="D25777" s="80">
        <v>0.75751000000000002</v>
      </c>
      <c r="E25777" s="79">
        <v>18988.666000000001</v>
      </c>
      <c r="F25777" s="97">
        <f t="shared" si="1206"/>
        <v>25067.21495425803</v>
      </c>
      <c r="G25777" s="98" t="str">
        <f t="shared" si="1207"/>
        <v>2016-17 Summer</v>
      </c>
      <c r="H25777" s="98" t="str">
        <f t="shared" si="1208"/>
        <v>2015-16 Winter</v>
      </c>
      <c r="J25777" s="65"/>
      <c r="K25777" s="65"/>
      <c r="L25777" s="65"/>
      <c r="M25777" s="65"/>
      <c r="N25777" s="65"/>
      <c r="O25777" s="65"/>
      <c r="P25777" s="65"/>
      <c r="Q25777" s="65"/>
      <c r="R25777" s="65"/>
      <c r="S25777" s="65"/>
      <c r="T25777" s="65"/>
      <c r="U25777" s="65"/>
      <c r="V25777" s="65"/>
      <c r="W25777" s="65"/>
      <c r="X25777" s="65"/>
    </row>
    <row r="25778" spans="2:24">
      <c r="B25778" s="81">
        <v>42176</v>
      </c>
      <c r="C25778" s="82">
        <v>38</v>
      </c>
      <c r="D25778" s="80">
        <v>0.92559000000000002</v>
      </c>
      <c r="E25778" s="79">
        <v>23459.797999999999</v>
      </c>
      <c r="F25778" s="97">
        <f t="shared" si="1206"/>
        <v>25345.777288000085</v>
      </c>
      <c r="G25778" s="98" t="str">
        <f t="shared" si="1207"/>
        <v>2016-17 Summer</v>
      </c>
      <c r="H25778" s="98" t="str">
        <f t="shared" si="1208"/>
        <v>2015-16 Winter</v>
      </c>
      <c r="J25778" s="65"/>
      <c r="K25778" s="65"/>
      <c r="L25778" s="65"/>
      <c r="M25778" s="65"/>
      <c r="N25778" s="65"/>
      <c r="O25778" s="65"/>
      <c r="P25778" s="65"/>
      <c r="Q25778" s="65"/>
      <c r="R25778" s="65"/>
      <c r="S25778" s="65"/>
      <c r="T25778" s="65"/>
      <c r="U25778" s="65"/>
      <c r="V25778" s="65"/>
      <c r="W25778" s="65"/>
      <c r="X25778" s="65"/>
    </row>
    <row r="25779" spans="2:24">
      <c r="B25779" s="81">
        <v>42176</v>
      </c>
      <c r="C25779" s="82">
        <v>39</v>
      </c>
      <c r="D25779" s="80">
        <v>1.25793</v>
      </c>
      <c r="E25779" s="79">
        <v>32442.651999999998</v>
      </c>
      <c r="F25779" s="97">
        <f t="shared" si="1206"/>
        <v>25790.506625964877</v>
      </c>
      <c r="G25779" s="98" t="str">
        <f t="shared" si="1207"/>
        <v>2016-17 Summer</v>
      </c>
      <c r="H25779" s="98" t="str">
        <f t="shared" si="1208"/>
        <v>2015-16 Winter</v>
      </c>
      <c r="J25779" s="65"/>
      <c r="K25779" s="65"/>
      <c r="L25779" s="65"/>
      <c r="M25779" s="65"/>
      <c r="N25779" s="65"/>
      <c r="O25779" s="65"/>
      <c r="P25779" s="65"/>
      <c r="Q25779" s="65"/>
      <c r="R25779" s="65"/>
      <c r="S25779" s="65"/>
      <c r="T25779" s="65"/>
      <c r="U25779" s="65"/>
      <c r="V25779" s="65"/>
      <c r="W25779" s="65"/>
      <c r="X25779" s="65"/>
    </row>
    <row r="25780" spans="2:24">
      <c r="B25780" s="81">
        <v>42176</v>
      </c>
      <c r="C25780" s="82">
        <v>40</v>
      </c>
      <c r="D25780" s="80">
        <v>1.73539</v>
      </c>
      <c r="E25780" s="79">
        <v>45038.383999999998</v>
      </c>
      <c r="F25780" s="97">
        <f t="shared" si="1206"/>
        <v>25952.888975965056</v>
      </c>
      <c r="G25780" s="98" t="str">
        <f t="shared" si="1207"/>
        <v>2016-17 Summer</v>
      </c>
      <c r="H25780" s="98" t="str">
        <f t="shared" si="1208"/>
        <v>2015-16 Winter</v>
      </c>
      <c r="J25780" s="65"/>
      <c r="K25780" s="65"/>
      <c r="L25780" s="65"/>
      <c r="M25780" s="65"/>
      <c r="N25780" s="65"/>
      <c r="O25780" s="65"/>
      <c r="P25780" s="65"/>
      <c r="Q25780" s="65"/>
      <c r="R25780" s="65"/>
      <c r="S25780" s="65"/>
      <c r="T25780" s="65"/>
      <c r="U25780" s="65"/>
      <c r="V25780" s="65"/>
      <c r="W25780" s="65"/>
      <c r="X25780" s="65"/>
    </row>
    <row r="25781" spans="2:24">
      <c r="B25781" s="81">
        <v>42176</v>
      </c>
      <c r="C25781" s="82">
        <v>41</v>
      </c>
      <c r="D25781" s="80">
        <v>3.0226799999999998</v>
      </c>
      <c r="E25781" s="79">
        <v>79617.952000000005</v>
      </c>
      <c r="F25781" s="97">
        <f t="shared" si="1206"/>
        <v>26340.185530721086</v>
      </c>
      <c r="G25781" s="98" t="str">
        <f t="shared" si="1207"/>
        <v>2016-17 Summer</v>
      </c>
      <c r="H25781" s="98" t="str">
        <f t="shared" si="1208"/>
        <v>2015-16 Winter</v>
      </c>
      <c r="J25781" s="65"/>
      <c r="K25781" s="65"/>
      <c r="L25781" s="65"/>
      <c r="M25781" s="65"/>
      <c r="N25781" s="65"/>
      <c r="O25781" s="65"/>
      <c r="P25781" s="65"/>
      <c r="Q25781" s="65"/>
      <c r="R25781" s="65"/>
      <c r="S25781" s="65"/>
      <c r="T25781" s="65"/>
      <c r="U25781" s="65"/>
      <c r="V25781" s="65"/>
      <c r="W25781" s="65"/>
      <c r="X25781" s="65"/>
    </row>
    <row r="25782" spans="2:24">
      <c r="B25782" s="81">
        <v>42176</v>
      </c>
      <c r="C25782" s="82">
        <v>42</v>
      </c>
      <c r="D25782" s="80">
        <v>2.7554799999999999</v>
      </c>
      <c r="E25782" s="79">
        <v>72493.881999999998</v>
      </c>
      <c r="F25782" s="97">
        <f t="shared" si="1206"/>
        <v>26308.985004427541</v>
      </c>
      <c r="G25782" s="98" t="str">
        <f t="shared" si="1207"/>
        <v>2016-17 Summer</v>
      </c>
      <c r="H25782" s="98" t="str">
        <f t="shared" si="1208"/>
        <v>2015-16 Winter</v>
      </c>
      <c r="J25782" s="65"/>
      <c r="K25782" s="65"/>
      <c r="L25782" s="65"/>
      <c r="M25782" s="65"/>
      <c r="N25782" s="65"/>
      <c r="O25782" s="65"/>
      <c r="P25782" s="65"/>
      <c r="Q25782" s="65"/>
      <c r="R25782" s="65"/>
      <c r="S25782" s="65"/>
      <c r="T25782" s="65"/>
      <c r="U25782" s="65"/>
      <c r="V25782" s="65"/>
      <c r="W25782" s="65"/>
      <c r="X25782" s="65"/>
    </row>
    <row r="25783" spans="2:24">
      <c r="B25783" s="81">
        <v>42176</v>
      </c>
      <c r="C25783" s="82">
        <v>43</v>
      </c>
      <c r="D25783" s="80">
        <v>3.84497</v>
      </c>
      <c r="E25783" s="79">
        <v>101642.39599999999</v>
      </c>
      <c r="F25783" s="97">
        <f t="shared" si="1206"/>
        <v>26435.159702156321</v>
      </c>
      <c r="G25783" s="98" t="str">
        <f t="shared" si="1207"/>
        <v>2016-17 Summer</v>
      </c>
      <c r="H25783" s="98" t="str">
        <f t="shared" si="1208"/>
        <v>2015-16 Winter</v>
      </c>
      <c r="J25783" s="65"/>
      <c r="K25783" s="65"/>
      <c r="L25783" s="65"/>
      <c r="M25783" s="65"/>
      <c r="N25783" s="65"/>
      <c r="O25783" s="65"/>
      <c r="P25783" s="65"/>
      <c r="Q25783" s="65"/>
      <c r="R25783" s="65"/>
      <c r="S25783" s="65"/>
      <c r="T25783" s="65"/>
      <c r="U25783" s="65"/>
      <c r="V25783" s="65"/>
      <c r="W25783" s="65"/>
      <c r="X25783" s="65"/>
    </row>
    <row r="25784" spans="2:24">
      <c r="B25784" s="81">
        <v>42176</v>
      </c>
      <c r="C25784" s="82">
        <v>44</v>
      </c>
      <c r="D25784" s="80">
        <v>3.1406100000000001</v>
      </c>
      <c r="E25784" s="79">
        <v>82177.629000000001</v>
      </c>
      <c r="F25784" s="97">
        <f t="shared" si="1206"/>
        <v>26166.136196471387</v>
      </c>
      <c r="G25784" s="98" t="str">
        <f t="shared" si="1207"/>
        <v>2016-17 Summer</v>
      </c>
      <c r="H25784" s="98" t="str">
        <f t="shared" si="1208"/>
        <v>2015-16 Winter</v>
      </c>
      <c r="J25784" s="65"/>
      <c r="K25784" s="65"/>
      <c r="L25784" s="65"/>
      <c r="M25784" s="65"/>
      <c r="N25784" s="65"/>
      <c r="O25784" s="65"/>
      <c r="P25784" s="65"/>
      <c r="Q25784" s="65"/>
      <c r="R25784" s="65"/>
      <c r="S25784" s="65"/>
      <c r="T25784" s="65"/>
      <c r="U25784" s="65"/>
      <c r="V25784" s="65"/>
      <c r="W25784" s="65"/>
      <c r="X25784" s="65"/>
    </row>
    <row r="25785" spans="2:24">
      <c r="B25785" s="81">
        <v>42176</v>
      </c>
      <c r="C25785" s="82">
        <v>45</v>
      </c>
      <c r="D25785" s="80">
        <v>2.6730800000000001</v>
      </c>
      <c r="E25785" s="79">
        <v>69163.95</v>
      </c>
      <c r="F25785" s="97">
        <f t="shared" si="1206"/>
        <v>25874.25366992383</v>
      </c>
      <c r="G25785" s="98" t="str">
        <f t="shared" si="1207"/>
        <v>2016-17 Summer</v>
      </c>
      <c r="H25785" s="98" t="str">
        <f t="shared" si="1208"/>
        <v>2015-16 Winter</v>
      </c>
      <c r="J25785" s="65"/>
      <c r="K25785" s="65"/>
      <c r="L25785" s="65"/>
      <c r="M25785" s="65"/>
      <c r="N25785" s="65"/>
      <c r="O25785" s="65"/>
      <c r="P25785" s="65"/>
      <c r="Q25785" s="65"/>
      <c r="R25785" s="65"/>
      <c r="S25785" s="65"/>
      <c r="T25785" s="65"/>
      <c r="U25785" s="65"/>
      <c r="V25785" s="65"/>
      <c r="W25785" s="65"/>
      <c r="X25785" s="65"/>
    </row>
    <row r="25786" spans="2:24">
      <c r="B25786" s="81">
        <v>42176</v>
      </c>
      <c r="C25786" s="82">
        <v>46</v>
      </c>
      <c r="D25786" s="80">
        <v>1.9817800000000001</v>
      </c>
      <c r="E25786" s="79">
        <v>48676.101000000002</v>
      </c>
      <c r="F25786" s="97">
        <f t="shared" si="1206"/>
        <v>24561.808576128529</v>
      </c>
      <c r="G25786" s="98" t="str">
        <f t="shared" si="1207"/>
        <v>2016-17 Summer</v>
      </c>
      <c r="H25786" s="98" t="str">
        <f t="shared" si="1208"/>
        <v>2015-16 Winter</v>
      </c>
      <c r="J25786" s="65"/>
      <c r="K25786" s="65"/>
      <c r="L25786" s="65"/>
      <c r="M25786" s="65"/>
      <c r="N25786" s="65"/>
      <c r="O25786" s="65"/>
      <c r="P25786" s="65"/>
      <c r="Q25786" s="65"/>
      <c r="R25786" s="65"/>
      <c r="S25786" s="65"/>
      <c r="T25786" s="65"/>
      <c r="U25786" s="65"/>
      <c r="V25786" s="65"/>
      <c r="W25786" s="65"/>
      <c r="X25786" s="65"/>
    </row>
    <row r="25787" spans="2:24">
      <c r="B25787" s="81">
        <v>42176</v>
      </c>
      <c r="C25787" s="82">
        <v>47</v>
      </c>
      <c r="D25787" s="80">
        <v>2.7419500000000001</v>
      </c>
      <c r="E25787" s="79">
        <v>62692.817000000003</v>
      </c>
      <c r="F25787" s="97">
        <f t="shared" si="1206"/>
        <v>22864.318094786559</v>
      </c>
      <c r="G25787" s="98" t="str">
        <f t="shared" si="1207"/>
        <v>2016-17 Summer</v>
      </c>
      <c r="H25787" s="98" t="str">
        <f t="shared" si="1208"/>
        <v>2015-16 Winter</v>
      </c>
      <c r="J25787" s="65"/>
      <c r="K25787" s="65"/>
      <c r="L25787" s="65"/>
      <c r="M25787" s="65"/>
      <c r="N25787" s="65"/>
      <c r="O25787" s="65"/>
      <c r="P25787" s="65"/>
      <c r="Q25787" s="65"/>
      <c r="R25787" s="65"/>
      <c r="S25787" s="65"/>
      <c r="T25787" s="65"/>
      <c r="U25787" s="65"/>
      <c r="V25787" s="65"/>
      <c r="W25787" s="65"/>
      <c r="X25787" s="65"/>
    </row>
    <row r="25788" spans="2:24">
      <c r="B25788" s="81">
        <v>42176</v>
      </c>
      <c r="C25788" s="82">
        <v>48</v>
      </c>
      <c r="D25788" s="80">
        <v>2.8795000000000002</v>
      </c>
      <c r="E25788" s="79">
        <v>61378.692999999999</v>
      </c>
      <c r="F25788" s="97">
        <f t="shared" si="1206"/>
        <v>21315.746831047054</v>
      </c>
      <c r="G25788" s="98" t="str">
        <f t="shared" si="1207"/>
        <v>2016-17 Summer</v>
      </c>
      <c r="H25788" s="98" t="str">
        <f t="shared" si="1208"/>
        <v>2015-16 Winter</v>
      </c>
      <c r="J25788" s="65"/>
      <c r="K25788" s="65"/>
      <c r="L25788" s="65"/>
      <c r="M25788" s="65"/>
      <c r="N25788" s="65"/>
      <c r="O25788" s="65"/>
      <c r="P25788" s="65"/>
      <c r="Q25788" s="65"/>
      <c r="R25788" s="65"/>
      <c r="S25788" s="65"/>
      <c r="T25788" s="65"/>
      <c r="U25788" s="65"/>
      <c r="V25788" s="65"/>
      <c r="W25788" s="65"/>
      <c r="X25788" s="65"/>
    </row>
    <row r="25789" spans="2:24">
      <c r="B25789" s="81">
        <v>42177</v>
      </c>
      <c r="C25789" s="82">
        <v>1</v>
      </c>
      <c r="D25789" s="80">
        <v>2.5723400000000001</v>
      </c>
      <c r="E25789" s="79">
        <v>52721.491000000002</v>
      </c>
      <c r="F25789" s="97">
        <f t="shared" si="1206"/>
        <v>20495.537526143511</v>
      </c>
      <c r="G25789" s="98" t="str">
        <f t="shared" si="1207"/>
        <v>2016-17 Summer</v>
      </c>
      <c r="H25789" s="98" t="str">
        <f t="shared" si="1208"/>
        <v>2015-16 Winter</v>
      </c>
      <c r="J25789" s="65"/>
      <c r="K25789" s="65"/>
      <c r="L25789" s="65"/>
      <c r="M25789" s="65"/>
      <c r="N25789" s="65"/>
      <c r="O25789" s="65"/>
      <c r="P25789" s="65"/>
      <c r="Q25789" s="65"/>
      <c r="R25789" s="65"/>
      <c r="S25789" s="65"/>
      <c r="T25789" s="65"/>
      <c r="U25789" s="65"/>
      <c r="V25789" s="65"/>
      <c r="W25789" s="65"/>
      <c r="X25789" s="65"/>
    </row>
    <row r="25790" spans="2:24">
      <c r="B25790" s="81">
        <v>42177</v>
      </c>
      <c r="C25790" s="82">
        <v>2</v>
      </c>
      <c r="D25790" s="80">
        <v>2.3999700000000002</v>
      </c>
      <c r="E25790" s="79">
        <v>48677.661</v>
      </c>
      <c r="F25790" s="97">
        <f t="shared" si="1206"/>
        <v>20282.612282653532</v>
      </c>
      <c r="G25790" s="98" t="str">
        <f t="shared" si="1207"/>
        <v>2016-17 Summer</v>
      </c>
      <c r="H25790" s="98" t="str">
        <f t="shared" si="1208"/>
        <v>2015-16 Winter</v>
      </c>
      <c r="J25790" s="65"/>
      <c r="K25790" s="65"/>
      <c r="L25790" s="65"/>
      <c r="M25790" s="65"/>
      <c r="N25790" s="65"/>
      <c r="O25790" s="65"/>
      <c r="P25790" s="65"/>
      <c r="Q25790" s="65"/>
      <c r="R25790" s="65"/>
      <c r="S25790" s="65"/>
      <c r="T25790" s="65"/>
      <c r="U25790" s="65"/>
      <c r="V25790" s="65"/>
      <c r="W25790" s="65"/>
      <c r="X25790" s="65"/>
    </row>
    <row r="25791" spans="2:24">
      <c r="B25791" s="81">
        <v>42177</v>
      </c>
      <c r="C25791" s="82">
        <v>3</v>
      </c>
      <c r="D25791" s="80">
        <v>2.75319</v>
      </c>
      <c r="E25791" s="79">
        <v>55425.976999999999</v>
      </c>
      <c r="F25791" s="97">
        <f t="shared" si="1206"/>
        <v>20131.548131440257</v>
      </c>
      <c r="G25791" s="98" t="str">
        <f t="shared" si="1207"/>
        <v>2016-17 Summer</v>
      </c>
      <c r="H25791" s="98" t="str">
        <f t="shared" si="1208"/>
        <v>2015-16 Winter</v>
      </c>
      <c r="J25791" s="65"/>
      <c r="K25791" s="65"/>
      <c r="L25791" s="65"/>
      <c r="M25791" s="65"/>
      <c r="N25791" s="65"/>
      <c r="O25791" s="65"/>
      <c r="P25791" s="65"/>
      <c r="Q25791" s="65"/>
      <c r="R25791" s="65"/>
      <c r="S25791" s="65"/>
      <c r="T25791" s="65"/>
      <c r="U25791" s="65"/>
      <c r="V25791" s="65"/>
      <c r="W25791" s="65"/>
      <c r="X25791" s="65"/>
    </row>
    <row r="25792" spans="2:24">
      <c r="B25792" s="81">
        <v>42177</v>
      </c>
      <c r="C25792" s="82">
        <v>4</v>
      </c>
      <c r="D25792" s="80">
        <v>2.5934200000000001</v>
      </c>
      <c r="E25792" s="79">
        <v>52626.966999999997</v>
      </c>
      <c r="F25792" s="97">
        <f t="shared" si="1206"/>
        <v>20292.496780313253</v>
      </c>
      <c r="G25792" s="98" t="str">
        <f t="shared" si="1207"/>
        <v>2016-17 Summer</v>
      </c>
      <c r="H25792" s="98" t="str">
        <f t="shared" si="1208"/>
        <v>2015-16 Winter</v>
      </c>
      <c r="J25792" s="65"/>
      <c r="K25792" s="65"/>
      <c r="L25792" s="65"/>
      <c r="M25792" s="65"/>
      <c r="N25792" s="65"/>
      <c r="O25792" s="65"/>
      <c r="P25792" s="65"/>
      <c r="Q25792" s="65"/>
      <c r="R25792" s="65"/>
      <c r="S25792" s="65"/>
      <c r="T25792" s="65"/>
      <c r="U25792" s="65"/>
      <c r="V25792" s="65"/>
      <c r="W25792" s="65"/>
      <c r="X25792" s="65"/>
    </row>
    <row r="25793" spans="2:24">
      <c r="B25793" s="81">
        <v>42177</v>
      </c>
      <c r="C25793" s="82">
        <v>5</v>
      </c>
      <c r="D25793" s="80">
        <v>2.89507</v>
      </c>
      <c r="E25793" s="79">
        <v>58467.762000000002</v>
      </c>
      <c r="F25793" s="97">
        <f t="shared" si="1206"/>
        <v>20195.629812059811</v>
      </c>
      <c r="G25793" s="98" t="str">
        <f t="shared" si="1207"/>
        <v>2016-17 Summer</v>
      </c>
      <c r="H25793" s="98" t="str">
        <f t="shared" si="1208"/>
        <v>2015-16 Winter</v>
      </c>
      <c r="J25793" s="65"/>
      <c r="K25793" s="65"/>
      <c r="L25793" s="65"/>
      <c r="M25793" s="65"/>
      <c r="N25793" s="65"/>
      <c r="O25793" s="65"/>
      <c r="P25793" s="65"/>
      <c r="Q25793" s="65"/>
      <c r="R25793" s="65"/>
      <c r="S25793" s="65"/>
      <c r="T25793" s="65"/>
      <c r="U25793" s="65"/>
      <c r="V25793" s="65"/>
      <c r="W25793" s="65"/>
      <c r="X25793" s="65"/>
    </row>
    <row r="25794" spans="2:24">
      <c r="B25794" s="81">
        <v>42177</v>
      </c>
      <c r="C25794" s="82">
        <v>6</v>
      </c>
      <c r="D25794" s="80">
        <v>3.2064900000000001</v>
      </c>
      <c r="E25794" s="79">
        <v>64655.241000000002</v>
      </c>
      <c r="F25794" s="97">
        <f t="shared" si="1206"/>
        <v>20163.867967777849</v>
      </c>
      <c r="G25794" s="98" t="str">
        <f t="shared" si="1207"/>
        <v>2016-17 Summer</v>
      </c>
      <c r="H25794" s="98" t="str">
        <f t="shared" si="1208"/>
        <v>2015-16 Winter</v>
      </c>
      <c r="J25794" s="65"/>
      <c r="K25794" s="65"/>
      <c r="L25794" s="65"/>
      <c r="M25794" s="65"/>
      <c r="N25794" s="65"/>
      <c r="O25794" s="65"/>
      <c r="P25794" s="65"/>
      <c r="Q25794" s="65"/>
      <c r="R25794" s="65"/>
      <c r="S25794" s="65"/>
      <c r="T25794" s="65"/>
      <c r="U25794" s="65"/>
      <c r="V25794" s="65"/>
      <c r="W25794" s="65"/>
      <c r="X25794" s="65"/>
    </row>
    <row r="25795" spans="2:24">
      <c r="B25795" s="81">
        <v>42177</v>
      </c>
      <c r="C25795" s="82">
        <v>7</v>
      </c>
      <c r="D25795" s="80">
        <v>3.4134199999999999</v>
      </c>
      <c r="E25795" s="79">
        <v>68422.562000000005</v>
      </c>
      <c r="F25795" s="97">
        <f t="shared" si="1206"/>
        <v>20045.163501707968</v>
      </c>
      <c r="G25795" s="98" t="str">
        <f t="shared" si="1207"/>
        <v>2016-17 Summer</v>
      </c>
      <c r="H25795" s="98" t="str">
        <f t="shared" si="1208"/>
        <v>2015-16 Winter</v>
      </c>
      <c r="J25795" s="65"/>
      <c r="K25795" s="65"/>
      <c r="L25795" s="65"/>
      <c r="M25795" s="65"/>
      <c r="N25795" s="65"/>
      <c r="O25795" s="65"/>
      <c r="P25795" s="65"/>
      <c r="Q25795" s="65"/>
      <c r="R25795" s="65"/>
      <c r="S25795" s="65"/>
      <c r="T25795" s="65"/>
      <c r="U25795" s="65"/>
      <c r="V25795" s="65"/>
      <c r="W25795" s="65"/>
      <c r="X25795" s="65"/>
    </row>
    <row r="25796" spans="2:24">
      <c r="B25796" s="81">
        <v>42177</v>
      </c>
      <c r="C25796" s="82">
        <v>8</v>
      </c>
      <c r="D25796" s="80">
        <v>3.4310499999999999</v>
      </c>
      <c r="E25796" s="79">
        <v>69075.608999999997</v>
      </c>
      <c r="F25796" s="97">
        <f t="shared" si="1206"/>
        <v>20132.498506288161</v>
      </c>
      <c r="G25796" s="98" t="str">
        <f t="shared" si="1207"/>
        <v>2016-17 Summer</v>
      </c>
      <c r="H25796" s="98" t="str">
        <f t="shared" si="1208"/>
        <v>2015-16 Winter</v>
      </c>
      <c r="J25796" s="65"/>
      <c r="K25796" s="65"/>
      <c r="L25796" s="65"/>
      <c r="M25796" s="65"/>
      <c r="N25796" s="65"/>
      <c r="O25796" s="65"/>
      <c r="P25796" s="65"/>
      <c r="Q25796" s="65"/>
      <c r="R25796" s="65"/>
      <c r="S25796" s="65"/>
      <c r="T25796" s="65"/>
      <c r="U25796" s="65"/>
      <c r="V25796" s="65"/>
      <c r="W25796" s="65"/>
      <c r="X25796" s="65"/>
    </row>
    <row r="25797" spans="2:24">
      <c r="B25797" s="81">
        <v>42177</v>
      </c>
      <c r="C25797" s="82">
        <v>9</v>
      </c>
      <c r="D25797" s="80">
        <v>3.53268</v>
      </c>
      <c r="E25797" s="79">
        <v>71209.479000000007</v>
      </c>
      <c r="F25797" s="97">
        <f t="shared" si="1206"/>
        <v>20157.353340806414</v>
      </c>
      <c r="G25797" s="98" t="str">
        <f t="shared" si="1207"/>
        <v>2016-17 Summer</v>
      </c>
      <c r="H25797" s="98" t="str">
        <f t="shared" si="1208"/>
        <v>2015-16 Winter</v>
      </c>
      <c r="J25797" s="65"/>
      <c r="K25797" s="65"/>
      <c r="L25797" s="65"/>
      <c r="M25797" s="65"/>
      <c r="N25797" s="65"/>
      <c r="O25797" s="65"/>
      <c r="P25797" s="65"/>
      <c r="Q25797" s="65"/>
      <c r="R25797" s="65"/>
      <c r="S25797" s="65"/>
      <c r="T25797" s="65"/>
      <c r="U25797" s="65"/>
      <c r="V25797" s="65"/>
      <c r="W25797" s="65"/>
      <c r="X25797" s="65"/>
    </row>
    <row r="25798" spans="2:24">
      <c r="B25798" s="81">
        <v>42177</v>
      </c>
      <c r="C25798" s="82">
        <v>10</v>
      </c>
      <c r="D25798" s="80">
        <v>3.4451800000000001</v>
      </c>
      <c r="E25798" s="79">
        <v>68848.316000000006</v>
      </c>
      <c r="F25798" s="97">
        <f t="shared" si="1206"/>
        <v>19983.953233212778</v>
      </c>
      <c r="G25798" s="98" t="str">
        <f t="shared" si="1207"/>
        <v>2016-17 Summer</v>
      </c>
      <c r="H25798" s="98" t="str">
        <f t="shared" si="1208"/>
        <v>2015-16 Winter</v>
      </c>
      <c r="J25798" s="65"/>
      <c r="K25798" s="65"/>
      <c r="L25798" s="65"/>
      <c r="M25798" s="65"/>
      <c r="N25798" s="65"/>
      <c r="O25798" s="65"/>
      <c r="P25798" s="65"/>
      <c r="Q25798" s="65"/>
      <c r="R25798" s="65"/>
      <c r="S25798" s="65"/>
      <c r="T25798" s="65"/>
      <c r="U25798" s="65"/>
      <c r="V25798" s="65"/>
      <c r="W25798" s="65"/>
      <c r="X25798" s="65"/>
    </row>
    <row r="25799" spans="2:24">
      <c r="B25799" s="81">
        <v>42177</v>
      </c>
      <c r="C25799" s="82">
        <v>11</v>
      </c>
      <c r="D25799" s="80">
        <v>3.5300699999999998</v>
      </c>
      <c r="E25799" s="79">
        <v>71243.03</v>
      </c>
      <c r="F25799" s="97">
        <f t="shared" si="1206"/>
        <v>20181.761268190148</v>
      </c>
      <c r="G25799" s="98" t="str">
        <f t="shared" si="1207"/>
        <v>2016-17 Summer</v>
      </c>
      <c r="H25799" s="98" t="str">
        <f t="shared" si="1208"/>
        <v>2015-16 Winter</v>
      </c>
      <c r="J25799" s="65"/>
      <c r="K25799" s="65"/>
      <c r="L25799" s="65"/>
      <c r="M25799" s="65"/>
      <c r="N25799" s="65"/>
      <c r="O25799" s="65"/>
      <c r="P25799" s="65"/>
      <c r="Q25799" s="65"/>
      <c r="R25799" s="65"/>
      <c r="S25799" s="65"/>
      <c r="T25799" s="65"/>
      <c r="U25799" s="65"/>
      <c r="V25799" s="65"/>
      <c r="W25799" s="65"/>
      <c r="X25799" s="65"/>
    </row>
    <row r="25800" spans="2:24">
      <c r="B25800" s="81">
        <v>42177</v>
      </c>
      <c r="C25800" s="82">
        <v>12</v>
      </c>
      <c r="D25800" s="80">
        <v>3.5333299999999999</v>
      </c>
      <c r="E25800" s="79">
        <v>73674.577000000005</v>
      </c>
      <c r="F25800" s="97">
        <f t="shared" si="1206"/>
        <v>20851.315048410426</v>
      </c>
      <c r="G25800" s="98" t="str">
        <f t="shared" si="1207"/>
        <v>2016-17 Summer</v>
      </c>
      <c r="H25800" s="98" t="str">
        <f t="shared" si="1208"/>
        <v>2015-16 Winter</v>
      </c>
      <c r="J25800" s="65"/>
      <c r="K25800" s="65"/>
      <c r="L25800" s="65"/>
      <c r="M25800" s="65"/>
      <c r="N25800" s="65"/>
      <c r="O25800" s="65"/>
      <c r="P25800" s="65"/>
      <c r="Q25800" s="65"/>
      <c r="R25800" s="65"/>
      <c r="S25800" s="65"/>
      <c r="T25800" s="65"/>
      <c r="U25800" s="65"/>
      <c r="V25800" s="65"/>
      <c r="W25800" s="65"/>
      <c r="X25800" s="65"/>
    </row>
    <row r="25801" spans="2:24">
      <c r="B25801" s="81">
        <v>42177</v>
      </c>
      <c r="C25801" s="82">
        <v>13</v>
      </c>
      <c r="D25801" s="80">
        <v>3.0445000000000002</v>
      </c>
      <c r="E25801" s="79">
        <v>68172.883000000002</v>
      </c>
      <c r="F25801" s="97">
        <f t="shared" si="1206"/>
        <v>22392.144194449007</v>
      </c>
      <c r="G25801" s="98" t="str">
        <f t="shared" si="1207"/>
        <v>2016-17 Summer</v>
      </c>
      <c r="H25801" s="98" t="str">
        <f t="shared" si="1208"/>
        <v>2015-16 Winter</v>
      </c>
      <c r="J25801" s="65"/>
      <c r="K25801" s="65"/>
      <c r="L25801" s="65"/>
      <c r="M25801" s="65"/>
      <c r="N25801" s="65"/>
      <c r="O25801" s="65"/>
      <c r="P25801" s="65"/>
      <c r="Q25801" s="65"/>
      <c r="R25801" s="65"/>
      <c r="S25801" s="65"/>
      <c r="T25801" s="65"/>
      <c r="U25801" s="65"/>
      <c r="V25801" s="65"/>
      <c r="W25801" s="65"/>
      <c r="X25801" s="65"/>
    </row>
    <row r="25802" spans="2:24">
      <c r="B25802" s="81">
        <v>42177</v>
      </c>
      <c r="C25802" s="82">
        <v>14</v>
      </c>
      <c r="D25802" s="80">
        <v>2.6205500000000002</v>
      </c>
      <c r="E25802" s="79">
        <v>64864.273000000001</v>
      </c>
      <c r="F25802" s="97">
        <f t="shared" si="1206"/>
        <v>24752.160042739117</v>
      </c>
      <c r="G25802" s="98" t="str">
        <f t="shared" si="1207"/>
        <v>2016-17 Summer</v>
      </c>
      <c r="H25802" s="98" t="str">
        <f t="shared" si="1208"/>
        <v>2015-16 Winter</v>
      </c>
      <c r="J25802" s="65"/>
      <c r="K25802" s="65"/>
      <c r="L25802" s="65"/>
      <c r="M25802" s="65"/>
      <c r="N25802" s="65"/>
      <c r="O25802" s="65"/>
      <c r="P25802" s="65"/>
      <c r="Q25802" s="65"/>
      <c r="R25802" s="65"/>
      <c r="S25802" s="65"/>
      <c r="T25802" s="65"/>
      <c r="U25802" s="65"/>
      <c r="V25802" s="65"/>
      <c r="W25802" s="65"/>
      <c r="X25802" s="65"/>
    </row>
    <row r="25803" spans="2:24">
      <c r="B25803" s="81">
        <v>42177</v>
      </c>
      <c r="C25803" s="82">
        <v>15</v>
      </c>
      <c r="D25803" s="80">
        <v>1.18014</v>
      </c>
      <c r="E25803" s="79">
        <v>33171.273999999998</v>
      </c>
      <c r="F25803" s="97">
        <f t="shared" si="1206"/>
        <v>28107.914315250731</v>
      </c>
      <c r="G25803" s="98" t="str">
        <f t="shared" si="1207"/>
        <v>2016-17 Summer</v>
      </c>
      <c r="H25803" s="98" t="str">
        <f t="shared" si="1208"/>
        <v>2015-16 Winter</v>
      </c>
      <c r="J25803" s="65"/>
      <c r="K25803" s="65"/>
      <c r="L25803" s="65"/>
      <c r="M25803" s="65"/>
      <c r="N25803" s="65"/>
      <c r="O25803" s="65"/>
      <c r="P25803" s="65"/>
      <c r="Q25803" s="65"/>
      <c r="R25803" s="65"/>
      <c r="S25803" s="65"/>
      <c r="T25803" s="65"/>
      <c r="U25803" s="65"/>
      <c r="V25803" s="65"/>
      <c r="W25803" s="65"/>
      <c r="X25803" s="65"/>
    </row>
    <row r="25804" spans="2:24">
      <c r="B25804" s="81">
        <v>42177</v>
      </c>
      <c r="C25804" s="82">
        <v>16</v>
      </c>
      <c r="D25804" s="80">
        <v>1.58172</v>
      </c>
      <c r="E25804" s="79">
        <v>47767.807000000001</v>
      </c>
      <c r="F25804" s="97">
        <f t="shared" si="1206"/>
        <v>30199.913385428521</v>
      </c>
      <c r="G25804" s="98" t="str">
        <f t="shared" si="1207"/>
        <v>2016-17 Summer</v>
      </c>
      <c r="H25804" s="98" t="str">
        <f t="shared" si="1208"/>
        <v>2015-16 Winter</v>
      </c>
      <c r="J25804" s="65"/>
      <c r="K25804" s="65"/>
      <c r="L25804" s="65"/>
      <c r="M25804" s="65"/>
      <c r="N25804" s="65"/>
      <c r="O25804" s="65"/>
      <c r="P25804" s="65"/>
      <c r="Q25804" s="65"/>
      <c r="R25804" s="65"/>
      <c r="S25804" s="65"/>
      <c r="T25804" s="65"/>
      <c r="U25804" s="65"/>
      <c r="V25804" s="65"/>
      <c r="W25804" s="65"/>
      <c r="X25804" s="65"/>
    </row>
    <row r="25805" spans="2:24">
      <c r="B25805" s="81">
        <v>42177</v>
      </c>
      <c r="C25805" s="82">
        <v>17</v>
      </c>
      <c r="D25805" s="80">
        <v>1.3429800000000001</v>
      </c>
      <c r="E25805" s="79">
        <v>42201.474999999999</v>
      </c>
      <c r="F25805" s="97">
        <f t="shared" si="1206"/>
        <v>31423.755379826951</v>
      </c>
      <c r="G25805" s="98" t="str">
        <f t="shared" si="1207"/>
        <v>2016-17 Summer</v>
      </c>
      <c r="H25805" s="98" t="str">
        <f t="shared" si="1208"/>
        <v>2015-16 Winter</v>
      </c>
      <c r="J25805" s="65"/>
      <c r="K25805" s="65"/>
      <c r="L25805" s="65"/>
      <c r="M25805" s="65"/>
      <c r="N25805" s="65"/>
      <c r="O25805" s="65"/>
      <c r="P25805" s="65"/>
      <c r="Q25805" s="65"/>
      <c r="R25805" s="65"/>
      <c r="S25805" s="65"/>
      <c r="T25805" s="65"/>
      <c r="U25805" s="65"/>
      <c r="V25805" s="65"/>
      <c r="W25805" s="65"/>
      <c r="X25805" s="65"/>
    </row>
    <row r="25806" spans="2:24">
      <c r="B25806" s="81">
        <v>42177</v>
      </c>
      <c r="C25806" s="82">
        <v>18</v>
      </c>
      <c r="D25806" s="80">
        <v>1.1748000000000001</v>
      </c>
      <c r="E25806" s="79">
        <v>37133.156999999999</v>
      </c>
      <c r="F25806" s="97">
        <f t="shared" si="1206"/>
        <v>31608.066905005104</v>
      </c>
      <c r="G25806" s="98" t="str">
        <f t="shared" si="1207"/>
        <v>2016-17 Summer</v>
      </c>
      <c r="H25806" s="98" t="str">
        <f t="shared" si="1208"/>
        <v>2015-16 Winter</v>
      </c>
      <c r="J25806" s="65"/>
      <c r="K25806" s="65"/>
      <c r="L25806" s="65"/>
      <c r="M25806" s="65"/>
      <c r="N25806" s="65"/>
      <c r="O25806" s="65"/>
      <c r="P25806" s="65"/>
      <c r="Q25806" s="65"/>
      <c r="R25806" s="65"/>
      <c r="S25806" s="65"/>
      <c r="T25806" s="65"/>
      <c r="U25806" s="65"/>
      <c r="V25806" s="65"/>
      <c r="W25806" s="65"/>
      <c r="X25806" s="65"/>
    </row>
    <row r="25807" spans="2:24">
      <c r="B25807" s="81">
        <v>42177</v>
      </c>
      <c r="C25807" s="82">
        <v>19</v>
      </c>
      <c r="D25807" s="80">
        <v>1.17859</v>
      </c>
      <c r="E25807" s="79">
        <v>37833.858</v>
      </c>
      <c r="F25807" s="97">
        <f t="shared" ref="F25807:F25870" si="1209">E25807/D25807</f>
        <v>32100.949439584587</v>
      </c>
      <c r="G25807" s="98" t="str">
        <f t="shared" si="1207"/>
        <v>2016-17 Summer</v>
      </c>
      <c r="H25807" s="98" t="str">
        <f t="shared" si="1208"/>
        <v>2015-16 Winter</v>
      </c>
      <c r="J25807" s="65"/>
      <c r="K25807" s="65"/>
      <c r="L25807" s="65"/>
      <c r="M25807" s="65"/>
      <c r="N25807" s="65"/>
      <c r="O25807" s="65"/>
      <c r="P25807" s="65"/>
      <c r="Q25807" s="65"/>
      <c r="R25807" s="65"/>
      <c r="S25807" s="65"/>
      <c r="T25807" s="65"/>
      <c r="U25807" s="65"/>
      <c r="V25807" s="65"/>
      <c r="W25807" s="65"/>
      <c r="X25807" s="65"/>
    </row>
    <row r="25808" spans="2:24">
      <c r="B25808" s="81">
        <v>42177</v>
      </c>
      <c r="C25808" s="82">
        <v>20</v>
      </c>
      <c r="D25808" s="80">
        <v>1.1602399999999999</v>
      </c>
      <c r="E25808" s="79">
        <v>37368.175000000003</v>
      </c>
      <c r="F25808" s="97">
        <f t="shared" si="1209"/>
        <v>32207.280390264088</v>
      </c>
      <c r="G25808" s="98" t="str">
        <f t="shared" ref="G25808:G25871" si="1210">IF(MONTH(B25808)=1,YEAR(B25808)+1&amp;"-"&amp;YEAR(B25808)+2-2000&amp;" Summer",G25807)</f>
        <v>2016-17 Summer</v>
      </c>
      <c r="H25808" s="98" t="str">
        <f t="shared" ref="H25808:H25871" si="1211">IF(MONTH(B25808)=7,YEAR(B25808)+1&amp;"-"&amp;YEAR(B25808)+2-2000&amp;" Winter",H25807)</f>
        <v>2015-16 Winter</v>
      </c>
      <c r="J25808" s="65"/>
      <c r="K25808" s="65"/>
      <c r="L25808" s="65"/>
      <c r="M25808" s="65"/>
      <c r="N25808" s="65"/>
      <c r="O25808" s="65"/>
      <c r="P25808" s="65"/>
      <c r="Q25808" s="65"/>
      <c r="R25808" s="65"/>
      <c r="S25808" s="65"/>
      <c r="T25808" s="65"/>
      <c r="U25808" s="65"/>
      <c r="V25808" s="65"/>
      <c r="W25808" s="65"/>
      <c r="X25808" s="65"/>
    </row>
    <row r="25809" spans="2:24">
      <c r="B25809" s="81">
        <v>42177</v>
      </c>
      <c r="C25809" s="82">
        <v>21</v>
      </c>
      <c r="D25809" s="80">
        <v>0.77205000000000001</v>
      </c>
      <c r="E25809" s="79">
        <v>24567.915000000001</v>
      </c>
      <c r="F25809" s="97">
        <f t="shared" si="1209"/>
        <v>31821.663104721196</v>
      </c>
      <c r="G25809" s="98" t="str">
        <f t="shared" si="1210"/>
        <v>2016-17 Summer</v>
      </c>
      <c r="H25809" s="98" t="str">
        <f t="shared" si="1211"/>
        <v>2015-16 Winter</v>
      </c>
      <c r="J25809" s="65"/>
      <c r="K25809" s="65"/>
      <c r="L25809" s="65"/>
      <c r="M25809" s="65"/>
      <c r="N25809" s="65"/>
      <c r="O25809" s="65"/>
      <c r="P25809" s="65"/>
      <c r="Q25809" s="65"/>
      <c r="R25809" s="65"/>
      <c r="S25809" s="65"/>
      <c r="T25809" s="65"/>
      <c r="U25809" s="65"/>
      <c r="V25809" s="65"/>
      <c r="W25809" s="65"/>
      <c r="X25809" s="65"/>
    </row>
    <row r="25810" spans="2:24">
      <c r="B25810" s="81">
        <v>42177</v>
      </c>
      <c r="C25810" s="82">
        <v>22</v>
      </c>
      <c r="D25810" s="80">
        <v>0.79545999999999994</v>
      </c>
      <c r="E25810" s="79">
        <v>25255.294000000002</v>
      </c>
      <c r="F25810" s="97">
        <f t="shared" si="1209"/>
        <v>31749.294747693162</v>
      </c>
      <c r="G25810" s="98" t="str">
        <f t="shared" si="1210"/>
        <v>2016-17 Summer</v>
      </c>
      <c r="H25810" s="98" t="str">
        <f t="shared" si="1211"/>
        <v>2015-16 Winter</v>
      </c>
      <c r="J25810" s="65"/>
      <c r="K25810" s="65"/>
      <c r="L25810" s="65"/>
      <c r="M25810" s="65"/>
      <c r="N25810" s="65"/>
      <c r="O25810" s="65"/>
      <c r="P25810" s="65"/>
      <c r="Q25810" s="65"/>
      <c r="R25810" s="65"/>
      <c r="S25810" s="65"/>
      <c r="T25810" s="65"/>
      <c r="U25810" s="65"/>
      <c r="V25810" s="65"/>
      <c r="W25810" s="65"/>
      <c r="X25810" s="65"/>
    </row>
    <row r="25811" spans="2:24">
      <c r="B25811" s="81">
        <v>42177</v>
      </c>
      <c r="C25811" s="82">
        <v>23</v>
      </c>
      <c r="D25811" s="80">
        <v>0.96074999999999999</v>
      </c>
      <c r="E25811" s="79">
        <v>30499.224999999999</v>
      </c>
      <c r="F25811" s="97">
        <f t="shared" si="1209"/>
        <v>31745.225084569345</v>
      </c>
      <c r="G25811" s="98" t="str">
        <f t="shared" si="1210"/>
        <v>2016-17 Summer</v>
      </c>
      <c r="H25811" s="98" t="str">
        <f t="shared" si="1211"/>
        <v>2015-16 Winter</v>
      </c>
      <c r="J25811" s="65"/>
      <c r="K25811" s="65"/>
      <c r="L25811" s="65"/>
      <c r="M25811" s="65"/>
      <c r="N25811" s="65"/>
      <c r="O25811" s="65"/>
      <c r="P25811" s="65"/>
      <c r="Q25811" s="65"/>
      <c r="R25811" s="65"/>
      <c r="S25811" s="65"/>
      <c r="T25811" s="65"/>
      <c r="U25811" s="65"/>
      <c r="V25811" s="65"/>
      <c r="W25811" s="65"/>
      <c r="X25811" s="65"/>
    </row>
    <row r="25812" spans="2:24">
      <c r="B25812" s="81">
        <v>42177</v>
      </c>
      <c r="C25812" s="82">
        <v>24</v>
      </c>
      <c r="D25812" s="80">
        <v>1.30284</v>
      </c>
      <c r="E25812" s="79">
        <v>41290.587</v>
      </c>
      <c r="F25812" s="97">
        <f t="shared" si="1209"/>
        <v>31692.753523072672</v>
      </c>
      <c r="G25812" s="98" t="str">
        <f t="shared" si="1210"/>
        <v>2016-17 Summer</v>
      </c>
      <c r="H25812" s="98" t="str">
        <f t="shared" si="1211"/>
        <v>2015-16 Winter</v>
      </c>
      <c r="J25812" s="65"/>
      <c r="K25812" s="65"/>
      <c r="L25812" s="65"/>
      <c r="M25812" s="65"/>
      <c r="N25812" s="65"/>
      <c r="O25812" s="65"/>
      <c r="P25812" s="65"/>
      <c r="Q25812" s="65"/>
      <c r="R25812" s="65"/>
      <c r="S25812" s="65"/>
      <c r="T25812" s="65"/>
      <c r="U25812" s="65"/>
      <c r="V25812" s="65"/>
      <c r="W25812" s="65"/>
      <c r="X25812" s="65"/>
    </row>
    <row r="25813" spans="2:24">
      <c r="B25813" s="81">
        <v>42177</v>
      </c>
      <c r="C25813" s="82">
        <v>25</v>
      </c>
      <c r="D25813" s="80">
        <v>1.4351</v>
      </c>
      <c r="E25813" s="79">
        <v>45284.233</v>
      </c>
      <c r="F25813" s="97">
        <f t="shared" si="1209"/>
        <v>31554.757856595359</v>
      </c>
      <c r="G25813" s="98" t="str">
        <f t="shared" si="1210"/>
        <v>2016-17 Summer</v>
      </c>
      <c r="H25813" s="98" t="str">
        <f t="shared" si="1211"/>
        <v>2015-16 Winter</v>
      </c>
      <c r="J25813" s="65"/>
      <c r="K25813" s="65"/>
      <c r="L25813" s="65"/>
      <c r="M25813" s="65"/>
      <c r="N25813" s="65"/>
      <c r="O25813" s="65"/>
      <c r="P25813" s="65"/>
      <c r="Q25813" s="65"/>
      <c r="R25813" s="65"/>
      <c r="S25813" s="65"/>
      <c r="T25813" s="65"/>
      <c r="U25813" s="65"/>
      <c r="V25813" s="65"/>
      <c r="W25813" s="65"/>
      <c r="X25813" s="65"/>
    </row>
    <row r="25814" spans="2:24">
      <c r="B25814" s="81">
        <v>42177</v>
      </c>
      <c r="C25814" s="82">
        <v>26</v>
      </c>
      <c r="D25814" s="80">
        <v>1.1323000000000001</v>
      </c>
      <c r="E25814" s="79">
        <v>35210.828999999998</v>
      </c>
      <c r="F25814" s="97">
        <f t="shared" si="1209"/>
        <v>31096.731431599394</v>
      </c>
      <c r="G25814" s="98" t="str">
        <f t="shared" si="1210"/>
        <v>2016-17 Summer</v>
      </c>
      <c r="H25814" s="98" t="str">
        <f t="shared" si="1211"/>
        <v>2015-16 Winter</v>
      </c>
      <c r="J25814" s="65"/>
      <c r="K25814" s="65"/>
      <c r="L25814" s="65"/>
      <c r="M25814" s="65"/>
      <c r="N25814" s="65"/>
      <c r="O25814" s="65"/>
      <c r="P25814" s="65"/>
      <c r="Q25814" s="65"/>
      <c r="R25814" s="65"/>
      <c r="S25814" s="65"/>
      <c r="T25814" s="65"/>
      <c r="U25814" s="65"/>
      <c r="V25814" s="65"/>
      <c r="W25814" s="65"/>
      <c r="X25814" s="65"/>
    </row>
    <row r="25815" spans="2:24">
      <c r="B25815" s="81">
        <v>42177</v>
      </c>
      <c r="C25815" s="82">
        <v>27</v>
      </c>
      <c r="D25815" s="80">
        <v>0.73970000000000002</v>
      </c>
      <c r="E25815" s="79">
        <v>22677.135999999999</v>
      </c>
      <c r="F25815" s="97">
        <f t="shared" si="1209"/>
        <v>30657.206975800997</v>
      </c>
      <c r="G25815" s="98" t="str">
        <f t="shared" si="1210"/>
        <v>2016-17 Summer</v>
      </c>
      <c r="H25815" s="98" t="str">
        <f t="shared" si="1211"/>
        <v>2015-16 Winter</v>
      </c>
      <c r="J25815" s="65"/>
      <c r="K25815" s="65"/>
      <c r="L25815" s="65"/>
      <c r="M25815" s="65"/>
      <c r="N25815" s="65"/>
      <c r="O25815" s="65"/>
      <c r="P25815" s="65"/>
      <c r="Q25815" s="65"/>
      <c r="R25815" s="65"/>
      <c r="S25815" s="65"/>
      <c r="T25815" s="65"/>
      <c r="U25815" s="65"/>
      <c r="V25815" s="65"/>
      <c r="W25815" s="65"/>
      <c r="X25815" s="65"/>
    </row>
    <row r="25816" spans="2:24">
      <c r="B25816" s="81">
        <v>42177</v>
      </c>
      <c r="C25816" s="82">
        <v>28</v>
      </c>
      <c r="D25816" s="80">
        <v>0.66466999999999998</v>
      </c>
      <c r="E25816" s="79">
        <v>20013.883000000002</v>
      </c>
      <c r="F25816" s="97">
        <f t="shared" si="1209"/>
        <v>30111.006965862762</v>
      </c>
      <c r="G25816" s="98" t="str">
        <f t="shared" si="1210"/>
        <v>2016-17 Summer</v>
      </c>
      <c r="H25816" s="98" t="str">
        <f t="shared" si="1211"/>
        <v>2015-16 Winter</v>
      </c>
      <c r="J25816" s="65"/>
      <c r="K25816" s="65"/>
      <c r="L25816" s="65"/>
      <c r="M25816" s="65"/>
      <c r="N25816" s="65"/>
      <c r="O25816" s="65"/>
      <c r="P25816" s="65"/>
      <c r="Q25816" s="65"/>
      <c r="R25816" s="65"/>
      <c r="S25816" s="65"/>
      <c r="T25816" s="65"/>
      <c r="U25816" s="65"/>
      <c r="V25816" s="65"/>
      <c r="W25816" s="65"/>
      <c r="X25816" s="65"/>
    </row>
    <row r="25817" spans="2:24">
      <c r="B25817" s="81">
        <v>42177</v>
      </c>
      <c r="C25817" s="82">
        <v>29</v>
      </c>
      <c r="D25817" s="80">
        <v>0.30674000000000001</v>
      </c>
      <c r="E25817" s="79">
        <v>9143.0419999999995</v>
      </c>
      <c r="F25817" s="97">
        <f t="shared" si="1209"/>
        <v>29807.139597052876</v>
      </c>
      <c r="G25817" s="98" t="str">
        <f t="shared" si="1210"/>
        <v>2016-17 Summer</v>
      </c>
      <c r="H25817" s="98" t="str">
        <f t="shared" si="1211"/>
        <v>2015-16 Winter</v>
      </c>
      <c r="J25817" s="65"/>
      <c r="K25817" s="65"/>
      <c r="L25817" s="65"/>
      <c r="M25817" s="65"/>
      <c r="N25817" s="65"/>
      <c r="O25817" s="65"/>
      <c r="P25817" s="65"/>
      <c r="Q25817" s="65"/>
      <c r="R25817" s="65"/>
      <c r="S25817" s="65"/>
      <c r="T25817" s="65"/>
      <c r="U25817" s="65"/>
      <c r="V25817" s="65"/>
      <c r="W25817" s="65"/>
      <c r="X25817" s="65"/>
    </row>
    <row r="25818" spans="2:24">
      <c r="B25818" s="81">
        <v>42177</v>
      </c>
      <c r="C25818" s="82">
        <v>30</v>
      </c>
      <c r="D25818" s="80">
        <v>0.21293000000000001</v>
      </c>
      <c r="E25818" s="79">
        <v>6294.02</v>
      </c>
      <c r="F25818" s="97">
        <f t="shared" si="1209"/>
        <v>29559.1039308693</v>
      </c>
      <c r="G25818" s="98" t="str">
        <f t="shared" si="1210"/>
        <v>2016-17 Summer</v>
      </c>
      <c r="H25818" s="98" t="str">
        <f t="shared" si="1211"/>
        <v>2015-16 Winter</v>
      </c>
      <c r="J25818" s="65"/>
      <c r="K25818" s="65"/>
      <c r="L25818" s="65"/>
      <c r="M25818" s="65"/>
      <c r="N25818" s="65"/>
      <c r="O25818" s="65"/>
      <c r="P25818" s="65"/>
      <c r="Q25818" s="65"/>
      <c r="R25818" s="65"/>
      <c r="S25818" s="65"/>
      <c r="T25818" s="65"/>
      <c r="U25818" s="65"/>
      <c r="V25818" s="65"/>
      <c r="W25818" s="65"/>
      <c r="X25818" s="65"/>
    </row>
    <row r="25819" spans="2:24">
      <c r="B25819" s="81">
        <v>42177</v>
      </c>
      <c r="C25819" s="82">
        <v>31</v>
      </c>
      <c r="D25819" s="80">
        <v>0.45677000000000001</v>
      </c>
      <c r="E25819" s="79">
        <v>13496.357</v>
      </c>
      <c r="F25819" s="97">
        <f t="shared" si="1209"/>
        <v>29547.380519736409</v>
      </c>
      <c r="G25819" s="98" t="str">
        <f t="shared" si="1210"/>
        <v>2016-17 Summer</v>
      </c>
      <c r="H25819" s="98" t="str">
        <f t="shared" si="1211"/>
        <v>2015-16 Winter</v>
      </c>
      <c r="J25819" s="65"/>
      <c r="K25819" s="65"/>
      <c r="L25819" s="65"/>
      <c r="M25819" s="65"/>
      <c r="N25819" s="65"/>
      <c r="O25819" s="65"/>
      <c r="P25819" s="65"/>
      <c r="Q25819" s="65"/>
      <c r="R25819" s="65"/>
      <c r="S25819" s="65"/>
      <c r="T25819" s="65"/>
      <c r="U25819" s="65"/>
      <c r="V25819" s="65"/>
      <c r="W25819" s="65"/>
      <c r="X25819" s="65"/>
    </row>
    <row r="25820" spans="2:24">
      <c r="B25820" s="81">
        <v>42177</v>
      </c>
      <c r="C25820" s="82">
        <v>32</v>
      </c>
      <c r="D25820" s="80">
        <v>0.45843</v>
      </c>
      <c r="E25820" s="79">
        <v>13777.773999999999</v>
      </c>
      <c r="F25820" s="97">
        <f t="shared" si="1209"/>
        <v>30054.259101716729</v>
      </c>
      <c r="G25820" s="98" t="str">
        <f t="shared" si="1210"/>
        <v>2016-17 Summer</v>
      </c>
      <c r="H25820" s="98" t="str">
        <f t="shared" si="1211"/>
        <v>2015-16 Winter</v>
      </c>
      <c r="J25820" s="65"/>
      <c r="K25820" s="65"/>
      <c r="L25820" s="65"/>
      <c r="M25820" s="65"/>
      <c r="N25820" s="65"/>
      <c r="O25820" s="65"/>
      <c r="P25820" s="65"/>
      <c r="Q25820" s="65"/>
      <c r="R25820" s="65"/>
      <c r="S25820" s="65"/>
      <c r="T25820" s="65"/>
      <c r="U25820" s="65"/>
      <c r="V25820" s="65"/>
      <c r="W25820" s="65"/>
      <c r="X25820" s="65"/>
    </row>
    <row r="25821" spans="2:24">
      <c r="B25821" s="81">
        <v>42177</v>
      </c>
      <c r="C25821" s="82">
        <v>33</v>
      </c>
      <c r="D25821" s="80">
        <v>0.59258999999999995</v>
      </c>
      <c r="E25821" s="79">
        <v>18079.326000000001</v>
      </c>
      <c r="F25821" s="97">
        <f t="shared" si="1209"/>
        <v>30508.996101857949</v>
      </c>
      <c r="G25821" s="98" t="str">
        <f t="shared" si="1210"/>
        <v>2016-17 Summer</v>
      </c>
      <c r="H25821" s="98" t="str">
        <f t="shared" si="1211"/>
        <v>2015-16 Winter</v>
      </c>
      <c r="J25821" s="65"/>
      <c r="K25821" s="65"/>
      <c r="L25821" s="65"/>
      <c r="M25821" s="65"/>
      <c r="N25821" s="65"/>
      <c r="O25821" s="65"/>
      <c r="P25821" s="65"/>
      <c r="Q25821" s="65"/>
      <c r="R25821" s="65"/>
      <c r="S25821" s="65"/>
      <c r="T25821" s="65"/>
      <c r="U25821" s="65"/>
      <c r="V25821" s="65"/>
      <c r="W25821" s="65"/>
      <c r="X25821" s="65"/>
    </row>
    <row r="25822" spans="2:24">
      <c r="B25822" s="81">
        <v>42177</v>
      </c>
      <c r="C25822" s="82">
        <v>34</v>
      </c>
      <c r="D25822" s="80">
        <v>0.87909000000000004</v>
      </c>
      <c r="E25822" s="79">
        <v>27545.038</v>
      </c>
      <c r="F25822" s="97">
        <f t="shared" si="1209"/>
        <v>31333.581317043761</v>
      </c>
      <c r="G25822" s="98" t="str">
        <f t="shared" si="1210"/>
        <v>2016-17 Summer</v>
      </c>
      <c r="H25822" s="98" t="str">
        <f t="shared" si="1211"/>
        <v>2015-16 Winter</v>
      </c>
      <c r="J25822" s="65"/>
      <c r="K25822" s="65"/>
      <c r="L25822" s="65"/>
      <c r="M25822" s="65"/>
      <c r="N25822" s="65"/>
      <c r="O25822" s="65"/>
      <c r="P25822" s="65"/>
      <c r="Q25822" s="65"/>
      <c r="R25822" s="65"/>
      <c r="S25822" s="65"/>
      <c r="T25822" s="65"/>
      <c r="U25822" s="65"/>
      <c r="V25822" s="65"/>
      <c r="W25822" s="65"/>
      <c r="X25822" s="65"/>
    </row>
    <row r="25823" spans="2:24">
      <c r="B25823" s="81">
        <v>42177</v>
      </c>
      <c r="C25823" s="82">
        <v>35</v>
      </c>
      <c r="D25823" s="80">
        <v>0.97726999999999997</v>
      </c>
      <c r="E25823" s="79">
        <v>31327.402999999998</v>
      </c>
      <c r="F25823" s="97">
        <f t="shared" si="1209"/>
        <v>32056.036714521062</v>
      </c>
      <c r="G25823" s="98" t="str">
        <f t="shared" si="1210"/>
        <v>2016-17 Summer</v>
      </c>
      <c r="H25823" s="98" t="str">
        <f t="shared" si="1211"/>
        <v>2015-16 Winter</v>
      </c>
      <c r="J25823" s="65"/>
      <c r="K25823" s="65"/>
      <c r="L25823" s="65"/>
      <c r="M25823" s="65"/>
      <c r="N25823" s="65"/>
      <c r="O25823" s="65"/>
      <c r="P25823" s="65"/>
      <c r="Q25823" s="65"/>
      <c r="R25823" s="65"/>
      <c r="S25823" s="65"/>
      <c r="T25823" s="65"/>
      <c r="U25823" s="65"/>
      <c r="V25823" s="65"/>
      <c r="W25823" s="65"/>
      <c r="X25823" s="65"/>
    </row>
    <row r="25824" spans="2:24">
      <c r="B25824" s="81">
        <v>42177</v>
      </c>
      <c r="C25824" s="82">
        <v>36</v>
      </c>
      <c r="D25824" s="80">
        <v>1.3650800000000001</v>
      </c>
      <c r="E25824" s="79">
        <v>43876.324000000001</v>
      </c>
      <c r="F25824" s="97">
        <f t="shared" si="1209"/>
        <v>32141.943329328682</v>
      </c>
      <c r="G25824" s="98" t="str">
        <f t="shared" si="1210"/>
        <v>2016-17 Summer</v>
      </c>
      <c r="H25824" s="98" t="str">
        <f t="shared" si="1211"/>
        <v>2015-16 Winter</v>
      </c>
      <c r="J25824" s="65"/>
      <c r="K25824" s="65"/>
      <c r="L25824" s="65"/>
      <c r="M25824" s="65"/>
      <c r="N25824" s="65"/>
      <c r="O25824" s="65"/>
      <c r="P25824" s="65"/>
      <c r="Q25824" s="65"/>
      <c r="R25824" s="65"/>
      <c r="S25824" s="65"/>
      <c r="T25824" s="65"/>
      <c r="U25824" s="65"/>
      <c r="V25824" s="65"/>
      <c r="W25824" s="65"/>
      <c r="X25824" s="65"/>
    </row>
    <row r="25825" spans="2:24">
      <c r="B25825" s="81">
        <v>42177</v>
      </c>
      <c r="C25825" s="82">
        <v>37</v>
      </c>
      <c r="D25825" s="80">
        <v>1.2972699999999999</v>
      </c>
      <c r="E25825" s="79">
        <v>41587.046000000002</v>
      </c>
      <c r="F25825" s="97">
        <f t="shared" si="1209"/>
        <v>32057.3558318623</v>
      </c>
      <c r="G25825" s="98" t="str">
        <f t="shared" si="1210"/>
        <v>2016-17 Summer</v>
      </c>
      <c r="H25825" s="98" t="str">
        <f t="shared" si="1211"/>
        <v>2015-16 Winter</v>
      </c>
      <c r="J25825" s="65"/>
      <c r="K25825" s="65"/>
      <c r="L25825" s="65"/>
      <c r="M25825" s="65"/>
      <c r="N25825" s="65"/>
      <c r="O25825" s="65"/>
      <c r="P25825" s="65"/>
      <c r="Q25825" s="65"/>
      <c r="R25825" s="65"/>
      <c r="S25825" s="65"/>
      <c r="T25825" s="65"/>
      <c r="U25825" s="65"/>
      <c r="V25825" s="65"/>
      <c r="W25825" s="65"/>
      <c r="X25825" s="65"/>
    </row>
    <row r="25826" spans="2:24">
      <c r="B25826" s="81">
        <v>42177</v>
      </c>
      <c r="C25826" s="82">
        <v>38</v>
      </c>
      <c r="D25826" s="80">
        <v>1.19096</v>
      </c>
      <c r="E25826" s="79">
        <v>37891.866999999998</v>
      </c>
      <c r="F25826" s="97">
        <f t="shared" si="1209"/>
        <v>31816.238160811445</v>
      </c>
      <c r="G25826" s="98" t="str">
        <f t="shared" si="1210"/>
        <v>2016-17 Summer</v>
      </c>
      <c r="H25826" s="98" t="str">
        <f t="shared" si="1211"/>
        <v>2015-16 Winter</v>
      </c>
      <c r="J25826" s="65"/>
      <c r="K25826" s="65"/>
      <c r="L25826" s="65"/>
      <c r="M25826" s="65"/>
      <c r="N25826" s="65"/>
      <c r="O25826" s="65"/>
      <c r="P25826" s="65"/>
      <c r="Q25826" s="65"/>
      <c r="R25826" s="65"/>
      <c r="S25826" s="65"/>
      <c r="T25826" s="65"/>
      <c r="U25826" s="65"/>
      <c r="V25826" s="65"/>
      <c r="W25826" s="65"/>
      <c r="X25826" s="65"/>
    </row>
    <row r="25827" spans="2:24">
      <c r="B25827" s="81">
        <v>42177</v>
      </c>
      <c r="C25827" s="82">
        <v>39</v>
      </c>
      <c r="D25827" s="80">
        <v>1.19587</v>
      </c>
      <c r="E25827" s="79">
        <v>37608.298999999999</v>
      </c>
      <c r="F25827" s="97">
        <f t="shared" si="1209"/>
        <v>31448.484367029861</v>
      </c>
      <c r="G25827" s="98" t="str">
        <f t="shared" si="1210"/>
        <v>2016-17 Summer</v>
      </c>
      <c r="H25827" s="98" t="str">
        <f t="shared" si="1211"/>
        <v>2015-16 Winter</v>
      </c>
      <c r="J25827" s="65"/>
      <c r="K25827" s="65"/>
      <c r="L25827" s="65"/>
      <c r="M25827" s="65"/>
      <c r="N25827" s="65"/>
      <c r="O25827" s="65"/>
      <c r="P25827" s="65"/>
      <c r="Q25827" s="65"/>
      <c r="R25827" s="65"/>
      <c r="S25827" s="65"/>
      <c r="T25827" s="65"/>
      <c r="U25827" s="65"/>
      <c r="V25827" s="65"/>
      <c r="W25827" s="65"/>
      <c r="X25827" s="65"/>
    </row>
    <row r="25828" spans="2:24">
      <c r="B25828" s="81">
        <v>42177</v>
      </c>
      <c r="C25828" s="82">
        <v>40</v>
      </c>
      <c r="D25828" s="80">
        <v>1.29721</v>
      </c>
      <c r="E25828" s="79">
        <v>40243.915999999997</v>
      </c>
      <c r="F25828" s="97">
        <f t="shared" si="1209"/>
        <v>31023.439535618749</v>
      </c>
      <c r="G25828" s="98" t="str">
        <f t="shared" si="1210"/>
        <v>2016-17 Summer</v>
      </c>
      <c r="H25828" s="98" t="str">
        <f t="shared" si="1211"/>
        <v>2015-16 Winter</v>
      </c>
      <c r="J25828" s="65"/>
      <c r="K25828" s="65"/>
      <c r="L25828" s="65"/>
      <c r="M25828" s="65"/>
      <c r="N25828" s="65"/>
      <c r="O25828" s="65"/>
      <c r="P25828" s="65"/>
      <c r="Q25828" s="65"/>
      <c r="R25828" s="65"/>
      <c r="S25828" s="65"/>
      <c r="T25828" s="65"/>
      <c r="U25828" s="65"/>
      <c r="V25828" s="65"/>
      <c r="W25828" s="65"/>
      <c r="X25828" s="65"/>
    </row>
    <row r="25829" spans="2:24">
      <c r="B25829" s="81">
        <v>42177</v>
      </c>
      <c r="C25829" s="82">
        <v>41</v>
      </c>
      <c r="D25829" s="80">
        <v>1.3908199999999999</v>
      </c>
      <c r="E25829" s="79">
        <v>42652.726000000002</v>
      </c>
      <c r="F25829" s="97">
        <f t="shared" si="1209"/>
        <v>30667.322874275611</v>
      </c>
      <c r="G25829" s="98" t="str">
        <f t="shared" si="1210"/>
        <v>2016-17 Summer</v>
      </c>
      <c r="H25829" s="98" t="str">
        <f t="shared" si="1211"/>
        <v>2015-16 Winter</v>
      </c>
      <c r="J25829" s="65"/>
      <c r="K25829" s="65"/>
      <c r="L25829" s="65"/>
      <c r="M25829" s="65"/>
      <c r="N25829" s="65"/>
      <c r="O25829" s="65"/>
      <c r="P25829" s="65"/>
      <c r="Q25829" s="65"/>
      <c r="R25829" s="65"/>
      <c r="S25829" s="65"/>
      <c r="T25829" s="65"/>
      <c r="U25829" s="65"/>
      <c r="V25829" s="65"/>
      <c r="W25829" s="65"/>
      <c r="X25829" s="65"/>
    </row>
    <row r="25830" spans="2:24">
      <c r="B25830" s="81">
        <v>42177</v>
      </c>
      <c r="C25830" s="82">
        <v>42</v>
      </c>
      <c r="D25830" s="80">
        <v>1.4363999999999999</v>
      </c>
      <c r="E25830" s="79">
        <v>43040.124000000003</v>
      </c>
      <c r="F25830" s="97">
        <f t="shared" si="1209"/>
        <v>29963.884711779454</v>
      </c>
      <c r="G25830" s="98" t="str">
        <f t="shared" si="1210"/>
        <v>2016-17 Summer</v>
      </c>
      <c r="H25830" s="98" t="str">
        <f t="shared" si="1211"/>
        <v>2015-16 Winter</v>
      </c>
      <c r="J25830" s="65"/>
      <c r="K25830" s="65"/>
      <c r="L25830" s="65"/>
      <c r="M25830" s="65"/>
      <c r="N25830" s="65"/>
      <c r="O25830" s="65"/>
      <c r="P25830" s="65"/>
      <c r="Q25830" s="65"/>
      <c r="R25830" s="65"/>
      <c r="S25830" s="65"/>
      <c r="T25830" s="65"/>
      <c r="U25830" s="65"/>
      <c r="V25830" s="65"/>
      <c r="W25830" s="65"/>
      <c r="X25830" s="65"/>
    </row>
    <row r="25831" spans="2:24">
      <c r="B25831" s="81">
        <v>42177</v>
      </c>
      <c r="C25831" s="82">
        <v>43</v>
      </c>
      <c r="D25831" s="80">
        <v>1.5106999999999999</v>
      </c>
      <c r="E25831" s="79">
        <v>44656.688000000002</v>
      </c>
      <c r="F25831" s="97">
        <f t="shared" si="1209"/>
        <v>29560.262130138348</v>
      </c>
      <c r="G25831" s="98" t="str">
        <f t="shared" si="1210"/>
        <v>2016-17 Summer</v>
      </c>
      <c r="H25831" s="98" t="str">
        <f t="shared" si="1211"/>
        <v>2015-16 Winter</v>
      </c>
      <c r="J25831" s="65"/>
      <c r="K25831" s="65"/>
      <c r="L25831" s="65"/>
      <c r="M25831" s="65"/>
      <c r="N25831" s="65"/>
      <c r="O25831" s="65"/>
      <c r="P25831" s="65"/>
      <c r="Q25831" s="65"/>
      <c r="R25831" s="65"/>
      <c r="S25831" s="65"/>
      <c r="T25831" s="65"/>
      <c r="U25831" s="65"/>
      <c r="V25831" s="65"/>
      <c r="W25831" s="65"/>
      <c r="X25831" s="65"/>
    </row>
    <row r="25832" spans="2:24">
      <c r="B25832" s="81">
        <v>42177</v>
      </c>
      <c r="C25832" s="82">
        <v>44</v>
      </c>
      <c r="D25832" s="80">
        <v>1.08921</v>
      </c>
      <c r="E25832" s="79">
        <v>31641.867999999999</v>
      </c>
      <c r="F25832" s="97">
        <f t="shared" si="1209"/>
        <v>29050.291495671172</v>
      </c>
      <c r="G25832" s="98" t="str">
        <f t="shared" si="1210"/>
        <v>2016-17 Summer</v>
      </c>
      <c r="H25832" s="98" t="str">
        <f t="shared" si="1211"/>
        <v>2015-16 Winter</v>
      </c>
      <c r="J25832" s="65"/>
      <c r="K25832" s="65"/>
      <c r="L25832" s="65"/>
      <c r="M25832" s="65"/>
      <c r="N25832" s="65"/>
      <c r="O25832" s="65"/>
      <c r="P25832" s="65"/>
      <c r="Q25832" s="65"/>
      <c r="R25832" s="65"/>
      <c r="S25832" s="65"/>
      <c r="T25832" s="65"/>
      <c r="U25832" s="65"/>
      <c r="V25832" s="65"/>
      <c r="W25832" s="65"/>
      <c r="X25832" s="65"/>
    </row>
    <row r="25833" spans="2:24">
      <c r="B25833" s="81">
        <v>42177</v>
      </c>
      <c r="C25833" s="82">
        <v>45</v>
      </c>
      <c r="D25833" s="80">
        <v>0.96435000000000004</v>
      </c>
      <c r="E25833" s="79">
        <v>27455.131000000001</v>
      </c>
      <c r="F25833" s="97">
        <f t="shared" si="1209"/>
        <v>28470.089697723855</v>
      </c>
      <c r="G25833" s="98" t="str">
        <f t="shared" si="1210"/>
        <v>2016-17 Summer</v>
      </c>
      <c r="H25833" s="98" t="str">
        <f t="shared" si="1211"/>
        <v>2015-16 Winter</v>
      </c>
      <c r="J25833" s="65"/>
      <c r="K25833" s="65"/>
      <c r="L25833" s="65"/>
      <c r="M25833" s="65"/>
      <c r="N25833" s="65"/>
      <c r="O25833" s="65"/>
      <c r="P25833" s="65"/>
      <c r="Q25833" s="65"/>
      <c r="R25833" s="65"/>
      <c r="S25833" s="65"/>
      <c r="T25833" s="65"/>
      <c r="U25833" s="65"/>
      <c r="V25833" s="65"/>
      <c r="W25833" s="65"/>
      <c r="X25833" s="65"/>
    </row>
    <row r="25834" spans="2:24">
      <c r="B25834" s="81">
        <v>42177</v>
      </c>
      <c r="C25834" s="82">
        <v>46</v>
      </c>
      <c r="D25834" s="80">
        <v>1.06073</v>
      </c>
      <c r="E25834" s="79">
        <v>28425.731</v>
      </c>
      <c r="F25834" s="97">
        <f t="shared" si="1209"/>
        <v>26798.271944792737</v>
      </c>
      <c r="G25834" s="98" t="str">
        <f t="shared" si="1210"/>
        <v>2016-17 Summer</v>
      </c>
      <c r="H25834" s="98" t="str">
        <f t="shared" si="1211"/>
        <v>2015-16 Winter</v>
      </c>
      <c r="J25834" s="65"/>
      <c r="K25834" s="65"/>
      <c r="L25834" s="65"/>
      <c r="M25834" s="65"/>
      <c r="N25834" s="65"/>
      <c r="O25834" s="65"/>
      <c r="P25834" s="65"/>
      <c r="Q25834" s="65"/>
      <c r="R25834" s="65"/>
      <c r="S25834" s="65"/>
      <c r="T25834" s="65"/>
      <c r="U25834" s="65"/>
      <c r="V25834" s="65"/>
      <c r="W25834" s="65"/>
      <c r="X25834" s="65"/>
    </row>
    <row r="25835" spans="2:24">
      <c r="B25835" s="81">
        <v>42177</v>
      </c>
      <c r="C25835" s="82">
        <v>47</v>
      </c>
      <c r="D25835" s="80">
        <v>1.9781200000000001</v>
      </c>
      <c r="E25835" s="79">
        <v>49392.101999999999</v>
      </c>
      <c r="F25835" s="97">
        <f t="shared" si="1209"/>
        <v>24969.214203385029</v>
      </c>
      <c r="G25835" s="98" t="str">
        <f t="shared" si="1210"/>
        <v>2016-17 Summer</v>
      </c>
      <c r="H25835" s="98" t="str">
        <f t="shared" si="1211"/>
        <v>2015-16 Winter</v>
      </c>
      <c r="J25835" s="65"/>
      <c r="K25835" s="65"/>
      <c r="L25835" s="65"/>
      <c r="M25835" s="65"/>
      <c r="N25835" s="65"/>
      <c r="O25835" s="65"/>
      <c r="P25835" s="65"/>
      <c r="Q25835" s="65"/>
      <c r="R25835" s="65"/>
      <c r="S25835" s="65"/>
      <c r="T25835" s="65"/>
      <c r="U25835" s="65"/>
      <c r="V25835" s="65"/>
      <c r="W25835" s="65"/>
      <c r="X25835" s="65"/>
    </row>
    <row r="25836" spans="2:24">
      <c r="B25836" s="81">
        <v>42177</v>
      </c>
      <c r="C25836" s="82">
        <v>48</v>
      </c>
      <c r="D25836" s="80">
        <v>1.84216</v>
      </c>
      <c r="E25836" s="79">
        <v>43208.432999999997</v>
      </c>
      <c r="F25836" s="97">
        <f t="shared" si="1209"/>
        <v>23455.309527945454</v>
      </c>
      <c r="G25836" s="98" t="str">
        <f t="shared" si="1210"/>
        <v>2016-17 Summer</v>
      </c>
      <c r="H25836" s="98" t="str">
        <f t="shared" si="1211"/>
        <v>2015-16 Winter</v>
      </c>
      <c r="J25836" s="65"/>
      <c r="K25836" s="65"/>
      <c r="L25836" s="65"/>
      <c r="M25836" s="65"/>
      <c r="N25836" s="65"/>
      <c r="O25836" s="65"/>
      <c r="P25836" s="65"/>
      <c r="Q25836" s="65"/>
      <c r="R25836" s="65"/>
      <c r="S25836" s="65"/>
      <c r="T25836" s="65"/>
      <c r="U25836" s="65"/>
      <c r="V25836" s="65"/>
      <c r="W25836" s="65"/>
      <c r="X25836" s="65"/>
    </row>
    <row r="25837" spans="2:24">
      <c r="B25837" s="81">
        <v>42178</v>
      </c>
      <c r="C25837" s="82">
        <v>1</v>
      </c>
      <c r="D25837" s="80">
        <v>1.8500099999999999</v>
      </c>
      <c r="E25837" s="79">
        <v>42150.762999999999</v>
      </c>
      <c r="F25837" s="97">
        <f t="shared" si="1209"/>
        <v>22784.073059064547</v>
      </c>
      <c r="G25837" s="98" t="str">
        <f t="shared" si="1210"/>
        <v>2016-17 Summer</v>
      </c>
      <c r="H25837" s="98" t="str">
        <f t="shared" si="1211"/>
        <v>2015-16 Winter</v>
      </c>
      <c r="J25837" s="65"/>
      <c r="K25837" s="65"/>
      <c r="L25837" s="65"/>
      <c r="M25837" s="65"/>
      <c r="N25837" s="65"/>
      <c r="O25837" s="65"/>
      <c r="P25837" s="65"/>
      <c r="Q25837" s="65"/>
      <c r="R25837" s="65"/>
      <c r="S25837" s="65"/>
      <c r="T25837" s="65"/>
      <c r="U25837" s="65"/>
      <c r="V25837" s="65"/>
      <c r="W25837" s="65"/>
      <c r="X25837" s="65"/>
    </row>
    <row r="25838" spans="2:24">
      <c r="B25838" s="81">
        <v>42178</v>
      </c>
      <c r="C25838" s="82">
        <v>2</v>
      </c>
      <c r="D25838" s="80">
        <v>1.5382400000000001</v>
      </c>
      <c r="E25838" s="79">
        <v>34303.697999999997</v>
      </c>
      <c r="F25838" s="97">
        <f t="shared" si="1209"/>
        <v>22300.614988558351</v>
      </c>
      <c r="G25838" s="98" t="str">
        <f t="shared" si="1210"/>
        <v>2016-17 Summer</v>
      </c>
      <c r="H25838" s="98" t="str">
        <f t="shared" si="1211"/>
        <v>2015-16 Winter</v>
      </c>
      <c r="J25838" s="65"/>
      <c r="K25838" s="65"/>
      <c r="L25838" s="65"/>
      <c r="M25838" s="65"/>
      <c r="N25838" s="65"/>
      <c r="O25838" s="65"/>
      <c r="P25838" s="65"/>
      <c r="Q25838" s="65"/>
      <c r="R25838" s="65"/>
      <c r="S25838" s="65"/>
      <c r="T25838" s="65"/>
      <c r="U25838" s="65"/>
      <c r="V25838" s="65"/>
      <c r="W25838" s="65"/>
      <c r="X25838" s="65"/>
    </row>
    <row r="25839" spans="2:24">
      <c r="B25839" s="81">
        <v>42178</v>
      </c>
      <c r="C25839" s="82">
        <v>3</v>
      </c>
      <c r="D25839" s="80">
        <v>1.8032699999999999</v>
      </c>
      <c r="E25839" s="79">
        <v>39671.358999999997</v>
      </c>
      <c r="F25839" s="97">
        <f t="shared" si="1209"/>
        <v>21999.677807538526</v>
      </c>
      <c r="G25839" s="98" t="str">
        <f t="shared" si="1210"/>
        <v>2016-17 Summer</v>
      </c>
      <c r="H25839" s="98" t="str">
        <f t="shared" si="1211"/>
        <v>2015-16 Winter</v>
      </c>
      <c r="J25839" s="65"/>
      <c r="K25839" s="65"/>
      <c r="L25839" s="65"/>
      <c r="M25839" s="65"/>
      <c r="N25839" s="65"/>
      <c r="O25839" s="65"/>
      <c r="P25839" s="65"/>
      <c r="Q25839" s="65"/>
      <c r="R25839" s="65"/>
      <c r="S25839" s="65"/>
      <c r="T25839" s="65"/>
      <c r="U25839" s="65"/>
      <c r="V25839" s="65"/>
      <c r="W25839" s="65"/>
      <c r="X25839" s="65"/>
    </row>
    <row r="25840" spans="2:24">
      <c r="B25840" s="81">
        <v>42178</v>
      </c>
      <c r="C25840" s="82">
        <v>4</v>
      </c>
      <c r="D25840" s="80">
        <v>1.8834</v>
      </c>
      <c r="E25840" s="79">
        <v>41144.548999999999</v>
      </c>
      <c r="F25840" s="97">
        <f t="shared" si="1209"/>
        <v>21845.889880004248</v>
      </c>
      <c r="G25840" s="98" t="str">
        <f t="shared" si="1210"/>
        <v>2016-17 Summer</v>
      </c>
      <c r="H25840" s="98" t="str">
        <f t="shared" si="1211"/>
        <v>2015-16 Winter</v>
      </c>
      <c r="J25840" s="65"/>
      <c r="K25840" s="65"/>
      <c r="L25840" s="65"/>
      <c r="M25840" s="65"/>
      <c r="N25840" s="65"/>
      <c r="O25840" s="65"/>
      <c r="P25840" s="65"/>
      <c r="Q25840" s="65"/>
      <c r="R25840" s="65"/>
      <c r="S25840" s="65"/>
      <c r="T25840" s="65"/>
      <c r="U25840" s="65"/>
      <c r="V25840" s="65"/>
      <c r="W25840" s="65"/>
      <c r="X25840" s="65"/>
    </row>
    <row r="25841" spans="2:24">
      <c r="B25841" s="81">
        <v>42178</v>
      </c>
      <c r="C25841" s="82">
        <v>5</v>
      </c>
      <c r="D25841" s="80">
        <v>1.86694</v>
      </c>
      <c r="E25841" s="79">
        <v>40453.557999999997</v>
      </c>
      <c r="F25841" s="97">
        <f t="shared" si="1209"/>
        <v>21668.3760592199</v>
      </c>
      <c r="G25841" s="98" t="str">
        <f t="shared" si="1210"/>
        <v>2016-17 Summer</v>
      </c>
      <c r="H25841" s="98" t="str">
        <f t="shared" si="1211"/>
        <v>2015-16 Winter</v>
      </c>
      <c r="J25841" s="65"/>
      <c r="K25841" s="65"/>
      <c r="L25841" s="65"/>
      <c r="M25841" s="65"/>
      <c r="N25841" s="65"/>
      <c r="O25841" s="65"/>
      <c r="P25841" s="65"/>
      <c r="Q25841" s="65"/>
      <c r="R25841" s="65"/>
      <c r="S25841" s="65"/>
      <c r="T25841" s="65"/>
      <c r="U25841" s="65"/>
      <c r="V25841" s="65"/>
      <c r="W25841" s="65"/>
      <c r="X25841" s="65"/>
    </row>
    <row r="25842" spans="2:24">
      <c r="B25842" s="81">
        <v>42178</v>
      </c>
      <c r="C25842" s="82">
        <v>6</v>
      </c>
      <c r="D25842" s="80">
        <v>1.86999</v>
      </c>
      <c r="E25842" s="79">
        <v>40123.014999999999</v>
      </c>
      <c r="F25842" s="97">
        <f t="shared" si="1209"/>
        <v>21456.272493435794</v>
      </c>
      <c r="G25842" s="98" t="str">
        <f t="shared" si="1210"/>
        <v>2016-17 Summer</v>
      </c>
      <c r="H25842" s="98" t="str">
        <f t="shared" si="1211"/>
        <v>2015-16 Winter</v>
      </c>
      <c r="J25842" s="65"/>
      <c r="K25842" s="65"/>
      <c r="L25842" s="65"/>
      <c r="M25842" s="65"/>
      <c r="N25842" s="65"/>
      <c r="O25842" s="65"/>
      <c r="P25842" s="65"/>
      <c r="Q25842" s="65"/>
      <c r="R25842" s="65"/>
      <c r="S25842" s="65"/>
      <c r="T25842" s="65"/>
      <c r="U25842" s="65"/>
      <c r="V25842" s="65"/>
      <c r="W25842" s="65"/>
      <c r="X25842" s="65"/>
    </row>
    <row r="25843" spans="2:24">
      <c r="B25843" s="81">
        <v>42178</v>
      </c>
      <c r="C25843" s="82">
        <v>7</v>
      </c>
      <c r="D25843" s="80">
        <v>1.8677900000000001</v>
      </c>
      <c r="E25843" s="79">
        <v>40060.525999999998</v>
      </c>
      <c r="F25843" s="97">
        <f t="shared" si="1209"/>
        <v>21448.088917919034</v>
      </c>
      <c r="G25843" s="98" t="str">
        <f t="shared" si="1210"/>
        <v>2016-17 Summer</v>
      </c>
      <c r="H25843" s="98" t="str">
        <f t="shared" si="1211"/>
        <v>2015-16 Winter</v>
      </c>
      <c r="J25843" s="65"/>
      <c r="K25843" s="65"/>
      <c r="L25843" s="65"/>
      <c r="M25843" s="65"/>
      <c r="N25843" s="65"/>
      <c r="O25843" s="65"/>
      <c r="P25843" s="65"/>
      <c r="Q25843" s="65"/>
      <c r="R25843" s="65"/>
      <c r="S25843" s="65"/>
      <c r="T25843" s="65"/>
      <c r="U25843" s="65"/>
      <c r="V25843" s="65"/>
      <c r="W25843" s="65"/>
      <c r="X25843" s="65"/>
    </row>
    <row r="25844" spans="2:24">
      <c r="B25844" s="81">
        <v>42178</v>
      </c>
      <c r="C25844" s="82">
        <v>8</v>
      </c>
      <c r="D25844" s="80">
        <v>1.74793</v>
      </c>
      <c r="E25844" s="79">
        <v>37462.106</v>
      </c>
      <c r="F25844" s="97">
        <f t="shared" si="1209"/>
        <v>21432.269026791691</v>
      </c>
      <c r="G25844" s="98" t="str">
        <f t="shared" si="1210"/>
        <v>2016-17 Summer</v>
      </c>
      <c r="H25844" s="98" t="str">
        <f t="shared" si="1211"/>
        <v>2015-16 Winter</v>
      </c>
      <c r="J25844" s="65"/>
      <c r="K25844" s="65"/>
      <c r="L25844" s="65"/>
      <c r="M25844" s="65"/>
      <c r="N25844" s="65"/>
      <c r="O25844" s="65"/>
      <c r="P25844" s="65"/>
      <c r="Q25844" s="65"/>
      <c r="R25844" s="65"/>
      <c r="S25844" s="65"/>
      <c r="T25844" s="65"/>
      <c r="U25844" s="65"/>
      <c r="V25844" s="65"/>
      <c r="W25844" s="65"/>
      <c r="X25844" s="65"/>
    </row>
    <row r="25845" spans="2:24">
      <c r="B25845" s="81">
        <v>42178</v>
      </c>
      <c r="C25845" s="82">
        <v>9</v>
      </c>
      <c r="D25845" s="80">
        <v>1.70889</v>
      </c>
      <c r="E25845" s="79">
        <v>36335.546999999999</v>
      </c>
      <c r="F25845" s="97">
        <f t="shared" si="1209"/>
        <v>21262.659972262696</v>
      </c>
      <c r="G25845" s="98" t="str">
        <f t="shared" si="1210"/>
        <v>2016-17 Summer</v>
      </c>
      <c r="H25845" s="98" t="str">
        <f t="shared" si="1211"/>
        <v>2015-16 Winter</v>
      </c>
      <c r="J25845" s="65"/>
      <c r="K25845" s="65"/>
      <c r="L25845" s="65"/>
      <c r="M25845" s="65"/>
      <c r="N25845" s="65"/>
      <c r="O25845" s="65"/>
      <c r="P25845" s="65"/>
      <c r="Q25845" s="65"/>
      <c r="R25845" s="65"/>
      <c r="S25845" s="65"/>
      <c r="T25845" s="65"/>
      <c r="U25845" s="65"/>
      <c r="V25845" s="65"/>
      <c r="W25845" s="65"/>
      <c r="X25845" s="65"/>
    </row>
    <row r="25846" spans="2:24">
      <c r="B25846" s="81">
        <v>42178</v>
      </c>
      <c r="C25846" s="82">
        <v>10</v>
      </c>
      <c r="D25846" s="80">
        <v>1.7133499999999999</v>
      </c>
      <c r="E25846" s="79">
        <v>36147.114000000001</v>
      </c>
      <c r="F25846" s="97">
        <f t="shared" si="1209"/>
        <v>21097.332127119389</v>
      </c>
      <c r="G25846" s="98" t="str">
        <f t="shared" si="1210"/>
        <v>2016-17 Summer</v>
      </c>
      <c r="H25846" s="98" t="str">
        <f t="shared" si="1211"/>
        <v>2015-16 Winter</v>
      </c>
      <c r="J25846" s="65"/>
      <c r="K25846" s="65"/>
      <c r="L25846" s="65"/>
      <c r="M25846" s="65"/>
      <c r="N25846" s="65"/>
      <c r="O25846" s="65"/>
      <c r="P25846" s="65"/>
      <c r="Q25846" s="65"/>
      <c r="R25846" s="65"/>
      <c r="S25846" s="65"/>
      <c r="T25846" s="65"/>
      <c r="U25846" s="65"/>
      <c r="V25846" s="65"/>
      <c r="W25846" s="65"/>
      <c r="X25846" s="65"/>
    </row>
    <row r="25847" spans="2:24">
      <c r="B25847" s="81">
        <v>42178</v>
      </c>
      <c r="C25847" s="82">
        <v>11</v>
      </c>
      <c r="D25847" s="80">
        <v>1.8740600000000001</v>
      </c>
      <c r="E25847" s="79">
        <v>40315.351000000002</v>
      </c>
      <c r="F25847" s="97">
        <f t="shared" si="1209"/>
        <v>21512.305369091704</v>
      </c>
      <c r="G25847" s="98" t="str">
        <f t="shared" si="1210"/>
        <v>2016-17 Summer</v>
      </c>
      <c r="H25847" s="98" t="str">
        <f t="shared" si="1211"/>
        <v>2015-16 Winter</v>
      </c>
      <c r="J25847" s="65"/>
      <c r="K25847" s="65"/>
      <c r="L25847" s="65"/>
      <c r="M25847" s="65"/>
      <c r="N25847" s="65"/>
      <c r="O25847" s="65"/>
      <c r="P25847" s="65"/>
      <c r="Q25847" s="65"/>
      <c r="R25847" s="65"/>
      <c r="S25847" s="65"/>
      <c r="T25847" s="65"/>
      <c r="U25847" s="65"/>
      <c r="V25847" s="65"/>
      <c r="W25847" s="65"/>
      <c r="X25847" s="65"/>
    </row>
    <row r="25848" spans="2:24">
      <c r="B25848" s="81">
        <v>42178</v>
      </c>
      <c r="C25848" s="82">
        <v>12</v>
      </c>
      <c r="D25848" s="80">
        <v>1.9148000000000001</v>
      </c>
      <c r="E25848" s="79">
        <v>41817.811999999998</v>
      </c>
      <c r="F25848" s="97">
        <f t="shared" si="1209"/>
        <v>21839.258408188842</v>
      </c>
      <c r="G25848" s="98" t="str">
        <f t="shared" si="1210"/>
        <v>2016-17 Summer</v>
      </c>
      <c r="H25848" s="98" t="str">
        <f t="shared" si="1211"/>
        <v>2015-16 Winter</v>
      </c>
      <c r="J25848" s="65"/>
      <c r="K25848" s="65"/>
      <c r="L25848" s="65"/>
      <c r="M25848" s="65"/>
      <c r="N25848" s="65"/>
      <c r="O25848" s="65"/>
      <c r="P25848" s="65"/>
      <c r="Q25848" s="65"/>
      <c r="R25848" s="65"/>
      <c r="S25848" s="65"/>
      <c r="T25848" s="65"/>
      <c r="U25848" s="65"/>
      <c r="V25848" s="65"/>
      <c r="W25848" s="65"/>
      <c r="X25848" s="65"/>
    </row>
    <row r="25849" spans="2:24">
      <c r="B25849" s="81">
        <v>42178</v>
      </c>
      <c r="C25849" s="82">
        <v>13</v>
      </c>
      <c r="D25849" s="80">
        <v>1.26424</v>
      </c>
      <c r="E25849" s="79">
        <v>29505.474999999999</v>
      </c>
      <c r="F25849" s="97">
        <f t="shared" si="1209"/>
        <v>23338.507720053152</v>
      </c>
      <c r="G25849" s="98" t="str">
        <f t="shared" si="1210"/>
        <v>2016-17 Summer</v>
      </c>
      <c r="H25849" s="98" t="str">
        <f t="shared" si="1211"/>
        <v>2015-16 Winter</v>
      </c>
      <c r="J25849" s="65"/>
      <c r="K25849" s="65"/>
      <c r="L25849" s="65"/>
      <c r="M25849" s="65"/>
      <c r="N25849" s="65"/>
      <c r="O25849" s="65"/>
      <c r="P25849" s="65"/>
      <c r="Q25849" s="65"/>
      <c r="R25849" s="65"/>
      <c r="S25849" s="65"/>
      <c r="T25849" s="65"/>
      <c r="U25849" s="65"/>
      <c r="V25849" s="65"/>
      <c r="W25849" s="65"/>
      <c r="X25849" s="65"/>
    </row>
    <row r="25850" spans="2:24">
      <c r="B25850" s="81">
        <v>42178</v>
      </c>
      <c r="C25850" s="82">
        <v>14</v>
      </c>
      <c r="D25850" s="80">
        <v>1.25051</v>
      </c>
      <c r="E25850" s="79">
        <v>32352.037</v>
      </c>
      <c r="F25850" s="97">
        <f t="shared" si="1209"/>
        <v>25871.074201725696</v>
      </c>
      <c r="G25850" s="98" t="str">
        <f t="shared" si="1210"/>
        <v>2016-17 Summer</v>
      </c>
      <c r="H25850" s="98" t="str">
        <f t="shared" si="1211"/>
        <v>2015-16 Winter</v>
      </c>
      <c r="J25850" s="65"/>
      <c r="K25850" s="65"/>
      <c r="L25850" s="65"/>
      <c r="M25850" s="65"/>
      <c r="N25850" s="65"/>
      <c r="O25850" s="65"/>
      <c r="P25850" s="65"/>
      <c r="Q25850" s="65"/>
      <c r="R25850" s="65"/>
      <c r="S25850" s="65"/>
      <c r="T25850" s="65"/>
      <c r="U25850" s="65"/>
      <c r="V25850" s="65"/>
      <c r="W25850" s="65"/>
      <c r="X25850" s="65"/>
    </row>
    <row r="25851" spans="2:24">
      <c r="B25851" s="81">
        <v>42178</v>
      </c>
      <c r="C25851" s="82">
        <v>15</v>
      </c>
      <c r="D25851" s="80">
        <v>1.5449600000000001</v>
      </c>
      <c r="E25851" s="79">
        <v>44855.167000000001</v>
      </c>
      <c r="F25851" s="97">
        <f t="shared" si="1209"/>
        <v>29033.222219345484</v>
      </c>
      <c r="G25851" s="98" t="str">
        <f t="shared" si="1210"/>
        <v>2016-17 Summer</v>
      </c>
      <c r="H25851" s="98" t="str">
        <f t="shared" si="1211"/>
        <v>2015-16 Winter</v>
      </c>
      <c r="J25851" s="65"/>
      <c r="K25851" s="65"/>
      <c r="L25851" s="65"/>
      <c r="M25851" s="65"/>
      <c r="N25851" s="65"/>
      <c r="O25851" s="65"/>
      <c r="P25851" s="65"/>
      <c r="Q25851" s="65"/>
      <c r="R25851" s="65"/>
      <c r="S25851" s="65"/>
      <c r="T25851" s="65"/>
      <c r="U25851" s="65"/>
      <c r="V25851" s="65"/>
      <c r="W25851" s="65"/>
      <c r="X25851" s="65"/>
    </row>
    <row r="25852" spans="2:24">
      <c r="B25852" s="81">
        <v>42178</v>
      </c>
      <c r="C25852" s="82">
        <v>16</v>
      </c>
      <c r="D25852" s="80">
        <v>1.3124499999999999</v>
      </c>
      <c r="E25852" s="79">
        <v>40498.665999999997</v>
      </c>
      <c r="F25852" s="97">
        <f t="shared" si="1209"/>
        <v>30857.301992456854</v>
      </c>
      <c r="G25852" s="98" t="str">
        <f t="shared" si="1210"/>
        <v>2016-17 Summer</v>
      </c>
      <c r="H25852" s="98" t="str">
        <f t="shared" si="1211"/>
        <v>2015-16 Winter</v>
      </c>
      <c r="J25852" s="65"/>
      <c r="K25852" s="65"/>
      <c r="L25852" s="65"/>
      <c r="M25852" s="65"/>
      <c r="N25852" s="65"/>
      <c r="O25852" s="65"/>
      <c r="P25852" s="65"/>
      <c r="Q25852" s="65"/>
      <c r="R25852" s="65"/>
      <c r="S25852" s="65"/>
      <c r="T25852" s="65"/>
      <c r="U25852" s="65"/>
      <c r="V25852" s="65"/>
      <c r="W25852" s="65"/>
      <c r="X25852" s="65"/>
    </row>
    <row r="25853" spans="2:24">
      <c r="B25853" s="81">
        <v>42178</v>
      </c>
      <c r="C25853" s="82">
        <v>17</v>
      </c>
      <c r="D25853" s="80">
        <v>0.96426000000000001</v>
      </c>
      <c r="E25853" s="79">
        <v>30939.788</v>
      </c>
      <c r="F25853" s="97">
        <f t="shared" si="1209"/>
        <v>32086.561715719828</v>
      </c>
      <c r="G25853" s="98" t="str">
        <f t="shared" si="1210"/>
        <v>2016-17 Summer</v>
      </c>
      <c r="H25853" s="98" t="str">
        <f t="shared" si="1211"/>
        <v>2015-16 Winter</v>
      </c>
      <c r="J25853" s="65"/>
      <c r="K25853" s="65"/>
      <c r="L25853" s="65"/>
      <c r="M25853" s="65"/>
      <c r="N25853" s="65"/>
      <c r="O25853" s="65"/>
      <c r="P25853" s="65"/>
      <c r="Q25853" s="65"/>
      <c r="R25853" s="65"/>
      <c r="S25853" s="65"/>
      <c r="T25853" s="65"/>
      <c r="U25853" s="65"/>
      <c r="V25853" s="65"/>
      <c r="W25853" s="65"/>
      <c r="X25853" s="65"/>
    </row>
    <row r="25854" spans="2:24">
      <c r="B25854" s="81">
        <v>42178</v>
      </c>
      <c r="C25854" s="82">
        <v>18</v>
      </c>
      <c r="D25854" s="80">
        <v>0.67091999999999996</v>
      </c>
      <c r="E25854" s="79">
        <v>21532.463</v>
      </c>
      <c r="F25854" s="97">
        <f t="shared" si="1209"/>
        <v>32093.935193465692</v>
      </c>
      <c r="G25854" s="98" t="str">
        <f t="shared" si="1210"/>
        <v>2016-17 Summer</v>
      </c>
      <c r="H25854" s="98" t="str">
        <f t="shared" si="1211"/>
        <v>2015-16 Winter</v>
      </c>
      <c r="J25854" s="65"/>
      <c r="K25854" s="65"/>
      <c r="L25854" s="65"/>
      <c r="M25854" s="65"/>
      <c r="N25854" s="65"/>
      <c r="O25854" s="65"/>
      <c r="P25854" s="65"/>
      <c r="Q25854" s="65"/>
      <c r="R25854" s="65"/>
      <c r="S25854" s="65"/>
      <c r="T25854" s="65"/>
      <c r="U25854" s="65"/>
      <c r="V25854" s="65"/>
      <c r="W25854" s="65"/>
      <c r="X25854" s="65"/>
    </row>
    <row r="25855" spans="2:24">
      <c r="B25855" s="81">
        <v>42178</v>
      </c>
      <c r="C25855" s="82">
        <v>19</v>
      </c>
      <c r="D25855" s="80">
        <v>0.80481999999999998</v>
      </c>
      <c r="E25855" s="79">
        <v>26244.880000000001</v>
      </c>
      <c r="F25855" s="97">
        <f t="shared" si="1209"/>
        <v>32609.626997341024</v>
      </c>
      <c r="G25855" s="98" t="str">
        <f t="shared" si="1210"/>
        <v>2016-17 Summer</v>
      </c>
      <c r="H25855" s="98" t="str">
        <f t="shared" si="1211"/>
        <v>2015-16 Winter</v>
      </c>
      <c r="J25855" s="65"/>
      <c r="K25855" s="65"/>
      <c r="L25855" s="65"/>
      <c r="M25855" s="65"/>
      <c r="N25855" s="65"/>
      <c r="O25855" s="65"/>
      <c r="P25855" s="65"/>
      <c r="Q25855" s="65"/>
      <c r="R25855" s="65"/>
      <c r="S25855" s="65"/>
      <c r="T25855" s="65"/>
      <c r="U25855" s="65"/>
      <c r="V25855" s="65"/>
      <c r="W25855" s="65"/>
      <c r="X25855" s="65"/>
    </row>
    <row r="25856" spans="2:24">
      <c r="B25856" s="81">
        <v>42178</v>
      </c>
      <c r="C25856" s="82">
        <v>20</v>
      </c>
      <c r="D25856" s="80">
        <v>0.88356999999999997</v>
      </c>
      <c r="E25856" s="79">
        <v>28772.213</v>
      </c>
      <c r="F25856" s="97">
        <f t="shared" si="1209"/>
        <v>32563.592018742151</v>
      </c>
      <c r="G25856" s="98" t="str">
        <f t="shared" si="1210"/>
        <v>2016-17 Summer</v>
      </c>
      <c r="H25856" s="98" t="str">
        <f t="shared" si="1211"/>
        <v>2015-16 Winter</v>
      </c>
      <c r="J25856" s="65"/>
      <c r="K25856" s="65"/>
      <c r="L25856" s="65"/>
      <c r="M25856" s="65"/>
      <c r="N25856" s="65"/>
      <c r="O25856" s="65"/>
      <c r="P25856" s="65"/>
      <c r="Q25856" s="65"/>
      <c r="R25856" s="65"/>
      <c r="S25856" s="65"/>
      <c r="T25856" s="65"/>
      <c r="U25856" s="65"/>
      <c r="V25856" s="65"/>
      <c r="W25856" s="65"/>
      <c r="X25856" s="65"/>
    </row>
    <row r="25857" spans="2:24">
      <c r="B25857" s="81">
        <v>42178</v>
      </c>
      <c r="C25857" s="82">
        <v>21</v>
      </c>
      <c r="D25857" s="80">
        <v>0.80049999999999999</v>
      </c>
      <c r="E25857" s="79">
        <v>26040.975999999999</v>
      </c>
      <c r="F25857" s="97">
        <f t="shared" si="1209"/>
        <v>32530.8881948782</v>
      </c>
      <c r="G25857" s="98" t="str">
        <f t="shared" si="1210"/>
        <v>2016-17 Summer</v>
      </c>
      <c r="H25857" s="98" t="str">
        <f t="shared" si="1211"/>
        <v>2015-16 Winter</v>
      </c>
      <c r="J25857" s="65"/>
      <c r="K25857" s="65"/>
      <c r="L25857" s="65"/>
      <c r="M25857" s="65"/>
      <c r="N25857" s="65"/>
      <c r="O25857" s="65"/>
      <c r="P25857" s="65"/>
      <c r="Q25857" s="65"/>
      <c r="R25857" s="65"/>
      <c r="S25857" s="65"/>
      <c r="T25857" s="65"/>
      <c r="U25857" s="65"/>
      <c r="V25857" s="65"/>
      <c r="W25857" s="65"/>
      <c r="X25857" s="65"/>
    </row>
    <row r="25858" spans="2:24">
      <c r="B25858" s="81">
        <v>42178</v>
      </c>
      <c r="C25858" s="82">
        <v>22</v>
      </c>
      <c r="D25858" s="80">
        <v>0.98253000000000001</v>
      </c>
      <c r="E25858" s="79">
        <v>32045.136999999999</v>
      </c>
      <c r="F25858" s="97">
        <f t="shared" si="1209"/>
        <v>32614.919646219452</v>
      </c>
      <c r="G25858" s="98" t="str">
        <f t="shared" si="1210"/>
        <v>2016-17 Summer</v>
      </c>
      <c r="H25858" s="98" t="str">
        <f t="shared" si="1211"/>
        <v>2015-16 Winter</v>
      </c>
      <c r="J25858" s="65"/>
      <c r="K25858" s="65"/>
      <c r="L25858" s="65"/>
      <c r="M25858" s="65"/>
      <c r="N25858" s="65"/>
      <c r="O25858" s="65"/>
      <c r="P25858" s="65"/>
      <c r="Q25858" s="65"/>
      <c r="R25858" s="65"/>
      <c r="S25858" s="65"/>
      <c r="T25858" s="65"/>
      <c r="U25858" s="65"/>
      <c r="V25858" s="65"/>
      <c r="W25858" s="65"/>
      <c r="X25858" s="65"/>
    </row>
    <row r="25859" spans="2:24">
      <c r="B25859" s="81">
        <v>42178</v>
      </c>
      <c r="C25859" s="82">
        <v>23</v>
      </c>
      <c r="D25859" s="80">
        <v>1.3069500000000001</v>
      </c>
      <c r="E25859" s="79">
        <v>42699.027999999998</v>
      </c>
      <c r="F25859" s="97">
        <f t="shared" si="1209"/>
        <v>32670.743333715902</v>
      </c>
      <c r="G25859" s="98" t="str">
        <f t="shared" si="1210"/>
        <v>2016-17 Summer</v>
      </c>
      <c r="H25859" s="98" t="str">
        <f t="shared" si="1211"/>
        <v>2015-16 Winter</v>
      </c>
      <c r="J25859" s="65"/>
      <c r="K25859" s="65"/>
      <c r="L25859" s="65"/>
      <c r="M25859" s="65"/>
      <c r="N25859" s="65"/>
      <c r="O25859" s="65"/>
      <c r="P25859" s="65"/>
      <c r="Q25859" s="65"/>
      <c r="R25859" s="65"/>
      <c r="S25859" s="65"/>
      <c r="T25859" s="65"/>
      <c r="U25859" s="65"/>
      <c r="V25859" s="65"/>
      <c r="W25859" s="65"/>
      <c r="X25859" s="65"/>
    </row>
    <row r="25860" spans="2:24">
      <c r="B25860" s="81">
        <v>42178</v>
      </c>
      <c r="C25860" s="82">
        <v>24</v>
      </c>
      <c r="D25860" s="80">
        <v>1.6735500000000001</v>
      </c>
      <c r="E25860" s="79">
        <v>54395.284</v>
      </c>
      <c r="F25860" s="97">
        <f t="shared" si="1209"/>
        <v>32502.933285530755</v>
      </c>
      <c r="G25860" s="98" t="str">
        <f t="shared" si="1210"/>
        <v>2016-17 Summer</v>
      </c>
      <c r="H25860" s="98" t="str">
        <f t="shared" si="1211"/>
        <v>2015-16 Winter</v>
      </c>
      <c r="J25860" s="65"/>
      <c r="K25860" s="65"/>
      <c r="L25860" s="65"/>
      <c r="M25860" s="65"/>
      <c r="N25860" s="65"/>
      <c r="O25860" s="65"/>
      <c r="P25860" s="65"/>
      <c r="Q25860" s="65"/>
      <c r="R25860" s="65"/>
      <c r="S25860" s="65"/>
      <c r="T25860" s="65"/>
      <c r="U25860" s="65"/>
      <c r="V25860" s="65"/>
      <c r="W25860" s="65"/>
      <c r="X25860" s="65"/>
    </row>
    <row r="25861" spans="2:24">
      <c r="B25861" s="81">
        <v>42178</v>
      </c>
      <c r="C25861" s="82">
        <v>25</v>
      </c>
      <c r="D25861" s="80">
        <v>1.8030600000000001</v>
      </c>
      <c r="E25861" s="79">
        <v>58684.65</v>
      </c>
      <c r="F25861" s="97">
        <f t="shared" si="1209"/>
        <v>32547.253003227845</v>
      </c>
      <c r="G25861" s="98" t="str">
        <f t="shared" si="1210"/>
        <v>2016-17 Summer</v>
      </c>
      <c r="H25861" s="98" t="str">
        <f t="shared" si="1211"/>
        <v>2015-16 Winter</v>
      </c>
      <c r="J25861" s="65"/>
      <c r="K25861" s="65"/>
      <c r="L25861" s="65"/>
      <c r="M25861" s="65"/>
      <c r="N25861" s="65"/>
      <c r="O25861" s="65"/>
      <c r="P25861" s="65"/>
      <c r="Q25861" s="65"/>
      <c r="R25861" s="65"/>
      <c r="S25861" s="65"/>
      <c r="T25861" s="65"/>
      <c r="U25861" s="65"/>
      <c r="V25861" s="65"/>
      <c r="W25861" s="65"/>
      <c r="X25861" s="65"/>
    </row>
    <row r="25862" spans="2:24">
      <c r="B25862" s="81">
        <v>42178</v>
      </c>
      <c r="C25862" s="82">
        <v>26</v>
      </c>
      <c r="D25862" s="80">
        <v>1.45678</v>
      </c>
      <c r="E25862" s="79">
        <v>47138.408000000003</v>
      </c>
      <c r="F25862" s="97">
        <f t="shared" si="1209"/>
        <v>32357.945606062691</v>
      </c>
      <c r="G25862" s="98" t="str">
        <f t="shared" si="1210"/>
        <v>2016-17 Summer</v>
      </c>
      <c r="H25862" s="98" t="str">
        <f t="shared" si="1211"/>
        <v>2015-16 Winter</v>
      </c>
      <c r="J25862" s="65"/>
      <c r="K25862" s="65"/>
      <c r="L25862" s="65"/>
      <c r="M25862" s="65"/>
      <c r="N25862" s="65"/>
      <c r="O25862" s="65"/>
      <c r="P25862" s="65"/>
      <c r="Q25862" s="65"/>
      <c r="R25862" s="65"/>
      <c r="S25862" s="65"/>
      <c r="T25862" s="65"/>
      <c r="U25862" s="65"/>
      <c r="V25862" s="65"/>
      <c r="W25862" s="65"/>
      <c r="X25862" s="65"/>
    </row>
    <row r="25863" spans="2:24">
      <c r="B25863" s="81">
        <v>42178</v>
      </c>
      <c r="C25863" s="82">
        <v>27</v>
      </c>
      <c r="D25863" s="80">
        <v>1.4921500000000001</v>
      </c>
      <c r="E25863" s="79">
        <v>48013.216999999997</v>
      </c>
      <c r="F25863" s="97">
        <f t="shared" si="1209"/>
        <v>32177.205374794754</v>
      </c>
      <c r="G25863" s="98" t="str">
        <f t="shared" si="1210"/>
        <v>2016-17 Summer</v>
      </c>
      <c r="H25863" s="98" t="str">
        <f t="shared" si="1211"/>
        <v>2015-16 Winter</v>
      </c>
      <c r="J25863" s="65"/>
      <c r="K25863" s="65"/>
      <c r="L25863" s="65"/>
      <c r="M25863" s="65"/>
      <c r="N25863" s="65"/>
      <c r="O25863" s="65"/>
      <c r="P25863" s="65"/>
      <c r="Q25863" s="65"/>
      <c r="R25863" s="65"/>
      <c r="S25863" s="65"/>
      <c r="T25863" s="65"/>
      <c r="U25863" s="65"/>
      <c r="V25863" s="65"/>
      <c r="W25863" s="65"/>
      <c r="X25863" s="65"/>
    </row>
    <row r="25864" spans="2:24">
      <c r="B25864" s="81">
        <v>42178</v>
      </c>
      <c r="C25864" s="82">
        <v>28</v>
      </c>
      <c r="D25864" s="80">
        <v>1.1939599999999999</v>
      </c>
      <c r="E25864" s="79">
        <v>37970.745000000003</v>
      </c>
      <c r="F25864" s="97">
        <f t="shared" si="1209"/>
        <v>31802.359375523472</v>
      </c>
      <c r="G25864" s="98" t="str">
        <f t="shared" si="1210"/>
        <v>2016-17 Summer</v>
      </c>
      <c r="H25864" s="98" t="str">
        <f t="shared" si="1211"/>
        <v>2015-16 Winter</v>
      </c>
      <c r="J25864" s="65"/>
      <c r="K25864" s="65"/>
      <c r="L25864" s="65"/>
      <c r="M25864" s="65"/>
      <c r="N25864" s="65"/>
      <c r="O25864" s="65"/>
      <c r="P25864" s="65"/>
      <c r="Q25864" s="65"/>
      <c r="R25864" s="65"/>
      <c r="S25864" s="65"/>
      <c r="T25864" s="65"/>
      <c r="U25864" s="65"/>
      <c r="V25864" s="65"/>
      <c r="W25864" s="65"/>
      <c r="X25864" s="65"/>
    </row>
    <row r="25865" spans="2:24">
      <c r="B25865" s="81">
        <v>42178</v>
      </c>
      <c r="C25865" s="82">
        <v>29</v>
      </c>
      <c r="D25865" s="80">
        <v>0.86538000000000004</v>
      </c>
      <c r="E25865" s="79">
        <v>27337.690999999999</v>
      </c>
      <c r="F25865" s="97">
        <f t="shared" si="1209"/>
        <v>31590.389193186806</v>
      </c>
      <c r="G25865" s="98" t="str">
        <f t="shared" si="1210"/>
        <v>2016-17 Summer</v>
      </c>
      <c r="H25865" s="98" t="str">
        <f t="shared" si="1211"/>
        <v>2015-16 Winter</v>
      </c>
      <c r="J25865" s="65"/>
      <c r="K25865" s="65"/>
      <c r="L25865" s="65"/>
      <c r="M25865" s="65"/>
      <c r="N25865" s="65"/>
      <c r="O25865" s="65"/>
      <c r="P25865" s="65"/>
      <c r="Q25865" s="65"/>
      <c r="R25865" s="65"/>
      <c r="S25865" s="65"/>
      <c r="T25865" s="65"/>
      <c r="U25865" s="65"/>
      <c r="V25865" s="65"/>
      <c r="W25865" s="65"/>
      <c r="X25865" s="65"/>
    </row>
    <row r="25866" spans="2:24">
      <c r="B25866" s="81">
        <v>42178</v>
      </c>
      <c r="C25866" s="82">
        <v>30</v>
      </c>
      <c r="D25866" s="80">
        <v>0.64097999999999999</v>
      </c>
      <c r="E25866" s="79">
        <v>20043.237000000001</v>
      </c>
      <c r="F25866" s="97">
        <f t="shared" si="1209"/>
        <v>31269.676120939814</v>
      </c>
      <c r="G25866" s="98" t="str">
        <f t="shared" si="1210"/>
        <v>2016-17 Summer</v>
      </c>
      <c r="H25866" s="98" t="str">
        <f t="shared" si="1211"/>
        <v>2015-16 Winter</v>
      </c>
      <c r="J25866" s="65"/>
      <c r="K25866" s="65"/>
      <c r="L25866" s="65"/>
      <c r="M25866" s="65"/>
      <c r="N25866" s="65"/>
      <c r="O25866" s="65"/>
      <c r="P25866" s="65"/>
      <c r="Q25866" s="65"/>
      <c r="R25866" s="65"/>
      <c r="S25866" s="65"/>
      <c r="T25866" s="65"/>
      <c r="U25866" s="65"/>
      <c r="V25866" s="65"/>
      <c r="W25866" s="65"/>
      <c r="X25866" s="65"/>
    </row>
    <row r="25867" spans="2:24">
      <c r="B25867" s="81">
        <v>42178</v>
      </c>
      <c r="C25867" s="82">
        <v>31</v>
      </c>
      <c r="D25867" s="80">
        <v>0.41339999999999999</v>
      </c>
      <c r="E25867" s="79">
        <v>12793.620999999999</v>
      </c>
      <c r="F25867" s="97">
        <f t="shared" si="1209"/>
        <v>30947.317368166423</v>
      </c>
      <c r="G25867" s="98" t="str">
        <f t="shared" si="1210"/>
        <v>2016-17 Summer</v>
      </c>
      <c r="H25867" s="98" t="str">
        <f t="shared" si="1211"/>
        <v>2015-16 Winter</v>
      </c>
      <c r="J25867" s="65"/>
      <c r="K25867" s="65"/>
      <c r="L25867" s="65"/>
      <c r="M25867" s="65"/>
      <c r="N25867" s="65"/>
      <c r="O25867" s="65"/>
      <c r="P25867" s="65"/>
      <c r="Q25867" s="65"/>
      <c r="R25867" s="65"/>
      <c r="S25867" s="65"/>
      <c r="T25867" s="65"/>
      <c r="U25867" s="65"/>
      <c r="V25867" s="65"/>
      <c r="W25867" s="65"/>
      <c r="X25867" s="65"/>
    </row>
    <row r="25868" spans="2:24">
      <c r="B25868" s="81">
        <v>42178</v>
      </c>
      <c r="C25868" s="82">
        <v>32</v>
      </c>
      <c r="D25868" s="80">
        <v>0.49323</v>
      </c>
      <c r="E25868" s="79">
        <v>15467.534</v>
      </c>
      <c r="F25868" s="97">
        <f t="shared" si="1209"/>
        <v>31359.678040670678</v>
      </c>
      <c r="G25868" s="98" t="str">
        <f t="shared" si="1210"/>
        <v>2016-17 Summer</v>
      </c>
      <c r="H25868" s="98" t="str">
        <f t="shared" si="1211"/>
        <v>2015-16 Winter</v>
      </c>
      <c r="J25868" s="65"/>
      <c r="K25868" s="65"/>
      <c r="L25868" s="65"/>
      <c r="M25868" s="65"/>
      <c r="N25868" s="65"/>
      <c r="O25868" s="65"/>
      <c r="P25868" s="65"/>
      <c r="Q25868" s="65"/>
      <c r="R25868" s="65"/>
      <c r="S25868" s="65"/>
      <c r="T25868" s="65"/>
      <c r="U25868" s="65"/>
      <c r="V25868" s="65"/>
      <c r="W25868" s="65"/>
      <c r="X25868" s="65"/>
    </row>
    <row r="25869" spans="2:24">
      <c r="B25869" s="81">
        <v>42178</v>
      </c>
      <c r="C25869" s="82">
        <v>33</v>
      </c>
      <c r="D25869" s="80">
        <v>1.0767599999999999</v>
      </c>
      <c r="E25869" s="79">
        <v>34534.993000000002</v>
      </c>
      <c r="F25869" s="97">
        <f t="shared" si="1209"/>
        <v>32073.064564062563</v>
      </c>
      <c r="G25869" s="98" t="str">
        <f t="shared" si="1210"/>
        <v>2016-17 Summer</v>
      </c>
      <c r="H25869" s="98" t="str">
        <f t="shared" si="1211"/>
        <v>2015-16 Winter</v>
      </c>
      <c r="J25869" s="65"/>
      <c r="K25869" s="65"/>
      <c r="L25869" s="65"/>
      <c r="M25869" s="65"/>
      <c r="N25869" s="65"/>
      <c r="O25869" s="65"/>
      <c r="P25869" s="65"/>
      <c r="Q25869" s="65"/>
      <c r="R25869" s="65"/>
      <c r="S25869" s="65"/>
      <c r="T25869" s="65"/>
      <c r="U25869" s="65"/>
      <c r="V25869" s="65"/>
      <c r="W25869" s="65"/>
      <c r="X25869" s="65"/>
    </row>
    <row r="25870" spans="2:24">
      <c r="B25870" s="81">
        <v>42178</v>
      </c>
      <c r="C25870" s="82">
        <v>34</v>
      </c>
      <c r="D25870" s="80">
        <v>1.07836</v>
      </c>
      <c r="E25870" s="79">
        <v>35156.684999999998</v>
      </c>
      <c r="F25870" s="97">
        <f t="shared" si="1209"/>
        <v>32601.992840980747</v>
      </c>
      <c r="G25870" s="98" t="str">
        <f t="shared" si="1210"/>
        <v>2016-17 Summer</v>
      </c>
      <c r="H25870" s="98" t="str">
        <f t="shared" si="1211"/>
        <v>2015-16 Winter</v>
      </c>
      <c r="J25870" s="65"/>
      <c r="K25870" s="65"/>
      <c r="L25870" s="65"/>
      <c r="M25870" s="65"/>
      <c r="N25870" s="65"/>
      <c r="O25870" s="65"/>
      <c r="P25870" s="65"/>
      <c r="Q25870" s="65"/>
      <c r="R25870" s="65"/>
      <c r="S25870" s="65"/>
      <c r="T25870" s="65"/>
      <c r="U25870" s="65"/>
      <c r="V25870" s="65"/>
      <c r="W25870" s="65"/>
      <c r="X25870" s="65"/>
    </row>
    <row r="25871" spans="2:24">
      <c r="B25871" s="81">
        <v>42178</v>
      </c>
      <c r="C25871" s="82">
        <v>35</v>
      </c>
      <c r="D25871" s="80">
        <v>1.11225</v>
      </c>
      <c r="E25871" s="79">
        <v>36542.175000000003</v>
      </c>
      <c r="F25871" s="97">
        <f t="shared" ref="F25871:F25934" si="1212">E25871/D25871</f>
        <v>32854.281861092386</v>
      </c>
      <c r="G25871" s="98" t="str">
        <f t="shared" si="1210"/>
        <v>2016-17 Summer</v>
      </c>
      <c r="H25871" s="98" t="str">
        <f t="shared" si="1211"/>
        <v>2015-16 Winter</v>
      </c>
      <c r="J25871" s="65"/>
      <c r="K25871" s="65"/>
      <c r="L25871" s="65"/>
      <c r="M25871" s="65"/>
      <c r="N25871" s="65"/>
      <c r="O25871" s="65"/>
      <c r="P25871" s="65"/>
      <c r="Q25871" s="65"/>
      <c r="R25871" s="65"/>
      <c r="S25871" s="65"/>
      <c r="T25871" s="65"/>
      <c r="U25871" s="65"/>
      <c r="V25871" s="65"/>
      <c r="W25871" s="65"/>
      <c r="X25871" s="65"/>
    </row>
    <row r="25872" spans="2:24">
      <c r="B25872" s="81">
        <v>42178</v>
      </c>
      <c r="C25872" s="82">
        <v>36</v>
      </c>
      <c r="D25872" s="80">
        <v>1.50224</v>
      </c>
      <c r="E25872" s="79">
        <v>49072.66</v>
      </c>
      <c r="F25872" s="97">
        <f t="shared" si="1212"/>
        <v>32666.324954734264</v>
      </c>
      <c r="G25872" s="98" t="str">
        <f t="shared" ref="G25872:G25935" si="1213">IF(MONTH(B25872)=1,YEAR(B25872)+1&amp;"-"&amp;YEAR(B25872)+2-2000&amp;" Summer",G25871)</f>
        <v>2016-17 Summer</v>
      </c>
      <c r="H25872" s="98" t="str">
        <f t="shared" ref="H25872:H25935" si="1214">IF(MONTH(B25872)=7,YEAR(B25872)+1&amp;"-"&amp;YEAR(B25872)+2-2000&amp;" Winter",H25871)</f>
        <v>2015-16 Winter</v>
      </c>
      <c r="J25872" s="65"/>
      <c r="K25872" s="65"/>
      <c r="L25872" s="65"/>
      <c r="M25872" s="65"/>
      <c r="N25872" s="65"/>
      <c r="O25872" s="65"/>
      <c r="P25872" s="65"/>
      <c r="Q25872" s="65"/>
      <c r="R25872" s="65"/>
      <c r="S25872" s="65"/>
      <c r="T25872" s="65"/>
      <c r="U25872" s="65"/>
      <c r="V25872" s="65"/>
      <c r="W25872" s="65"/>
      <c r="X25872" s="65"/>
    </row>
    <row r="25873" spans="2:24">
      <c r="B25873" s="81">
        <v>42178</v>
      </c>
      <c r="C25873" s="82">
        <v>37</v>
      </c>
      <c r="D25873" s="80">
        <v>1.77277</v>
      </c>
      <c r="E25873" s="79">
        <v>57690.190999999999</v>
      </c>
      <c r="F25873" s="97">
        <f t="shared" si="1212"/>
        <v>32542.40031137711</v>
      </c>
      <c r="G25873" s="98" t="str">
        <f t="shared" si="1213"/>
        <v>2016-17 Summer</v>
      </c>
      <c r="H25873" s="98" t="str">
        <f t="shared" si="1214"/>
        <v>2015-16 Winter</v>
      </c>
      <c r="J25873" s="65"/>
      <c r="K25873" s="65"/>
      <c r="L25873" s="65"/>
      <c r="M25873" s="65"/>
      <c r="N25873" s="65"/>
      <c r="O25873" s="65"/>
      <c r="P25873" s="65"/>
      <c r="Q25873" s="65"/>
      <c r="R25873" s="65"/>
      <c r="S25873" s="65"/>
      <c r="T25873" s="65"/>
      <c r="U25873" s="65"/>
      <c r="V25873" s="65"/>
      <c r="W25873" s="65"/>
      <c r="X25873" s="65"/>
    </row>
    <row r="25874" spans="2:24">
      <c r="B25874" s="81">
        <v>42178</v>
      </c>
      <c r="C25874" s="82">
        <v>38</v>
      </c>
      <c r="D25874" s="80">
        <v>1.7439199999999999</v>
      </c>
      <c r="E25874" s="79">
        <v>56518.508000000002</v>
      </c>
      <c r="F25874" s="97">
        <f t="shared" si="1212"/>
        <v>32408.888022386349</v>
      </c>
      <c r="G25874" s="98" t="str">
        <f t="shared" si="1213"/>
        <v>2016-17 Summer</v>
      </c>
      <c r="H25874" s="98" t="str">
        <f t="shared" si="1214"/>
        <v>2015-16 Winter</v>
      </c>
      <c r="J25874" s="65"/>
      <c r="K25874" s="65"/>
      <c r="L25874" s="65"/>
      <c r="M25874" s="65"/>
      <c r="N25874" s="65"/>
      <c r="O25874" s="65"/>
      <c r="P25874" s="65"/>
      <c r="Q25874" s="65"/>
      <c r="R25874" s="65"/>
      <c r="S25874" s="65"/>
      <c r="T25874" s="65"/>
      <c r="U25874" s="65"/>
      <c r="V25874" s="65"/>
      <c r="W25874" s="65"/>
      <c r="X25874" s="65"/>
    </row>
    <row r="25875" spans="2:24">
      <c r="B25875" s="81">
        <v>42178</v>
      </c>
      <c r="C25875" s="82">
        <v>39</v>
      </c>
      <c r="D25875" s="80">
        <v>2.5617999999999999</v>
      </c>
      <c r="E25875" s="79">
        <v>82815.755999999994</v>
      </c>
      <c r="F25875" s="97">
        <f t="shared" si="1212"/>
        <v>32327.174642829261</v>
      </c>
      <c r="G25875" s="98" t="str">
        <f t="shared" si="1213"/>
        <v>2016-17 Summer</v>
      </c>
      <c r="H25875" s="98" t="str">
        <f t="shared" si="1214"/>
        <v>2015-16 Winter</v>
      </c>
      <c r="J25875" s="65"/>
      <c r="K25875" s="65"/>
      <c r="L25875" s="65"/>
      <c r="M25875" s="65"/>
      <c r="N25875" s="65"/>
      <c r="O25875" s="65"/>
      <c r="P25875" s="65"/>
      <c r="Q25875" s="65"/>
      <c r="R25875" s="65"/>
      <c r="S25875" s="65"/>
      <c r="T25875" s="65"/>
      <c r="U25875" s="65"/>
      <c r="V25875" s="65"/>
      <c r="W25875" s="65"/>
      <c r="X25875" s="65"/>
    </row>
    <row r="25876" spans="2:24">
      <c r="B25876" s="81">
        <v>42178</v>
      </c>
      <c r="C25876" s="82">
        <v>40</v>
      </c>
      <c r="D25876" s="80">
        <v>3.3014299999999999</v>
      </c>
      <c r="E25876" s="79">
        <v>105787.08500000001</v>
      </c>
      <c r="F25876" s="97">
        <f t="shared" si="1212"/>
        <v>32042.807207785721</v>
      </c>
      <c r="G25876" s="98" t="str">
        <f t="shared" si="1213"/>
        <v>2016-17 Summer</v>
      </c>
      <c r="H25876" s="98" t="str">
        <f t="shared" si="1214"/>
        <v>2015-16 Winter</v>
      </c>
      <c r="J25876" s="65"/>
      <c r="K25876" s="65"/>
      <c r="L25876" s="65"/>
      <c r="M25876" s="65"/>
      <c r="N25876" s="65"/>
      <c r="O25876" s="65"/>
      <c r="P25876" s="65"/>
      <c r="Q25876" s="65"/>
      <c r="R25876" s="65"/>
      <c r="S25876" s="65"/>
      <c r="T25876" s="65"/>
      <c r="U25876" s="65"/>
      <c r="V25876" s="65"/>
      <c r="W25876" s="65"/>
      <c r="X25876" s="65"/>
    </row>
    <row r="25877" spans="2:24">
      <c r="B25877" s="81">
        <v>42178</v>
      </c>
      <c r="C25877" s="82">
        <v>41</v>
      </c>
      <c r="D25877" s="80">
        <v>3.1101399999999999</v>
      </c>
      <c r="E25877" s="79">
        <v>98176.760999999999</v>
      </c>
      <c r="F25877" s="97">
        <f t="shared" si="1212"/>
        <v>31566.669346074454</v>
      </c>
      <c r="G25877" s="98" t="str">
        <f t="shared" si="1213"/>
        <v>2016-17 Summer</v>
      </c>
      <c r="H25877" s="98" t="str">
        <f t="shared" si="1214"/>
        <v>2015-16 Winter</v>
      </c>
      <c r="J25877" s="65"/>
      <c r="K25877" s="65"/>
      <c r="L25877" s="65"/>
      <c r="M25877" s="65"/>
      <c r="N25877" s="65"/>
      <c r="O25877" s="65"/>
      <c r="P25877" s="65"/>
      <c r="Q25877" s="65"/>
      <c r="R25877" s="65"/>
      <c r="S25877" s="65"/>
      <c r="T25877" s="65"/>
      <c r="U25877" s="65"/>
      <c r="V25877" s="65"/>
      <c r="W25877" s="65"/>
      <c r="X25877" s="65"/>
    </row>
    <row r="25878" spans="2:24">
      <c r="B25878" s="81">
        <v>42178</v>
      </c>
      <c r="C25878" s="82">
        <v>42</v>
      </c>
      <c r="D25878" s="80">
        <v>2.9146999999999998</v>
      </c>
      <c r="E25878" s="79">
        <v>90505.224000000002</v>
      </c>
      <c r="F25878" s="97">
        <f t="shared" si="1212"/>
        <v>31051.299962260269</v>
      </c>
      <c r="G25878" s="98" t="str">
        <f t="shared" si="1213"/>
        <v>2016-17 Summer</v>
      </c>
      <c r="H25878" s="98" t="str">
        <f t="shared" si="1214"/>
        <v>2015-16 Winter</v>
      </c>
      <c r="J25878" s="65"/>
      <c r="K25878" s="65"/>
      <c r="L25878" s="65"/>
      <c r="M25878" s="65"/>
      <c r="N25878" s="65"/>
      <c r="O25878" s="65"/>
      <c r="P25878" s="65"/>
      <c r="Q25878" s="65"/>
      <c r="R25878" s="65"/>
      <c r="S25878" s="65"/>
      <c r="T25878" s="65"/>
      <c r="U25878" s="65"/>
      <c r="V25878" s="65"/>
      <c r="W25878" s="65"/>
      <c r="X25878" s="65"/>
    </row>
    <row r="25879" spans="2:24">
      <c r="B25879" s="81">
        <v>42178</v>
      </c>
      <c r="C25879" s="82">
        <v>43</v>
      </c>
      <c r="D25879" s="80">
        <v>2.3254100000000002</v>
      </c>
      <c r="E25879" s="79">
        <v>71410.805999999997</v>
      </c>
      <c r="F25879" s="97">
        <f t="shared" si="1212"/>
        <v>30708.909826654221</v>
      </c>
      <c r="G25879" s="98" t="str">
        <f t="shared" si="1213"/>
        <v>2016-17 Summer</v>
      </c>
      <c r="H25879" s="98" t="str">
        <f t="shared" si="1214"/>
        <v>2015-16 Winter</v>
      </c>
      <c r="J25879" s="65"/>
      <c r="K25879" s="65"/>
      <c r="L25879" s="65"/>
      <c r="M25879" s="65"/>
      <c r="N25879" s="65"/>
      <c r="O25879" s="65"/>
      <c r="P25879" s="65"/>
      <c r="Q25879" s="65"/>
      <c r="R25879" s="65"/>
      <c r="S25879" s="65"/>
      <c r="T25879" s="65"/>
      <c r="U25879" s="65"/>
      <c r="V25879" s="65"/>
      <c r="W25879" s="65"/>
      <c r="X25879" s="65"/>
    </row>
    <row r="25880" spans="2:24">
      <c r="B25880" s="81">
        <v>42178</v>
      </c>
      <c r="C25880" s="82">
        <v>44</v>
      </c>
      <c r="D25880" s="80">
        <v>1.81274</v>
      </c>
      <c r="E25880" s="79">
        <v>54740.057999999997</v>
      </c>
      <c r="F25880" s="97">
        <f t="shared" si="1212"/>
        <v>30197.412756379843</v>
      </c>
      <c r="G25880" s="98" t="str">
        <f t="shared" si="1213"/>
        <v>2016-17 Summer</v>
      </c>
      <c r="H25880" s="98" t="str">
        <f t="shared" si="1214"/>
        <v>2015-16 Winter</v>
      </c>
      <c r="J25880" s="65"/>
      <c r="K25880" s="65"/>
      <c r="L25880" s="65"/>
      <c r="M25880" s="65"/>
      <c r="N25880" s="65"/>
      <c r="O25880" s="65"/>
      <c r="P25880" s="65"/>
      <c r="Q25880" s="65"/>
      <c r="R25880" s="65"/>
      <c r="S25880" s="65"/>
      <c r="T25880" s="65"/>
      <c r="U25880" s="65"/>
      <c r="V25880" s="65"/>
      <c r="W25880" s="65"/>
      <c r="X25880" s="65"/>
    </row>
    <row r="25881" spans="2:24">
      <c r="B25881" s="81">
        <v>42178</v>
      </c>
      <c r="C25881" s="82">
        <v>45</v>
      </c>
      <c r="D25881" s="80">
        <v>2.0276299999999998</v>
      </c>
      <c r="E25881" s="79">
        <v>60600.832999999999</v>
      </c>
      <c r="F25881" s="97">
        <f t="shared" si="1212"/>
        <v>29887.520405596682</v>
      </c>
      <c r="G25881" s="98" t="str">
        <f t="shared" si="1213"/>
        <v>2016-17 Summer</v>
      </c>
      <c r="H25881" s="98" t="str">
        <f t="shared" si="1214"/>
        <v>2015-16 Winter</v>
      </c>
      <c r="J25881" s="65"/>
      <c r="K25881" s="65"/>
      <c r="L25881" s="65"/>
      <c r="M25881" s="65"/>
      <c r="N25881" s="65"/>
      <c r="O25881" s="65"/>
      <c r="P25881" s="65"/>
      <c r="Q25881" s="65"/>
      <c r="R25881" s="65"/>
      <c r="S25881" s="65"/>
      <c r="T25881" s="65"/>
      <c r="U25881" s="65"/>
      <c r="V25881" s="65"/>
      <c r="W25881" s="65"/>
      <c r="X25881" s="65"/>
    </row>
    <row r="25882" spans="2:24">
      <c r="B25882" s="81">
        <v>42178</v>
      </c>
      <c r="C25882" s="82">
        <v>46</v>
      </c>
      <c r="D25882" s="80">
        <v>1.5544</v>
      </c>
      <c r="E25882" s="79">
        <v>43441.678</v>
      </c>
      <c r="F25882" s="97">
        <f t="shared" si="1212"/>
        <v>27947.554040144107</v>
      </c>
      <c r="G25882" s="98" t="str">
        <f t="shared" si="1213"/>
        <v>2016-17 Summer</v>
      </c>
      <c r="H25882" s="98" t="str">
        <f t="shared" si="1214"/>
        <v>2015-16 Winter</v>
      </c>
      <c r="J25882" s="65"/>
      <c r="K25882" s="65"/>
      <c r="L25882" s="65"/>
      <c r="M25882" s="65"/>
      <c r="N25882" s="65"/>
      <c r="O25882" s="65"/>
      <c r="P25882" s="65"/>
      <c r="Q25882" s="65"/>
      <c r="R25882" s="65"/>
      <c r="S25882" s="65"/>
      <c r="T25882" s="65"/>
      <c r="U25882" s="65"/>
      <c r="V25882" s="65"/>
      <c r="W25882" s="65"/>
      <c r="X25882" s="65"/>
    </row>
    <row r="25883" spans="2:24">
      <c r="B25883" s="81">
        <v>42178</v>
      </c>
      <c r="C25883" s="82">
        <v>47</v>
      </c>
      <c r="D25883" s="80">
        <v>2.22967</v>
      </c>
      <c r="E25883" s="79">
        <v>57741.459000000003</v>
      </c>
      <c r="F25883" s="97">
        <f t="shared" si="1212"/>
        <v>25896.863212941826</v>
      </c>
      <c r="G25883" s="98" t="str">
        <f t="shared" si="1213"/>
        <v>2016-17 Summer</v>
      </c>
      <c r="H25883" s="98" t="str">
        <f t="shared" si="1214"/>
        <v>2015-16 Winter</v>
      </c>
      <c r="J25883" s="65"/>
      <c r="K25883" s="65"/>
      <c r="L25883" s="65"/>
      <c r="M25883" s="65"/>
      <c r="N25883" s="65"/>
      <c r="O25883" s="65"/>
      <c r="P25883" s="65"/>
      <c r="Q25883" s="65"/>
      <c r="R25883" s="65"/>
      <c r="S25883" s="65"/>
      <c r="T25883" s="65"/>
      <c r="U25883" s="65"/>
      <c r="V25883" s="65"/>
      <c r="W25883" s="65"/>
      <c r="X25883" s="65"/>
    </row>
    <row r="25884" spans="2:24">
      <c r="B25884" s="81">
        <v>42178</v>
      </c>
      <c r="C25884" s="82">
        <v>48</v>
      </c>
      <c r="D25884" s="80">
        <v>2.1340599999999998</v>
      </c>
      <c r="E25884" s="79">
        <v>51375.32</v>
      </c>
      <c r="F25884" s="97">
        <f t="shared" si="1212"/>
        <v>24073.981050204777</v>
      </c>
      <c r="G25884" s="98" t="str">
        <f t="shared" si="1213"/>
        <v>2016-17 Summer</v>
      </c>
      <c r="H25884" s="98" t="str">
        <f t="shared" si="1214"/>
        <v>2015-16 Winter</v>
      </c>
      <c r="J25884" s="65"/>
      <c r="K25884" s="65"/>
      <c r="L25884" s="65"/>
      <c r="M25884" s="65"/>
      <c r="N25884" s="65"/>
      <c r="O25884" s="65"/>
      <c r="P25884" s="65"/>
      <c r="Q25884" s="65"/>
      <c r="R25884" s="65"/>
      <c r="S25884" s="65"/>
      <c r="T25884" s="65"/>
      <c r="U25884" s="65"/>
      <c r="V25884" s="65"/>
      <c r="W25884" s="65"/>
      <c r="X25884" s="65"/>
    </row>
    <row r="25885" spans="2:24">
      <c r="B25885" s="81">
        <v>42179</v>
      </c>
      <c r="C25885" s="82">
        <v>1</v>
      </c>
      <c r="D25885" s="80">
        <v>1.9368399999999999</v>
      </c>
      <c r="E25885" s="79">
        <v>45026.648999999998</v>
      </c>
      <c r="F25885" s="97">
        <f t="shared" si="1212"/>
        <v>23247.479915739037</v>
      </c>
      <c r="G25885" s="98" t="str">
        <f t="shared" si="1213"/>
        <v>2016-17 Summer</v>
      </c>
      <c r="H25885" s="98" t="str">
        <f t="shared" si="1214"/>
        <v>2015-16 Winter</v>
      </c>
      <c r="J25885" s="65"/>
      <c r="K25885" s="65"/>
      <c r="L25885" s="65"/>
      <c r="M25885" s="65"/>
      <c r="N25885" s="65"/>
      <c r="O25885" s="65"/>
      <c r="P25885" s="65"/>
      <c r="Q25885" s="65"/>
      <c r="R25885" s="65"/>
      <c r="S25885" s="65"/>
      <c r="T25885" s="65"/>
      <c r="U25885" s="65"/>
      <c r="V25885" s="65"/>
      <c r="W25885" s="65"/>
      <c r="X25885" s="65"/>
    </row>
    <row r="25886" spans="2:24">
      <c r="B25886" s="81">
        <v>42179</v>
      </c>
      <c r="C25886" s="82">
        <v>2</v>
      </c>
      <c r="D25886" s="80">
        <v>1.84585</v>
      </c>
      <c r="E25886" s="79">
        <v>42429.464999999997</v>
      </c>
      <c r="F25886" s="97">
        <f t="shared" si="1212"/>
        <v>22986.410054988213</v>
      </c>
      <c r="G25886" s="98" t="str">
        <f t="shared" si="1213"/>
        <v>2016-17 Summer</v>
      </c>
      <c r="H25886" s="98" t="str">
        <f t="shared" si="1214"/>
        <v>2015-16 Winter</v>
      </c>
      <c r="J25886" s="65"/>
      <c r="K25886" s="65"/>
      <c r="L25886" s="65"/>
      <c r="M25886" s="65"/>
      <c r="N25886" s="65"/>
      <c r="O25886" s="65"/>
      <c r="P25886" s="65"/>
      <c r="Q25886" s="65"/>
      <c r="R25886" s="65"/>
      <c r="S25886" s="65"/>
      <c r="T25886" s="65"/>
      <c r="U25886" s="65"/>
      <c r="V25886" s="65"/>
      <c r="W25886" s="65"/>
      <c r="X25886" s="65"/>
    </row>
    <row r="25887" spans="2:24">
      <c r="B25887" s="81">
        <v>42179</v>
      </c>
      <c r="C25887" s="82">
        <v>3</v>
      </c>
      <c r="D25887" s="80">
        <v>1.7944100000000001</v>
      </c>
      <c r="E25887" s="79">
        <v>41338.794000000002</v>
      </c>
      <c r="F25887" s="97">
        <f t="shared" si="1212"/>
        <v>23037.54103019934</v>
      </c>
      <c r="G25887" s="98" t="str">
        <f t="shared" si="1213"/>
        <v>2016-17 Summer</v>
      </c>
      <c r="H25887" s="98" t="str">
        <f t="shared" si="1214"/>
        <v>2015-16 Winter</v>
      </c>
      <c r="J25887" s="65"/>
      <c r="K25887" s="65"/>
      <c r="L25887" s="65"/>
      <c r="M25887" s="65"/>
      <c r="N25887" s="65"/>
      <c r="O25887" s="65"/>
      <c r="P25887" s="65"/>
      <c r="Q25887" s="65"/>
      <c r="R25887" s="65"/>
      <c r="S25887" s="65"/>
      <c r="T25887" s="65"/>
      <c r="U25887" s="65"/>
      <c r="V25887" s="65"/>
      <c r="W25887" s="65"/>
      <c r="X25887" s="65"/>
    </row>
    <row r="25888" spans="2:24">
      <c r="B25888" s="81">
        <v>42179</v>
      </c>
      <c r="C25888" s="82">
        <v>4</v>
      </c>
      <c r="D25888" s="80">
        <v>1.99099</v>
      </c>
      <c r="E25888" s="79">
        <v>45460.394</v>
      </c>
      <c r="F25888" s="97">
        <f t="shared" si="1212"/>
        <v>22833.059935007208</v>
      </c>
      <c r="G25888" s="98" t="str">
        <f t="shared" si="1213"/>
        <v>2016-17 Summer</v>
      </c>
      <c r="H25888" s="98" t="str">
        <f t="shared" si="1214"/>
        <v>2015-16 Winter</v>
      </c>
      <c r="J25888" s="65"/>
      <c r="K25888" s="65"/>
      <c r="L25888" s="65"/>
      <c r="M25888" s="65"/>
      <c r="N25888" s="65"/>
      <c r="O25888" s="65"/>
      <c r="P25888" s="65"/>
      <c r="Q25888" s="65"/>
      <c r="R25888" s="65"/>
      <c r="S25888" s="65"/>
      <c r="T25888" s="65"/>
      <c r="U25888" s="65"/>
      <c r="V25888" s="65"/>
      <c r="W25888" s="65"/>
      <c r="X25888" s="65"/>
    </row>
    <row r="25889" spans="2:24">
      <c r="B25889" s="81">
        <v>42179</v>
      </c>
      <c r="C25889" s="82">
        <v>5</v>
      </c>
      <c r="D25889" s="80">
        <v>2.0799799999999999</v>
      </c>
      <c r="E25889" s="79">
        <v>46641.362000000001</v>
      </c>
      <c r="F25889" s="97">
        <f t="shared" si="1212"/>
        <v>22423.947345647557</v>
      </c>
      <c r="G25889" s="98" t="str">
        <f t="shared" si="1213"/>
        <v>2016-17 Summer</v>
      </c>
      <c r="H25889" s="98" t="str">
        <f t="shared" si="1214"/>
        <v>2015-16 Winter</v>
      </c>
      <c r="J25889" s="65"/>
      <c r="K25889" s="65"/>
      <c r="L25889" s="65"/>
      <c r="M25889" s="65"/>
      <c r="N25889" s="65"/>
      <c r="O25889" s="65"/>
      <c r="P25889" s="65"/>
      <c r="Q25889" s="65"/>
      <c r="R25889" s="65"/>
      <c r="S25889" s="65"/>
      <c r="T25889" s="65"/>
      <c r="U25889" s="65"/>
      <c r="V25889" s="65"/>
      <c r="W25889" s="65"/>
      <c r="X25889" s="65"/>
    </row>
    <row r="25890" spans="2:24">
      <c r="B25890" s="81">
        <v>42179</v>
      </c>
      <c r="C25890" s="82">
        <v>6</v>
      </c>
      <c r="D25890" s="80">
        <v>2.0640000000000001</v>
      </c>
      <c r="E25890" s="79">
        <v>45587.612999999998</v>
      </c>
      <c r="F25890" s="97">
        <f t="shared" si="1212"/>
        <v>22087.02180232558</v>
      </c>
      <c r="G25890" s="98" t="str">
        <f t="shared" si="1213"/>
        <v>2016-17 Summer</v>
      </c>
      <c r="H25890" s="98" t="str">
        <f t="shared" si="1214"/>
        <v>2015-16 Winter</v>
      </c>
      <c r="J25890" s="65"/>
      <c r="K25890" s="65"/>
      <c r="L25890" s="65"/>
      <c r="M25890" s="65"/>
      <c r="N25890" s="65"/>
      <c r="O25890" s="65"/>
      <c r="P25890" s="65"/>
      <c r="Q25890" s="65"/>
      <c r="R25890" s="65"/>
      <c r="S25890" s="65"/>
      <c r="T25890" s="65"/>
      <c r="U25890" s="65"/>
      <c r="V25890" s="65"/>
      <c r="W25890" s="65"/>
      <c r="X25890" s="65"/>
    </row>
    <row r="25891" spans="2:24">
      <c r="B25891" s="81">
        <v>42179</v>
      </c>
      <c r="C25891" s="82">
        <v>7</v>
      </c>
      <c r="D25891" s="80">
        <v>2.2223799999999998</v>
      </c>
      <c r="E25891" s="79">
        <v>48832.644</v>
      </c>
      <c r="F25891" s="97">
        <f t="shared" si="1212"/>
        <v>21973.129707790747</v>
      </c>
      <c r="G25891" s="98" t="str">
        <f t="shared" si="1213"/>
        <v>2016-17 Summer</v>
      </c>
      <c r="H25891" s="98" t="str">
        <f t="shared" si="1214"/>
        <v>2015-16 Winter</v>
      </c>
      <c r="J25891" s="65"/>
      <c r="K25891" s="65"/>
      <c r="L25891" s="65"/>
      <c r="M25891" s="65"/>
      <c r="N25891" s="65"/>
      <c r="O25891" s="65"/>
      <c r="P25891" s="65"/>
      <c r="Q25891" s="65"/>
      <c r="R25891" s="65"/>
      <c r="S25891" s="65"/>
      <c r="T25891" s="65"/>
      <c r="U25891" s="65"/>
      <c r="V25891" s="65"/>
      <c r="W25891" s="65"/>
      <c r="X25891" s="65"/>
    </row>
    <row r="25892" spans="2:24">
      <c r="B25892" s="81">
        <v>42179</v>
      </c>
      <c r="C25892" s="82">
        <v>8</v>
      </c>
      <c r="D25892" s="80">
        <v>1.97065</v>
      </c>
      <c r="E25892" s="79">
        <v>43140.182000000001</v>
      </c>
      <c r="F25892" s="97">
        <f t="shared" si="1212"/>
        <v>21891.34651003476</v>
      </c>
      <c r="G25892" s="98" t="str">
        <f t="shared" si="1213"/>
        <v>2016-17 Summer</v>
      </c>
      <c r="H25892" s="98" t="str">
        <f t="shared" si="1214"/>
        <v>2015-16 Winter</v>
      </c>
      <c r="J25892" s="65"/>
      <c r="K25892" s="65"/>
      <c r="L25892" s="65"/>
      <c r="M25892" s="65"/>
      <c r="N25892" s="65"/>
      <c r="O25892" s="65"/>
      <c r="P25892" s="65"/>
      <c r="Q25892" s="65"/>
      <c r="R25892" s="65"/>
      <c r="S25892" s="65"/>
      <c r="T25892" s="65"/>
      <c r="U25892" s="65"/>
      <c r="V25892" s="65"/>
      <c r="W25892" s="65"/>
      <c r="X25892" s="65"/>
    </row>
    <row r="25893" spans="2:24">
      <c r="B25893" s="81">
        <v>42179</v>
      </c>
      <c r="C25893" s="82">
        <v>9</v>
      </c>
      <c r="D25893" s="80">
        <v>2.0272600000000001</v>
      </c>
      <c r="E25893" s="79">
        <v>43758.623</v>
      </c>
      <c r="F25893" s="97">
        <f t="shared" si="1212"/>
        <v>21585.106498426445</v>
      </c>
      <c r="G25893" s="98" t="str">
        <f t="shared" si="1213"/>
        <v>2016-17 Summer</v>
      </c>
      <c r="H25893" s="98" t="str">
        <f t="shared" si="1214"/>
        <v>2015-16 Winter</v>
      </c>
      <c r="J25893" s="65"/>
      <c r="K25893" s="65"/>
      <c r="L25893" s="65"/>
      <c r="M25893" s="65"/>
      <c r="N25893" s="65"/>
      <c r="O25893" s="65"/>
      <c r="P25893" s="65"/>
      <c r="Q25893" s="65"/>
      <c r="R25893" s="65"/>
      <c r="S25893" s="65"/>
      <c r="T25893" s="65"/>
      <c r="U25893" s="65"/>
      <c r="V25893" s="65"/>
      <c r="W25893" s="65"/>
      <c r="X25893" s="65"/>
    </row>
    <row r="25894" spans="2:24">
      <c r="B25894" s="81">
        <v>42179</v>
      </c>
      <c r="C25894" s="82">
        <v>10</v>
      </c>
      <c r="D25894" s="80">
        <v>1.83833</v>
      </c>
      <c r="E25894" s="79">
        <v>38948.180999999997</v>
      </c>
      <c r="F25894" s="97">
        <f t="shared" si="1212"/>
        <v>21186.71892424102</v>
      </c>
      <c r="G25894" s="98" t="str">
        <f t="shared" si="1213"/>
        <v>2016-17 Summer</v>
      </c>
      <c r="H25894" s="98" t="str">
        <f t="shared" si="1214"/>
        <v>2015-16 Winter</v>
      </c>
      <c r="J25894" s="65"/>
      <c r="K25894" s="65"/>
      <c r="L25894" s="65"/>
      <c r="M25894" s="65"/>
      <c r="N25894" s="65"/>
      <c r="O25894" s="65"/>
      <c r="P25894" s="65"/>
      <c r="Q25894" s="65"/>
      <c r="R25894" s="65"/>
      <c r="S25894" s="65"/>
      <c r="T25894" s="65"/>
      <c r="U25894" s="65"/>
      <c r="V25894" s="65"/>
      <c r="W25894" s="65"/>
      <c r="X25894" s="65"/>
    </row>
    <row r="25895" spans="2:24">
      <c r="B25895" s="81">
        <v>42179</v>
      </c>
      <c r="C25895" s="82">
        <v>11</v>
      </c>
      <c r="D25895" s="80">
        <v>1.96485</v>
      </c>
      <c r="E25895" s="79">
        <v>42518.637000000002</v>
      </c>
      <c r="F25895" s="97">
        <f t="shared" si="1212"/>
        <v>21639.635086647839</v>
      </c>
      <c r="G25895" s="98" t="str">
        <f t="shared" si="1213"/>
        <v>2016-17 Summer</v>
      </c>
      <c r="H25895" s="98" t="str">
        <f t="shared" si="1214"/>
        <v>2015-16 Winter</v>
      </c>
      <c r="J25895" s="65"/>
      <c r="K25895" s="65"/>
      <c r="L25895" s="65"/>
      <c r="M25895" s="65"/>
      <c r="N25895" s="65"/>
      <c r="O25895" s="65"/>
      <c r="P25895" s="65"/>
      <c r="Q25895" s="65"/>
      <c r="R25895" s="65"/>
      <c r="S25895" s="65"/>
      <c r="T25895" s="65"/>
      <c r="U25895" s="65"/>
      <c r="V25895" s="65"/>
      <c r="W25895" s="65"/>
      <c r="X25895" s="65"/>
    </row>
    <row r="25896" spans="2:24">
      <c r="B25896" s="81">
        <v>42179</v>
      </c>
      <c r="C25896" s="82">
        <v>12</v>
      </c>
      <c r="D25896" s="80">
        <v>1.8754</v>
      </c>
      <c r="E25896" s="79">
        <v>41697.781000000003</v>
      </c>
      <c r="F25896" s="97">
        <f t="shared" si="1212"/>
        <v>22234.073264370269</v>
      </c>
      <c r="G25896" s="98" t="str">
        <f t="shared" si="1213"/>
        <v>2016-17 Summer</v>
      </c>
      <c r="H25896" s="98" t="str">
        <f t="shared" si="1214"/>
        <v>2015-16 Winter</v>
      </c>
      <c r="J25896" s="65"/>
      <c r="K25896" s="65"/>
      <c r="L25896" s="65"/>
      <c r="M25896" s="65"/>
      <c r="N25896" s="65"/>
      <c r="O25896" s="65"/>
      <c r="P25896" s="65"/>
      <c r="Q25896" s="65"/>
      <c r="R25896" s="65"/>
      <c r="S25896" s="65"/>
      <c r="T25896" s="65"/>
      <c r="U25896" s="65"/>
      <c r="V25896" s="65"/>
      <c r="W25896" s="65"/>
      <c r="X25896" s="65"/>
    </row>
    <row r="25897" spans="2:24">
      <c r="B25897" s="81">
        <v>42179</v>
      </c>
      <c r="C25897" s="82">
        <v>13</v>
      </c>
      <c r="D25897" s="80">
        <v>1.6975499999999999</v>
      </c>
      <c r="E25897" s="79">
        <v>39937.233</v>
      </c>
      <c r="F25897" s="97">
        <f t="shared" si="1212"/>
        <v>23526.395687903158</v>
      </c>
      <c r="G25897" s="98" t="str">
        <f t="shared" si="1213"/>
        <v>2016-17 Summer</v>
      </c>
      <c r="H25897" s="98" t="str">
        <f t="shared" si="1214"/>
        <v>2015-16 Winter</v>
      </c>
      <c r="J25897" s="65"/>
      <c r="K25897" s="65"/>
      <c r="L25897" s="65"/>
      <c r="M25897" s="65"/>
      <c r="N25897" s="65"/>
      <c r="O25897" s="65"/>
      <c r="P25897" s="65"/>
      <c r="Q25897" s="65"/>
      <c r="R25897" s="65"/>
      <c r="S25897" s="65"/>
      <c r="T25897" s="65"/>
      <c r="U25897" s="65"/>
      <c r="V25897" s="65"/>
      <c r="W25897" s="65"/>
      <c r="X25897" s="65"/>
    </row>
    <row r="25898" spans="2:24">
      <c r="B25898" s="81">
        <v>42179</v>
      </c>
      <c r="C25898" s="82">
        <v>14</v>
      </c>
      <c r="D25898" s="80">
        <v>2.2450100000000002</v>
      </c>
      <c r="E25898" s="79">
        <v>58694.711000000003</v>
      </c>
      <c r="F25898" s="97">
        <f t="shared" si="1212"/>
        <v>26144.52095981755</v>
      </c>
      <c r="G25898" s="98" t="str">
        <f t="shared" si="1213"/>
        <v>2016-17 Summer</v>
      </c>
      <c r="H25898" s="98" t="str">
        <f t="shared" si="1214"/>
        <v>2015-16 Winter</v>
      </c>
      <c r="J25898" s="65"/>
      <c r="K25898" s="65"/>
      <c r="L25898" s="65"/>
      <c r="M25898" s="65"/>
      <c r="N25898" s="65"/>
      <c r="O25898" s="65"/>
      <c r="P25898" s="65"/>
      <c r="Q25898" s="65"/>
      <c r="R25898" s="65"/>
      <c r="S25898" s="65"/>
      <c r="T25898" s="65"/>
      <c r="U25898" s="65"/>
      <c r="V25898" s="65"/>
      <c r="W25898" s="65"/>
      <c r="X25898" s="65"/>
    </row>
    <row r="25899" spans="2:24">
      <c r="B25899" s="81">
        <v>42179</v>
      </c>
      <c r="C25899" s="82">
        <v>15</v>
      </c>
      <c r="D25899" s="80">
        <v>1.25726</v>
      </c>
      <c r="E25899" s="79">
        <v>36773.377</v>
      </c>
      <c r="F25899" s="97">
        <f t="shared" si="1212"/>
        <v>29248.824427723779</v>
      </c>
      <c r="G25899" s="98" t="str">
        <f t="shared" si="1213"/>
        <v>2016-17 Summer</v>
      </c>
      <c r="H25899" s="98" t="str">
        <f t="shared" si="1214"/>
        <v>2015-16 Winter</v>
      </c>
      <c r="J25899" s="65"/>
      <c r="K25899" s="65"/>
      <c r="L25899" s="65"/>
      <c r="M25899" s="65"/>
      <c r="N25899" s="65"/>
      <c r="O25899" s="65"/>
      <c r="P25899" s="65"/>
      <c r="Q25899" s="65"/>
      <c r="R25899" s="65"/>
      <c r="S25899" s="65"/>
      <c r="T25899" s="65"/>
      <c r="U25899" s="65"/>
      <c r="V25899" s="65"/>
      <c r="W25899" s="65"/>
      <c r="X25899" s="65"/>
    </row>
    <row r="25900" spans="2:24">
      <c r="B25900" s="81">
        <v>42179</v>
      </c>
      <c r="C25900" s="82">
        <v>16</v>
      </c>
      <c r="D25900" s="80">
        <v>1.1395200000000001</v>
      </c>
      <c r="E25900" s="79">
        <v>35349.54</v>
      </c>
      <c r="F25900" s="97">
        <f t="shared" si="1212"/>
        <v>31021.430075821398</v>
      </c>
      <c r="G25900" s="98" t="str">
        <f t="shared" si="1213"/>
        <v>2016-17 Summer</v>
      </c>
      <c r="H25900" s="98" t="str">
        <f t="shared" si="1214"/>
        <v>2015-16 Winter</v>
      </c>
      <c r="J25900" s="65"/>
      <c r="K25900" s="65"/>
      <c r="L25900" s="65"/>
      <c r="M25900" s="65"/>
      <c r="N25900" s="65"/>
      <c r="O25900" s="65"/>
      <c r="P25900" s="65"/>
      <c r="Q25900" s="65"/>
      <c r="R25900" s="65"/>
      <c r="S25900" s="65"/>
      <c r="T25900" s="65"/>
      <c r="U25900" s="65"/>
      <c r="V25900" s="65"/>
      <c r="W25900" s="65"/>
      <c r="X25900" s="65"/>
    </row>
    <row r="25901" spans="2:24">
      <c r="B25901" s="81">
        <v>42179</v>
      </c>
      <c r="C25901" s="82">
        <v>17</v>
      </c>
      <c r="D25901" s="80">
        <v>1.0098100000000001</v>
      </c>
      <c r="E25901" s="79">
        <v>32279.423999999999</v>
      </c>
      <c r="F25901" s="97">
        <f t="shared" si="1212"/>
        <v>31965.839118249965</v>
      </c>
      <c r="G25901" s="98" t="str">
        <f t="shared" si="1213"/>
        <v>2016-17 Summer</v>
      </c>
      <c r="H25901" s="98" t="str">
        <f t="shared" si="1214"/>
        <v>2015-16 Winter</v>
      </c>
      <c r="J25901" s="65"/>
      <c r="K25901" s="65"/>
      <c r="L25901" s="65"/>
      <c r="M25901" s="65"/>
      <c r="N25901" s="65"/>
      <c r="O25901" s="65"/>
      <c r="P25901" s="65"/>
      <c r="Q25901" s="65"/>
      <c r="R25901" s="65"/>
      <c r="S25901" s="65"/>
      <c r="T25901" s="65"/>
      <c r="U25901" s="65"/>
      <c r="V25901" s="65"/>
      <c r="W25901" s="65"/>
      <c r="X25901" s="65"/>
    </row>
    <row r="25902" spans="2:24">
      <c r="B25902" s="81">
        <v>42179</v>
      </c>
      <c r="C25902" s="82">
        <v>18</v>
      </c>
      <c r="D25902" s="80">
        <v>0.68162</v>
      </c>
      <c r="E25902" s="79">
        <v>21704.802</v>
      </c>
      <c r="F25902" s="97">
        <f t="shared" si="1212"/>
        <v>31842.965288577212</v>
      </c>
      <c r="G25902" s="98" t="str">
        <f t="shared" si="1213"/>
        <v>2016-17 Summer</v>
      </c>
      <c r="H25902" s="98" t="str">
        <f t="shared" si="1214"/>
        <v>2015-16 Winter</v>
      </c>
      <c r="J25902" s="65"/>
      <c r="K25902" s="65"/>
      <c r="L25902" s="65"/>
      <c r="M25902" s="65"/>
      <c r="N25902" s="65"/>
      <c r="O25902" s="65"/>
      <c r="P25902" s="65"/>
      <c r="Q25902" s="65"/>
      <c r="R25902" s="65"/>
      <c r="S25902" s="65"/>
      <c r="T25902" s="65"/>
      <c r="U25902" s="65"/>
      <c r="V25902" s="65"/>
      <c r="W25902" s="65"/>
      <c r="X25902" s="65"/>
    </row>
    <row r="25903" spans="2:24">
      <c r="B25903" s="81">
        <v>42179</v>
      </c>
      <c r="C25903" s="82">
        <v>19</v>
      </c>
      <c r="D25903" s="80">
        <v>0.67149999999999999</v>
      </c>
      <c r="E25903" s="79">
        <v>21540.059000000001</v>
      </c>
      <c r="F25903" s="97">
        <f t="shared" si="1212"/>
        <v>32077.526433358154</v>
      </c>
      <c r="G25903" s="98" t="str">
        <f t="shared" si="1213"/>
        <v>2016-17 Summer</v>
      </c>
      <c r="H25903" s="98" t="str">
        <f t="shared" si="1214"/>
        <v>2015-16 Winter</v>
      </c>
      <c r="J25903" s="65"/>
      <c r="K25903" s="65"/>
      <c r="L25903" s="65"/>
      <c r="M25903" s="65"/>
      <c r="N25903" s="65"/>
      <c r="O25903" s="65"/>
      <c r="P25903" s="65"/>
      <c r="Q25903" s="65"/>
      <c r="R25903" s="65"/>
      <c r="S25903" s="65"/>
      <c r="T25903" s="65"/>
      <c r="U25903" s="65"/>
      <c r="V25903" s="65"/>
      <c r="W25903" s="65"/>
      <c r="X25903" s="65"/>
    </row>
    <row r="25904" spans="2:24">
      <c r="B25904" s="81">
        <v>42179</v>
      </c>
      <c r="C25904" s="82">
        <v>20</v>
      </c>
      <c r="D25904" s="80">
        <v>0.60243000000000002</v>
      </c>
      <c r="E25904" s="79">
        <v>19209.166000000001</v>
      </c>
      <c r="F25904" s="97">
        <f t="shared" si="1212"/>
        <v>31886.137808542073</v>
      </c>
      <c r="G25904" s="98" t="str">
        <f t="shared" si="1213"/>
        <v>2016-17 Summer</v>
      </c>
      <c r="H25904" s="98" t="str">
        <f t="shared" si="1214"/>
        <v>2015-16 Winter</v>
      </c>
      <c r="J25904" s="65"/>
      <c r="K25904" s="65"/>
      <c r="L25904" s="65"/>
      <c r="M25904" s="65"/>
      <c r="N25904" s="65"/>
      <c r="O25904" s="65"/>
      <c r="P25904" s="65"/>
      <c r="Q25904" s="65"/>
      <c r="R25904" s="65"/>
      <c r="S25904" s="65"/>
      <c r="T25904" s="65"/>
      <c r="U25904" s="65"/>
      <c r="V25904" s="65"/>
      <c r="W25904" s="65"/>
      <c r="X25904" s="65"/>
    </row>
    <row r="25905" spans="2:24">
      <c r="B25905" s="81">
        <v>42179</v>
      </c>
      <c r="C25905" s="82">
        <v>21</v>
      </c>
      <c r="D25905" s="80">
        <v>0.34916000000000003</v>
      </c>
      <c r="E25905" s="79">
        <v>10990.432000000001</v>
      </c>
      <c r="F25905" s="97">
        <f t="shared" si="1212"/>
        <v>31476.778554244473</v>
      </c>
      <c r="G25905" s="98" t="str">
        <f t="shared" si="1213"/>
        <v>2016-17 Summer</v>
      </c>
      <c r="H25905" s="98" t="str">
        <f t="shared" si="1214"/>
        <v>2015-16 Winter</v>
      </c>
      <c r="J25905" s="65"/>
      <c r="K25905" s="65"/>
      <c r="L25905" s="65"/>
      <c r="M25905" s="65"/>
      <c r="N25905" s="65"/>
      <c r="O25905" s="65"/>
      <c r="P25905" s="65"/>
      <c r="Q25905" s="65"/>
      <c r="R25905" s="65"/>
      <c r="S25905" s="65"/>
      <c r="T25905" s="65"/>
      <c r="U25905" s="65"/>
      <c r="V25905" s="65"/>
      <c r="W25905" s="65"/>
      <c r="X25905" s="65"/>
    </row>
    <row r="25906" spans="2:24">
      <c r="B25906" s="81">
        <v>42179</v>
      </c>
      <c r="C25906" s="82">
        <v>22</v>
      </c>
      <c r="D25906" s="80">
        <v>0.44757000000000002</v>
      </c>
      <c r="E25906" s="79">
        <v>14101.206</v>
      </c>
      <c r="F25906" s="97">
        <f t="shared" si="1212"/>
        <v>31506.146524565989</v>
      </c>
      <c r="G25906" s="98" t="str">
        <f t="shared" si="1213"/>
        <v>2016-17 Summer</v>
      </c>
      <c r="H25906" s="98" t="str">
        <f t="shared" si="1214"/>
        <v>2015-16 Winter</v>
      </c>
      <c r="J25906" s="65"/>
      <c r="K25906" s="65"/>
      <c r="L25906" s="65"/>
      <c r="M25906" s="65"/>
      <c r="N25906" s="65"/>
      <c r="O25906" s="65"/>
      <c r="P25906" s="65"/>
      <c r="Q25906" s="65"/>
      <c r="R25906" s="65"/>
      <c r="S25906" s="65"/>
      <c r="T25906" s="65"/>
      <c r="U25906" s="65"/>
      <c r="V25906" s="65"/>
      <c r="W25906" s="65"/>
      <c r="X25906" s="65"/>
    </row>
    <row r="25907" spans="2:24">
      <c r="B25907" s="81">
        <v>42179</v>
      </c>
      <c r="C25907" s="82">
        <v>23</v>
      </c>
      <c r="D25907" s="80">
        <v>0.58309</v>
      </c>
      <c r="E25907" s="79">
        <v>18421.921999999999</v>
      </c>
      <c r="F25907" s="97">
        <f t="shared" si="1212"/>
        <v>31593.616765850897</v>
      </c>
      <c r="G25907" s="98" t="str">
        <f t="shared" si="1213"/>
        <v>2016-17 Summer</v>
      </c>
      <c r="H25907" s="98" t="str">
        <f t="shared" si="1214"/>
        <v>2015-16 Winter</v>
      </c>
      <c r="J25907" s="65"/>
      <c r="K25907" s="65"/>
      <c r="L25907" s="65"/>
      <c r="M25907" s="65"/>
      <c r="N25907" s="65"/>
      <c r="O25907" s="65"/>
      <c r="P25907" s="65"/>
      <c r="Q25907" s="65"/>
      <c r="R25907" s="65"/>
      <c r="S25907" s="65"/>
      <c r="T25907" s="65"/>
      <c r="U25907" s="65"/>
      <c r="V25907" s="65"/>
      <c r="W25907" s="65"/>
      <c r="X25907" s="65"/>
    </row>
    <row r="25908" spans="2:24">
      <c r="B25908" s="81">
        <v>42179</v>
      </c>
      <c r="C25908" s="82">
        <v>24</v>
      </c>
      <c r="D25908" s="80">
        <v>0.75688</v>
      </c>
      <c r="E25908" s="79">
        <v>24000.398000000001</v>
      </c>
      <c r="F25908" s="97">
        <f t="shared" si="1212"/>
        <v>31709.647500264244</v>
      </c>
      <c r="G25908" s="98" t="str">
        <f t="shared" si="1213"/>
        <v>2016-17 Summer</v>
      </c>
      <c r="H25908" s="98" t="str">
        <f t="shared" si="1214"/>
        <v>2015-16 Winter</v>
      </c>
      <c r="J25908" s="65"/>
      <c r="K25908" s="65"/>
      <c r="L25908" s="65"/>
      <c r="M25908" s="65"/>
      <c r="N25908" s="65"/>
      <c r="O25908" s="65"/>
      <c r="P25908" s="65"/>
      <c r="Q25908" s="65"/>
      <c r="R25908" s="65"/>
      <c r="S25908" s="65"/>
      <c r="T25908" s="65"/>
      <c r="U25908" s="65"/>
      <c r="V25908" s="65"/>
      <c r="W25908" s="65"/>
      <c r="X25908" s="65"/>
    </row>
    <row r="25909" spans="2:24">
      <c r="B25909" s="81">
        <v>42179</v>
      </c>
      <c r="C25909" s="82">
        <v>25</v>
      </c>
      <c r="D25909" s="80">
        <v>0.83267999999999998</v>
      </c>
      <c r="E25909" s="79">
        <v>26448.081999999999</v>
      </c>
      <c r="F25909" s="97">
        <f t="shared" si="1212"/>
        <v>31762.600278618436</v>
      </c>
      <c r="G25909" s="98" t="str">
        <f t="shared" si="1213"/>
        <v>2016-17 Summer</v>
      </c>
      <c r="H25909" s="98" t="str">
        <f t="shared" si="1214"/>
        <v>2015-16 Winter</v>
      </c>
      <c r="J25909" s="65"/>
      <c r="K25909" s="65"/>
      <c r="L25909" s="65"/>
      <c r="M25909" s="65"/>
      <c r="N25909" s="65"/>
      <c r="O25909" s="65"/>
      <c r="P25909" s="65"/>
      <c r="Q25909" s="65"/>
      <c r="R25909" s="65"/>
      <c r="S25909" s="65"/>
      <c r="T25909" s="65"/>
      <c r="U25909" s="65"/>
      <c r="V25909" s="65"/>
      <c r="W25909" s="65"/>
      <c r="X25909" s="65"/>
    </row>
    <row r="25910" spans="2:24">
      <c r="B25910" s="81">
        <v>42179</v>
      </c>
      <c r="C25910" s="82">
        <v>26</v>
      </c>
      <c r="D25910" s="80">
        <v>0.75233000000000005</v>
      </c>
      <c r="E25910" s="79">
        <v>23718.716</v>
      </c>
      <c r="F25910" s="97">
        <f t="shared" si="1212"/>
        <v>31527.01075325987</v>
      </c>
      <c r="G25910" s="98" t="str">
        <f t="shared" si="1213"/>
        <v>2016-17 Summer</v>
      </c>
      <c r="H25910" s="98" t="str">
        <f t="shared" si="1214"/>
        <v>2015-16 Winter</v>
      </c>
      <c r="J25910" s="65"/>
      <c r="K25910" s="65"/>
      <c r="L25910" s="65"/>
      <c r="M25910" s="65"/>
      <c r="N25910" s="65"/>
      <c r="O25910" s="65"/>
      <c r="P25910" s="65"/>
      <c r="Q25910" s="65"/>
      <c r="R25910" s="65"/>
      <c r="S25910" s="65"/>
      <c r="T25910" s="65"/>
      <c r="U25910" s="65"/>
      <c r="V25910" s="65"/>
      <c r="W25910" s="65"/>
      <c r="X25910" s="65"/>
    </row>
    <row r="25911" spans="2:24">
      <c r="B25911" s="81">
        <v>42179</v>
      </c>
      <c r="C25911" s="82">
        <v>27</v>
      </c>
      <c r="D25911" s="80">
        <v>0.80105999999999999</v>
      </c>
      <c r="E25911" s="79">
        <v>25124.542000000001</v>
      </c>
      <c r="F25911" s="97">
        <f t="shared" si="1212"/>
        <v>31364.120040945749</v>
      </c>
      <c r="G25911" s="98" t="str">
        <f t="shared" si="1213"/>
        <v>2016-17 Summer</v>
      </c>
      <c r="H25911" s="98" t="str">
        <f t="shared" si="1214"/>
        <v>2015-16 Winter</v>
      </c>
      <c r="J25911" s="65"/>
      <c r="K25911" s="65"/>
      <c r="L25911" s="65"/>
      <c r="M25911" s="65"/>
      <c r="N25911" s="65"/>
      <c r="O25911" s="65"/>
      <c r="P25911" s="65"/>
      <c r="Q25911" s="65"/>
      <c r="R25911" s="65"/>
      <c r="S25911" s="65"/>
      <c r="T25911" s="65"/>
      <c r="U25911" s="65"/>
      <c r="V25911" s="65"/>
      <c r="W25911" s="65"/>
      <c r="X25911" s="65"/>
    </row>
    <row r="25912" spans="2:24">
      <c r="B25912" s="81">
        <v>42179</v>
      </c>
      <c r="C25912" s="82">
        <v>28</v>
      </c>
      <c r="D25912" s="80">
        <v>0.84499999999999997</v>
      </c>
      <c r="E25912" s="79">
        <v>26384.62</v>
      </c>
      <c r="F25912" s="97">
        <f t="shared" si="1212"/>
        <v>31224.402366863906</v>
      </c>
      <c r="G25912" s="98" t="str">
        <f t="shared" si="1213"/>
        <v>2016-17 Summer</v>
      </c>
      <c r="H25912" s="98" t="str">
        <f t="shared" si="1214"/>
        <v>2015-16 Winter</v>
      </c>
      <c r="J25912" s="65"/>
      <c r="K25912" s="65"/>
      <c r="L25912" s="65"/>
      <c r="M25912" s="65"/>
      <c r="N25912" s="65"/>
      <c r="O25912" s="65"/>
      <c r="P25912" s="65"/>
      <c r="Q25912" s="65"/>
      <c r="R25912" s="65"/>
      <c r="S25912" s="65"/>
      <c r="T25912" s="65"/>
      <c r="U25912" s="65"/>
      <c r="V25912" s="65"/>
      <c r="W25912" s="65"/>
      <c r="X25912" s="65"/>
    </row>
    <row r="25913" spans="2:24">
      <c r="B25913" s="81">
        <v>42179</v>
      </c>
      <c r="C25913" s="82">
        <v>29</v>
      </c>
      <c r="D25913" s="80">
        <v>0.70065</v>
      </c>
      <c r="E25913" s="79">
        <v>21932.04</v>
      </c>
      <c r="F25913" s="97">
        <f t="shared" si="1212"/>
        <v>31302.419182187969</v>
      </c>
      <c r="G25913" s="98" t="str">
        <f t="shared" si="1213"/>
        <v>2016-17 Summer</v>
      </c>
      <c r="H25913" s="98" t="str">
        <f t="shared" si="1214"/>
        <v>2015-16 Winter</v>
      </c>
      <c r="J25913" s="65"/>
      <c r="K25913" s="65"/>
      <c r="L25913" s="65"/>
      <c r="M25913" s="65"/>
      <c r="N25913" s="65"/>
      <c r="O25913" s="65"/>
      <c r="P25913" s="65"/>
      <c r="Q25913" s="65"/>
      <c r="R25913" s="65"/>
      <c r="S25913" s="65"/>
      <c r="T25913" s="65"/>
      <c r="U25913" s="65"/>
      <c r="V25913" s="65"/>
      <c r="W25913" s="65"/>
      <c r="X25913" s="65"/>
    </row>
    <row r="25914" spans="2:24">
      <c r="B25914" s="81">
        <v>42179</v>
      </c>
      <c r="C25914" s="82">
        <v>30</v>
      </c>
      <c r="D25914" s="80">
        <v>0.47922999999999999</v>
      </c>
      <c r="E25914" s="79">
        <v>14940.716</v>
      </c>
      <c r="F25914" s="97">
        <f t="shared" si="1212"/>
        <v>31176.503975126769</v>
      </c>
      <c r="G25914" s="98" t="str">
        <f t="shared" si="1213"/>
        <v>2016-17 Summer</v>
      </c>
      <c r="H25914" s="98" t="str">
        <f t="shared" si="1214"/>
        <v>2015-16 Winter</v>
      </c>
      <c r="J25914" s="65"/>
      <c r="K25914" s="65"/>
      <c r="L25914" s="65"/>
      <c r="M25914" s="65"/>
      <c r="N25914" s="65"/>
      <c r="O25914" s="65"/>
      <c r="P25914" s="65"/>
      <c r="Q25914" s="65"/>
      <c r="R25914" s="65"/>
      <c r="S25914" s="65"/>
      <c r="T25914" s="65"/>
      <c r="U25914" s="65"/>
      <c r="V25914" s="65"/>
      <c r="W25914" s="65"/>
      <c r="X25914" s="65"/>
    </row>
    <row r="25915" spans="2:24">
      <c r="B25915" s="81">
        <v>42179</v>
      </c>
      <c r="C25915" s="82">
        <v>31</v>
      </c>
      <c r="D25915" s="80">
        <v>0.47855999999999999</v>
      </c>
      <c r="E25915" s="79">
        <v>14998.375</v>
      </c>
      <c r="F25915" s="97">
        <f t="shared" si="1212"/>
        <v>31340.636492811769</v>
      </c>
      <c r="G25915" s="98" t="str">
        <f t="shared" si="1213"/>
        <v>2016-17 Summer</v>
      </c>
      <c r="H25915" s="98" t="str">
        <f t="shared" si="1214"/>
        <v>2015-16 Winter</v>
      </c>
      <c r="J25915" s="65"/>
      <c r="K25915" s="65"/>
      <c r="L25915" s="65"/>
      <c r="M25915" s="65"/>
      <c r="N25915" s="65"/>
      <c r="O25915" s="65"/>
      <c r="P25915" s="65"/>
      <c r="Q25915" s="65"/>
      <c r="R25915" s="65"/>
      <c r="S25915" s="65"/>
      <c r="T25915" s="65"/>
      <c r="U25915" s="65"/>
      <c r="V25915" s="65"/>
      <c r="W25915" s="65"/>
      <c r="X25915" s="65"/>
    </row>
    <row r="25916" spans="2:24">
      <c r="B25916" s="81">
        <v>42179</v>
      </c>
      <c r="C25916" s="82">
        <v>32</v>
      </c>
      <c r="D25916" s="80">
        <v>0.60843000000000003</v>
      </c>
      <c r="E25916" s="79">
        <v>19480.493999999999</v>
      </c>
      <c r="F25916" s="97">
        <f t="shared" si="1212"/>
        <v>32017.642128100189</v>
      </c>
      <c r="G25916" s="98" t="str">
        <f t="shared" si="1213"/>
        <v>2016-17 Summer</v>
      </c>
      <c r="H25916" s="98" t="str">
        <f t="shared" si="1214"/>
        <v>2015-16 Winter</v>
      </c>
      <c r="J25916" s="65"/>
      <c r="K25916" s="65"/>
      <c r="L25916" s="65"/>
      <c r="M25916" s="65"/>
      <c r="N25916" s="65"/>
      <c r="O25916" s="65"/>
      <c r="P25916" s="65"/>
      <c r="Q25916" s="65"/>
      <c r="R25916" s="65"/>
      <c r="S25916" s="65"/>
      <c r="T25916" s="65"/>
      <c r="U25916" s="65"/>
      <c r="V25916" s="65"/>
      <c r="W25916" s="65"/>
      <c r="X25916" s="65"/>
    </row>
    <row r="25917" spans="2:24">
      <c r="B25917" s="81">
        <v>42179</v>
      </c>
      <c r="C25917" s="82">
        <v>33</v>
      </c>
      <c r="D25917" s="80">
        <v>1.16879</v>
      </c>
      <c r="E25917" s="79">
        <v>38334.343000000001</v>
      </c>
      <c r="F25917" s="97">
        <f t="shared" si="1212"/>
        <v>32798.315351774057</v>
      </c>
      <c r="G25917" s="98" t="str">
        <f t="shared" si="1213"/>
        <v>2016-17 Summer</v>
      </c>
      <c r="H25917" s="98" t="str">
        <f t="shared" si="1214"/>
        <v>2015-16 Winter</v>
      </c>
      <c r="J25917" s="65"/>
      <c r="K25917" s="65"/>
      <c r="L25917" s="65"/>
      <c r="M25917" s="65"/>
      <c r="N25917" s="65"/>
      <c r="O25917" s="65"/>
      <c r="P25917" s="65"/>
      <c r="Q25917" s="65"/>
      <c r="R25917" s="65"/>
      <c r="S25917" s="65"/>
      <c r="T25917" s="65"/>
      <c r="U25917" s="65"/>
      <c r="V25917" s="65"/>
      <c r="W25917" s="65"/>
      <c r="X25917" s="65"/>
    </row>
    <row r="25918" spans="2:24">
      <c r="B25918" s="81">
        <v>42179</v>
      </c>
      <c r="C25918" s="82">
        <v>34</v>
      </c>
      <c r="D25918" s="80">
        <v>1.61886</v>
      </c>
      <c r="E25918" s="79">
        <v>53951.588000000003</v>
      </c>
      <c r="F25918" s="97">
        <f t="shared" si="1212"/>
        <v>33326.901646837898</v>
      </c>
      <c r="G25918" s="98" t="str">
        <f t="shared" si="1213"/>
        <v>2016-17 Summer</v>
      </c>
      <c r="H25918" s="98" t="str">
        <f t="shared" si="1214"/>
        <v>2015-16 Winter</v>
      </c>
      <c r="J25918" s="65"/>
      <c r="K25918" s="65"/>
      <c r="L25918" s="65"/>
      <c r="M25918" s="65"/>
      <c r="N25918" s="65"/>
      <c r="O25918" s="65"/>
      <c r="P25918" s="65"/>
      <c r="Q25918" s="65"/>
      <c r="R25918" s="65"/>
      <c r="S25918" s="65"/>
      <c r="T25918" s="65"/>
      <c r="U25918" s="65"/>
      <c r="V25918" s="65"/>
      <c r="W25918" s="65"/>
      <c r="X25918" s="65"/>
    </row>
    <row r="25919" spans="2:24">
      <c r="B25919" s="81">
        <v>42179</v>
      </c>
      <c r="C25919" s="82">
        <v>35</v>
      </c>
      <c r="D25919" s="80">
        <v>1.7562599999999999</v>
      </c>
      <c r="E25919" s="79">
        <v>59242.777000000002</v>
      </c>
      <c r="F25919" s="97">
        <f t="shared" si="1212"/>
        <v>33732.349993736694</v>
      </c>
      <c r="G25919" s="98" t="str">
        <f t="shared" si="1213"/>
        <v>2016-17 Summer</v>
      </c>
      <c r="H25919" s="98" t="str">
        <f t="shared" si="1214"/>
        <v>2015-16 Winter</v>
      </c>
      <c r="J25919" s="65"/>
      <c r="K25919" s="65"/>
      <c r="L25919" s="65"/>
      <c r="M25919" s="65"/>
      <c r="N25919" s="65"/>
      <c r="O25919" s="65"/>
      <c r="P25919" s="65"/>
      <c r="Q25919" s="65"/>
      <c r="R25919" s="65"/>
      <c r="S25919" s="65"/>
      <c r="T25919" s="65"/>
      <c r="U25919" s="65"/>
      <c r="V25919" s="65"/>
      <c r="W25919" s="65"/>
      <c r="X25919" s="65"/>
    </row>
    <row r="25920" spans="2:24">
      <c r="B25920" s="81">
        <v>42179</v>
      </c>
      <c r="C25920" s="82">
        <v>36</v>
      </c>
      <c r="D25920" s="80">
        <v>1.7630300000000001</v>
      </c>
      <c r="E25920" s="79">
        <v>59183.000999999997</v>
      </c>
      <c r="F25920" s="97">
        <f t="shared" si="1212"/>
        <v>33568.913177881259</v>
      </c>
      <c r="G25920" s="98" t="str">
        <f t="shared" si="1213"/>
        <v>2016-17 Summer</v>
      </c>
      <c r="H25920" s="98" t="str">
        <f t="shared" si="1214"/>
        <v>2015-16 Winter</v>
      </c>
      <c r="J25920" s="65"/>
      <c r="K25920" s="65"/>
      <c r="L25920" s="65"/>
      <c r="M25920" s="65"/>
      <c r="N25920" s="65"/>
      <c r="O25920" s="65"/>
      <c r="P25920" s="65"/>
      <c r="Q25920" s="65"/>
      <c r="R25920" s="65"/>
      <c r="S25920" s="65"/>
      <c r="T25920" s="65"/>
      <c r="U25920" s="65"/>
      <c r="V25920" s="65"/>
      <c r="W25920" s="65"/>
      <c r="X25920" s="65"/>
    </row>
    <row r="25921" spans="2:24">
      <c r="B25921" s="81">
        <v>42179</v>
      </c>
      <c r="C25921" s="82">
        <v>37</v>
      </c>
      <c r="D25921" s="80">
        <v>1.95408</v>
      </c>
      <c r="E25921" s="79">
        <v>65333.618999999999</v>
      </c>
      <c r="F25921" s="97">
        <f t="shared" si="1212"/>
        <v>33434.464812085484</v>
      </c>
      <c r="G25921" s="98" t="str">
        <f t="shared" si="1213"/>
        <v>2016-17 Summer</v>
      </c>
      <c r="H25921" s="98" t="str">
        <f t="shared" si="1214"/>
        <v>2015-16 Winter</v>
      </c>
      <c r="J25921" s="65"/>
      <c r="K25921" s="65"/>
      <c r="L25921" s="65"/>
      <c r="M25921" s="65"/>
      <c r="N25921" s="65"/>
      <c r="O25921" s="65"/>
      <c r="P25921" s="65"/>
      <c r="Q25921" s="65"/>
      <c r="R25921" s="65"/>
      <c r="S25921" s="65"/>
      <c r="T25921" s="65"/>
      <c r="U25921" s="65"/>
      <c r="V25921" s="65"/>
      <c r="W25921" s="65"/>
      <c r="X25921" s="65"/>
    </row>
    <row r="25922" spans="2:24">
      <c r="B25922" s="81">
        <v>42179</v>
      </c>
      <c r="C25922" s="82">
        <v>38</v>
      </c>
      <c r="D25922" s="80">
        <v>1.1744699999999999</v>
      </c>
      <c r="E25922" s="79">
        <v>38984.601999999999</v>
      </c>
      <c r="F25922" s="97">
        <f t="shared" si="1212"/>
        <v>33193.357003584599</v>
      </c>
      <c r="G25922" s="98" t="str">
        <f t="shared" si="1213"/>
        <v>2016-17 Summer</v>
      </c>
      <c r="H25922" s="98" t="str">
        <f t="shared" si="1214"/>
        <v>2015-16 Winter</v>
      </c>
      <c r="J25922" s="65"/>
      <c r="K25922" s="65"/>
      <c r="L25922" s="65"/>
      <c r="M25922" s="65"/>
      <c r="N25922" s="65"/>
      <c r="O25922" s="65"/>
      <c r="P25922" s="65"/>
      <c r="Q25922" s="65"/>
      <c r="R25922" s="65"/>
      <c r="S25922" s="65"/>
      <c r="T25922" s="65"/>
      <c r="U25922" s="65"/>
      <c r="V25922" s="65"/>
      <c r="W25922" s="65"/>
      <c r="X25922" s="65"/>
    </row>
    <row r="25923" spans="2:24">
      <c r="B25923" s="81">
        <v>42179</v>
      </c>
      <c r="C25923" s="82">
        <v>39</v>
      </c>
      <c r="D25923" s="80">
        <v>1.3432599999999999</v>
      </c>
      <c r="E25923" s="79">
        <v>43976.569000000003</v>
      </c>
      <c r="F25923" s="97">
        <f t="shared" si="1212"/>
        <v>32738.687223620153</v>
      </c>
      <c r="G25923" s="98" t="str">
        <f t="shared" si="1213"/>
        <v>2016-17 Summer</v>
      </c>
      <c r="H25923" s="98" t="str">
        <f t="shared" si="1214"/>
        <v>2015-16 Winter</v>
      </c>
      <c r="J25923" s="65"/>
      <c r="K25923" s="65"/>
      <c r="L25923" s="65"/>
      <c r="M25923" s="65"/>
      <c r="N25923" s="65"/>
      <c r="O25923" s="65"/>
      <c r="P25923" s="65"/>
      <c r="Q25923" s="65"/>
      <c r="R25923" s="65"/>
      <c r="S25923" s="65"/>
      <c r="T25923" s="65"/>
      <c r="U25923" s="65"/>
      <c r="V25923" s="65"/>
      <c r="W25923" s="65"/>
      <c r="X25923" s="65"/>
    </row>
    <row r="25924" spans="2:24">
      <c r="B25924" s="81">
        <v>42179</v>
      </c>
      <c r="C25924" s="82">
        <v>40</v>
      </c>
      <c r="D25924" s="80">
        <v>1.6061300000000001</v>
      </c>
      <c r="E25924" s="79">
        <v>51912.571000000004</v>
      </c>
      <c r="F25924" s="97">
        <f t="shared" si="1212"/>
        <v>32321.525032220306</v>
      </c>
      <c r="G25924" s="98" t="str">
        <f t="shared" si="1213"/>
        <v>2016-17 Summer</v>
      </c>
      <c r="H25924" s="98" t="str">
        <f t="shared" si="1214"/>
        <v>2015-16 Winter</v>
      </c>
      <c r="J25924" s="65"/>
      <c r="K25924" s="65"/>
      <c r="L25924" s="65"/>
      <c r="M25924" s="65"/>
      <c r="N25924" s="65"/>
      <c r="O25924" s="65"/>
      <c r="P25924" s="65"/>
      <c r="Q25924" s="65"/>
      <c r="R25924" s="65"/>
      <c r="S25924" s="65"/>
      <c r="T25924" s="65"/>
      <c r="U25924" s="65"/>
      <c r="V25924" s="65"/>
      <c r="W25924" s="65"/>
      <c r="X25924" s="65"/>
    </row>
    <row r="25925" spans="2:24">
      <c r="B25925" s="81">
        <v>42179</v>
      </c>
      <c r="C25925" s="82">
        <v>41</v>
      </c>
      <c r="D25925" s="80">
        <v>1.6585799999999999</v>
      </c>
      <c r="E25925" s="79">
        <v>52879.142</v>
      </c>
      <c r="F25925" s="97">
        <f t="shared" si="1212"/>
        <v>31882.177525353014</v>
      </c>
      <c r="G25925" s="98" t="str">
        <f t="shared" si="1213"/>
        <v>2016-17 Summer</v>
      </c>
      <c r="H25925" s="98" t="str">
        <f t="shared" si="1214"/>
        <v>2015-16 Winter</v>
      </c>
      <c r="J25925" s="65"/>
      <c r="K25925" s="65"/>
      <c r="L25925" s="65"/>
      <c r="M25925" s="65"/>
      <c r="N25925" s="65"/>
      <c r="O25925" s="65"/>
      <c r="P25925" s="65"/>
      <c r="Q25925" s="65"/>
      <c r="R25925" s="65"/>
      <c r="S25925" s="65"/>
      <c r="T25925" s="65"/>
      <c r="U25925" s="65"/>
      <c r="V25925" s="65"/>
      <c r="W25925" s="65"/>
      <c r="X25925" s="65"/>
    </row>
    <row r="25926" spans="2:24">
      <c r="B25926" s="81">
        <v>42179</v>
      </c>
      <c r="C25926" s="82">
        <v>42</v>
      </c>
      <c r="D25926" s="80">
        <v>1.46505</v>
      </c>
      <c r="E25926" s="79">
        <v>45757.533000000003</v>
      </c>
      <c r="F25926" s="97">
        <f t="shared" si="1212"/>
        <v>31232.744957509985</v>
      </c>
      <c r="G25926" s="98" t="str">
        <f t="shared" si="1213"/>
        <v>2016-17 Summer</v>
      </c>
      <c r="H25926" s="98" t="str">
        <f t="shared" si="1214"/>
        <v>2015-16 Winter</v>
      </c>
      <c r="J25926" s="65"/>
      <c r="K25926" s="65"/>
      <c r="L25926" s="65"/>
      <c r="M25926" s="65"/>
      <c r="N25926" s="65"/>
      <c r="O25926" s="65"/>
      <c r="P25926" s="65"/>
      <c r="Q25926" s="65"/>
      <c r="R25926" s="65"/>
      <c r="S25926" s="65"/>
      <c r="T25926" s="65"/>
      <c r="U25926" s="65"/>
      <c r="V25926" s="65"/>
      <c r="W25926" s="65"/>
      <c r="X25926" s="65"/>
    </row>
    <row r="25927" spans="2:24">
      <c r="B25927" s="81">
        <v>42179</v>
      </c>
      <c r="C25927" s="82">
        <v>43</v>
      </c>
      <c r="D25927" s="80">
        <v>1.69557</v>
      </c>
      <c r="E25927" s="79">
        <v>52562.006999999998</v>
      </c>
      <c r="F25927" s="97">
        <f t="shared" si="1212"/>
        <v>30999.60898105062</v>
      </c>
      <c r="G25927" s="98" t="str">
        <f t="shared" si="1213"/>
        <v>2016-17 Summer</v>
      </c>
      <c r="H25927" s="98" t="str">
        <f t="shared" si="1214"/>
        <v>2015-16 Winter</v>
      </c>
      <c r="J25927" s="65"/>
      <c r="K25927" s="65"/>
      <c r="L25927" s="65"/>
      <c r="M25927" s="65"/>
      <c r="N25927" s="65"/>
      <c r="O25927" s="65"/>
      <c r="P25927" s="65"/>
      <c r="Q25927" s="65"/>
      <c r="R25927" s="65"/>
      <c r="S25927" s="65"/>
      <c r="T25927" s="65"/>
      <c r="U25927" s="65"/>
      <c r="V25927" s="65"/>
      <c r="W25927" s="65"/>
      <c r="X25927" s="65"/>
    </row>
    <row r="25928" spans="2:24">
      <c r="B25928" s="81">
        <v>42179</v>
      </c>
      <c r="C25928" s="82">
        <v>44</v>
      </c>
      <c r="D25928" s="80">
        <v>1.40943</v>
      </c>
      <c r="E25928" s="79">
        <v>42851.720999999998</v>
      </c>
      <c r="F25928" s="97">
        <f t="shared" si="1212"/>
        <v>30403.582299227346</v>
      </c>
      <c r="G25928" s="98" t="str">
        <f t="shared" si="1213"/>
        <v>2016-17 Summer</v>
      </c>
      <c r="H25928" s="98" t="str">
        <f t="shared" si="1214"/>
        <v>2015-16 Winter</v>
      </c>
      <c r="J25928" s="65"/>
      <c r="K25928" s="65"/>
      <c r="L25928" s="65"/>
      <c r="M25928" s="65"/>
      <c r="N25928" s="65"/>
      <c r="O25928" s="65"/>
      <c r="P25928" s="65"/>
      <c r="Q25928" s="65"/>
      <c r="R25928" s="65"/>
      <c r="S25928" s="65"/>
      <c r="T25928" s="65"/>
      <c r="U25928" s="65"/>
      <c r="V25928" s="65"/>
      <c r="W25928" s="65"/>
      <c r="X25928" s="65"/>
    </row>
    <row r="25929" spans="2:24">
      <c r="B25929" s="81">
        <v>42179</v>
      </c>
      <c r="C25929" s="82">
        <v>45</v>
      </c>
      <c r="D25929" s="80">
        <v>1.59473</v>
      </c>
      <c r="E25929" s="79">
        <v>47740.696000000004</v>
      </c>
      <c r="F25929" s="97">
        <f t="shared" si="1212"/>
        <v>29936.538473597415</v>
      </c>
      <c r="G25929" s="98" t="str">
        <f t="shared" si="1213"/>
        <v>2016-17 Summer</v>
      </c>
      <c r="H25929" s="98" t="str">
        <f t="shared" si="1214"/>
        <v>2015-16 Winter</v>
      </c>
      <c r="J25929" s="65"/>
      <c r="K25929" s="65"/>
      <c r="L25929" s="65"/>
      <c r="M25929" s="65"/>
      <c r="N25929" s="65"/>
      <c r="O25929" s="65"/>
      <c r="P25929" s="65"/>
      <c r="Q25929" s="65"/>
      <c r="R25929" s="65"/>
      <c r="S25929" s="65"/>
      <c r="T25929" s="65"/>
      <c r="U25929" s="65"/>
      <c r="V25929" s="65"/>
      <c r="W25929" s="65"/>
      <c r="X25929" s="65"/>
    </row>
    <row r="25930" spans="2:24">
      <c r="B25930" s="81">
        <v>42179</v>
      </c>
      <c r="C25930" s="82">
        <v>46</v>
      </c>
      <c r="D25930" s="80">
        <v>1.1920999999999999</v>
      </c>
      <c r="E25930" s="79">
        <v>33604.493999999999</v>
      </c>
      <c r="F25930" s="97">
        <f t="shared" si="1212"/>
        <v>28189.324721080447</v>
      </c>
      <c r="G25930" s="98" t="str">
        <f t="shared" si="1213"/>
        <v>2016-17 Summer</v>
      </c>
      <c r="H25930" s="98" t="str">
        <f t="shared" si="1214"/>
        <v>2015-16 Winter</v>
      </c>
      <c r="J25930" s="65"/>
      <c r="K25930" s="65"/>
      <c r="L25930" s="65"/>
      <c r="M25930" s="65"/>
      <c r="N25930" s="65"/>
      <c r="O25930" s="65"/>
      <c r="P25930" s="65"/>
      <c r="Q25930" s="65"/>
      <c r="R25930" s="65"/>
      <c r="S25930" s="65"/>
      <c r="T25930" s="65"/>
      <c r="U25930" s="65"/>
      <c r="V25930" s="65"/>
      <c r="W25930" s="65"/>
      <c r="X25930" s="65"/>
    </row>
    <row r="25931" spans="2:24">
      <c r="B25931" s="81">
        <v>42179</v>
      </c>
      <c r="C25931" s="82">
        <v>47</v>
      </c>
      <c r="D25931" s="80">
        <v>1.7643</v>
      </c>
      <c r="E25931" s="79">
        <v>46238.703999999998</v>
      </c>
      <c r="F25931" s="97">
        <f t="shared" si="1212"/>
        <v>26207.960097489089</v>
      </c>
      <c r="G25931" s="98" t="str">
        <f t="shared" si="1213"/>
        <v>2016-17 Summer</v>
      </c>
      <c r="H25931" s="98" t="str">
        <f t="shared" si="1214"/>
        <v>2015-16 Winter</v>
      </c>
      <c r="J25931" s="65"/>
      <c r="K25931" s="65"/>
      <c r="L25931" s="65"/>
      <c r="M25931" s="65"/>
      <c r="N25931" s="65"/>
      <c r="O25931" s="65"/>
      <c r="P25931" s="65"/>
      <c r="Q25931" s="65"/>
      <c r="R25931" s="65"/>
      <c r="S25931" s="65"/>
      <c r="T25931" s="65"/>
      <c r="U25931" s="65"/>
      <c r="V25931" s="65"/>
      <c r="W25931" s="65"/>
      <c r="X25931" s="65"/>
    </row>
    <row r="25932" spans="2:24">
      <c r="B25932" s="81">
        <v>42179</v>
      </c>
      <c r="C25932" s="82">
        <v>48</v>
      </c>
      <c r="D25932" s="80">
        <v>1.43591</v>
      </c>
      <c r="E25932" s="79">
        <v>35025.608</v>
      </c>
      <c r="F25932" s="97">
        <f t="shared" si="1212"/>
        <v>24392.620707425951</v>
      </c>
      <c r="G25932" s="98" t="str">
        <f t="shared" si="1213"/>
        <v>2016-17 Summer</v>
      </c>
      <c r="H25932" s="98" t="str">
        <f t="shared" si="1214"/>
        <v>2015-16 Winter</v>
      </c>
      <c r="J25932" s="65"/>
      <c r="K25932" s="65"/>
      <c r="L25932" s="65"/>
      <c r="M25932" s="65"/>
      <c r="N25932" s="65"/>
      <c r="O25932" s="65"/>
      <c r="P25932" s="65"/>
      <c r="Q25932" s="65"/>
      <c r="R25932" s="65"/>
      <c r="S25932" s="65"/>
      <c r="T25932" s="65"/>
      <c r="U25932" s="65"/>
      <c r="V25932" s="65"/>
      <c r="W25932" s="65"/>
      <c r="X25932" s="65"/>
    </row>
    <row r="25933" spans="2:24">
      <c r="B25933" s="81">
        <v>42180</v>
      </c>
      <c r="C25933" s="82">
        <v>1</v>
      </c>
      <c r="D25933" s="80">
        <v>1.77474</v>
      </c>
      <c r="E25933" s="79">
        <v>41594.720000000001</v>
      </c>
      <c r="F25933" s="97">
        <f t="shared" si="1212"/>
        <v>23437.078107215704</v>
      </c>
      <c r="G25933" s="98" t="str">
        <f t="shared" si="1213"/>
        <v>2016-17 Summer</v>
      </c>
      <c r="H25933" s="98" t="str">
        <f t="shared" si="1214"/>
        <v>2015-16 Winter</v>
      </c>
      <c r="J25933" s="65"/>
      <c r="K25933" s="65"/>
      <c r="L25933" s="65"/>
      <c r="M25933" s="65"/>
      <c r="N25933" s="65"/>
      <c r="O25933" s="65"/>
      <c r="P25933" s="65"/>
      <c r="Q25933" s="65"/>
      <c r="R25933" s="65"/>
      <c r="S25933" s="65"/>
      <c r="T25933" s="65"/>
      <c r="U25933" s="65"/>
      <c r="V25933" s="65"/>
      <c r="W25933" s="65"/>
      <c r="X25933" s="65"/>
    </row>
    <row r="25934" spans="2:24">
      <c r="B25934" s="81">
        <v>42180</v>
      </c>
      <c r="C25934" s="82">
        <v>2</v>
      </c>
      <c r="D25934" s="80">
        <v>1.77762</v>
      </c>
      <c r="E25934" s="79">
        <v>40972.525000000001</v>
      </c>
      <c r="F25934" s="97">
        <f t="shared" si="1212"/>
        <v>23049.090919319089</v>
      </c>
      <c r="G25934" s="98" t="str">
        <f t="shared" si="1213"/>
        <v>2016-17 Summer</v>
      </c>
      <c r="H25934" s="98" t="str">
        <f t="shared" si="1214"/>
        <v>2015-16 Winter</v>
      </c>
      <c r="J25934" s="65"/>
      <c r="K25934" s="65"/>
      <c r="L25934" s="65"/>
      <c r="M25934" s="65"/>
      <c r="N25934" s="65"/>
      <c r="O25934" s="65"/>
      <c r="P25934" s="65"/>
      <c r="Q25934" s="65"/>
      <c r="R25934" s="65"/>
      <c r="S25934" s="65"/>
      <c r="T25934" s="65"/>
      <c r="U25934" s="65"/>
      <c r="V25934" s="65"/>
      <c r="W25934" s="65"/>
      <c r="X25934" s="65"/>
    </row>
    <row r="25935" spans="2:24">
      <c r="B25935" s="81">
        <v>42180</v>
      </c>
      <c r="C25935" s="82">
        <v>3</v>
      </c>
      <c r="D25935" s="80">
        <v>1.68703</v>
      </c>
      <c r="E25935" s="79">
        <v>38805.440999999999</v>
      </c>
      <c r="F25935" s="97">
        <f t="shared" ref="F25935:F25998" si="1215">E25935/D25935</f>
        <v>23002.223434082382</v>
      </c>
      <c r="G25935" s="98" t="str">
        <f t="shared" si="1213"/>
        <v>2016-17 Summer</v>
      </c>
      <c r="H25935" s="98" t="str">
        <f t="shared" si="1214"/>
        <v>2015-16 Winter</v>
      </c>
      <c r="J25935" s="65"/>
      <c r="K25935" s="65"/>
      <c r="L25935" s="65"/>
      <c r="M25935" s="65"/>
      <c r="N25935" s="65"/>
      <c r="O25935" s="65"/>
      <c r="P25935" s="65"/>
      <c r="Q25935" s="65"/>
      <c r="R25935" s="65"/>
      <c r="S25935" s="65"/>
      <c r="T25935" s="65"/>
      <c r="U25935" s="65"/>
      <c r="V25935" s="65"/>
      <c r="W25935" s="65"/>
      <c r="X25935" s="65"/>
    </row>
    <row r="25936" spans="2:24">
      <c r="B25936" s="81">
        <v>42180</v>
      </c>
      <c r="C25936" s="82">
        <v>4</v>
      </c>
      <c r="D25936" s="80">
        <v>1.9123600000000001</v>
      </c>
      <c r="E25936" s="79">
        <v>43807.167999999998</v>
      </c>
      <c r="F25936" s="97">
        <f t="shared" si="1215"/>
        <v>22907.385638687276</v>
      </c>
      <c r="G25936" s="98" t="str">
        <f t="shared" ref="G25936:G25999" si="1216">IF(MONTH(B25936)=1,YEAR(B25936)+1&amp;"-"&amp;YEAR(B25936)+2-2000&amp;" Summer",G25935)</f>
        <v>2016-17 Summer</v>
      </c>
      <c r="H25936" s="98" t="str">
        <f t="shared" ref="H25936:H25999" si="1217">IF(MONTH(B25936)=7,YEAR(B25936)+1&amp;"-"&amp;YEAR(B25936)+2-2000&amp;" Winter",H25935)</f>
        <v>2015-16 Winter</v>
      </c>
      <c r="J25936" s="65"/>
      <c r="K25936" s="65"/>
      <c r="L25936" s="65"/>
      <c r="M25936" s="65"/>
      <c r="N25936" s="65"/>
      <c r="O25936" s="65"/>
      <c r="P25936" s="65"/>
      <c r="Q25936" s="65"/>
      <c r="R25936" s="65"/>
      <c r="S25936" s="65"/>
      <c r="T25936" s="65"/>
      <c r="U25936" s="65"/>
      <c r="V25936" s="65"/>
      <c r="W25936" s="65"/>
      <c r="X25936" s="65"/>
    </row>
    <row r="25937" spans="2:24">
      <c r="B25937" s="81">
        <v>42180</v>
      </c>
      <c r="C25937" s="82">
        <v>5</v>
      </c>
      <c r="D25937" s="80">
        <v>2.0851299999999999</v>
      </c>
      <c r="E25937" s="79">
        <v>47963.925000000003</v>
      </c>
      <c r="F25937" s="97">
        <f t="shared" si="1215"/>
        <v>23002.846345311806</v>
      </c>
      <c r="G25937" s="98" t="str">
        <f t="shared" si="1216"/>
        <v>2016-17 Summer</v>
      </c>
      <c r="H25937" s="98" t="str">
        <f t="shared" si="1217"/>
        <v>2015-16 Winter</v>
      </c>
      <c r="J25937" s="65"/>
      <c r="K25937" s="65"/>
      <c r="L25937" s="65"/>
      <c r="M25937" s="65"/>
      <c r="N25937" s="65"/>
      <c r="O25937" s="65"/>
      <c r="P25937" s="65"/>
      <c r="Q25937" s="65"/>
      <c r="R25937" s="65"/>
      <c r="S25937" s="65"/>
      <c r="T25937" s="65"/>
      <c r="U25937" s="65"/>
      <c r="V25937" s="65"/>
      <c r="W25937" s="65"/>
      <c r="X25937" s="65"/>
    </row>
    <row r="25938" spans="2:24">
      <c r="B25938" s="81">
        <v>42180</v>
      </c>
      <c r="C25938" s="82">
        <v>6</v>
      </c>
      <c r="D25938" s="80">
        <v>2.2954599999999998</v>
      </c>
      <c r="E25938" s="79">
        <v>52167.451999999997</v>
      </c>
      <c r="F25938" s="97">
        <f t="shared" si="1215"/>
        <v>22726.36072943985</v>
      </c>
      <c r="G25938" s="98" t="str">
        <f t="shared" si="1216"/>
        <v>2016-17 Summer</v>
      </c>
      <c r="H25938" s="98" t="str">
        <f t="shared" si="1217"/>
        <v>2015-16 Winter</v>
      </c>
      <c r="J25938" s="65"/>
      <c r="K25938" s="65"/>
      <c r="L25938" s="65"/>
      <c r="M25938" s="65"/>
      <c r="N25938" s="65"/>
      <c r="O25938" s="65"/>
      <c r="P25938" s="65"/>
      <c r="Q25938" s="65"/>
      <c r="R25938" s="65"/>
      <c r="S25938" s="65"/>
      <c r="T25938" s="65"/>
      <c r="U25938" s="65"/>
      <c r="V25938" s="65"/>
      <c r="W25938" s="65"/>
      <c r="X25938" s="65"/>
    </row>
    <row r="25939" spans="2:24">
      <c r="B25939" s="81">
        <v>42180</v>
      </c>
      <c r="C25939" s="82">
        <v>7</v>
      </c>
      <c r="D25939" s="80">
        <v>1.9901800000000001</v>
      </c>
      <c r="E25939" s="79">
        <v>44716.175000000003</v>
      </c>
      <c r="F25939" s="97">
        <f t="shared" si="1215"/>
        <v>22468.407380236964</v>
      </c>
      <c r="G25939" s="98" t="str">
        <f t="shared" si="1216"/>
        <v>2016-17 Summer</v>
      </c>
      <c r="H25939" s="98" t="str">
        <f t="shared" si="1217"/>
        <v>2015-16 Winter</v>
      </c>
      <c r="J25939" s="65"/>
      <c r="K25939" s="65"/>
      <c r="L25939" s="65"/>
      <c r="M25939" s="65"/>
      <c r="N25939" s="65"/>
      <c r="O25939" s="65"/>
      <c r="P25939" s="65"/>
      <c r="Q25939" s="65"/>
      <c r="R25939" s="65"/>
      <c r="S25939" s="65"/>
      <c r="T25939" s="65"/>
      <c r="U25939" s="65"/>
      <c r="V25939" s="65"/>
      <c r="W25939" s="65"/>
      <c r="X25939" s="65"/>
    </row>
    <row r="25940" spans="2:24">
      <c r="B25940" s="81">
        <v>42180</v>
      </c>
      <c r="C25940" s="82">
        <v>8</v>
      </c>
      <c r="D25940" s="80">
        <v>2.1470699999999998</v>
      </c>
      <c r="E25940" s="79">
        <v>48195.245000000003</v>
      </c>
      <c r="F25940" s="97">
        <f t="shared" si="1215"/>
        <v>22446.983563647205</v>
      </c>
      <c r="G25940" s="98" t="str">
        <f t="shared" si="1216"/>
        <v>2016-17 Summer</v>
      </c>
      <c r="H25940" s="98" t="str">
        <f t="shared" si="1217"/>
        <v>2015-16 Winter</v>
      </c>
      <c r="J25940" s="65"/>
      <c r="K25940" s="65"/>
      <c r="L25940" s="65"/>
      <c r="M25940" s="65"/>
      <c r="N25940" s="65"/>
      <c r="O25940" s="65"/>
      <c r="P25940" s="65"/>
      <c r="Q25940" s="65"/>
      <c r="R25940" s="65"/>
      <c r="S25940" s="65"/>
      <c r="T25940" s="65"/>
      <c r="U25940" s="65"/>
      <c r="V25940" s="65"/>
      <c r="W25940" s="65"/>
      <c r="X25940" s="65"/>
    </row>
    <row r="25941" spans="2:24">
      <c r="B25941" s="81">
        <v>42180</v>
      </c>
      <c r="C25941" s="82">
        <v>9</v>
      </c>
      <c r="D25941" s="80">
        <v>1.8956299999999999</v>
      </c>
      <c r="E25941" s="79">
        <v>42173.803999999996</v>
      </c>
      <c r="F25941" s="97">
        <f t="shared" si="1215"/>
        <v>22247.909138386709</v>
      </c>
      <c r="G25941" s="98" t="str">
        <f t="shared" si="1216"/>
        <v>2016-17 Summer</v>
      </c>
      <c r="H25941" s="98" t="str">
        <f t="shared" si="1217"/>
        <v>2015-16 Winter</v>
      </c>
      <c r="J25941" s="65"/>
      <c r="K25941" s="65"/>
      <c r="L25941" s="65"/>
      <c r="M25941" s="65"/>
      <c r="N25941" s="65"/>
      <c r="O25941" s="65"/>
      <c r="P25941" s="65"/>
      <c r="Q25941" s="65"/>
      <c r="R25941" s="65"/>
      <c r="S25941" s="65"/>
      <c r="T25941" s="65"/>
      <c r="U25941" s="65"/>
      <c r="V25941" s="65"/>
      <c r="W25941" s="65"/>
      <c r="X25941" s="65"/>
    </row>
    <row r="25942" spans="2:24">
      <c r="B25942" s="81">
        <v>42180</v>
      </c>
      <c r="C25942" s="82">
        <v>10</v>
      </c>
      <c r="D25942" s="80">
        <v>1.7205699999999999</v>
      </c>
      <c r="E25942" s="79">
        <v>37623.237000000001</v>
      </c>
      <c r="F25942" s="97">
        <f t="shared" si="1215"/>
        <v>21866.728467891455</v>
      </c>
      <c r="G25942" s="98" t="str">
        <f t="shared" si="1216"/>
        <v>2016-17 Summer</v>
      </c>
      <c r="H25942" s="98" t="str">
        <f t="shared" si="1217"/>
        <v>2015-16 Winter</v>
      </c>
      <c r="J25942" s="65"/>
      <c r="K25942" s="65"/>
      <c r="L25942" s="65"/>
      <c r="M25942" s="65"/>
      <c r="N25942" s="65"/>
      <c r="O25942" s="65"/>
      <c r="P25942" s="65"/>
      <c r="Q25942" s="65"/>
      <c r="R25942" s="65"/>
      <c r="S25942" s="65"/>
      <c r="T25942" s="65"/>
      <c r="U25942" s="65"/>
      <c r="V25942" s="65"/>
      <c r="W25942" s="65"/>
      <c r="X25942" s="65"/>
    </row>
    <row r="25943" spans="2:24">
      <c r="B25943" s="81">
        <v>42180</v>
      </c>
      <c r="C25943" s="82">
        <v>11</v>
      </c>
      <c r="D25943" s="80">
        <v>2.0132300000000001</v>
      </c>
      <c r="E25943" s="79">
        <v>44756.214999999997</v>
      </c>
      <c r="F25943" s="97">
        <f t="shared" si="1215"/>
        <v>22231.049110136446</v>
      </c>
      <c r="G25943" s="98" t="str">
        <f t="shared" si="1216"/>
        <v>2016-17 Summer</v>
      </c>
      <c r="H25943" s="98" t="str">
        <f t="shared" si="1217"/>
        <v>2015-16 Winter</v>
      </c>
      <c r="J25943" s="65"/>
      <c r="K25943" s="65"/>
      <c r="L25943" s="65"/>
      <c r="M25943" s="65"/>
      <c r="N25943" s="65"/>
      <c r="O25943" s="65"/>
      <c r="P25943" s="65"/>
      <c r="Q25943" s="65"/>
      <c r="R25943" s="65"/>
      <c r="S25943" s="65"/>
      <c r="T25943" s="65"/>
      <c r="U25943" s="65"/>
      <c r="V25943" s="65"/>
      <c r="W25943" s="65"/>
      <c r="X25943" s="65"/>
    </row>
    <row r="25944" spans="2:24">
      <c r="B25944" s="81">
        <v>42180</v>
      </c>
      <c r="C25944" s="82">
        <v>12</v>
      </c>
      <c r="D25944" s="80">
        <v>1.8096099999999999</v>
      </c>
      <c r="E25944" s="79">
        <v>40789.116000000002</v>
      </c>
      <c r="F25944" s="97">
        <f t="shared" si="1215"/>
        <v>22540.279949823445</v>
      </c>
      <c r="G25944" s="98" t="str">
        <f t="shared" si="1216"/>
        <v>2016-17 Summer</v>
      </c>
      <c r="H25944" s="98" t="str">
        <f t="shared" si="1217"/>
        <v>2015-16 Winter</v>
      </c>
      <c r="J25944" s="65"/>
      <c r="K25944" s="65"/>
      <c r="L25944" s="65"/>
      <c r="M25944" s="65"/>
      <c r="N25944" s="65"/>
      <c r="O25944" s="65"/>
      <c r="P25944" s="65"/>
      <c r="Q25944" s="65"/>
      <c r="R25944" s="65"/>
      <c r="S25944" s="65"/>
      <c r="T25944" s="65"/>
      <c r="U25944" s="65"/>
      <c r="V25944" s="65"/>
      <c r="W25944" s="65"/>
      <c r="X25944" s="65"/>
    </row>
    <row r="25945" spans="2:24">
      <c r="B25945" s="81">
        <v>42180</v>
      </c>
      <c r="C25945" s="82">
        <v>13</v>
      </c>
      <c r="D25945" s="80">
        <v>1.72784</v>
      </c>
      <c r="E25945" s="79">
        <v>41386.288</v>
      </c>
      <c r="F25945" s="97">
        <f t="shared" si="1215"/>
        <v>23952.615982961386</v>
      </c>
      <c r="G25945" s="98" t="str">
        <f t="shared" si="1216"/>
        <v>2016-17 Summer</v>
      </c>
      <c r="H25945" s="98" t="str">
        <f t="shared" si="1217"/>
        <v>2015-16 Winter</v>
      </c>
      <c r="J25945" s="65"/>
      <c r="K25945" s="65"/>
      <c r="L25945" s="65"/>
      <c r="M25945" s="65"/>
      <c r="N25945" s="65"/>
      <c r="O25945" s="65"/>
      <c r="P25945" s="65"/>
      <c r="Q25945" s="65"/>
      <c r="R25945" s="65"/>
      <c r="S25945" s="65"/>
      <c r="T25945" s="65"/>
      <c r="U25945" s="65"/>
      <c r="V25945" s="65"/>
      <c r="W25945" s="65"/>
      <c r="X25945" s="65"/>
    </row>
    <row r="25946" spans="2:24">
      <c r="B25946" s="81">
        <v>42180</v>
      </c>
      <c r="C25946" s="82">
        <v>14</v>
      </c>
      <c r="D25946" s="80">
        <v>1.4041999999999999</v>
      </c>
      <c r="E25946" s="79">
        <v>36541.891000000003</v>
      </c>
      <c r="F25946" s="97">
        <f t="shared" si="1215"/>
        <v>26023.280871670708</v>
      </c>
      <c r="G25946" s="98" t="str">
        <f t="shared" si="1216"/>
        <v>2016-17 Summer</v>
      </c>
      <c r="H25946" s="98" t="str">
        <f t="shared" si="1217"/>
        <v>2015-16 Winter</v>
      </c>
      <c r="J25946" s="65"/>
      <c r="K25946" s="65"/>
      <c r="L25946" s="65"/>
      <c r="M25946" s="65"/>
      <c r="N25946" s="65"/>
      <c r="O25946" s="65"/>
      <c r="P25946" s="65"/>
      <c r="Q25946" s="65"/>
      <c r="R25946" s="65"/>
      <c r="S25946" s="65"/>
      <c r="T25946" s="65"/>
      <c r="U25946" s="65"/>
      <c r="V25946" s="65"/>
      <c r="W25946" s="65"/>
      <c r="X25946" s="65"/>
    </row>
    <row r="25947" spans="2:24">
      <c r="B25947" s="81">
        <v>42180</v>
      </c>
      <c r="C25947" s="82">
        <v>15</v>
      </c>
      <c r="D25947" s="80">
        <v>1.3299099999999999</v>
      </c>
      <c r="E25947" s="79">
        <v>38810.786999999997</v>
      </c>
      <c r="F25947" s="97">
        <f t="shared" si="1215"/>
        <v>29183.017647810753</v>
      </c>
      <c r="G25947" s="98" t="str">
        <f t="shared" si="1216"/>
        <v>2016-17 Summer</v>
      </c>
      <c r="H25947" s="98" t="str">
        <f t="shared" si="1217"/>
        <v>2015-16 Winter</v>
      </c>
      <c r="J25947" s="65"/>
      <c r="K25947" s="65"/>
      <c r="L25947" s="65"/>
      <c r="M25947" s="65"/>
      <c r="N25947" s="65"/>
      <c r="O25947" s="65"/>
      <c r="P25947" s="65"/>
      <c r="Q25947" s="65"/>
      <c r="R25947" s="65"/>
      <c r="S25947" s="65"/>
      <c r="T25947" s="65"/>
      <c r="U25947" s="65"/>
      <c r="V25947" s="65"/>
      <c r="W25947" s="65"/>
      <c r="X25947" s="65"/>
    </row>
    <row r="25948" spans="2:24">
      <c r="B25948" s="81">
        <v>42180</v>
      </c>
      <c r="C25948" s="82">
        <v>16</v>
      </c>
      <c r="D25948" s="80">
        <v>1.4450400000000001</v>
      </c>
      <c r="E25948" s="79">
        <v>44773.394999999997</v>
      </c>
      <c r="F25948" s="97">
        <f t="shared" si="1215"/>
        <v>30984.190749045003</v>
      </c>
      <c r="G25948" s="98" t="str">
        <f t="shared" si="1216"/>
        <v>2016-17 Summer</v>
      </c>
      <c r="H25948" s="98" t="str">
        <f t="shared" si="1217"/>
        <v>2015-16 Winter</v>
      </c>
      <c r="J25948" s="65"/>
      <c r="K25948" s="65"/>
      <c r="L25948" s="65"/>
      <c r="M25948" s="65"/>
      <c r="N25948" s="65"/>
      <c r="O25948" s="65"/>
      <c r="P25948" s="65"/>
      <c r="Q25948" s="65"/>
      <c r="R25948" s="65"/>
      <c r="S25948" s="65"/>
      <c r="T25948" s="65"/>
      <c r="U25948" s="65"/>
      <c r="V25948" s="65"/>
      <c r="W25948" s="65"/>
      <c r="X25948" s="65"/>
    </row>
    <row r="25949" spans="2:24">
      <c r="B25949" s="81">
        <v>42180</v>
      </c>
      <c r="C25949" s="82">
        <v>17</v>
      </c>
      <c r="D25949" s="80">
        <v>1.3794599999999999</v>
      </c>
      <c r="E25949" s="79">
        <v>44340.887000000002</v>
      </c>
      <c r="F25949" s="97">
        <f t="shared" si="1215"/>
        <v>32143.655488379514</v>
      </c>
      <c r="G25949" s="98" t="str">
        <f t="shared" si="1216"/>
        <v>2016-17 Summer</v>
      </c>
      <c r="H25949" s="98" t="str">
        <f t="shared" si="1217"/>
        <v>2015-16 Winter</v>
      </c>
      <c r="J25949" s="65"/>
      <c r="K25949" s="65"/>
      <c r="L25949" s="65"/>
      <c r="M25949" s="65"/>
      <c r="N25949" s="65"/>
      <c r="O25949" s="65"/>
      <c r="P25949" s="65"/>
      <c r="Q25949" s="65"/>
      <c r="R25949" s="65"/>
      <c r="S25949" s="65"/>
      <c r="T25949" s="65"/>
      <c r="U25949" s="65"/>
      <c r="V25949" s="65"/>
      <c r="W25949" s="65"/>
      <c r="X25949" s="65"/>
    </row>
    <row r="25950" spans="2:24">
      <c r="B25950" s="81">
        <v>42180</v>
      </c>
      <c r="C25950" s="82">
        <v>18</v>
      </c>
      <c r="D25950" s="80">
        <v>1.3473599999999999</v>
      </c>
      <c r="E25950" s="79">
        <v>43667.877999999997</v>
      </c>
      <c r="F25950" s="97">
        <f t="shared" si="1215"/>
        <v>32409.955765348535</v>
      </c>
      <c r="G25950" s="98" t="str">
        <f t="shared" si="1216"/>
        <v>2016-17 Summer</v>
      </c>
      <c r="H25950" s="98" t="str">
        <f t="shared" si="1217"/>
        <v>2015-16 Winter</v>
      </c>
      <c r="J25950" s="65"/>
      <c r="K25950" s="65"/>
      <c r="L25950" s="65"/>
      <c r="M25950" s="65"/>
      <c r="N25950" s="65"/>
      <c r="O25950" s="65"/>
      <c r="P25950" s="65"/>
      <c r="Q25950" s="65"/>
      <c r="R25950" s="65"/>
      <c r="S25950" s="65"/>
      <c r="T25950" s="65"/>
      <c r="U25950" s="65"/>
      <c r="V25950" s="65"/>
      <c r="W25950" s="65"/>
      <c r="X25950" s="65"/>
    </row>
    <row r="25951" spans="2:24">
      <c r="B25951" s="81">
        <v>42180</v>
      </c>
      <c r="C25951" s="82">
        <v>19</v>
      </c>
      <c r="D25951" s="80">
        <v>1.5571999999999999</v>
      </c>
      <c r="E25951" s="79">
        <v>51090.387999999999</v>
      </c>
      <c r="F25951" s="97">
        <f t="shared" si="1215"/>
        <v>32809.136912406888</v>
      </c>
      <c r="G25951" s="98" t="str">
        <f t="shared" si="1216"/>
        <v>2016-17 Summer</v>
      </c>
      <c r="H25951" s="98" t="str">
        <f t="shared" si="1217"/>
        <v>2015-16 Winter</v>
      </c>
      <c r="J25951" s="65"/>
      <c r="K25951" s="65"/>
      <c r="L25951" s="65"/>
      <c r="M25951" s="65"/>
      <c r="N25951" s="65"/>
      <c r="O25951" s="65"/>
      <c r="P25951" s="65"/>
      <c r="Q25951" s="65"/>
      <c r="R25951" s="65"/>
      <c r="S25951" s="65"/>
      <c r="T25951" s="65"/>
      <c r="U25951" s="65"/>
      <c r="V25951" s="65"/>
      <c r="W25951" s="65"/>
      <c r="X25951" s="65"/>
    </row>
    <row r="25952" spans="2:24">
      <c r="B25952" s="81">
        <v>42180</v>
      </c>
      <c r="C25952" s="82">
        <v>20</v>
      </c>
      <c r="D25952" s="80">
        <v>0.99931999999999999</v>
      </c>
      <c r="E25952" s="79">
        <v>32627.706999999999</v>
      </c>
      <c r="F25952" s="97">
        <f t="shared" si="1215"/>
        <v>32649.908938077893</v>
      </c>
      <c r="G25952" s="98" t="str">
        <f t="shared" si="1216"/>
        <v>2016-17 Summer</v>
      </c>
      <c r="H25952" s="98" t="str">
        <f t="shared" si="1217"/>
        <v>2015-16 Winter</v>
      </c>
      <c r="J25952" s="65"/>
      <c r="K25952" s="65"/>
      <c r="L25952" s="65"/>
      <c r="M25952" s="65"/>
      <c r="N25952" s="65"/>
      <c r="O25952" s="65"/>
      <c r="P25952" s="65"/>
      <c r="Q25952" s="65"/>
      <c r="R25952" s="65"/>
      <c r="S25952" s="65"/>
      <c r="T25952" s="65"/>
      <c r="U25952" s="65"/>
      <c r="V25952" s="65"/>
      <c r="W25952" s="65"/>
      <c r="X25952" s="65"/>
    </row>
    <row r="25953" spans="2:24">
      <c r="B25953" s="81">
        <v>42180</v>
      </c>
      <c r="C25953" s="82">
        <v>21</v>
      </c>
      <c r="D25953" s="80">
        <v>0.87185999999999997</v>
      </c>
      <c r="E25953" s="79">
        <v>28303.350999999999</v>
      </c>
      <c r="F25953" s="97">
        <f t="shared" si="1215"/>
        <v>32463.183309246899</v>
      </c>
      <c r="G25953" s="98" t="str">
        <f t="shared" si="1216"/>
        <v>2016-17 Summer</v>
      </c>
      <c r="H25953" s="98" t="str">
        <f t="shared" si="1217"/>
        <v>2015-16 Winter</v>
      </c>
      <c r="J25953" s="65"/>
      <c r="K25953" s="65"/>
      <c r="L25953" s="65"/>
      <c r="M25953" s="65"/>
      <c r="N25953" s="65"/>
      <c r="O25953" s="65"/>
      <c r="P25953" s="65"/>
      <c r="Q25953" s="65"/>
      <c r="R25953" s="65"/>
      <c r="S25953" s="65"/>
      <c r="T25953" s="65"/>
      <c r="U25953" s="65"/>
      <c r="V25953" s="65"/>
      <c r="W25953" s="65"/>
      <c r="X25953" s="65"/>
    </row>
    <row r="25954" spans="2:24">
      <c r="B25954" s="81">
        <v>42180</v>
      </c>
      <c r="C25954" s="82">
        <v>22</v>
      </c>
      <c r="D25954" s="80">
        <v>0.92335</v>
      </c>
      <c r="E25954" s="79">
        <v>29952.414000000001</v>
      </c>
      <c r="F25954" s="97">
        <f t="shared" si="1215"/>
        <v>32438.852006281475</v>
      </c>
      <c r="G25954" s="98" t="str">
        <f t="shared" si="1216"/>
        <v>2016-17 Summer</v>
      </c>
      <c r="H25954" s="98" t="str">
        <f t="shared" si="1217"/>
        <v>2015-16 Winter</v>
      </c>
      <c r="J25954" s="65"/>
      <c r="K25954" s="65"/>
      <c r="L25954" s="65"/>
      <c r="M25954" s="65"/>
      <c r="N25954" s="65"/>
      <c r="O25954" s="65"/>
      <c r="P25954" s="65"/>
      <c r="Q25954" s="65"/>
      <c r="R25954" s="65"/>
      <c r="S25954" s="65"/>
      <c r="T25954" s="65"/>
      <c r="U25954" s="65"/>
      <c r="V25954" s="65"/>
      <c r="W25954" s="65"/>
      <c r="X25954" s="65"/>
    </row>
    <row r="25955" spans="2:24">
      <c r="B25955" s="81">
        <v>42180</v>
      </c>
      <c r="C25955" s="82">
        <v>23</v>
      </c>
      <c r="D25955" s="80">
        <v>1.3950800000000001</v>
      </c>
      <c r="E25955" s="79">
        <v>45404.27</v>
      </c>
      <c r="F25955" s="97">
        <f t="shared" si="1215"/>
        <v>32545.99736215844</v>
      </c>
      <c r="G25955" s="98" t="str">
        <f t="shared" si="1216"/>
        <v>2016-17 Summer</v>
      </c>
      <c r="H25955" s="98" t="str">
        <f t="shared" si="1217"/>
        <v>2015-16 Winter</v>
      </c>
      <c r="J25955" s="65"/>
      <c r="K25955" s="65"/>
      <c r="L25955" s="65"/>
      <c r="M25955" s="65"/>
      <c r="N25955" s="65"/>
      <c r="O25955" s="65"/>
      <c r="P25955" s="65"/>
      <c r="Q25955" s="65"/>
      <c r="R25955" s="65"/>
      <c r="S25955" s="65"/>
      <c r="T25955" s="65"/>
      <c r="U25955" s="65"/>
      <c r="V25955" s="65"/>
      <c r="W25955" s="65"/>
      <c r="X25955" s="65"/>
    </row>
    <row r="25956" spans="2:24">
      <c r="B25956" s="81">
        <v>42180</v>
      </c>
      <c r="C25956" s="82">
        <v>24</v>
      </c>
      <c r="D25956" s="80">
        <v>1.4292800000000001</v>
      </c>
      <c r="E25956" s="79">
        <v>46434.319000000003</v>
      </c>
      <c r="F25956" s="97">
        <f t="shared" si="1215"/>
        <v>32487.909296988695</v>
      </c>
      <c r="G25956" s="98" t="str">
        <f t="shared" si="1216"/>
        <v>2016-17 Summer</v>
      </c>
      <c r="H25956" s="98" t="str">
        <f t="shared" si="1217"/>
        <v>2015-16 Winter</v>
      </c>
      <c r="J25956" s="65"/>
      <c r="K25956" s="65"/>
      <c r="L25956" s="65"/>
      <c r="M25956" s="65"/>
      <c r="N25956" s="65"/>
      <c r="O25956" s="65"/>
      <c r="P25956" s="65"/>
      <c r="Q25956" s="65"/>
      <c r="R25956" s="65"/>
      <c r="S25956" s="65"/>
      <c r="T25956" s="65"/>
      <c r="U25956" s="65"/>
      <c r="V25956" s="65"/>
      <c r="W25956" s="65"/>
      <c r="X25956" s="65"/>
    </row>
    <row r="25957" spans="2:24">
      <c r="B25957" s="81">
        <v>42180</v>
      </c>
      <c r="C25957" s="82">
        <v>25</v>
      </c>
      <c r="D25957" s="80">
        <v>1.0702700000000001</v>
      </c>
      <c r="E25957" s="79">
        <v>34803.830999999998</v>
      </c>
      <c r="F25957" s="97">
        <f t="shared" si="1215"/>
        <v>32518.73919665131</v>
      </c>
      <c r="G25957" s="98" t="str">
        <f t="shared" si="1216"/>
        <v>2016-17 Summer</v>
      </c>
      <c r="H25957" s="98" t="str">
        <f t="shared" si="1217"/>
        <v>2015-16 Winter</v>
      </c>
      <c r="J25957" s="65"/>
      <c r="K25957" s="65"/>
      <c r="L25957" s="65"/>
      <c r="M25957" s="65"/>
      <c r="N25957" s="65"/>
      <c r="O25957" s="65"/>
      <c r="P25957" s="65"/>
      <c r="Q25957" s="65"/>
      <c r="R25957" s="65"/>
      <c r="S25957" s="65"/>
      <c r="T25957" s="65"/>
      <c r="U25957" s="65"/>
      <c r="V25957" s="65"/>
      <c r="W25957" s="65"/>
      <c r="X25957" s="65"/>
    </row>
    <row r="25958" spans="2:24">
      <c r="B25958" s="81">
        <v>42180</v>
      </c>
      <c r="C25958" s="82">
        <v>26</v>
      </c>
      <c r="D25958" s="80">
        <v>0.79918</v>
      </c>
      <c r="E25958" s="79">
        <v>25673.05</v>
      </c>
      <c r="F25958" s="97">
        <f t="shared" si="1215"/>
        <v>32124.239845841988</v>
      </c>
      <c r="G25958" s="98" t="str">
        <f t="shared" si="1216"/>
        <v>2016-17 Summer</v>
      </c>
      <c r="H25958" s="98" t="str">
        <f t="shared" si="1217"/>
        <v>2015-16 Winter</v>
      </c>
      <c r="J25958" s="65"/>
      <c r="K25958" s="65"/>
      <c r="L25958" s="65"/>
      <c r="M25958" s="65"/>
      <c r="N25958" s="65"/>
      <c r="O25958" s="65"/>
      <c r="P25958" s="65"/>
      <c r="Q25958" s="65"/>
      <c r="R25958" s="65"/>
      <c r="S25958" s="65"/>
      <c r="T25958" s="65"/>
      <c r="U25958" s="65"/>
      <c r="V25958" s="65"/>
      <c r="W25958" s="65"/>
      <c r="X25958" s="65"/>
    </row>
    <row r="25959" spans="2:24">
      <c r="B25959" s="81">
        <v>42180</v>
      </c>
      <c r="C25959" s="82">
        <v>27</v>
      </c>
      <c r="D25959" s="80">
        <v>0.83372000000000002</v>
      </c>
      <c r="E25959" s="79">
        <v>26504.056</v>
      </c>
      <c r="F25959" s="97">
        <f t="shared" si="1215"/>
        <v>31790.116585904139</v>
      </c>
      <c r="G25959" s="98" t="str">
        <f t="shared" si="1216"/>
        <v>2016-17 Summer</v>
      </c>
      <c r="H25959" s="98" t="str">
        <f t="shared" si="1217"/>
        <v>2015-16 Winter</v>
      </c>
      <c r="J25959" s="65"/>
      <c r="K25959" s="65"/>
      <c r="L25959" s="65"/>
      <c r="M25959" s="65"/>
      <c r="N25959" s="65"/>
      <c r="O25959" s="65"/>
      <c r="P25959" s="65"/>
      <c r="Q25959" s="65"/>
      <c r="R25959" s="65"/>
      <c r="S25959" s="65"/>
      <c r="T25959" s="65"/>
      <c r="U25959" s="65"/>
      <c r="V25959" s="65"/>
      <c r="W25959" s="65"/>
      <c r="X25959" s="65"/>
    </row>
    <row r="25960" spans="2:24">
      <c r="B25960" s="81">
        <v>42180</v>
      </c>
      <c r="C25960" s="82">
        <v>28</v>
      </c>
      <c r="D25960" s="80">
        <v>0.81311999999999995</v>
      </c>
      <c r="E25960" s="79">
        <v>25539.826000000001</v>
      </c>
      <c r="F25960" s="97">
        <f t="shared" si="1215"/>
        <v>31409.664010232194</v>
      </c>
      <c r="G25960" s="98" t="str">
        <f t="shared" si="1216"/>
        <v>2016-17 Summer</v>
      </c>
      <c r="H25960" s="98" t="str">
        <f t="shared" si="1217"/>
        <v>2015-16 Winter</v>
      </c>
      <c r="J25960" s="65"/>
      <c r="K25960" s="65"/>
      <c r="L25960" s="65"/>
      <c r="M25960" s="65"/>
      <c r="N25960" s="65"/>
      <c r="O25960" s="65"/>
      <c r="P25960" s="65"/>
      <c r="Q25960" s="65"/>
      <c r="R25960" s="65"/>
      <c r="S25960" s="65"/>
      <c r="T25960" s="65"/>
      <c r="U25960" s="65"/>
      <c r="V25960" s="65"/>
      <c r="W25960" s="65"/>
      <c r="X25960" s="65"/>
    </row>
    <row r="25961" spans="2:24">
      <c r="B25961" s="81">
        <v>42180</v>
      </c>
      <c r="C25961" s="82">
        <v>29</v>
      </c>
      <c r="D25961" s="80">
        <v>0.69837000000000005</v>
      </c>
      <c r="E25961" s="79">
        <v>21934.911</v>
      </c>
      <c r="F25961" s="97">
        <f t="shared" si="1215"/>
        <v>31408.72460157223</v>
      </c>
      <c r="G25961" s="98" t="str">
        <f t="shared" si="1216"/>
        <v>2016-17 Summer</v>
      </c>
      <c r="H25961" s="98" t="str">
        <f t="shared" si="1217"/>
        <v>2015-16 Winter</v>
      </c>
      <c r="J25961" s="65"/>
      <c r="K25961" s="65"/>
      <c r="L25961" s="65"/>
      <c r="M25961" s="65"/>
      <c r="N25961" s="65"/>
      <c r="O25961" s="65"/>
      <c r="P25961" s="65"/>
      <c r="Q25961" s="65"/>
      <c r="R25961" s="65"/>
      <c r="S25961" s="65"/>
      <c r="T25961" s="65"/>
      <c r="U25961" s="65"/>
      <c r="V25961" s="65"/>
      <c r="W25961" s="65"/>
      <c r="X25961" s="65"/>
    </row>
    <row r="25962" spans="2:24">
      <c r="B25962" s="81">
        <v>42180</v>
      </c>
      <c r="C25962" s="82">
        <v>30</v>
      </c>
      <c r="D25962" s="80">
        <v>0.47755999999999998</v>
      </c>
      <c r="E25962" s="79">
        <v>14890.86</v>
      </c>
      <c r="F25962" s="97">
        <f t="shared" si="1215"/>
        <v>31181.129072786669</v>
      </c>
      <c r="G25962" s="98" t="str">
        <f t="shared" si="1216"/>
        <v>2016-17 Summer</v>
      </c>
      <c r="H25962" s="98" t="str">
        <f t="shared" si="1217"/>
        <v>2015-16 Winter</v>
      </c>
      <c r="J25962" s="65"/>
      <c r="K25962" s="65"/>
      <c r="L25962" s="65"/>
      <c r="M25962" s="65"/>
      <c r="N25962" s="65"/>
      <c r="O25962" s="65"/>
      <c r="P25962" s="65"/>
      <c r="Q25962" s="65"/>
      <c r="R25962" s="65"/>
      <c r="S25962" s="65"/>
      <c r="T25962" s="65"/>
      <c r="U25962" s="65"/>
      <c r="V25962" s="65"/>
      <c r="W25962" s="65"/>
      <c r="X25962" s="65"/>
    </row>
    <row r="25963" spans="2:24">
      <c r="B25963" s="81">
        <v>42180</v>
      </c>
      <c r="C25963" s="82">
        <v>31</v>
      </c>
      <c r="D25963" s="80">
        <v>0.61626000000000003</v>
      </c>
      <c r="E25963" s="79">
        <v>19183.701000000001</v>
      </c>
      <c r="F25963" s="97">
        <f t="shared" si="1215"/>
        <v>31129.232791354298</v>
      </c>
      <c r="G25963" s="98" t="str">
        <f t="shared" si="1216"/>
        <v>2016-17 Summer</v>
      </c>
      <c r="H25963" s="98" t="str">
        <f t="shared" si="1217"/>
        <v>2015-16 Winter</v>
      </c>
      <c r="J25963" s="65"/>
      <c r="K25963" s="65"/>
      <c r="L25963" s="65"/>
      <c r="M25963" s="65"/>
      <c r="N25963" s="65"/>
      <c r="O25963" s="65"/>
      <c r="P25963" s="65"/>
      <c r="Q25963" s="65"/>
      <c r="R25963" s="65"/>
      <c r="S25963" s="65"/>
      <c r="T25963" s="65"/>
      <c r="U25963" s="65"/>
      <c r="V25963" s="65"/>
      <c r="W25963" s="65"/>
      <c r="X25963" s="65"/>
    </row>
    <row r="25964" spans="2:24">
      <c r="B25964" s="81">
        <v>42180</v>
      </c>
      <c r="C25964" s="82">
        <v>32</v>
      </c>
      <c r="D25964" s="80">
        <v>1.00231</v>
      </c>
      <c r="E25964" s="79">
        <v>31868.435000000001</v>
      </c>
      <c r="F25964" s="97">
        <f t="shared" si="1215"/>
        <v>31794.988576388543</v>
      </c>
      <c r="G25964" s="98" t="str">
        <f t="shared" si="1216"/>
        <v>2016-17 Summer</v>
      </c>
      <c r="H25964" s="98" t="str">
        <f t="shared" si="1217"/>
        <v>2015-16 Winter</v>
      </c>
      <c r="J25964" s="65"/>
      <c r="K25964" s="65"/>
      <c r="L25964" s="65"/>
      <c r="M25964" s="65"/>
      <c r="N25964" s="65"/>
      <c r="O25964" s="65"/>
      <c r="P25964" s="65"/>
      <c r="Q25964" s="65"/>
      <c r="R25964" s="65"/>
      <c r="S25964" s="65"/>
      <c r="T25964" s="65"/>
      <c r="U25964" s="65"/>
      <c r="V25964" s="65"/>
      <c r="W25964" s="65"/>
      <c r="X25964" s="65"/>
    </row>
    <row r="25965" spans="2:24">
      <c r="B25965" s="81">
        <v>42180</v>
      </c>
      <c r="C25965" s="82">
        <v>33</v>
      </c>
      <c r="D25965" s="80">
        <v>1.2341200000000001</v>
      </c>
      <c r="E25965" s="79">
        <v>40058.131999999998</v>
      </c>
      <c r="F25965" s="97">
        <f t="shared" si="1215"/>
        <v>32458.862995494761</v>
      </c>
      <c r="G25965" s="98" t="str">
        <f t="shared" si="1216"/>
        <v>2016-17 Summer</v>
      </c>
      <c r="H25965" s="98" t="str">
        <f t="shared" si="1217"/>
        <v>2015-16 Winter</v>
      </c>
      <c r="J25965" s="65"/>
      <c r="K25965" s="65"/>
      <c r="L25965" s="65"/>
      <c r="M25965" s="65"/>
      <c r="N25965" s="65"/>
      <c r="O25965" s="65"/>
      <c r="P25965" s="65"/>
      <c r="Q25965" s="65"/>
      <c r="R25965" s="65"/>
      <c r="S25965" s="65"/>
      <c r="T25965" s="65"/>
      <c r="U25965" s="65"/>
      <c r="V25965" s="65"/>
      <c r="W25965" s="65"/>
      <c r="X25965" s="65"/>
    </row>
    <row r="25966" spans="2:24">
      <c r="B25966" s="81">
        <v>42180</v>
      </c>
      <c r="C25966" s="82">
        <v>34</v>
      </c>
      <c r="D25966" s="80">
        <v>1.41086</v>
      </c>
      <c r="E25966" s="79">
        <v>46681.248</v>
      </c>
      <c r="F25966" s="97">
        <f t="shared" si="1215"/>
        <v>33087.087308450165</v>
      </c>
      <c r="G25966" s="98" t="str">
        <f t="shared" si="1216"/>
        <v>2016-17 Summer</v>
      </c>
      <c r="H25966" s="98" t="str">
        <f t="shared" si="1217"/>
        <v>2015-16 Winter</v>
      </c>
      <c r="J25966" s="65"/>
      <c r="K25966" s="65"/>
      <c r="L25966" s="65"/>
      <c r="M25966" s="65"/>
      <c r="N25966" s="65"/>
      <c r="O25966" s="65"/>
      <c r="P25966" s="65"/>
      <c r="Q25966" s="65"/>
      <c r="R25966" s="65"/>
      <c r="S25966" s="65"/>
      <c r="T25966" s="65"/>
      <c r="U25966" s="65"/>
      <c r="V25966" s="65"/>
      <c r="W25966" s="65"/>
      <c r="X25966" s="65"/>
    </row>
    <row r="25967" spans="2:24">
      <c r="B25967" s="81">
        <v>42180</v>
      </c>
      <c r="C25967" s="82">
        <v>35</v>
      </c>
      <c r="D25967" s="80">
        <v>1.6549</v>
      </c>
      <c r="E25967" s="79">
        <v>55396.533000000003</v>
      </c>
      <c r="F25967" s="97">
        <f t="shared" si="1215"/>
        <v>33474.247990815158</v>
      </c>
      <c r="G25967" s="98" t="str">
        <f t="shared" si="1216"/>
        <v>2016-17 Summer</v>
      </c>
      <c r="H25967" s="98" t="str">
        <f t="shared" si="1217"/>
        <v>2015-16 Winter</v>
      </c>
      <c r="J25967" s="65"/>
      <c r="K25967" s="65"/>
      <c r="L25967" s="65"/>
      <c r="M25967" s="65"/>
      <c r="N25967" s="65"/>
      <c r="O25967" s="65"/>
      <c r="P25967" s="65"/>
      <c r="Q25967" s="65"/>
      <c r="R25967" s="65"/>
      <c r="S25967" s="65"/>
      <c r="T25967" s="65"/>
      <c r="U25967" s="65"/>
      <c r="V25967" s="65"/>
      <c r="W25967" s="65"/>
      <c r="X25967" s="65"/>
    </row>
    <row r="25968" spans="2:24">
      <c r="B25968" s="81">
        <v>42180</v>
      </c>
      <c r="C25968" s="82">
        <v>36</v>
      </c>
      <c r="D25968" s="80">
        <v>1.42425</v>
      </c>
      <c r="E25968" s="79">
        <v>47391.618999999999</v>
      </c>
      <c r="F25968" s="97">
        <f t="shared" si="1215"/>
        <v>33274.789538353521</v>
      </c>
      <c r="G25968" s="98" t="str">
        <f t="shared" si="1216"/>
        <v>2016-17 Summer</v>
      </c>
      <c r="H25968" s="98" t="str">
        <f t="shared" si="1217"/>
        <v>2015-16 Winter</v>
      </c>
      <c r="J25968" s="65"/>
      <c r="K25968" s="65"/>
      <c r="L25968" s="65"/>
      <c r="M25968" s="65"/>
      <c r="N25968" s="65"/>
      <c r="O25968" s="65"/>
      <c r="P25968" s="65"/>
      <c r="Q25968" s="65"/>
      <c r="R25968" s="65"/>
      <c r="S25968" s="65"/>
      <c r="T25968" s="65"/>
      <c r="U25968" s="65"/>
      <c r="V25968" s="65"/>
      <c r="W25968" s="65"/>
      <c r="X25968" s="65"/>
    </row>
    <row r="25969" spans="2:24">
      <c r="B25969" s="81">
        <v>42180</v>
      </c>
      <c r="C25969" s="82">
        <v>37</v>
      </c>
      <c r="D25969" s="80">
        <v>1.32904</v>
      </c>
      <c r="E25969" s="79">
        <v>43895.75</v>
      </c>
      <c r="F25969" s="97">
        <f t="shared" si="1215"/>
        <v>33028.163185457175</v>
      </c>
      <c r="G25969" s="98" t="str">
        <f t="shared" si="1216"/>
        <v>2016-17 Summer</v>
      </c>
      <c r="H25969" s="98" t="str">
        <f t="shared" si="1217"/>
        <v>2015-16 Winter</v>
      </c>
      <c r="J25969" s="65"/>
      <c r="K25969" s="65"/>
      <c r="L25969" s="65"/>
      <c r="M25969" s="65"/>
      <c r="N25969" s="65"/>
      <c r="O25969" s="65"/>
      <c r="P25969" s="65"/>
      <c r="Q25969" s="65"/>
      <c r="R25969" s="65"/>
      <c r="S25969" s="65"/>
      <c r="T25969" s="65"/>
      <c r="U25969" s="65"/>
      <c r="V25969" s="65"/>
      <c r="W25969" s="65"/>
      <c r="X25969" s="65"/>
    </row>
    <row r="25970" spans="2:24">
      <c r="B25970" s="81">
        <v>42180</v>
      </c>
      <c r="C25970" s="82">
        <v>38</v>
      </c>
      <c r="D25970" s="80">
        <v>1.39706</v>
      </c>
      <c r="E25970" s="79">
        <v>46095.923000000003</v>
      </c>
      <c r="F25970" s="97">
        <f t="shared" si="1215"/>
        <v>32994.948677937959</v>
      </c>
      <c r="G25970" s="98" t="str">
        <f t="shared" si="1216"/>
        <v>2016-17 Summer</v>
      </c>
      <c r="H25970" s="98" t="str">
        <f t="shared" si="1217"/>
        <v>2015-16 Winter</v>
      </c>
      <c r="J25970" s="65"/>
      <c r="K25970" s="65"/>
      <c r="L25970" s="65"/>
      <c r="M25970" s="65"/>
      <c r="N25970" s="65"/>
      <c r="O25970" s="65"/>
      <c r="P25970" s="65"/>
      <c r="Q25970" s="65"/>
      <c r="R25970" s="65"/>
      <c r="S25970" s="65"/>
      <c r="T25970" s="65"/>
      <c r="U25970" s="65"/>
      <c r="V25970" s="65"/>
      <c r="W25970" s="65"/>
      <c r="X25970" s="65"/>
    </row>
    <row r="25971" spans="2:24">
      <c r="B25971" s="81">
        <v>42180</v>
      </c>
      <c r="C25971" s="82">
        <v>39</v>
      </c>
      <c r="D25971" s="80">
        <v>1.1694500000000001</v>
      </c>
      <c r="E25971" s="79">
        <v>38087.131999999998</v>
      </c>
      <c r="F25971" s="97">
        <f t="shared" si="1215"/>
        <v>32568.414211808966</v>
      </c>
      <c r="G25971" s="98" t="str">
        <f t="shared" si="1216"/>
        <v>2016-17 Summer</v>
      </c>
      <c r="H25971" s="98" t="str">
        <f t="shared" si="1217"/>
        <v>2015-16 Winter</v>
      </c>
      <c r="J25971" s="65"/>
      <c r="K25971" s="65"/>
      <c r="L25971" s="65"/>
      <c r="M25971" s="65"/>
      <c r="N25971" s="65"/>
      <c r="O25971" s="65"/>
      <c r="P25971" s="65"/>
      <c r="Q25971" s="65"/>
      <c r="R25971" s="65"/>
      <c r="S25971" s="65"/>
      <c r="T25971" s="65"/>
      <c r="U25971" s="65"/>
      <c r="V25971" s="65"/>
      <c r="W25971" s="65"/>
      <c r="X25971" s="65"/>
    </row>
    <row r="25972" spans="2:24">
      <c r="B25972" s="81">
        <v>42180</v>
      </c>
      <c r="C25972" s="82">
        <v>40</v>
      </c>
      <c r="D25972" s="80">
        <v>1.7890299999999999</v>
      </c>
      <c r="E25972" s="79">
        <v>57554.866999999998</v>
      </c>
      <c r="F25972" s="97">
        <f t="shared" si="1215"/>
        <v>32170.9904249789</v>
      </c>
      <c r="G25972" s="98" t="str">
        <f t="shared" si="1216"/>
        <v>2016-17 Summer</v>
      </c>
      <c r="H25972" s="98" t="str">
        <f t="shared" si="1217"/>
        <v>2015-16 Winter</v>
      </c>
      <c r="J25972" s="65"/>
      <c r="K25972" s="65"/>
      <c r="L25972" s="65"/>
      <c r="M25972" s="65"/>
      <c r="N25972" s="65"/>
      <c r="O25972" s="65"/>
      <c r="P25972" s="65"/>
      <c r="Q25972" s="65"/>
      <c r="R25972" s="65"/>
      <c r="S25972" s="65"/>
      <c r="T25972" s="65"/>
      <c r="U25972" s="65"/>
      <c r="V25972" s="65"/>
      <c r="W25972" s="65"/>
      <c r="X25972" s="65"/>
    </row>
    <row r="25973" spans="2:24">
      <c r="B25973" s="81">
        <v>42180</v>
      </c>
      <c r="C25973" s="82">
        <v>41</v>
      </c>
      <c r="D25973" s="80">
        <v>1.5563100000000001</v>
      </c>
      <c r="E25973" s="79">
        <v>48894.694000000003</v>
      </c>
      <c r="F25973" s="97">
        <f t="shared" si="1215"/>
        <v>31417.066008700065</v>
      </c>
      <c r="G25973" s="98" t="str">
        <f t="shared" si="1216"/>
        <v>2016-17 Summer</v>
      </c>
      <c r="H25973" s="98" t="str">
        <f t="shared" si="1217"/>
        <v>2015-16 Winter</v>
      </c>
      <c r="J25973" s="65"/>
      <c r="K25973" s="65"/>
      <c r="L25973" s="65"/>
      <c r="M25973" s="65"/>
      <c r="N25973" s="65"/>
      <c r="O25973" s="65"/>
      <c r="P25973" s="65"/>
      <c r="Q25973" s="65"/>
      <c r="R25973" s="65"/>
      <c r="S25973" s="65"/>
      <c r="T25973" s="65"/>
      <c r="U25973" s="65"/>
      <c r="V25973" s="65"/>
      <c r="W25973" s="65"/>
      <c r="X25973" s="65"/>
    </row>
    <row r="25974" spans="2:24">
      <c r="B25974" s="81">
        <v>42180</v>
      </c>
      <c r="C25974" s="82">
        <v>42</v>
      </c>
      <c r="D25974" s="80">
        <v>1.4323900000000001</v>
      </c>
      <c r="E25974" s="79">
        <v>44450.96</v>
      </c>
      <c r="F25974" s="97">
        <f t="shared" si="1215"/>
        <v>31032.721535336044</v>
      </c>
      <c r="G25974" s="98" t="str">
        <f t="shared" si="1216"/>
        <v>2016-17 Summer</v>
      </c>
      <c r="H25974" s="98" t="str">
        <f t="shared" si="1217"/>
        <v>2015-16 Winter</v>
      </c>
      <c r="J25974" s="65"/>
      <c r="K25974" s="65"/>
      <c r="L25974" s="65"/>
      <c r="M25974" s="65"/>
      <c r="N25974" s="65"/>
      <c r="O25974" s="65"/>
      <c r="P25974" s="65"/>
      <c r="Q25974" s="65"/>
      <c r="R25974" s="65"/>
      <c r="S25974" s="65"/>
      <c r="T25974" s="65"/>
      <c r="U25974" s="65"/>
      <c r="V25974" s="65"/>
      <c r="W25974" s="65"/>
      <c r="X25974" s="65"/>
    </row>
    <row r="25975" spans="2:24">
      <c r="B25975" s="81">
        <v>42180</v>
      </c>
      <c r="C25975" s="82">
        <v>43</v>
      </c>
      <c r="D25975" s="80">
        <v>1.3634500000000001</v>
      </c>
      <c r="E25975" s="79">
        <v>42087.072999999997</v>
      </c>
      <c r="F25975" s="97">
        <f t="shared" si="1215"/>
        <v>30868.072169863211</v>
      </c>
      <c r="G25975" s="98" t="str">
        <f t="shared" si="1216"/>
        <v>2016-17 Summer</v>
      </c>
      <c r="H25975" s="98" t="str">
        <f t="shared" si="1217"/>
        <v>2015-16 Winter</v>
      </c>
      <c r="J25975" s="65"/>
      <c r="K25975" s="65"/>
      <c r="L25975" s="65"/>
      <c r="M25975" s="65"/>
      <c r="N25975" s="65"/>
      <c r="O25975" s="65"/>
      <c r="P25975" s="65"/>
      <c r="Q25975" s="65"/>
      <c r="R25975" s="65"/>
      <c r="S25975" s="65"/>
      <c r="T25975" s="65"/>
      <c r="U25975" s="65"/>
      <c r="V25975" s="65"/>
      <c r="W25975" s="65"/>
      <c r="X25975" s="65"/>
    </row>
    <row r="25976" spans="2:24">
      <c r="B25976" s="81">
        <v>42180</v>
      </c>
      <c r="C25976" s="82">
        <v>44</v>
      </c>
      <c r="D25976" s="80">
        <v>1.77796</v>
      </c>
      <c r="E25976" s="79">
        <v>54222.834000000003</v>
      </c>
      <c r="F25976" s="97">
        <f t="shared" si="1215"/>
        <v>30497.218160138589</v>
      </c>
      <c r="G25976" s="98" t="str">
        <f t="shared" si="1216"/>
        <v>2016-17 Summer</v>
      </c>
      <c r="H25976" s="98" t="str">
        <f t="shared" si="1217"/>
        <v>2015-16 Winter</v>
      </c>
      <c r="J25976" s="65"/>
      <c r="K25976" s="65"/>
      <c r="L25976" s="65"/>
      <c r="M25976" s="65"/>
      <c r="N25976" s="65"/>
      <c r="O25976" s="65"/>
      <c r="P25976" s="65"/>
      <c r="Q25976" s="65"/>
      <c r="R25976" s="65"/>
      <c r="S25976" s="65"/>
      <c r="T25976" s="65"/>
      <c r="U25976" s="65"/>
      <c r="V25976" s="65"/>
      <c r="W25976" s="65"/>
      <c r="X25976" s="65"/>
    </row>
    <row r="25977" spans="2:24">
      <c r="B25977" s="81">
        <v>42180</v>
      </c>
      <c r="C25977" s="82">
        <v>45</v>
      </c>
      <c r="D25977" s="80">
        <v>1.7776799999999999</v>
      </c>
      <c r="E25977" s="79">
        <v>53062.385999999999</v>
      </c>
      <c r="F25977" s="97">
        <f t="shared" si="1215"/>
        <v>29849.233832860809</v>
      </c>
      <c r="G25977" s="98" t="str">
        <f t="shared" si="1216"/>
        <v>2016-17 Summer</v>
      </c>
      <c r="H25977" s="98" t="str">
        <f t="shared" si="1217"/>
        <v>2015-16 Winter</v>
      </c>
      <c r="J25977" s="65"/>
      <c r="K25977" s="65"/>
      <c r="L25977" s="65"/>
      <c r="M25977" s="65"/>
      <c r="N25977" s="65"/>
      <c r="O25977" s="65"/>
      <c r="P25977" s="65"/>
      <c r="Q25977" s="65"/>
      <c r="R25977" s="65"/>
      <c r="S25977" s="65"/>
      <c r="T25977" s="65"/>
      <c r="U25977" s="65"/>
      <c r="V25977" s="65"/>
      <c r="W25977" s="65"/>
      <c r="X25977" s="65"/>
    </row>
    <row r="25978" spans="2:24">
      <c r="B25978" s="81">
        <v>42180</v>
      </c>
      <c r="C25978" s="82">
        <v>46</v>
      </c>
      <c r="D25978" s="80">
        <v>1.38381</v>
      </c>
      <c r="E25978" s="79">
        <v>38694.853999999999</v>
      </c>
      <c r="F25978" s="97">
        <f t="shared" si="1215"/>
        <v>27962.548326721153</v>
      </c>
      <c r="G25978" s="98" t="str">
        <f t="shared" si="1216"/>
        <v>2016-17 Summer</v>
      </c>
      <c r="H25978" s="98" t="str">
        <f t="shared" si="1217"/>
        <v>2015-16 Winter</v>
      </c>
      <c r="J25978" s="65"/>
      <c r="K25978" s="65"/>
      <c r="L25978" s="65"/>
      <c r="M25978" s="65"/>
      <c r="N25978" s="65"/>
      <c r="O25978" s="65"/>
      <c r="P25978" s="65"/>
      <c r="Q25978" s="65"/>
      <c r="R25978" s="65"/>
      <c r="S25978" s="65"/>
      <c r="T25978" s="65"/>
      <c r="U25978" s="65"/>
      <c r="V25978" s="65"/>
      <c r="W25978" s="65"/>
      <c r="X25978" s="65"/>
    </row>
    <row r="25979" spans="2:24">
      <c r="B25979" s="81">
        <v>42180</v>
      </c>
      <c r="C25979" s="82">
        <v>47</v>
      </c>
      <c r="D25979" s="80">
        <v>2.5497299999999998</v>
      </c>
      <c r="E25979" s="79">
        <v>66239.478000000003</v>
      </c>
      <c r="F25979" s="97">
        <f t="shared" si="1215"/>
        <v>25979.016601757838</v>
      </c>
      <c r="G25979" s="98" t="str">
        <f t="shared" si="1216"/>
        <v>2016-17 Summer</v>
      </c>
      <c r="H25979" s="98" t="str">
        <f t="shared" si="1217"/>
        <v>2015-16 Winter</v>
      </c>
      <c r="J25979" s="65"/>
      <c r="K25979" s="65"/>
      <c r="L25979" s="65"/>
      <c r="M25979" s="65"/>
      <c r="N25979" s="65"/>
      <c r="O25979" s="65"/>
      <c r="P25979" s="65"/>
      <c r="Q25979" s="65"/>
      <c r="R25979" s="65"/>
      <c r="S25979" s="65"/>
      <c r="T25979" s="65"/>
      <c r="U25979" s="65"/>
      <c r="V25979" s="65"/>
      <c r="W25979" s="65"/>
      <c r="X25979" s="65"/>
    </row>
    <row r="25980" spans="2:24">
      <c r="B25980" s="81">
        <v>42180</v>
      </c>
      <c r="C25980" s="82">
        <v>48</v>
      </c>
      <c r="D25980" s="80">
        <v>2.7284799999999998</v>
      </c>
      <c r="E25980" s="79">
        <v>67042.717999999993</v>
      </c>
      <c r="F25980" s="97">
        <f t="shared" si="1215"/>
        <v>24571.45297015188</v>
      </c>
      <c r="G25980" s="98" t="str">
        <f t="shared" si="1216"/>
        <v>2016-17 Summer</v>
      </c>
      <c r="H25980" s="98" t="str">
        <f t="shared" si="1217"/>
        <v>2015-16 Winter</v>
      </c>
      <c r="J25980" s="65"/>
      <c r="K25980" s="65"/>
      <c r="L25980" s="65"/>
      <c r="M25980" s="65"/>
      <c r="N25980" s="65"/>
      <c r="O25980" s="65"/>
      <c r="P25980" s="65"/>
      <c r="Q25980" s="65"/>
      <c r="R25980" s="65"/>
      <c r="S25980" s="65"/>
      <c r="T25980" s="65"/>
      <c r="U25980" s="65"/>
      <c r="V25980" s="65"/>
      <c r="W25980" s="65"/>
      <c r="X25980" s="65"/>
    </row>
    <row r="25981" spans="2:24">
      <c r="B25981" s="81">
        <v>42181</v>
      </c>
      <c r="C25981" s="82">
        <v>1</v>
      </c>
      <c r="D25981" s="80">
        <v>2.9677099999999998</v>
      </c>
      <c r="E25981" s="79">
        <v>69292.214000000007</v>
      </c>
      <c r="F25981" s="97">
        <f t="shared" si="1215"/>
        <v>23348.714665516512</v>
      </c>
      <c r="G25981" s="98" t="str">
        <f t="shared" si="1216"/>
        <v>2016-17 Summer</v>
      </c>
      <c r="H25981" s="98" t="str">
        <f t="shared" si="1217"/>
        <v>2015-16 Winter</v>
      </c>
      <c r="J25981" s="65"/>
      <c r="K25981" s="65"/>
      <c r="L25981" s="65"/>
      <c r="M25981" s="65"/>
      <c r="N25981" s="65"/>
      <c r="O25981" s="65"/>
      <c r="P25981" s="65"/>
      <c r="Q25981" s="65"/>
      <c r="R25981" s="65"/>
      <c r="S25981" s="65"/>
      <c r="T25981" s="65"/>
      <c r="U25981" s="65"/>
      <c r="V25981" s="65"/>
      <c r="W25981" s="65"/>
      <c r="X25981" s="65"/>
    </row>
    <row r="25982" spans="2:24">
      <c r="B25982" s="81">
        <v>42181</v>
      </c>
      <c r="C25982" s="82">
        <v>2</v>
      </c>
      <c r="D25982" s="80">
        <v>2.1838899999999999</v>
      </c>
      <c r="E25982" s="79">
        <v>48926.27</v>
      </c>
      <c r="F25982" s="97">
        <f t="shared" si="1215"/>
        <v>22403.266648045461</v>
      </c>
      <c r="G25982" s="98" t="str">
        <f t="shared" si="1216"/>
        <v>2016-17 Summer</v>
      </c>
      <c r="H25982" s="98" t="str">
        <f t="shared" si="1217"/>
        <v>2015-16 Winter</v>
      </c>
      <c r="J25982" s="65"/>
      <c r="K25982" s="65"/>
      <c r="L25982" s="65"/>
      <c r="M25982" s="65"/>
      <c r="N25982" s="65"/>
      <c r="O25982" s="65"/>
      <c r="P25982" s="65"/>
      <c r="Q25982" s="65"/>
      <c r="R25982" s="65"/>
      <c r="S25982" s="65"/>
      <c r="T25982" s="65"/>
      <c r="U25982" s="65"/>
      <c r="V25982" s="65"/>
      <c r="W25982" s="65"/>
      <c r="X25982" s="65"/>
    </row>
    <row r="25983" spans="2:24">
      <c r="B25983" s="81">
        <v>42181</v>
      </c>
      <c r="C25983" s="82">
        <v>3</v>
      </c>
      <c r="D25983" s="80">
        <v>2.2650899999999998</v>
      </c>
      <c r="E25983" s="79">
        <v>50358.767</v>
      </c>
      <c r="F25983" s="97">
        <f t="shared" si="1215"/>
        <v>22232.567800837936</v>
      </c>
      <c r="G25983" s="98" t="str">
        <f t="shared" si="1216"/>
        <v>2016-17 Summer</v>
      </c>
      <c r="H25983" s="98" t="str">
        <f t="shared" si="1217"/>
        <v>2015-16 Winter</v>
      </c>
      <c r="J25983" s="65"/>
      <c r="K25983" s="65"/>
      <c r="L25983" s="65"/>
      <c r="M25983" s="65"/>
      <c r="N25983" s="65"/>
      <c r="O25983" s="65"/>
      <c r="P25983" s="65"/>
      <c r="Q25983" s="65"/>
      <c r="R25983" s="65"/>
      <c r="S25983" s="65"/>
      <c r="T25983" s="65"/>
      <c r="U25983" s="65"/>
      <c r="V25983" s="65"/>
      <c r="W25983" s="65"/>
      <c r="X25983" s="65"/>
    </row>
    <row r="25984" spans="2:24">
      <c r="B25984" s="81">
        <v>42181</v>
      </c>
      <c r="C25984" s="82">
        <v>4</v>
      </c>
      <c r="D25984" s="80">
        <v>2.08399</v>
      </c>
      <c r="E25984" s="79">
        <v>45875.512000000002</v>
      </c>
      <c r="F25984" s="97">
        <f t="shared" si="1215"/>
        <v>22013.307165581409</v>
      </c>
      <c r="G25984" s="98" t="str">
        <f t="shared" si="1216"/>
        <v>2016-17 Summer</v>
      </c>
      <c r="H25984" s="98" t="str">
        <f t="shared" si="1217"/>
        <v>2015-16 Winter</v>
      </c>
      <c r="J25984" s="65"/>
      <c r="K25984" s="65"/>
      <c r="L25984" s="65"/>
      <c r="M25984" s="65"/>
      <c r="N25984" s="65"/>
      <c r="O25984" s="65"/>
      <c r="P25984" s="65"/>
      <c r="Q25984" s="65"/>
      <c r="R25984" s="65"/>
      <c r="S25984" s="65"/>
      <c r="T25984" s="65"/>
      <c r="U25984" s="65"/>
      <c r="V25984" s="65"/>
      <c r="W25984" s="65"/>
      <c r="X25984" s="65"/>
    </row>
    <row r="25985" spans="2:24">
      <c r="B25985" s="81">
        <v>42181</v>
      </c>
      <c r="C25985" s="82">
        <v>5</v>
      </c>
      <c r="D25985" s="80">
        <v>2.2581899999999999</v>
      </c>
      <c r="E25985" s="79">
        <v>49011.118999999999</v>
      </c>
      <c r="F25985" s="97">
        <f t="shared" si="1215"/>
        <v>21703.718021955636</v>
      </c>
      <c r="G25985" s="98" t="str">
        <f t="shared" si="1216"/>
        <v>2016-17 Summer</v>
      </c>
      <c r="H25985" s="98" t="str">
        <f t="shared" si="1217"/>
        <v>2015-16 Winter</v>
      </c>
      <c r="J25985" s="65"/>
      <c r="K25985" s="65"/>
      <c r="L25985" s="65"/>
      <c r="M25985" s="65"/>
      <c r="N25985" s="65"/>
      <c r="O25985" s="65"/>
      <c r="P25985" s="65"/>
      <c r="Q25985" s="65"/>
      <c r="R25985" s="65"/>
      <c r="S25985" s="65"/>
      <c r="T25985" s="65"/>
      <c r="U25985" s="65"/>
      <c r="V25985" s="65"/>
      <c r="W25985" s="65"/>
      <c r="X25985" s="65"/>
    </row>
    <row r="25986" spans="2:24">
      <c r="B25986" s="81">
        <v>42181</v>
      </c>
      <c r="C25986" s="82">
        <v>6</v>
      </c>
      <c r="D25986" s="80">
        <v>1.8293999999999999</v>
      </c>
      <c r="E25986" s="79">
        <v>39159.266000000003</v>
      </c>
      <c r="F25986" s="97">
        <f t="shared" si="1215"/>
        <v>21405.524215589812</v>
      </c>
      <c r="G25986" s="98" t="str">
        <f t="shared" si="1216"/>
        <v>2016-17 Summer</v>
      </c>
      <c r="H25986" s="98" t="str">
        <f t="shared" si="1217"/>
        <v>2015-16 Winter</v>
      </c>
      <c r="J25986" s="65"/>
      <c r="K25986" s="65"/>
      <c r="L25986" s="65"/>
      <c r="M25986" s="65"/>
      <c r="N25986" s="65"/>
      <c r="O25986" s="65"/>
      <c r="P25986" s="65"/>
      <c r="Q25986" s="65"/>
      <c r="R25986" s="65"/>
      <c r="S25986" s="65"/>
      <c r="T25986" s="65"/>
      <c r="U25986" s="65"/>
      <c r="V25986" s="65"/>
      <c r="W25986" s="65"/>
      <c r="X25986" s="65"/>
    </row>
    <row r="25987" spans="2:24">
      <c r="B25987" s="81">
        <v>42181</v>
      </c>
      <c r="C25987" s="82">
        <v>7</v>
      </c>
      <c r="D25987" s="80">
        <v>1.52443</v>
      </c>
      <c r="E25987" s="79">
        <v>32322.656999999999</v>
      </c>
      <c r="F25987" s="97">
        <f t="shared" si="1215"/>
        <v>21203.110014890812</v>
      </c>
      <c r="G25987" s="98" t="str">
        <f t="shared" si="1216"/>
        <v>2016-17 Summer</v>
      </c>
      <c r="H25987" s="98" t="str">
        <f t="shared" si="1217"/>
        <v>2015-16 Winter</v>
      </c>
      <c r="J25987" s="65"/>
      <c r="K25987" s="65"/>
      <c r="L25987" s="65"/>
      <c r="M25987" s="65"/>
      <c r="N25987" s="65"/>
      <c r="O25987" s="65"/>
      <c r="P25987" s="65"/>
      <c r="Q25987" s="65"/>
      <c r="R25987" s="65"/>
      <c r="S25987" s="65"/>
      <c r="T25987" s="65"/>
      <c r="U25987" s="65"/>
      <c r="V25987" s="65"/>
      <c r="W25987" s="65"/>
      <c r="X25987" s="65"/>
    </row>
    <row r="25988" spans="2:24">
      <c r="B25988" s="81">
        <v>42181</v>
      </c>
      <c r="C25988" s="82">
        <v>8</v>
      </c>
      <c r="D25988" s="80">
        <v>1.4678599999999999</v>
      </c>
      <c r="E25988" s="79">
        <v>31009.322</v>
      </c>
      <c r="F25988" s="97">
        <f t="shared" si="1215"/>
        <v>21125.531045195046</v>
      </c>
      <c r="G25988" s="98" t="str">
        <f t="shared" si="1216"/>
        <v>2016-17 Summer</v>
      </c>
      <c r="H25988" s="98" t="str">
        <f t="shared" si="1217"/>
        <v>2015-16 Winter</v>
      </c>
      <c r="J25988" s="65"/>
      <c r="K25988" s="65"/>
      <c r="L25988" s="65"/>
      <c r="M25988" s="65"/>
      <c r="N25988" s="65"/>
      <c r="O25988" s="65"/>
      <c r="P25988" s="65"/>
      <c r="Q25988" s="65"/>
      <c r="R25988" s="65"/>
      <c r="S25988" s="65"/>
      <c r="T25988" s="65"/>
      <c r="U25988" s="65"/>
      <c r="V25988" s="65"/>
      <c r="W25988" s="65"/>
      <c r="X25988" s="65"/>
    </row>
    <row r="25989" spans="2:24">
      <c r="B25989" s="81">
        <v>42181</v>
      </c>
      <c r="C25989" s="82">
        <v>9</v>
      </c>
      <c r="D25989" s="80">
        <v>1.5610599999999999</v>
      </c>
      <c r="E25989" s="79">
        <v>32838.705999999998</v>
      </c>
      <c r="F25989" s="97">
        <f t="shared" si="1215"/>
        <v>21036.158763916825</v>
      </c>
      <c r="G25989" s="98" t="str">
        <f t="shared" si="1216"/>
        <v>2016-17 Summer</v>
      </c>
      <c r="H25989" s="98" t="str">
        <f t="shared" si="1217"/>
        <v>2015-16 Winter</v>
      </c>
      <c r="J25989" s="65"/>
      <c r="K25989" s="65"/>
      <c r="L25989" s="65"/>
      <c r="M25989" s="65"/>
      <c r="N25989" s="65"/>
      <c r="O25989" s="65"/>
      <c r="P25989" s="65"/>
      <c r="Q25989" s="65"/>
      <c r="R25989" s="65"/>
      <c r="S25989" s="65"/>
      <c r="T25989" s="65"/>
      <c r="U25989" s="65"/>
      <c r="V25989" s="65"/>
      <c r="W25989" s="65"/>
      <c r="X25989" s="65"/>
    </row>
    <row r="25990" spans="2:24">
      <c r="B25990" s="81">
        <v>42181</v>
      </c>
      <c r="C25990" s="82">
        <v>10</v>
      </c>
      <c r="D25990" s="80">
        <v>1.7923</v>
      </c>
      <c r="E25990" s="79">
        <v>37286.726000000002</v>
      </c>
      <c r="F25990" s="97">
        <f t="shared" si="1215"/>
        <v>20803.841990738158</v>
      </c>
      <c r="G25990" s="98" t="str">
        <f t="shared" si="1216"/>
        <v>2016-17 Summer</v>
      </c>
      <c r="H25990" s="98" t="str">
        <f t="shared" si="1217"/>
        <v>2015-16 Winter</v>
      </c>
      <c r="J25990" s="65"/>
      <c r="K25990" s="65"/>
      <c r="L25990" s="65"/>
      <c r="M25990" s="65"/>
      <c r="N25990" s="65"/>
      <c r="O25990" s="65"/>
      <c r="P25990" s="65"/>
      <c r="Q25990" s="65"/>
      <c r="R25990" s="65"/>
      <c r="S25990" s="65"/>
      <c r="T25990" s="65"/>
      <c r="U25990" s="65"/>
      <c r="V25990" s="65"/>
      <c r="W25990" s="65"/>
      <c r="X25990" s="65"/>
    </row>
    <row r="25991" spans="2:24">
      <c r="B25991" s="81">
        <v>42181</v>
      </c>
      <c r="C25991" s="82">
        <v>11</v>
      </c>
      <c r="D25991" s="80">
        <v>1.8288800000000001</v>
      </c>
      <c r="E25991" s="79">
        <v>38683.154999999999</v>
      </c>
      <c r="F25991" s="97">
        <f t="shared" si="1215"/>
        <v>21151.281111937358</v>
      </c>
      <c r="G25991" s="98" t="str">
        <f t="shared" si="1216"/>
        <v>2016-17 Summer</v>
      </c>
      <c r="H25991" s="98" t="str">
        <f t="shared" si="1217"/>
        <v>2015-16 Winter</v>
      </c>
      <c r="J25991" s="65"/>
      <c r="K25991" s="65"/>
      <c r="L25991" s="65"/>
      <c r="M25991" s="65"/>
      <c r="N25991" s="65"/>
      <c r="O25991" s="65"/>
      <c r="P25991" s="65"/>
      <c r="Q25991" s="65"/>
      <c r="R25991" s="65"/>
      <c r="S25991" s="65"/>
      <c r="T25991" s="65"/>
      <c r="U25991" s="65"/>
      <c r="V25991" s="65"/>
      <c r="W25991" s="65"/>
      <c r="X25991" s="65"/>
    </row>
    <row r="25992" spans="2:24">
      <c r="B25992" s="81">
        <v>42181</v>
      </c>
      <c r="C25992" s="82">
        <v>12</v>
      </c>
      <c r="D25992" s="80">
        <v>2.1162299999999998</v>
      </c>
      <c r="E25992" s="79">
        <v>46145.932000000001</v>
      </c>
      <c r="F25992" s="97">
        <f t="shared" si="1215"/>
        <v>21805.726220684901</v>
      </c>
      <c r="G25992" s="98" t="str">
        <f t="shared" si="1216"/>
        <v>2016-17 Summer</v>
      </c>
      <c r="H25992" s="98" t="str">
        <f t="shared" si="1217"/>
        <v>2015-16 Winter</v>
      </c>
      <c r="J25992" s="65"/>
      <c r="K25992" s="65"/>
      <c r="L25992" s="65"/>
      <c r="M25992" s="65"/>
      <c r="N25992" s="65"/>
      <c r="O25992" s="65"/>
      <c r="P25992" s="65"/>
      <c r="Q25992" s="65"/>
      <c r="R25992" s="65"/>
      <c r="S25992" s="65"/>
      <c r="T25992" s="65"/>
      <c r="U25992" s="65"/>
      <c r="V25992" s="65"/>
      <c r="W25992" s="65"/>
      <c r="X25992" s="65"/>
    </row>
    <row r="25993" spans="2:24">
      <c r="B25993" s="81">
        <v>42181</v>
      </c>
      <c r="C25993" s="82">
        <v>13</v>
      </c>
      <c r="D25993" s="80">
        <v>1.9743200000000001</v>
      </c>
      <c r="E25993" s="79">
        <v>46232.697</v>
      </c>
      <c r="F25993" s="97">
        <f t="shared" si="1215"/>
        <v>23417.023076299687</v>
      </c>
      <c r="G25993" s="98" t="str">
        <f t="shared" si="1216"/>
        <v>2016-17 Summer</v>
      </c>
      <c r="H25993" s="98" t="str">
        <f t="shared" si="1217"/>
        <v>2015-16 Winter</v>
      </c>
      <c r="J25993" s="65"/>
      <c r="K25993" s="65"/>
      <c r="L25993" s="65"/>
      <c r="M25993" s="65"/>
      <c r="N25993" s="65"/>
      <c r="O25993" s="65"/>
      <c r="P25993" s="65"/>
      <c r="Q25993" s="65"/>
      <c r="R25993" s="65"/>
      <c r="S25993" s="65"/>
      <c r="T25993" s="65"/>
      <c r="U25993" s="65"/>
      <c r="V25993" s="65"/>
      <c r="W25993" s="65"/>
      <c r="X25993" s="65"/>
    </row>
    <row r="25994" spans="2:24">
      <c r="B25994" s="81">
        <v>42181</v>
      </c>
      <c r="C25994" s="82">
        <v>14</v>
      </c>
      <c r="D25994" s="80">
        <v>1.8118799999999999</v>
      </c>
      <c r="E25994" s="79">
        <v>45457.587</v>
      </c>
      <c r="F25994" s="97">
        <f t="shared" si="1215"/>
        <v>25088.630041724617</v>
      </c>
      <c r="G25994" s="98" t="str">
        <f t="shared" si="1216"/>
        <v>2016-17 Summer</v>
      </c>
      <c r="H25994" s="98" t="str">
        <f t="shared" si="1217"/>
        <v>2015-16 Winter</v>
      </c>
      <c r="J25994" s="65"/>
      <c r="K25994" s="65"/>
      <c r="L25994" s="65"/>
      <c r="M25994" s="65"/>
      <c r="N25994" s="65"/>
      <c r="O25994" s="65"/>
      <c r="P25994" s="65"/>
      <c r="Q25994" s="65"/>
      <c r="R25994" s="65"/>
      <c r="S25994" s="65"/>
      <c r="T25994" s="65"/>
      <c r="U25994" s="65"/>
      <c r="V25994" s="65"/>
      <c r="W25994" s="65"/>
      <c r="X25994" s="65"/>
    </row>
    <row r="25995" spans="2:24">
      <c r="B25995" s="81">
        <v>42181</v>
      </c>
      <c r="C25995" s="82">
        <v>15</v>
      </c>
      <c r="D25995" s="80">
        <v>1.2554099999999999</v>
      </c>
      <c r="E25995" s="79">
        <v>35462.421000000002</v>
      </c>
      <c r="F25995" s="97">
        <f t="shared" si="1215"/>
        <v>28247.680837336015</v>
      </c>
      <c r="G25995" s="98" t="str">
        <f t="shared" si="1216"/>
        <v>2016-17 Summer</v>
      </c>
      <c r="H25995" s="98" t="str">
        <f t="shared" si="1217"/>
        <v>2015-16 Winter</v>
      </c>
      <c r="J25995" s="65"/>
      <c r="K25995" s="65"/>
      <c r="L25995" s="65"/>
      <c r="M25995" s="65"/>
      <c r="N25995" s="65"/>
      <c r="O25995" s="65"/>
      <c r="P25995" s="65"/>
      <c r="Q25995" s="65"/>
      <c r="R25995" s="65"/>
      <c r="S25995" s="65"/>
      <c r="T25995" s="65"/>
      <c r="U25995" s="65"/>
      <c r="V25995" s="65"/>
      <c r="W25995" s="65"/>
      <c r="X25995" s="65"/>
    </row>
    <row r="25996" spans="2:24">
      <c r="B25996" s="81">
        <v>42181</v>
      </c>
      <c r="C25996" s="82">
        <v>16</v>
      </c>
      <c r="D25996" s="80">
        <v>1.4489399999999999</v>
      </c>
      <c r="E25996" s="79">
        <v>43877.940999999999</v>
      </c>
      <c r="F25996" s="97">
        <f t="shared" si="1215"/>
        <v>30282.786726848593</v>
      </c>
      <c r="G25996" s="98" t="str">
        <f t="shared" si="1216"/>
        <v>2016-17 Summer</v>
      </c>
      <c r="H25996" s="98" t="str">
        <f t="shared" si="1217"/>
        <v>2015-16 Winter</v>
      </c>
      <c r="J25996" s="65"/>
      <c r="K25996" s="65"/>
      <c r="L25996" s="65"/>
      <c r="M25996" s="65"/>
      <c r="N25996" s="65"/>
      <c r="O25996" s="65"/>
      <c r="P25996" s="65"/>
      <c r="Q25996" s="65"/>
      <c r="R25996" s="65"/>
      <c r="S25996" s="65"/>
      <c r="T25996" s="65"/>
      <c r="U25996" s="65"/>
      <c r="V25996" s="65"/>
      <c r="W25996" s="65"/>
      <c r="X25996" s="65"/>
    </row>
    <row r="25997" spans="2:24">
      <c r="B25997" s="81">
        <v>42181</v>
      </c>
      <c r="C25997" s="82">
        <v>17</v>
      </c>
      <c r="D25997" s="80">
        <v>1.5850299999999999</v>
      </c>
      <c r="E25997" s="79">
        <v>50227.466</v>
      </c>
      <c r="F25997" s="97">
        <f t="shared" si="1215"/>
        <v>31688.653211611138</v>
      </c>
      <c r="G25997" s="98" t="str">
        <f t="shared" si="1216"/>
        <v>2016-17 Summer</v>
      </c>
      <c r="H25997" s="98" t="str">
        <f t="shared" si="1217"/>
        <v>2015-16 Winter</v>
      </c>
      <c r="J25997" s="65"/>
      <c r="K25997" s="65"/>
      <c r="L25997" s="65"/>
      <c r="M25997" s="65"/>
      <c r="N25997" s="65"/>
      <c r="O25997" s="65"/>
      <c r="P25997" s="65"/>
      <c r="Q25997" s="65"/>
      <c r="R25997" s="65"/>
      <c r="S25997" s="65"/>
      <c r="T25997" s="65"/>
      <c r="U25997" s="65"/>
      <c r="V25997" s="65"/>
      <c r="W25997" s="65"/>
      <c r="X25997" s="65"/>
    </row>
    <row r="25998" spans="2:24">
      <c r="B25998" s="81">
        <v>42181</v>
      </c>
      <c r="C25998" s="82">
        <v>18</v>
      </c>
      <c r="D25998" s="80">
        <v>1.8139099999999999</v>
      </c>
      <c r="E25998" s="79">
        <v>58243.1</v>
      </c>
      <c r="F25998" s="97">
        <f t="shared" si="1215"/>
        <v>32109.145437204712</v>
      </c>
      <c r="G25998" s="98" t="str">
        <f t="shared" si="1216"/>
        <v>2016-17 Summer</v>
      </c>
      <c r="H25998" s="98" t="str">
        <f t="shared" si="1217"/>
        <v>2015-16 Winter</v>
      </c>
      <c r="J25998" s="65"/>
      <c r="K25998" s="65"/>
      <c r="L25998" s="65"/>
      <c r="M25998" s="65"/>
      <c r="N25998" s="65"/>
      <c r="O25998" s="65"/>
      <c r="P25998" s="65"/>
      <c r="Q25998" s="65"/>
      <c r="R25998" s="65"/>
      <c r="S25998" s="65"/>
      <c r="T25998" s="65"/>
      <c r="U25998" s="65"/>
      <c r="V25998" s="65"/>
      <c r="W25998" s="65"/>
      <c r="X25998" s="65"/>
    </row>
    <row r="25999" spans="2:24">
      <c r="B25999" s="81">
        <v>42181</v>
      </c>
      <c r="C25999" s="82">
        <v>19</v>
      </c>
      <c r="D25999" s="80">
        <v>1.6034999999999999</v>
      </c>
      <c r="E25999" s="79">
        <v>52192.834000000003</v>
      </c>
      <c r="F25999" s="97">
        <f t="shared" ref="F25999:F26062" si="1218">E25999/D25999</f>
        <v>32549.319613345808</v>
      </c>
      <c r="G25999" s="98" t="str">
        <f t="shared" si="1216"/>
        <v>2016-17 Summer</v>
      </c>
      <c r="H25999" s="98" t="str">
        <f t="shared" si="1217"/>
        <v>2015-16 Winter</v>
      </c>
      <c r="J25999" s="65"/>
      <c r="K25999" s="65"/>
      <c r="L25999" s="65"/>
      <c r="M25999" s="65"/>
      <c r="N25999" s="65"/>
      <c r="O25999" s="65"/>
      <c r="P25999" s="65"/>
      <c r="Q25999" s="65"/>
      <c r="R25999" s="65"/>
      <c r="S25999" s="65"/>
      <c r="T25999" s="65"/>
      <c r="U25999" s="65"/>
      <c r="V25999" s="65"/>
      <c r="W25999" s="65"/>
      <c r="X25999" s="65"/>
    </row>
    <row r="26000" spans="2:24">
      <c r="B26000" s="81">
        <v>42181</v>
      </c>
      <c r="C26000" s="82">
        <v>20</v>
      </c>
      <c r="D26000" s="80">
        <v>1.69339</v>
      </c>
      <c r="E26000" s="79">
        <v>55111.841</v>
      </c>
      <c r="F26000" s="97">
        <f t="shared" si="1218"/>
        <v>32545.273681786242</v>
      </c>
      <c r="G26000" s="98" t="str">
        <f t="shared" ref="G26000:G26063" si="1219">IF(MONTH(B26000)=1,YEAR(B26000)+1&amp;"-"&amp;YEAR(B26000)+2-2000&amp;" Summer",G25999)</f>
        <v>2016-17 Summer</v>
      </c>
      <c r="H26000" s="98" t="str">
        <f t="shared" ref="H26000:H26063" si="1220">IF(MONTH(B26000)=7,YEAR(B26000)+1&amp;"-"&amp;YEAR(B26000)+2-2000&amp;" Winter",H25999)</f>
        <v>2015-16 Winter</v>
      </c>
      <c r="J26000" s="65"/>
      <c r="K26000" s="65"/>
      <c r="L26000" s="65"/>
      <c r="M26000" s="65"/>
      <c r="N26000" s="65"/>
      <c r="O26000" s="65"/>
      <c r="P26000" s="65"/>
      <c r="Q26000" s="65"/>
      <c r="R26000" s="65"/>
      <c r="S26000" s="65"/>
      <c r="T26000" s="65"/>
      <c r="U26000" s="65"/>
      <c r="V26000" s="65"/>
      <c r="W26000" s="65"/>
      <c r="X26000" s="65"/>
    </row>
    <row r="26001" spans="2:24">
      <c r="B26001" s="81">
        <v>42181</v>
      </c>
      <c r="C26001" s="82">
        <v>21</v>
      </c>
      <c r="D26001" s="80">
        <v>1.7084699999999999</v>
      </c>
      <c r="E26001" s="79">
        <v>55463.627999999997</v>
      </c>
      <c r="F26001" s="97">
        <f t="shared" si="1218"/>
        <v>32463.916837872483</v>
      </c>
      <c r="G26001" s="98" t="str">
        <f t="shared" si="1219"/>
        <v>2016-17 Summer</v>
      </c>
      <c r="H26001" s="98" t="str">
        <f t="shared" si="1220"/>
        <v>2015-16 Winter</v>
      </c>
      <c r="J26001" s="65"/>
      <c r="K26001" s="65"/>
      <c r="L26001" s="65"/>
      <c r="M26001" s="65"/>
      <c r="N26001" s="65"/>
      <c r="O26001" s="65"/>
      <c r="P26001" s="65"/>
      <c r="Q26001" s="65"/>
      <c r="R26001" s="65"/>
      <c r="S26001" s="65"/>
      <c r="T26001" s="65"/>
      <c r="U26001" s="65"/>
      <c r="V26001" s="65"/>
      <c r="W26001" s="65"/>
      <c r="X26001" s="65"/>
    </row>
    <row r="26002" spans="2:24">
      <c r="B26002" s="81">
        <v>42181</v>
      </c>
      <c r="C26002" s="82">
        <v>22</v>
      </c>
      <c r="D26002" s="80">
        <v>1.99072</v>
      </c>
      <c r="E26002" s="79">
        <v>64781.15</v>
      </c>
      <c r="F26002" s="97">
        <f t="shared" si="1218"/>
        <v>32541.567874939719</v>
      </c>
      <c r="G26002" s="98" t="str">
        <f t="shared" si="1219"/>
        <v>2016-17 Summer</v>
      </c>
      <c r="H26002" s="98" t="str">
        <f t="shared" si="1220"/>
        <v>2015-16 Winter</v>
      </c>
      <c r="J26002" s="65"/>
      <c r="K26002" s="65"/>
      <c r="L26002" s="65"/>
      <c r="M26002" s="65"/>
      <c r="N26002" s="65"/>
      <c r="O26002" s="65"/>
      <c r="P26002" s="65"/>
      <c r="Q26002" s="65"/>
      <c r="R26002" s="65"/>
      <c r="S26002" s="65"/>
      <c r="T26002" s="65"/>
      <c r="U26002" s="65"/>
      <c r="V26002" s="65"/>
      <c r="W26002" s="65"/>
      <c r="X26002" s="65"/>
    </row>
    <row r="26003" spans="2:24">
      <c r="B26003" s="81">
        <v>42181</v>
      </c>
      <c r="C26003" s="82">
        <v>23</v>
      </c>
      <c r="D26003" s="80">
        <v>1.70313</v>
      </c>
      <c r="E26003" s="79">
        <v>55283.752999999997</v>
      </c>
      <c r="F26003" s="97">
        <f t="shared" si="1218"/>
        <v>32460.089952029495</v>
      </c>
      <c r="G26003" s="98" t="str">
        <f t="shared" si="1219"/>
        <v>2016-17 Summer</v>
      </c>
      <c r="H26003" s="98" t="str">
        <f t="shared" si="1220"/>
        <v>2015-16 Winter</v>
      </c>
      <c r="J26003" s="65"/>
      <c r="K26003" s="65"/>
      <c r="L26003" s="65"/>
      <c r="M26003" s="65"/>
      <c r="N26003" s="65"/>
      <c r="O26003" s="65"/>
      <c r="P26003" s="65"/>
      <c r="Q26003" s="65"/>
      <c r="R26003" s="65"/>
      <c r="S26003" s="65"/>
      <c r="T26003" s="65"/>
      <c r="U26003" s="65"/>
      <c r="V26003" s="65"/>
      <c r="W26003" s="65"/>
      <c r="X26003" s="65"/>
    </row>
    <row r="26004" spans="2:24">
      <c r="B26004" s="81">
        <v>42181</v>
      </c>
      <c r="C26004" s="82">
        <v>24</v>
      </c>
      <c r="D26004" s="80">
        <v>1.6335299999999999</v>
      </c>
      <c r="E26004" s="79">
        <v>52889.021000000001</v>
      </c>
      <c r="F26004" s="97">
        <f t="shared" si="1218"/>
        <v>32377.13479397379</v>
      </c>
      <c r="G26004" s="98" t="str">
        <f t="shared" si="1219"/>
        <v>2016-17 Summer</v>
      </c>
      <c r="H26004" s="98" t="str">
        <f t="shared" si="1220"/>
        <v>2015-16 Winter</v>
      </c>
      <c r="J26004" s="65"/>
      <c r="K26004" s="65"/>
      <c r="L26004" s="65"/>
      <c r="M26004" s="65"/>
      <c r="N26004" s="65"/>
      <c r="O26004" s="65"/>
      <c r="P26004" s="65"/>
      <c r="Q26004" s="65"/>
      <c r="R26004" s="65"/>
      <c r="S26004" s="65"/>
      <c r="T26004" s="65"/>
      <c r="U26004" s="65"/>
      <c r="V26004" s="65"/>
      <c r="W26004" s="65"/>
      <c r="X26004" s="65"/>
    </row>
    <row r="26005" spans="2:24">
      <c r="B26005" s="81">
        <v>42181</v>
      </c>
      <c r="C26005" s="82">
        <v>25</v>
      </c>
      <c r="D26005" s="80">
        <v>1.4662500000000001</v>
      </c>
      <c r="E26005" s="79">
        <v>47537.368000000002</v>
      </c>
      <c r="F26005" s="97">
        <f t="shared" si="1218"/>
        <v>32421.052344416028</v>
      </c>
      <c r="G26005" s="98" t="str">
        <f t="shared" si="1219"/>
        <v>2016-17 Summer</v>
      </c>
      <c r="H26005" s="98" t="str">
        <f t="shared" si="1220"/>
        <v>2015-16 Winter</v>
      </c>
      <c r="J26005" s="65"/>
      <c r="K26005" s="65"/>
      <c r="L26005" s="65"/>
      <c r="M26005" s="65"/>
      <c r="N26005" s="65"/>
      <c r="O26005" s="65"/>
      <c r="P26005" s="65"/>
      <c r="Q26005" s="65"/>
      <c r="R26005" s="65"/>
      <c r="S26005" s="65"/>
      <c r="T26005" s="65"/>
      <c r="U26005" s="65"/>
      <c r="V26005" s="65"/>
      <c r="W26005" s="65"/>
      <c r="X26005" s="65"/>
    </row>
    <row r="26006" spans="2:24">
      <c r="B26006" s="81">
        <v>42181</v>
      </c>
      <c r="C26006" s="82">
        <v>26</v>
      </c>
      <c r="D26006" s="80">
        <v>1.4807999999999999</v>
      </c>
      <c r="E26006" s="79">
        <v>47601.565999999999</v>
      </c>
      <c r="F26006" s="97">
        <f t="shared" si="1218"/>
        <v>32145.844138303622</v>
      </c>
      <c r="G26006" s="98" t="str">
        <f t="shared" si="1219"/>
        <v>2016-17 Summer</v>
      </c>
      <c r="H26006" s="98" t="str">
        <f t="shared" si="1220"/>
        <v>2015-16 Winter</v>
      </c>
      <c r="J26006" s="65"/>
      <c r="K26006" s="65"/>
      <c r="L26006" s="65"/>
      <c r="M26006" s="65"/>
      <c r="N26006" s="65"/>
      <c r="O26006" s="65"/>
      <c r="P26006" s="65"/>
      <c r="Q26006" s="65"/>
      <c r="R26006" s="65"/>
      <c r="S26006" s="65"/>
      <c r="T26006" s="65"/>
      <c r="U26006" s="65"/>
      <c r="V26006" s="65"/>
      <c r="W26006" s="65"/>
      <c r="X26006" s="65"/>
    </row>
    <row r="26007" spans="2:24">
      <c r="B26007" s="81">
        <v>42181</v>
      </c>
      <c r="C26007" s="82">
        <v>27</v>
      </c>
      <c r="D26007" s="80">
        <v>1.9502699999999999</v>
      </c>
      <c r="E26007" s="79">
        <v>62477.546000000002</v>
      </c>
      <c r="F26007" s="97">
        <f t="shared" si="1218"/>
        <v>32035.331518200044</v>
      </c>
      <c r="G26007" s="98" t="str">
        <f t="shared" si="1219"/>
        <v>2016-17 Summer</v>
      </c>
      <c r="H26007" s="98" t="str">
        <f t="shared" si="1220"/>
        <v>2015-16 Winter</v>
      </c>
      <c r="J26007" s="65"/>
      <c r="K26007" s="65"/>
      <c r="L26007" s="65"/>
      <c r="M26007" s="65"/>
      <c r="N26007" s="65"/>
      <c r="O26007" s="65"/>
      <c r="P26007" s="65"/>
      <c r="Q26007" s="65"/>
      <c r="R26007" s="65"/>
      <c r="S26007" s="65"/>
      <c r="T26007" s="65"/>
      <c r="U26007" s="65"/>
      <c r="V26007" s="65"/>
      <c r="W26007" s="65"/>
      <c r="X26007" s="65"/>
    </row>
    <row r="26008" spans="2:24">
      <c r="B26008" s="81">
        <v>42181</v>
      </c>
      <c r="C26008" s="82">
        <v>28</v>
      </c>
      <c r="D26008" s="80">
        <v>2.1112799999999998</v>
      </c>
      <c r="E26008" s="79">
        <v>67425.573999999993</v>
      </c>
      <c r="F26008" s="97">
        <f t="shared" si="1218"/>
        <v>31935.874919480124</v>
      </c>
      <c r="G26008" s="98" t="str">
        <f t="shared" si="1219"/>
        <v>2016-17 Summer</v>
      </c>
      <c r="H26008" s="98" t="str">
        <f t="shared" si="1220"/>
        <v>2015-16 Winter</v>
      </c>
      <c r="J26008" s="65"/>
      <c r="K26008" s="65"/>
      <c r="L26008" s="65"/>
      <c r="M26008" s="65"/>
      <c r="N26008" s="65"/>
      <c r="O26008" s="65"/>
      <c r="P26008" s="65"/>
      <c r="Q26008" s="65"/>
      <c r="R26008" s="65"/>
      <c r="S26008" s="65"/>
      <c r="T26008" s="65"/>
      <c r="U26008" s="65"/>
      <c r="V26008" s="65"/>
      <c r="W26008" s="65"/>
      <c r="X26008" s="65"/>
    </row>
    <row r="26009" spans="2:24">
      <c r="B26009" s="81">
        <v>42181</v>
      </c>
      <c r="C26009" s="82">
        <v>29</v>
      </c>
      <c r="D26009" s="80">
        <v>1.63592</v>
      </c>
      <c r="E26009" s="79">
        <v>52069.582999999999</v>
      </c>
      <c r="F26009" s="97">
        <f t="shared" si="1218"/>
        <v>31828.929898772556</v>
      </c>
      <c r="G26009" s="98" t="str">
        <f t="shared" si="1219"/>
        <v>2016-17 Summer</v>
      </c>
      <c r="H26009" s="98" t="str">
        <f t="shared" si="1220"/>
        <v>2015-16 Winter</v>
      </c>
      <c r="J26009" s="65"/>
      <c r="K26009" s="65"/>
      <c r="L26009" s="65"/>
      <c r="M26009" s="65"/>
      <c r="N26009" s="65"/>
      <c r="O26009" s="65"/>
      <c r="P26009" s="65"/>
      <c r="Q26009" s="65"/>
      <c r="R26009" s="65"/>
      <c r="S26009" s="65"/>
      <c r="T26009" s="65"/>
      <c r="U26009" s="65"/>
      <c r="V26009" s="65"/>
      <c r="W26009" s="65"/>
      <c r="X26009" s="65"/>
    </row>
    <row r="26010" spans="2:24">
      <c r="B26010" s="81">
        <v>42181</v>
      </c>
      <c r="C26010" s="82">
        <v>30</v>
      </c>
      <c r="D26010" s="80">
        <v>1.83518</v>
      </c>
      <c r="E26010" s="79">
        <v>58124.845999999998</v>
      </c>
      <c r="F26010" s="97">
        <f t="shared" si="1218"/>
        <v>31672.558550114973</v>
      </c>
      <c r="G26010" s="98" t="str">
        <f t="shared" si="1219"/>
        <v>2016-17 Summer</v>
      </c>
      <c r="H26010" s="98" t="str">
        <f t="shared" si="1220"/>
        <v>2015-16 Winter</v>
      </c>
      <c r="J26010" s="65"/>
      <c r="K26010" s="65"/>
      <c r="L26010" s="65"/>
      <c r="M26010" s="65"/>
      <c r="N26010" s="65"/>
      <c r="O26010" s="65"/>
      <c r="P26010" s="65"/>
      <c r="Q26010" s="65"/>
      <c r="R26010" s="65"/>
      <c r="S26010" s="65"/>
      <c r="T26010" s="65"/>
      <c r="U26010" s="65"/>
      <c r="V26010" s="65"/>
      <c r="W26010" s="65"/>
      <c r="X26010" s="65"/>
    </row>
    <row r="26011" spans="2:24">
      <c r="B26011" s="81">
        <v>42181</v>
      </c>
      <c r="C26011" s="82">
        <v>31</v>
      </c>
      <c r="D26011" s="80">
        <v>1.9311700000000001</v>
      </c>
      <c r="E26011" s="79">
        <v>60587.123</v>
      </c>
      <c r="F26011" s="97">
        <f t="shared" si="1218"/>
        <v>31373.272679256614</v>
      </c>
      <c r="G26011" s="98" t="str">
        <f t="shared" si="1219"/>
        <v>2016-17 Summer</v>
      </c>
      <c r="H26011" s="98" t="str">
        <f t="shared" si="1220"/>
        <v>2015-16 Winter</v>
      </c>
      <c r="J26011" s="65"/>
      <c r="K26011" s="65"/>
      <c r="L26011" s="65"/>
      <c r="M26011" s="65"/>
      <c r="N26011" s="65"/>
      <c r="O26011" s="65"/>
      <c r="P26011" s="65"/>
      <c r="Q26011" s="65"/>
      <c r="R26011" s="65"/>
      <c r="S26011" s="65"/>
      <c r="T26011" s="65"/>
      <c r="U26011" s="65"/>
      <c r="V26011" s="65"/>
      <c r="W26011" s="65"/>
      <c r="X26011" s="65"/>
    </row>
    <row r="26012" spans="2:24">
      <c r="B26012" s="81">
        <v>42181</v>
      </c>
      <c r="C26012" s="82">
        <v>32</v>
      </c>
      <c r="D26012" s="80">
        <v>1.8092900000000001</v>
      </c>
      <c r="E26012" s="79">
        <v>57098.650999999998</v>
      </c>
      <c r="F26012" s="97">
        <f t="shared" si="1218"/>
        <v>31558.595360611067</v>
      </c>
      <c r="G26012" s="98" t="str">
        <f t="shared" si="1219"/>
        <v>2016-17 Summer</v>
      </c>
      <c r="H26012" s="98" t="str">
        <f t="shared" si="1220"/>
        <v>2015-16 Winter</v>
      </c>
      <c r="J26012" s="65"/>
      <c r="K26012" s="65"/>
      <c r="L26012" s="65"/>
      <c r="M26012" s="65"/>
      <c r="N26012" s="65"/>
      <c r="O26012" s="65"/>
      <c r="P26012" s="65"/>
      <c r="Q26012" s="65"/>
      <c r="R26012" s="65"/>
      <c r="S26012" s="65"/>
      <c r="T26012" s="65"/>
      <c r="U26012" s="65"/>
      <c r="V26012" s="65"/>
      <c r="W26012" s="65"/>
      <c r="X26012" s="65"/>
    </row>
    <row r="26013" spans="2:24">
      <c r="B26013" s="81">
        <v>42181</v>
      </c>
      <c r="C26013" s="82">
        <v>33</v>
      </c>
      <c r="D26013" s="80">
        <v>1.62466</v>
      </c>
      <c r="E26013" s="79">
        <v>51511.841999999997</v>
      </c>
      <c r="F26013" s="97">
        <f t="shared" si="1218"/>
        <v>31706.228995605234</v>
      </c>
      <c r="G26013" s="98" t="str">
        <f t="shared" si="1219"/>
        <v>2016-17 Summer</v>
      </c>
      <c r="H26013" s="98" t="str">
        <f t="shared" si="1220"/>
        <v>2015-16 Winter</v>
      </c>
      <c r="J26013" s="65"/>
      <c r="K26013" s="65"/>
      <c r="L26013" s="65"/>
      <c r="M26013" s="65"/>
      <c r="N26013" s="65"/>
      <c r="O26013" s="65"/>
      <c r="P26013" s="65"/>
      <c r="Q26013" s="65"/>
      <c r="R26013" s="65"/>
      <c r="S26013" s="65"/>
      <c r="T26013" s="65"/>
      <c r="U26013" s="65"/>
      <c r="V26013" s="65"/>
      <c r="W26013" s="65"/>
      <c r="X26013" s="65"/>
    </row>
    <row r="26014" spans="2:24">
      <c r="B26014" s="81">
        <v>42181</v>
      </c>
      <c r="C26014" s="82">
        <v>34</v>
      </c>
      <c r="D26014" s="80">
        <v>1.5651900000000001</v>
      </c>
      <c r="E26014" s="79">
        <v>50240.571000000004</v>
      </c>
      <c r="F26014" s="97">
        <f t="shared" si="1218"/>
        <v>32098.70431065877</v>
      </c>
      <c r="G26014" s="98" t="str">
        <f t="shared" si="1219"/>
        <v>2016-17 Summer</v>
      </c>
      <c r="H26014" s="98" t="str">
        <f t="shared" si="1220"/>
        <v>2015-16 Winter</v>
      </c>
      <c r="J26014" s="65"/>
      <c r="K26014" s="65"/>
      <c r="L26014" s="65"/>
      <c r="M26014" s="65"/>
      <c r="N26014" s="65"/>
      <c r="O26014" s="65"/>
      <c r="P26014" s="65"/>
      <c r="Q26014" s="65"/>
      <c r="R26014" s="65"/>
      <c r="S26014" s="65"/>
      <c r="T26014" s="65"/>
      <c r="U26014" s="65"/>
      <c r="V26014" s="65"/>
      <c r="W26014" s="65"/>
      <c r="X26014" s="65"/>
    </row>
    <row r="26015" spans="2:24">
      <c r="B26015" s="81">
        <v>42181</v>
      </c>
      <c r="C26015" s="82">
        <v>35</v>
      </c>
      <c r="D26015" s="80">
        <v>1.07406</v>
      </c>
      <c r="E26015" s="79">
        <v>34552.839999999997</v>
      </c>
      <c r="F26015" s="97">
        <f t="shared" si="1218"/>
        <v>32170.307059195944</v>
      </c>
      <c r="G26015" s="98" t="str">
        <f t="shared" si="1219"/>
        <v>2016-17 Summer</v>
      </c>
      <c r="H26015" s="98" t="str">
        <f t="shared" si="1220"/>
        <v>2015-16 Winter</v>
      </c>
      <c r="J26015" s="65"/>
      <c r="K26015" s="65"/>
      <c r="L26015" s="65"/>
      <c r="M26015" s="65"/>
      <c r="N26015" s="65"/>
      <c r="O26015" s="65"/>
      <c r="P26015" s="65"/>
      <c r="Q26015" s="65"/>
      <c r="R26015" s="65"/>
      <c r="S26015" s="65"/>
      <c r="T26015" s="65"/>
      <c r="U26015" s="65"/>
      <c r="V26015" s="65"/>
      <c r="W26015" s="65"/>
      <c r="X26015" s="65"/>
    </row>
    <row r="26016" spans="2:24">
      <c r="B26016" s="81">
        <v>42181</v>
      </c>
      <c r="C26016" s="82">
        <v>36</v>
      </c>
      <c r="D26016" s="80">
        <v>0.87483999999999995</v>
      </c>
      <c r="E26016" s="79">
        <v>27877.755000000001</v>
      </c>
      <c r="F26016" s="97">
        <f t="shared" si="1218"/>
        <v>31866.118375931601</v>
      </c>
      <c r="G26016" s="98" t="str">
        <f t="shared" si="1219"/>
        <v>2016-17 Summer</v>
      </c>
      <c r="H26016" s="98" t="str">
        <f t="shared" si="1220"/>
        <v>2015-16 Winter</v>
      </c>
      <c r="J26016" s="65"/>
      <c r="K26016" s="65"/>
      <c r="L26016" s="65"/>
      <c r="M26016" s="65"/>
      <c r="N26016" s="65"/>
      <c r="O26016" s="65"/>
      <c r="P26016" s="65"/>
      <c r="Q26016" s="65"/>
      <c r="R26016" s="65"/>
      <c r="S26016" s="65"/>
      <c r="T26016" s="65"/>
      <c r="U26016" s="65"/>
      <c r="V26016" s="65"/>
      <c r="W26016" s="65"/>
      <c r="X26016" s="65"/>
    </row>
    <row r="26017" spans="2:24">
      <c r="B26017" s="81">
        <v>42181</v>
      </c>
      <c r="C26017" s="82">
        <v>37</v>
      </c>
      <c r="D26017" s="80">
        <v>0.54644999999999999</v>
      </c>
      <c r="E26017" s="79">
        <v>17168.953000000001</v>
      </c>
      <c r="F26017" s="97">
        <f t="shared" si="1218"/>
        <v>31419.074023240923</v>
      </c>
      <c r="G26017" s="98" t="str">
        <f t="shared" si="1219"/>
        <v>2016-17 Summer</v>
      </c>
      <c r="H26017" s="98" t="str">
        <f t="shared" si="1220"/>
        <v>2015-16 Winter</v>
      </c>
      <c r="J26017" s="65"/>
      <c r="K26017" s="65"/>
      <c r="L26017" s="65"/>
      <c r="M26017" s="65"/>
      <c r="N26017" s="65"/>
      <c r="O26017" s="65"/>
      <c r="P26017" s="65"/>
      <c r="Q26017" s="65"/>
      <c r="R26017" s="65"/>
      <c r="S26017" s="65"/>
      <c r="T26017" s="65"/>
      <c r="U26017" s="65"/>
      <c r="V26017" s="65"/>
      <c r="W26017" s="65"/>
      <c r="X26017" s="65"/>
    </row>
    <row r="26018" spans="2:24">
      <c r="B26018" s="81">
        <v>42181</v>
      </c>
      <c r="C26018" s="82">
        <v>38</v>
      </c>
      <c r="D26018" s="80">
        <v>0.32822000000000001</v>
      </c>
      <c r="E26018" s="79">
        <v>10166.218000000001</v>
      </c>
      <c r="F26018" s="97">
        <f t="shared" si="1218"/>
        <v>30973.791968801415</v>
      </c>
      <c r="G26018" s="98" t="str">
        <f t="shared" si="1219"/>
        <v>2016-17 Summer</v>
      </c>
      <c r="H26018" s="98" t="str">
        <f t="shared" si="1220"/>
        <v>2015-16 Winter</v>
      </c>
      <c r="J26018" s="65"/>
      <c r="K26018" s="65"/>
      <c r="L26018" s="65"/>
      <c r="M26018" s="65"/>
      <c r="N26018" s="65"/>
      <c r="O26018" s="65"/>
      <c r="P26018" s="65"/>
      <c r="Q26018" s="65"/>
      <c r="R26018" s="65"/>
      <c r="S26018" s="65"/>
      <c r="T26018" s="65"/>
      <c r="U26018" s="65"/>
      <c r="V26018" s="65"/>
      <c r="W26018" s="65"/>
      <c r="X26018" s="65"/>
    </row>
    <row r="26019" spans="2:24">
      <c r="B26019" s="81">
        <v>42181</v>
      </c>
      <c r="C26019" s="82">
        <v>39</v>
      </c>
      <c r="D26019" s="80">
        <v>0.41087000000000001</v>
      </c>
      <c r="E26019" s="79">
        <v>12523.463</v>
      </c>
      <c r="F26019" s="97">
        <f t="shared" si="1218"/>
        <v>30480.353883223401</v>
      </c>
      <c r="G26019" s="98" t="str">
        <f t="shared" si="1219"/>
        <v>2016-17 Summer</v>
      </c>
      <c r="H26019" s="98" t="str">
        <f t="shared" si="1220"/>
        <v>2015-16 Winter</v>
      </c>
      <c r="J26019" s="65"/>
      <c r="K26019" s="65"/>
      <c r="L26019" s="65"/>
      <c r="M26019" s="65"/>
      <c r="N26019" s="65"/>
      <c r="O26019" s="65"/>
      <c r="P26019" s="65"/>
      <c r="Q26019" s="65"/>
      <c r="R26019" s="65"/>
      <c r="S26019" s="65"/>
      <c r="T26019" s="65"/>
      <c r="U26019" s="65"/>
      <c r="V26019" s="65"/>
      <c r="W26019" s="65"/>
      <c r="X26019" s="65"/>
    </row>
    <row r="26020" spans="2:24">
      <c r="B26020" s="81">
        <v>42181</v>
      </c>
      <c r="C26020" s="82">
        <v>40</v>
      </c>
      <c r="D26020" s="80">
        <v>1.4677</v>
      </c>
      <c r="E26020" s="79">
        <v>44255.285000000003</v>
      </c>
      <c r="F26020" s="97">
        <f t="shared" si="1218"/>
        <v>30152.813926551749</v>
      </c>
      <c r="G26020" s="98" t="str">
        <f t="shared" si="1219"/>
        <v>2016-17 Summer</v>
      </c>
      <c r="H26020" s="98" t="str">
        <f t="shared" si="1220"/>
        <v>2015-16 Winter</v>
      </c>
      <c r="J26020" s="65"/>
      <c r="K26020" s="65"/>
      <c r="L26020" s="65"/>
      <c r="M26020" s="65"/>
      <c r="N26020" s="65"/>
      <c r="O26020" s="65"/>
      <c r="P26020" s="65"/>
      <c r="Q26020" s="65"/>
      <c r="R26020" s="65"/>
      <c r="S26020" s="65"/>
      <c r="T26020" s="65"/>
      <c r="U26020" s="65"/>
      <c r="V26020" s="65"/>
      <c r="W26020" s="65"/>
      <c r="X26020" s="65"/>
    </row>
    <row r="26021" spans="2:24">
      <c r="B26021" s="81">
        <v>42181</v>
      </c>
      <c r="C26021" s="82">
        <v>41</v>
      </c>
      <c r="D26021" s="80">
        <v>1.1132899999999999</v>
      </c>
      <c r="E26021" s="79">
        <v>32775.103000000003</v>
      </c>
      <c r="F26021" s="97">
        <f t="shared" si="1218"/>
        <v>29439.861132319525</v>
      </c>
      <c r="G26021" s="98" t="str">
        <f t="shared" si="1219"/>
        <v>2016-17 Summer</v>
      </c>
      <c r="H26021" s="98" t="str">
        <f t="shared" si="1220"/>
        <v>2015-16 Winter</v>
      </c>
      <c r="J26021" s="65"/>
      <c r="K26021" s="65"/>
      <c r="L26021" s="65"/>
      <c r="M26021" s="65"/>
      <c r="N26021" s="65"/>
      <c r="O26021" s="65"/>
      <c r="P26021" s="65"/>
      <c r="Q26021" s="65"/>
      <c r="R26021" s="65"/>
      <c r="S26021" s="65"/>
      <c r="T26021" s="65"/>
      <c r="U26021" s="65"/>
      <c r="V26021" s="65"/>
      <c r="W26021" s="65"/>
      <c r="X26021" s="65"/>
    </row>
    <row r="26022" spans="2:24">
      <c r="B26022" s="81">
        <v>42181</v>
      </c>
      <c r="C26022" s="82">
        <v>42</v>
      </c>
      <c r="D26022" s="80">
        <v>0.88607999999999998</v>
      </c>
      <c r="E26022" s="79">
        <v>25539.561000000002</v>
      </c>
      <c r="F26022" s="97">
        <f t="shared" si="1218"/>
        <v>28823.087080173351</v>
      </c>
      <c r="G26022" s="98" t="str">
        <f t="shared" si="1219"/>
        <v>2016-17 Summer</v>
      </c>
      <c r="H26022" s="98" t="str">
        <f t="shared" si="1220"/>
        <v>2015-16 Winter</v>
      </c>
      <c r="J26022" s="65"/>
      <c r="K26022" s="65"/>
      <c r="L26022" s="65"/>
      <c r="M26022" s="65"/>
      <c r="N26022" s="65"/>
      <c r="O26022" s="65"/>
      <c r="P26022" s="65"/>
      <c r="Q26022" s="65"/>
      <c r="R26022" s="65"/>
      <c r="S26022" s="65"/>
      <c r="T26022" s="65"/>
      <c r="U26022" s="65"/>
      <c r="V26022" s="65"/>
      <c r="W26022" s="65"/>
      <c r="X26022" s="65"/>
    </row>
    <row r="26023" spans="2:24">
      <c r="B26023" s="81">
        <v>42181</v>
      </c>
      <c r="C26023" s="82">
        <v>43</v>
      </c>
      <c r="D26023" s="80">
        <v>0.76968999999999999</v>
      </c>
      <c r="E26023" s="79">
        <v>21970.788</v>
      </c>
      <c r="F26023" s="97">
        <f t="shared" si="1218"/>
        <v>28544.983045122062</v>
      </c>
      <c r="G26023" s="98" t="str">
        <f t="shared" si="1219"/>
        <v>2016-17 Summer</v>
      </c>
      <c r="H26023" s="98" t="str">
        <f t="shared" si="1220"/>
        <v>2015-16 Winter</v>
      </c>
      <c r="J26023" s="65"/>
      <c r="K26023" s="65"/>
      <c r="L26023" s="65"/>
      <c r="M26023" s="65"/>
      <c r="N26023" s="65"/>
      <c r="O26023" s="65"/>
      <c r="P26023" s="65"/>
      <c r="Q26023" s="65"/>
      <c r="R26023" s="65"/>
      <c r="S26023" s="65"/>
      <c r="T26023" s="65"/>
      <c r="U26023" s="65"/>
      <c r="V26023" s="65"/>
      <c r="W26023" s="65"/>
      <c r="X26023" s="65"/>
    </row>
    <row r="26024" spans="2:24">
      <c r="B26024" s="81">
        <v>42181</v>
      </c>
      <c r="C26024" s="82">
        <v>44</v>
      </c>
      <c r="D26024" s="80">
        <v>0.51427</v>
      </c>
      <c r="E26024" s="79">
        <v>14485.857</v>
      </c>
      <c r="F26024" s="97">
        <f t="shared" si="1218"/>
        <v>28167.804849592627</v>
      </c>
      <c r="G26024" s="98" t="str">
        <f t="shared" si="1219"/>
        <v>2016-17 Summer</v>
      </c>
      <c r="H26024" s="98" t="str">
        <f t="shared" si="1220"/>
        <v>2015-16 Winter</v>
      </c>
      <c r="J26024" s="65"/>
      <c r="K26024" s="65"/>
      <c r="L26024" s="65"/>
      <c r="M26024" s="65"/>
      <c r="N26024" s="65"/>
      <c r="O26024" s="65"/>
      <c r="P26024" s="65"/>
      <c r="Q26024" s="65"/>
      <c r="R26024" s="65"/>
      <c r="S26024" s="65"/>
      <c r="T26024" s="65"/>
      <c r="U26024" s="65"/>
      <c r="V26024" s="65"/>
      <c r="W26024" s="65"/>
      <c r="X26024" s="65"/>
    </row>
    <row r="26025" spans="2:24">
      <c r="B26025" s="81">
        <v>42181</v>
      </c>
      <c r="C26025" s="82">
        <v>45</v>
      </c>
      <c r="D26025" s="80">
        <v>0.64185000000000003</v>
      </c>
      <c r="E26025" s="79">
        <v>17941.263999999999</v>
      </c>
      <c r="F26025" s="97">
        <f t="shared" si="1218"/>
        <v>27952.425021422448</v>
      </c>
      <c r="G26025" s="98" t="str">
        <f t="shared" si="1219"/>
        <v>2016-17 Summer</v>
      </c>
      <c r="H26025" s="98" t="str">
        <f t="shared" si="1220"/>
        <v>2015-16 Winter</v>
      </c>
      <c r="J26025" s="65"/>
      <c r="K26025" s="65"/>
      <c r="L26025" s="65"/>
      <c r="M26025" s="65"/>
      <c r="N26025" s="65"/>
      <c r="O26025" s="65"/>
      <c r="P26025" s="65"/>
      <c r="Q26025" s="65"/>
      <c r="R26025" s="65"/>
      <c r="S26025" s="65"/>
      <c r="T26025" s="65"/>
      <c r="U26025" s="65"/>
      <c r="V26025" s="65"/>
      <c r="W26025" s="65"/>
      <c r="X26025" s="65"/>
    </row>
    <row r="26026" spans="2:24">
      <c r="B26026" s="81">
        <v>42181</v>
      </c>
      <c r="C26026" s="82">
        <v>46</v>
      </c>
      <c r="D26026" s="80">
        <v>1.7954699999999999</v>
      </c>
      <c r="E26026" s="79">
        <v>48344.858999999997</v>
      </c>
      <c r="F26026" s="97">
        <f t="shared" si="1218"/>
        <v>26926.018814015271</v>
      </c>
      <c r="G26026" s="98" t="str">
        <f t="shared" si="1219"/>
        <v>2016-17 Summer</v>
      </c>
      <c r="H26026" s="98" t="str">
        <f t="shared" si="1220"/>
        <v>2015-16 Winter</v>
      </c>
      <c r="J26026" s="65"/>
      <c r="K26026" s="65"/>
      <c r="L26026" s="65"/>
      <c r="M26026" s="65"/>
      <c r="N26026" s="65"/>
      <c r="O26026" s="65"/>
      <c r="P26026" s="65"/>
      <c r="Q26026" s="65"/>
      <c r="R26026" s="65"/>
      <c r="S26026" s="65"/>
      <c r="T26026" s="65"/>
      <c r="U26026" s="65"/>
      <c r="V26026" s="65"/>
      <c r="W26026" s="65"/>
      <c r="X26026" s="65"/>
    </row>
    <row r="26027" spans="2:24">
      <c r="B26027" s="81">
        <v>42181</v>
      </c>
      <c r="C26027" s="82">
        <v>47</v>
      </c>
      <c r="D26027" s="80">
        <v>3.4205399999999999</v>
      </c>
      <c r="E26027" s="79">
        <v>87047.217000000004</v>
      </c>
      <c r="F26027" s="97">
        <f t="shared" si="1218"/>
        <v>25448.384465610696</v>
      </c>
      <c r="G26027" s="98" t="str">
        <f t="shared" si="1219"/>
        <v>2016-17 Summer</v>
      </c>
      <c r="H26027" s="98" t="str">
        <f t="shared" si="1220"/>
        <v>2015-16 Winter</v>
      </c>
      <c r="J26027" s="65"/>
      <c r="K26027" s="65"/>
      <c r="L26027" s="65"/>
      <c r="M26027" s="65"/>
      <c r="N26027" s="65"/>
      <c r="O26027" s="65"/>
      <c r="P26027" s="65"/>
      <c r="Q26027" s="65"/>
      <c r="R26027" s="65"/>
      <c r="S26027" s="65"/>
      <c r="T26027" s="65"/>
      <c r="U26027" s="65"/>
      <c r="V26027" s="65"/>
      <c r="W26027" s="65"/>
      <c r="X26027" s="65"/>
    </row>
    <row r="26028" spans="2:24">
      <c r="B26028" s="81">
        <v>42181</v>
      </c>
      <c r="C26028" s="82">
        <v>48</v>
      </c>
      <c r="D26028" s="80">
        <v>3.95844</v>
      </c>
      <c r="E26028" s="79">
        <v>94350.615000000005</v>
      </c>
      <c r="F26028" s="97">
        <f t="shared" si="1218"/>
        <v>23835.302543426198</v>
      </c>
      <c r="G26028" s="98" t="str">
        <f t="shared" si="1219"/>
        <v>2016-17 Summer</v>
      </c>
      <c r="H26028" s="98" t="str">
        <f t="shared" si="1220"/>
        <v>2015-16 Winter</v>
      </c>
      <c r="J26028" s="65"/>
      <c r="K26028" s="65"/>
      <c r="L26028" s="65"/>
      <c r="M26028" s="65"/>
      <c r="N26028" s="65"/>
      <c r="O26028" s="65"/>
      <c r="P26028" s="65"/>
      <c r="Q26028" s="65"/>
      <c r="R26028" s="65"/>
      <c r="S26028" s="65"/>
      <c r="T26028" s="65"/>
      <c r="U26028" s="65"/>
      <c r="V26028" s="65"/>
      <c r="W26028" s="65"/>
      <c r="X26028" s="65"/>
    </row>
    <row r="26029" spans="2:24">
      <c r="B26029" s="81">
        <v>42182</v>
      </c>
      <c r="C26029" s="82">
        <v>1</v>
      </c>
      <c r="D26029" s="80">
        <v>3.5069400000000002</v>
      </c>
      <c r="E26029" s="79">
        <v>80863.273000000001</v>
      </c>
      <c r="F26029" s="97">
        <f t="shared" si="1218"/>
        <v>23058.071424090518</v>
      </c>
      <c r="G26029" s="98" t="str">
        <f t="shared" si="1219"/>
        <v>2016-17 Summer</v>
      </c>
      <c r="H26029" s="98" t="str">
        <f t="shared" si="1220"/>
        <v>2015-16 Winter</v>
      </c>
      <c r="J26029" s="65"/>
      <c r="K26029" s="65"/>
      <c r="L26029" s="65"/>
      <c r="M26029" s="65"/>
      <c r="N26029" s="65"/>
      <c r="O26029" s="65"/>
      <c r="P26029" s="65"/>
      <c r="Q26029" s="65"/>
      <c r="R26029" s="65"/>
      <c r="S26029" s="65"/>
      <c r="T26029" s="65"/>
      <c r="U26029" s="65"/>
      <c r="V26029" s="65"/>
      <c r="W26029" s="65"/>
      <c r="X26029" s="65"/>
    </row>
    <row r="26030" spans="2:24">
      <c r="B26030" s="81">
        <v>42182</v>
      </c>
      <c r="C26030" s="82">
        <v>2</v>
      </c>
      <c r="D26030" s="80">
        <v>3.4579599999999999</v>
      </c>
      <c r="E26030" s="79">
        <v>77784.993000000002</v>
      </c>
      <c r="F26030" s="97">
        <f t="shared" si="1218"/>
        <v>22494.474487848329</v>
      </c>
      <c r="G26030" s="98" t="str">
        <f t="shared" si="1219"/>
        <v>2016-17 Summer</v>
      </c>
      <c r="H26030" s="98" t="str">
        <f t="shared" si="1220"/>
        <v>2015-16 Winter</v>
      </c>
      <c r="J26030" s="65"/>
      <c r="K26030" s="65"/>
      <c r="L26030" s="65"/>
      <c r="M26030" s="65"/>
      <c r="N26030" s="65"/>
      <c r="O26030" s="65"/>
      <c r="P26030" s="65"/>
      <c r="Q26030" s="65"/>
      <c r="R26030" s="65"/>
      <c r="S26030" s="65"/>
      <c r="T26030" s="65"/>
      <c r="U26030" s="65"/>
      <c r="V26030" s="65"/>
      <c r="W26030" s="65"/>
      <c r="X26030" s="65"/>
    </row>
    <row r="26031" spans="2:24">
      <c r="B26031" s="81">
        <v>42182</v>
      </c>
      <c r="C26031" s="82">
        <v>3</v>
      </c>
      <c r="D26031" s="80">
        <v>3.02319</v>
      </c>
      <c r="E26031" s="79">
        <v>66723.691999999995</v>
      </c>
      <c r="F26031" s="97">
        <f t="shared" si="1218"/>
        <v>22070.624737446207</v>
      </c>
      <c r="G26031" s="98" t="str">
        <f t="shared" si="1219"/>
        <v>2016-17 Summer</v>
      </c>
      <c r="H26031" s="98" t="str">
        <f t="shared" si="1220"/>
        <v>2015-16 Winter</v>
      </c>
      <c r="J26031" s="65"/>
      <c r="K26031" s="65"/>
      <c r="L26031" s="65"/>
      <c r="M26031" s="65"/>
      <c r="N26031" s="65"/>
      <c r="O26031" s="65"/>
      <c r="P26031" s="65"/>
      <c r="Q26031" s="65"/>
      <c r="R26031" s="65"/>
      <c r="S26031" s="65"/>
      <c r="T26031" s="65"/>
      <c r="U26031" s="65"/>
      <c r="V26031" s="65"/>
      <c r="W26031" s="65"/>
      <c r="X26031" s="65"/>
    </row>
    <row r="26032" spans="2:24">
      <c r="B26032" s="81">
        <v>42182</v>
      </c>
      <c r="C26032" s="82">
        <v>4</v>
      </c>
      <c r="D26032" s="80">
        <v>2.71427</v>
      </c>
      <c r="E26032" s="79">
        <v>59102.108999999997</v>
      </c>
      <c r="F26032" s="97">
        <f t="shared" si="1218"/>
        <v>21774.587273926321</v>
      </c>
      <c r="G26032" s="98" t="str">
        <f t="shared" si="1219"/>
        <v>2016-17 Summer</v>
      </c>
      <c r="H26032" s="98" t="str">
        <f t="shared" si="1220"/>
        <v>2015-16 Winter</v>
      </c>
      <c r="J26032" s="65"/>
      <c r="K26032" s="65"/>
      <c r="L26032" s="65"/>
      <c r="M26032" s="65"/>
      <c r="N26032" s="65"/>
      <c r="O26032" s="65"/>
      <c r="P26032" s="65"/>
      <c r="Q26032" s="65"/>
      <c r="R26032" s="65"/>
      <c r="S26032" s="65"/>
      <c r="T26032" s="65"/>
      <c r="U26032" s="65"/>
      <c r="V26032" s="65"/>
      <c r="W26032" s="65"/>
      <c r="X26032" s="65"/>
    </row>
    <row r="26033" spans="2:24">
      <c r="B26033" s="81">
        <v>42182</v>
      </c>
      <c r="C26033" s="82">
        <v>5</v>
      </c>
      <c r="D26033" s="80">
        <v>2.8294199999999998</v>
      </c>
      <c r="E26033" s="79">
        <v>60710.794000000002</v>
      </c>
      <c r="F26033" s="97">
        <f t="shared" si="1218"/>
        <v>21456.974927723706</v>
      </c>
      <c r="G26033" s="98" t="str">
        <f t="shared" si="1219"/>
        <v>2016-17 Summer</v>
      </c>
      <c r="H26033" s="98" t="str">
        <f t="shared" si="1220"/>
        <v>2015-16 Winter</v>
      </c>
      <c r="J26033" s="65"/>
      <c r="K26033" s="65"/>
      <c r="L26033" s="65"/>
      <c r="M26033" s="65"/>
      <c r="N26033" s="65"/>
      <c r="O26033" s="65"/>
      <c r="P26033" s="65"/>
      <c r="Q26033" s="65"/>
      <c r="R26033" s="65"/>
      <c r="S26033" s="65"/>
      <c r="T26033" s="65"/>
      <c r="U26033" s="65"/>
      <c r="V26033" s="65"/>
      <c r="W26033" s="65"/>
      <c r="X26033" s="65"/>
    </row>
    <row r="26034" spans="2:24">
      <c r="B26034" s="81">
        <v>42182</v>
      </c>
      <c r="C26034" s="82">
        <v>6</v>
      </c>
      <c r="D26034" s="80">
        <v>2.46394</v>
      </c>
      <c r="E26034" s="79">
        <v>52182.925000000003</v>
      </c>
      <c r="F26034" s="97">
        <f t="shared" si="1218"/>
        <v>21178.650860004709</v>
      </c>
      <c r="G26034" s="98" t="str">
        <f t="shared" si="1219"/>
        <v>2016-17 Summer</v>
      </c>
      <c r="H26034" s="98" t="str">
        <f t="shared" si="1220"/>
        <v>2015-16 Winter</v>
      </c>
      <c r="J26034" s="65"/>
      <c r="K26034" s="65"/>
      <c r="L26034" s="65"/>
      <c r="M26034" s="65"/>
      <c r="N26034" s="65"/>
      <c r="O26034" s="65"/>
      <c r="P26034" s="65"/>
      <c r="Q26034" s="65"/>
      <c r="R26034" s="65"/>
      <c r="S26034" s="65"/>
      <c r="T26034" s="65"/>
      <c r="U26034" s="65"/>
      <c r="V26034" s="65"/>
      <c r="W26034" s="65"/>
      <c r="X26034" s="65"/>
    </row>
    <row r="26035" spans="2:24">
      <c r="B26035" s="81">
        <v>42182</v>
      </c>
      <c r="C26035" s="82">
        <v>7</v>
      </c>
      <c r="D26035" s="80">
        <v>2.1576399999999998</v>
      </c>
      <c r="E26035" s="79">
        <v>44606.112000000001</v>
      </c>
      <c r="F26035" s="97">
        <f t="shared" si="1218"/>
        <v>20673.565562373708</v>
      </c>
      <c r="G26035" s="98" t="str">
        <f t="shared" si="1219"/>
        <v>2016-17 Summer</v>
      </c>
      <c r="H26035" s="98" t="str">
        <f t="shared" si="1220"/>
        <v>2015-16 Winter</v>
      </c>
      <c r="J26035" s="65"/>
      <c r="K26035" s="65"/>
      <c r="L26035" s="65"/>
      <c r="M26035" s="65"/>
      <c r="N26035" s="65"/>
      <c r="O26035" s="65"/>
      <c r="P26035" s="65"/>
      <c r="Q26035" s="65"/>
      <c r="R26035" s="65"/>
      <c r="S26035" s="65"/>
      <c r="T26035" s="65"/>
      <c r="U26035" s="65"/>
      <c r="V26035" s="65"/>
      <c r="W26035" s="65"/>
      <c r="X26035" s="65"/>
    </row>
    <row r="26036" spans="2:24">
      <c r="B26036" s="81">
        <v>42182</v>
      </c>
      <c r="C26036" s="82">
        <v>8</v>
      </c>
      <c r="D26036" s="80">
        <v>2.5567199999999999</v>
      </c>
      <c r="E26036" s="79">
        <v>52636.78</v>
      </c>
      <c r="F26036" s="97">
        <f t="shared" si="1218"/>
        <v>20587.620075722018</v>
      </c>
      <c r="G26036" s="98" t="str">
        <f t="shared" si="1219"/>
        <v>2016-17 Summer</v>
      </c>
      <c r="H26036" s="98" t="str">
        <f t="shared" si="1220"/>
        <v>2015-16 Winter</v>
      </c>
      <c r="J26036" s="65"/>
      <c r="K26036" s="65"/>
      <c r="L26036" s="65"/>
      <c r="M26036" s="65"/>
      <c r="N26036" s="65"/>
      <c r="O26036" s="65"/>
      <c r="P26036" s="65"/>
      <c r="Q26036" s="65"/>
      <c r="R26036" s="65"/>
      <c r="S26036" s="65"/>
      <c r="T26036" s="65"/>
      <c r="U26036" s="65"/>
      <c r="V26036" s="65"/>
      <c r="W26036" s="65"/>
      <c r="X26036" s="65"/>
    </row>
    <row r="26037" spans="2:24">
      <c r="B26037" s="81">
        <v>42182</v>
      </c>
      <c r="C26037" s="82">
        <v>9</v>
      </c>
      <c r="D26037" s="80">
        <v>2.4083899999999998</v>
      </c>
      <c r="E26037" s="79">
        <v>48896.724999999999</v>
      </c>
      <c r="F26037" s="97">
        <f t="shared" si="1218"/>
        <v>20302.660698641001</v>
      </c>
      <c r="G26037" s="98" t="str">
        <f t="shared" si="1219"/>
        <v>2016-17 Summer</v>
      </c>
      <c r="H26037" s="98" t="str">
        <f t="shared" si="1220"/>
        <v>2015-16 Winter</v>
      </c>
      <c r="J26037" s="65"/>
      <c r="K26037" s="65"/>
      <c r="L26037" s="65"/>
      <c r="M26037" s="65"/>
      <c r="N26037" s="65"/>
      <c r="O26037" s="65"/>
      <c r="P26037" s="65"/>
      <c r="Q26037" s="65"/>
      <c r="R26037" s="65"/>
      <c r="S26037" s="65"/>
      <c r="T26037" s="65"/>
      <c r="U26037" s="65"/>
      <c r="V26037" s="65"/>
      <c r="W26037" s="65"/>
      <c r="X26037" s="65"/>
    </row>
    <row r="26038" spans="2:24">
      <c r="B26038" s="81">
        <v>42182</v>
      </c>
      <c r="C26038" s="82">
        <v>10</v>
      </c>
      <c r="D26038" s="80">
        <v>2.2566299999999999</v>
      </c>
      <c r="E26038" s="79">
        <v>44349.574999999997</v>
      </c>
      <c r="F26038" s="97">
        <f t="shared" si="1218"/>
        <v>19653.011348781147</v>
      </c>
      <c r="G26038" s="98" t="str">
        <f t="shared" si="1219"/>
        <v>2016-17 Summer</v>
      </c>
      <c r="H26038" s="98" t="str">
        <f t="shared" si="1220"/>
        <v>2015-16 Winter</v>
      </c>
      <c r="J26038" s="65"/>
      <c r="K26038" s="65"/>
      <c r="L26038" s="65"/>
      <c r="M26038" s="65"/>
      <c r="N26038" s="65"/>
      <c r="O26038" s="65"/>
      <c r="P26038" s="65"/>
      <c r="Q26038" s="65"/>
      <c r="R26038" s="65"/>
      <c r="S26038" s="65"/>
      <c r="T26038" s="65"/>
      <c r="U26038" s="65"/>
      <c r="V26038" s="65"/>
      <c r="W26038" s="65"/>
      <c r="X26038" s="65"/>
    </row>
    <row r="26039" spans="2:24">
      <c r="B26039" s="81">
        <v>42182</v>
      </c>
      <c r="C26039" s="82">
        <v>11</v>
      </c>
      <c r="D26039" s="80">
        <v>2.4684400000000002</v>
      </c>
      <c r="E26039" s="79">
        <v>48494.048000000003</v>
      </c>
      <c r="F26039" s="97">
        <f t="shared" si="1218"/>
        <v>19645.625577287679</v>
      </c>
      <c r="G26039" s="98" t="str">
        <f t="shared" si="1219"/>
        <v>2016-17 Summer</v>
      </c>
      <c r="H26039" s="98" t="str">
        <f t="shared" si="1220"/>
        <v>2015-16 Winter</v>
      </c>
      <c r="J26039" s="65"/>
      <c r="K26039" s="65"/>
      <c r="L26039" s="65"/>
      <c r="M26039" s="65"/>
      <c r="N26039" s="65"/>
      <c r="O26039" s="65"/>
      <c r="P26039" s="65"/>
      <c r="Q26039" s="65"/>
      <c r="R26039" s="65"/>
      <c r="S26039" s="65"/>
      <c r="T26039" s="65"/>
      <c r="U26039" s="65"/>
      <c r="V26039" s="65"/>
      <c r="W26039" s="65"/>
      <c r="X26039" s="65"/>
    </row>
    <row r="26040" spans="2:24">
      <c r="B26040" s="81">
        <v>42182</v>
      </c>
      <c r="C26040" s="82">
        <v>12</v>
      </c>
      <c r="D26040" s="80">
        <v>2.37432</v>
      </c>
      <c r="E26040" s="79">
        <v>47496.983</v>
      </c>
      <c r="F26040" s="97">
        <f t="shared" si="1218"/>
        <v>20004.45727618855</v>
      </c>
      <c r="G26040" s="98" t="str">
        <f t="shared" si="1219"/>
        <v>2016-17 Summer</v>
      </c>
      <c r="H26040" s="98" t="str">
        <f t="shared" si="1220"/>
        <v>2015-16 Winter</v>
      </c>
      <c r="J26040" s="65"/>
      <c r="K26040" s="65"/>
      <c r="L26040" s="65"/>
      <c r="M26040" s="65"/>
      <c r="N26040" s="65"/>
      <c r="O26040" s="65"/>
      <c r="P26040" s="65"/>
      <c r="Q26040" s="65"/>
      <c r="R26040" s="65"/>
      <c r="S26040" s="65"/>
      <c r="T26040" s="65"/>
      <c r="U26040" s="65"/>
      <c r="V26040" s="65"/>
      <c r="W26040" s="65"/>
      <c r="X26040" s="65"/>
    </row>
    <row r="26041" spans="2:24">
      <c r="B26041" s="81">
        <v>42182</v>
      </c>
      <c r="C26041" s="82">
        <v>13</v>
      </c>
      <c r="D26041" s="80">
        <v>2.1789499999999999</v>
      </c>
      <c r="E26041" s="79">
        <v>44838.646000000001</v>
      </c>
      <c r="F26041" s="97">
        <f t="shared" si="1218"/>
        <v>20578.097707611465</v>
      </c>
      <c r="G26041" s="98" t="str">
        <f t="shared" si="1219"/>
        <v>2016-17 Summer</v>
      </c>
      <c r="H26041" s="98" t="str">
        <f t="shared" si="1220"/>
        <v>2015-16 Winter</v>
      </c>
      <c r="J26041" s="65"/>
      <c r="K26041" s="65"/>
      <c r="L26041" s="65"/>
      <c r="M26041" s="65"/>
      <c r="N26041" s="65"/>
      <c r="O26041" s="65"/>
      <c r="P26041" s="65"/>
      <c r="Q26041" s="65"/>
      <c r="R26041" s="65"/>
      <c r="S26041" s="65"/>
      <c r="T26041" s="65"/>
      <c r="U26041" s="65"/>
      <c r="V26041" s="65"/>
      <c r="W26041" s="65"/>
      <c r="X26041" s="65"/>
    </row>
    <row r="26042" spans="2:24">
      <c r="B26042" s="81">
        <v>42182</v>
      </c>
      <c r="C26042" s="82">
        <v>14</v>
      </c>
      <c r="D26042" s="80">
        <v>2.35839</v>
      </c>
      <c r="E26042" s="79">
        <v>48693.921000000002</v>
      </c>
      <c r="F26042" s="97">
        <f t="shared" si="1218"/>
        <v>20647.102896467506</v>
      </c>
      <c r="G26042" s="98" t="str">
        <f t="shared" si="1219"/>
        <v>2016-17 Summer</v>
      </c>
      <c r="H26042" s="98" t="str">
        <f t="shared" si="1220"/>
        <v>2015-16 Winter</v>
      </c>
      <c r="J26042" s="65"/>
      <c r="K26042" s="65"/>
      <c r="L26042" s="65"/>
      <c r="M26042" s="65"/>
      <c r="N26042" s="65"/>
      <c r="O26042" s="65"/>
      <c r="P26042" s="65"/>
      <c r="Q26042" s="65"/>
      <c r="R26042" s="65"/>
      <c r="S26042" s="65"/>
      <c r="T26042" s="65"/>
      <c r="U26042" s="65"/>
      <c r="V26042" s="65"/>
      <c r="W26042" s="65"/>
      <c r="X26042" s="65"/>
    </row>
    <row r="26043" spans="2:24">
      <c r="B26043" s="81">
        <v>42182</v>
      </c>
      <c r="C26043" s="82">
        <v>15</v>
      </c>
      <c r="D26043" s="80">
        <v>1.6673</v>
      </c>
      <c r="E26043" s="79">
        <v>36798.375999999997</v>
      </c>
      <c r="F26043" s="97">
        <f t="shared" si="1218"/>
        <v>22070.638757272234</v>
      </c>
      <c r="G26043" s="98" t="str">
        <f t="shared" si="1219"/>
        <v>2016-17 Summer</v>
      </c>
      <c r="H26043" s="98" t="str">
        <f t="shared" si="1220"/>
        <v>2015-16 Winter</v>
      </c>
      <c r="J26043" s="65"/>
      <c r="K26043" s="65"/>
      <c r="L26043" s="65"/>
      <c r="M26043" s="65"/>
      <c r="N26043" s="65"/>
      <c r="O26043" s="65"/>
      <c r="P26043" s="65"/>
      <c r="Q26043" s="65"/>
      <c r="R26043" s="65"/>
      <c r="S26043" s="65"/>
      <c r="T26043" s="65"/>
      <c r="U26043" s="65"/>
      <c r="V26043" s="65"/>
      <c r="W26043" s="65"/>
      <c r="X26043" s="65"/>
    </row>
    <row r="26044" spans="2:24">
      <c r="B26044" s="81">
        <v>42182</v>
      </c>
      <c r="C26044" s="82">
        <v>16</v>
      </c>
      <c r="D26044" s="80">
        <v>1.6734100000000001</v>
      </c>
      <c r="E26044" s="79">
        <v>38686.741999999998</v>
      </c>
      <c r="F26044" s="97">
        <f t="shared" si="1218"/>
        <v>23118.507717773886</v>
      </c>
      <c r="G26044" s="98" t="str">
        <f t="shared" si="1219"/>
        <v>2016-17 Summer</v>
      </c>
      <c r="H26044" s="98" t="str">
        <f t="shared" si="1220"/>
        <v>2015-16 Winter</v>
      </c>
      <c r="J26044" s="65"/>
      <c r="K26044" s="65"/>
      <c r="L26044" s="65"/>
      <c r="M26044" s="65"/>
      <c r="N26044" s="65"/>
      <c r="O26044" s="65"/>
      <c r="P26044" s="65"/>
      <c r="Q26044" s="65"/>
      <c r="R26044" s="65"/>
      <c r="S26044" s="65"/>
      <c r="T26044" s="65"/>
      <c r="U26044" s="65"/>
      <c r="V26044" s="65"/>
      <c r="W26044" s="65"/>
      <c r="X26044" s="65"/>
    </row>
    <row r="26045" spans="2:24">
      <c r="B26045" s="81">
        <v>42182</v>
      </c>
      <c r="C26045" s="82">
        <v>17</v>
      </c>
      <c r="D26045" s="80">
        <v>1.35633</v>
      </c>
      <c r="E26045" s="79">
        <v>33048.150999999998</v>
      </c>
      <c r="F26045" s="97">
        <f t="shared" si="1218"/>
        <v>24365.863027434323</v>
      </c>
      <c r="G26045" s="98" t="str">
        <f t="shared" si="1219"/>
        <v>2016-17 Summer</v>
      </c>
      <c r="H26045" s="98" t="str">
        <f t="shared" si="1220"/>
        <v>2015-16 Winter</v>
      </c>
      <c r="J26045" s="65"/>
      <c r="K26045" s="65"/>
      <c r="L26045" s="65"/>
      <c r="M26045" s="65"/>
      <c r="N26045" s="65"/>
      <c r="O26045" s="65"/>
      <c r="P26045" s="65"/>
      <c r="Q26045" s="65"/>
      <c r="R26045" s="65"/>
      <c r="S26045" s="65"/>
      <c r="T26045" s="65"/>
      <c r="U26045" s="65"/>
      <c r="V26045" s="65"/>
      <c r="W26045" s="65"/>
      <c r="X26045" s="65"/>
    </row>
    <row r="26046" spans="2:24">
      <c r="B26046" s="81">
        <v>42182</v>
      </c>
      <c r="C26046" s="82">
        <v>18</v>
      </c>
      <c r="D26046" s="80">
        <v>1.1177900000000001</v>
      </c>
      <c r="E26046" s="79">
        <v>28220.23</v>
      </c>
      <c r="F26046" s="97">
        <f t="shared" si="1218"/>
        <v>25246.450585530376</v>
      </c>
      <c r="G26046" s="98" t="str">
        <f t="shared" si="1219"/>
        <v>2016-17 Summer</v>
      </c>
      <c r="H26046" s="98" t="str">
        <f t="shared" si="1220"/>
        <v>2015-16 Winter</v>
      </c>
      <c r="J26046" s="65"/>
      <c r="K26046" s="65"/>
      <c r="L26046" s="65"/>
      <c r="M26046" s="65"/>
      <c r="N26046" s="65"/>
      <c r="O26046" s="65"/>
      <c r="P26046" s="65"/>
      <c r="Q26046" s="65"/>
      <c r="R26046" s="65"/>
      <c r="S26046" s="65"/>
      <c r="T26046" s="65"/>
      <c r="U26046" s="65"/>
      <c r="V26046" s="65"/>
      <c r="W26046" s="65"/>
      <c r="X26046" s="65"/>
    </row>
    <row r="26047" spans="2:24">
      <c r="B26047" s="81">
        <v>42182</v>
      </c>
      <c r="C26047" s="82">
        <v>19</v>
      </c>
      <c r="D26047" s="80">
        <v>1.20644</v>
      </c>
      <c r="E26047" s="79">
        <v>31158.938999999998</v>
      </c>
      <c r="F26047" s="97">
        <f t="shared" si="1218"/>
        <v>25827.176651967773</v>
      </c>
      <c r="G26047" s="98" t="str">
        <f t="shared" si="1219"/>
        <v>2016-17 Summer</v>
      </c>
      <c r="H26047" s="98" t="str">
        <f t="shared" si="1220"/>
        <v>2015-16 Winter</v>
      </c>
      <c r="J26047" s="65"/>
      <c r="K26047" s="65"/>
      <c r="L26047" s="65"/>
      <c r="M26047" s="65"/>
      <c r="N26047" s="65"/>
      <c r="O26047" s="65"/>
      <c r="P26047" s="65"/>
      <c r="Q26047" s="65"/>
      <c r="R26047" s="65"/>
      <c r="S26047" s="65"/>
      <c r="T26047" s="65"/>
      <c r="U26047" s="65"/>
      <c r="V26047" s="65"/>
      <c r="W26047" s="65"/>
      <c r="X26047" s="65"/>
    </row>
    <row r="26048" spans="2:24">
      <c r="B26048" s="81">
        <v>42182</v>
      </c>
      <c r="C26048" s="82">
        <v>20</v>
      </c>
      <c r="D26048" s="80">
        <v>0.91391999999999995</v>
      </c>
      <c r="E26048" s="79">
        <v>23416.969000000001</v>
      </c>
      <c r="F26048" s="97">
        <f t="shared" si="1218"/>
        <v>25622.558867296921</v>
      </c>
      <c r="G26048" s="98" t="str">
        <f t="shared" si="1219"/>
        <v>2016-17 Summer</v>
      </c>
      <c r="H26048" s="98" t="str">
        <f t="shared" si="1220"/>
        <v>2015-16 Winter</v>
      </c>
      <c r="J26048" s="65"/>
      <c r="K26048" s="65"/>
      <c r="L26048" s="65"/>
      <c r="M26048" s="65"/>
      <c r="N26048" s="65"/>
      <c r="O26048" s="65"/>
      <c r="P26048" s="65"/>
      <c r="Q26048" s="65"/>
      <c r="R26048" s="65"/>
      <c r="S26048" s="65"/>
      <c r="T26048" s="65"/>
      <c r="U26048" s="65"/>
      <c r="V26048" s="65"/>
      <c r="W26048" s="65"/>
      <c r="X26048" s="65"/>
    </row>
    <row r="26049" spans="2:24">
      <c r="B26049" s="81">
        <v>42182</v>
      </c>
      <c r="C26049" s="82">
        <v>21</v>
      </c>
      <c r="D26049" s="80">
        <v>0.76149999999999995</v>
      </c>
      <c r="E26049" s="79">
        <v>19494.103999999999</v>
      </c>
      <c r="F26049" s="97">
        <f t="shared" si="1218"/>
        <v>25599.611293499671</v>
      </c>
      <c r="G26049" s="98" t="str">
        <f t="shared" si="1219"/>
        <v>2016-17 Summer</v>
      </c>
      <c r="H26049" s="98" t="str">
        <f t="shared" si="1220"/>
        <v>2015-16 Winter</v>
      </c>
      <c r="J26049" s="65"/>
      <c r="K26049" s="65"/>
      <c r="L26049" s="65"/>
      <c r="M26049" s="65"/>
      <c r="N26049" s="65"/>
      <c r="O26049" s="65"/>
      <c r="P26049" s="65"/>
      <c r="Q26049" s="65"/>
      <c r="R26049" s="65"/>
      <c r="S26049" s="65"/>
      <c r="T26049" s="65"/>
      <c r="U26049" s="65"/>
      <c r="V26049" s="65"/>
      <c r="W26049" s="65"/>
      <c r="X26049" s="65"/>
    </row>
    <row r="26050" spans="2:24">
      <c r="B26050" s="81">
        <v>42182</v>
      </c>
      <c r="C26050" s="82">
        <v>22</v>
      </c>
      <c r="D26050" s="80">
        <v>1.0387599999999999</v>
      </c>
      <c r="E26050" s="79">
        <v>26590.288</v>
      </c>
      <c r="F26050" s="97">
        <f t="shared" si="1218"/>
        <v>25598.105433401364</v>
      </c>
      <c r="G26050" s="98" t="str">
        <f t="shared" si="1219"/>
        <v>2016-17 Summer</v>
      </c>
      <c r="H26050" s="98" t="str">
        <f t="shared" si="1220"/>
        <v>2015-16 Winter</v>
      </c>
      <c r="J26050" s="65"/>
      <c r="K26050" s="65"/>
      <c r="L26050" s="65"/>
      <c r="M26050" s="65"/>
      <c r="N26050" s="65"/>
      <c r="O26050" s="65"/>
      <c r="P26050" s="65"/>
      <c r="Q26050" s="65"/>
      <c r="R26050" s="65"/>
      <c r="S26050" s="65"/>
      <c r="T26050" s="65"/>
      <c r="U26050" s="65"/>
      <c r="V26050" s="65"/>
      <c r="W26050" s="65"/>
      <c r="X26050" s="65"/>
    </row>
    <row r="26051" spans="2:24">
      <c r="B26051" s="81">
        <v>42182</v>
      </c>
      <c r="C26051" s="82">
        <v>23</v>
      </c>
      <c r="D26051" s="80">
        <v>1.09429</v>
      </c>
      <c r="E26051" s="79">
        <v>28057.768</v>
      </c>
      <c r="F26051" s="97">
        <f t="shared" si="1218"/>
        <v>25640.15754507489</v>
      </c>
      <c r="G26051" s="98" t="str">
        <f t="shared" si="1219"/>
        <v>2016-17 Summer</v>
      </c>
      <c r="H26051" s="98" t="str">
        <f t="shared" si="1220"/>
        <v>2015-16 Winter</v>
      </c>
      <c r="J26051" s="65"/>
      <c r="K26051" s="65"/>
      <c r="L26051" s="65"/>
      <c r="M26051" s="65"/>
      <c r="N26051" s="65"/>
      <c r="O26051" s="65"/>
      <c r="P26051" s="65"/>
      <c r="Q26051" s="65"/>
      <c r="R26051" s="65"/>
      <c r="S26051" s="65"/>
      <c r="T26051" s="65"/>
      <c r="U26051" s="65"/>
      <c r="V26051" s="65"/>
      <c r="W26051" s="65"/>
      <c r="X26051" s="65"/>
    </row>
    <row r="26052" spans="2:24">
      <c r="B26052" s="81">
        <v>42182</v>
      </c>
      <c r="C26052" s="82">
        <v>24</v>
      </c>
      <c r="D26052" s="80">
        <v>1.23</v>
      </c>
      <c r="E26052" s="79">
        <v>31425.383000000002</v>
      </c>
      <c r="F26052" s="97">
        <f t="shared" si="1218"/>
        <v>25549.091869918702</v>
      </c>
      <c r="G26052" s="98" t="str">
        <f t="shared" si="1219"/>
        <v>2016-17 Summer</v>
      </c>
      <c r="H26052" s="98" t="str">
        <f t="shared" si="1220"/>
        <v>2015-16 Winter</v>
      </c>
      <c r="J26052" s="65"/>
      <c r="K26052" s="65"/>
      <c r="L26052" s="65"/>
      <c r="M26052" s="65"/>
      <c r="N26052" s="65"/>
      <c r="O26052" s="65"/>
      <c r="P26052" s="65"/>
      <c r="Q26052" s="65"/>
      <c r="R26052" s="65"/>
      <c r="S26052" s="65"/>
      <c r="T26052" s="65"/>
      <c r="U26052" s="65"/>
      <c r="V26052" s="65"/>
      <c r="W26052" s="65"/>
      <c r="X26052" s="65"/>
    </row>
    <row r="26053" spans="2:24">
      <c r="B26053" s="81">
        <v>42182</v>
      </c>
      <c r="C26053" s="82">
        <v>25</v>
      </c>
      <c r="D26053" s="80">
        <v>1.0439400000000001</v>
      </c>
      <c r="E26053" s="79">
        <v>26374.974999999999</v>
      </c>
      <c r="F26053" s="97">
        <f t="shared" si="1218"/>
        <v>25264.838017510581</v>
      </c>
      <c r="G26053" s="98" t="str">
        <f t="shared" si="1219"/>
        <v>2016-17 Summer</v>
      </c>
      <c r="H26053" s="98" t="str">
        <f t="shared" si="1220"/>
        <v>2015-16 Winter</v>
      </c>
      <c r="J26053" s="65"/>
      <c r="K26053" s="65"/>
      <c r="L26053" s="65"/>
      <c r="M26053" s="65"/>
      <c r="N26053" s="65"/>
      <c r="O26053" s="65"/>
      <c r="P26053" s="65"/>
      <c r="Q26053" s="65"/>
      <c r="R26053" s="65"/>
      <c r="S26053" s="65"/>
      <c r="T26053" s="65"/>
      <c r="U26053" s="65"/>
      <c r="V26053" s="65"/>
      <c r="W26053" s="65"/>
      <c r="X26053" s="65"/>
    </row>
    <row r="26054" spans="2:24">
      <c r="B26054" s="81">
        <v>42182</v>
      </c>
      <c r="C26054" s="82">
        <v>26</v>
      </c>
      <c r="D26054" s="80">
        <v>0.79990000000000006</v>
      </c>
      <c r="E26054" s="79">
        <v>19848.138999999999</v>
      </c>
      <c r="F26054" s="97">
        <f t="shared" si="1218"/>
        <v>24813.275409426176</v>
      </c>
      <c r="G26054" s="98" t="str">
        <f t="shared" si="1219"/>
        <v>2016-17 Summer</v>
      </c>
      <c r="H26054" s="98" t="str">
        <f t="shared" si="1220"/>
        <v>2015-16 Winter</v>
      </c>
      <c r="J26054" s="65"/>
      <c r="K26054" s="65"/>
      <c r="L26054" s="65"/>
      <c r="M26054" s="65"/>
      <c r="N26054" s="65"/>
      <c r="O26054" s="65"/>
      <c r="P26054" s="65"/>
      <c r="Q26054" s="65"/>
      <c r="R26054" s="65"/>
      <c r="S26054" s="65"/>
      <c r="T26054" s="65"/>
      <c r="U26054" s="65"/>
      <c r="V26054" s="65"/>
      <c r="W26054" s="65"/>
      <c r="X26054" s="65"/>
    </row>
    <row r="26055" spans="2:24">
      <c r="B26055" s="81">
        <v>42182</v>
      </c>
      <c r="C26055" s="82">
        <v>27</v>
      </c>
      <c r="D26055" s="80">
        <v>0.79632999999999998</v>
      </c>
      <c r="E26055" s="79">
        <v>19413.922999999999</v>
      </c>
      <c r="F26055" s="97">
        <f t="shared" si="1218"/>
        <v>24379.243529692463</v>
      </c>
      <c r="G26055" s="98" t="str">
        <f t="shared" si="1219"/>
        <v>2016-17 Summer</v>
      </c>
      <c r="H26055" s="98" t="str">
        <f t="shared" si="1220"/>
        <v>2015-16 Winter</v>
      </c>
      <c r="J26055" s="65"/>
      <c r="K26055" s="65"/>
      <c r="L26055" s="65"/>
      <c r="M26055" s="65"/>
      <c r="N26055" s="65"/>
      <c r="O26055" s="65"/>
      <c r="P26055" s="65"/>
      <c r="Q26055" s="65"/>
      <c r="R26055" s="65"/>
      <c r="S26055" s="65"/>
      <c r="T26055" s="65"/>
      <c r="U26055" s="65"/>
      <c r="V26055" s="65"/>
      <c r="W26055" s="65"/>
      <c r="X26055" s="65"/>
    </row>
    <row r="26056" spans="2:24">
      <c r="B26056" s="81">
        <v>42182</v>
      </c>
      <c r="C26056" s="82">
        <v>28</v>
      </c>
      <c r="D26056" s="80">
        <v>0.97902</v>
      </c>
      <c r="E26056" s="79">
        <v>23424.723000000002</v>
      </c>
      <c r="F26056" s="97">
        <f t="shared" si="1218"/>
        <v>23926.705276705277</v>
      </c>
      <c r="G26056" s="98" t="str">
        <f t="shared" si="1219"/>
        <v>2016-17 Summer</v>
      </c>
      <c r="H26056" s="98" t="str">
        <f t="shared" si="1220"/>
        <v>2015-16 Winter</v>
      </c>
      <c r="J26056" s="65"/>
      <c r="K26056" s="65"/>
      <c r="L26056" s="65"/>
      <c r="M26056" s="65"/>
      <c r="N26056" s="65"/>
      <c r="O26056" s="65"/>
      <c r="P26056" s="65"/>
      <c r="Q26056" s="65"/>
      <c r="R26056" s="65"/>
      <c r="S26056" s="65"/>
      <c r="T26056" s="65"/>
      <c r="U26056" s="65"/>
      <c r="V26056" s="65"/>
      <c r="W26056" s="65"/>
      <c r="X26056" s="65"/>
    </row>
    <row r="26057" spans="2:24">
      <c r="B26057" s="81">
        <v>42182</v>
      </c>
      <c r="C26057" s="82">
        <v>29</v>
      </c>
      <c r="D26057" s="80">
        <v>0.59970000000000001</v>
      </c>
      <c r="E26057" s="79">
        <v>14154.682000000001</v>
      </c>
      <c r="F26057" s="97">
        <f t="shared" si="1218"/>
        <v>23602.938135734534</v>
      </c>
      <c r="G26057" s="98" t="str">
        <f t="shared" si="1219"/>
        <v>2016-17 Summer</v>
      </c>
      <c r="H26057" s="98" t="str">
        <f t="shared" si="1220"/>
        <v>2015-16 Winter</v>
      </c>
      <c r="J26057" s="65"/>
      <c r="K26057" s="65"/>
      <c r="L26057" s="65"/>
      <c r="M26057" s="65"/>
      <c r="N26057" s="65"/>
      <c r="O26057" s="65"/>
      <c r="P26057" s="65"/>
      <c r="Q26057" s="65"/>
      <c r="R26057" s="65"/>
      <c r="S26057" s="65"/>
      <c r="T26057" s="65"/>
      <c r="U26057" s="65"/>
      <c r="V26057" s="65"/>
      <c r="W26057" s="65"/>
      <c r="X26057" s="65"/>
    </row>
    <row r="26058" spans="2:24">
      <c r="B26058" s="81">
        <v>42182</v>
      </c>
      <c r="C26058" s="82">
        <v>30</v>
      </c>
      <c r="D26058" s="80">
        <v>0.33184000000000002</v>
      </c>
      <c r="E26058" s="79">
        <v>7716.4759999999997</v>
      </c>
      <c r="F26058" s="97">
        <f t="shared" si="1218"/>
        <v>23253.604146576661</v>
      </c>
      <c r="G26058" s="98" t="str">
        <f t="shared" si="1219"/>
        <v>2016-17 Summer</v>
      </c>
      <c r="H26058" s="98" t="str">
        <f t="shared" si="1220"/>
        <v>2015-16 Winter</v>
      </c>
      <c r="J26058" s="65"/>
      <c r="K26058" s="65"/>
      <c r="L26058" s="65"/>
      <c r="M26058" s="65"/>
      <c r="N26058" s="65"/>
      <c r="O26058" s="65"/>
      <c r="P26058" s="65"/>
      <c r="Q26058" s="65"/>
      <c r="R26058" s="65"/>
      <c r="S26058" s="65"/>
      <c r="T26058" s="65"/>
      <c r="U26058" s="65"/>
      <c r="V26058" s="65"/>
      <c r="W26058" s="65"/>
      <c r="X26058" s="65"/>
    </row>
    <row r="26059" spans="2:24">
      <c r="B26059" s="81">
        <v>42182</v>
      </c>
      <c r="C26059" s="82">
        <v>31</v>
      </c>
      <c r="D26059" s="80">
        <v>0.24401</v>
      </c>
      <c r="E26059" s="79">
        <v>5674.8620000000001</v>
      </c>
      <c r="F26059" s="97">
        <f t="shared" si="1218"/>
        <v>23256.678004999794</v>
      </c>
      <c r="G26059" s="98" t="str">
        <f t="shared" si="1219"/>
        <v>2016-17 Summer</v>
      </c>
      <c r="H26059" s="98" t="str">
        <f t="shared" si="1220"/>
        <v>2015-16 Winter</v>
      </c>
      <c r="J26059" s="65"/>
      <c r="K26059" s="65"/>
      <c r="L26059" s="65"/>
      <c r="M26059" s="65"/>
      <c r="N26059" s="65"/>
      <c r="O26059" s="65"/>
      <c r="P26059" s="65"/>
      <c r="Q26059" s="65"/>
      <c r="R26059" s="65"/>
      <c r="S26059" s="65"/>
      <c r="T26059" s="65"/>
      <c r="U26059" s="65"/>
      <c r="V26059" s="65"/>
      <c r="W26059" s="65"/>
      <c r="X26059" s="65"/>
    </row>
    <row r="26060" spans="2:24">
      <c r="B26060" s="81">
        <v>42182</v>
      </c>
      <c r="C26060" s="82">
        <v>32</v>
      </c>
      <c r="D26060" s="80">
        <v>0.41403000000000001</v>
      </c>
      <c r="E26060" s="79">
        <v>9699.2999999999993</v>
      </c>
      <c r="F26060" s="97">
        <f t="shared" si="1218"/>
        <v>23426.563292515031</v>
      </c>
      <c r="G26060" s="98" t="str">
        <f t="shared" si="1219"/>
        <v>2016-17 Summer</v>
      </c>
      <c r="H26060" s="98" t="str">
        <f t="shared" si="1220"/>
        <v>2015-16 Winter</v>
      </c>
      <c r="J26060" s="65"/>
      <c r="K26060" s="65"/>
      <c r="L26060" s="65"/>
      <c r="M26060" s="65"/>
      <c r="N26060" s="65"/>
      <c r="O26060" s="65"/>
      <c r="P26060" s="65"/>
      <c r="Q26060" s="65"/>
      <c r="R26060" s="65"/>
      <c r="S26060" s="65"/>
      <c r="T26060" s="65"/>
      <c r="U26060" s="65"/>
      <c r="V26060" s="65"/>
      <c r="W26060" s="65"/>
      <c r="X26060" s="65"/>
    </row>
    <row r="26061" spans="2:24">
      <c r="B26061" s="81">
        <v>42182</v>
      </c>
      <c r="C26061" s="82">
        <v>33</v>
      </c>
      <c r="D26061" s="80">
        <v>0.60780000000000001</v>
      </c>
      <c r="E26061" s="79">
        <v>14551.87</v>
      </c>
      <c r="F26061" s="97">
        <f t="shared" si="1218"/>
        <v>23941.872326423167</v>
      </c>
      <c r="G26061" s="98" t="str">
        <f t="shared" si="1219"/>
        <v>2016-17 Summer</v>
      </c>
      <c r="H26061" s="98" t="str">
        <f t="shared" si="1220"/>
        <v>2015-16 Winter</v>
      </c>
      <c r="J26061" s="65"/>
      <c r="K26061" s="65"/>
      <c r="L26061" s="65"/>
      <c r="M26061" s="65"/>
      <c r="N26061" s="65"/>
      <c r="O26061" s="65"/>
      <c r="P26061" s="65"/>
      <c r="Q26061" s="65"/>
      <c r="R26061" s="65"/>
      <c r="S26061" s="65"/>
      <c r="T26061" s="65"/>
      <c r="U26061" s="65"/>
      <c r="V26061" s="65"/>
      <c r="W26061" s="65"/>
      <c r="X26061" s="65"/>
    </row>
    <row r="26062" spans="2:24">
      <c r="B26062" s="81">
        <v>42182</v>
      </c>
      <c r="C26062" s="82">
        <v>34</v>
      </c>
      <c r="D26062" s="80">
        <v>0.54552999999999996</v>
      </c>
      <c r="E26062" s="79">
        <v>13492.075000000001</v>
      </c>
      <c r="F26062" s="97">
        <f t="shared" si="1218"/>
        <v>24732.049566476642</v>
      </c>
      <c r="G26062" s="98" t="str">
        <f t="shared" si="1219"/>
        <v>2016-17 Summer</v>
      </c>
      <c r="H26062" s="98" t="str">
        <f t="shared" si="1220"/>
        <v>2015-16 Winter</v>
      </c>
      <c r="J26062" s="65"/>
      <c r="K26062" s="65"/>
      <c r="L26062" s="65"/>
      <c r="M26062" s="65"/>
      <c r="N26062" s="65"/>
      <c r="O26062" s="65"/>
      <c r="P26062" s="65"/>
      <c r="Q26062" s="65"/>
      <c r="R26062" s="65"/>
      <c r="S26062" s="65"/>
      <c r="T26062" s="65"/>
      <c r="U26062" s="65"/>
      <c r="V26062" s="65"/>
      <c r="W26062" s="65"/>
      <c r="X26062" s="65"/>
    </row>
    <row r="26063" spans="2:24">
      <c r="B26063" s="81">
        <v>42182</v>
      </c>
      <c r="C26063" s="82">
        <v>35</v>
      </c>
      <c r="D26063" s="80">
        <v>0.81774000000000002</v>
      </c>
      <c r="E26063" s="79">
        <v>20899.077000000001</v>
      </c>
      <c r="F26063" s="97">
        <f t="shared" ref="F26063:F26126" si="1221">E26063/D26063</f>
        <v>25557.117176608703</v>
      </c>
      <c r="G26063" s="98" t="str">
        <f t="shared" si="1219"/>
        <v>2016-17 Summer</v>
      </c>
      <c r="H26063" s="98" t="str">
        <f t="shared" si="1220"/>
        <v>2015-16 Winter</v>
      </c>
      <c r="J26063" s="65"/>
      <c r="K26063" s="65"/>
      <c r="L26063" s="65"/>
      <c r="M26063" s="65"/>
      <c r="N26063" s="65"/>
      <c r="O26063" s="65"/>
      <c r="P26063" s="65"/>
      <c r="Q26063" s="65"/>
      <c r="R26063" s="65"/>
      <c r="S26063" s="65"/>
      <c r="T26063" s="65"/>
      <c r="U26063" s="65"/>
      <c r="V26063" s="65"/>
      <c r="W26063" s="65"/>
      <c r="X26063" s="65"/>
    </row>
    <row r="26064" spans="2:24">
      <c r="B26064" s="81">
        <v>42182</v>
      </c>
      <c r="C26064" s="82">
        <v>36</v>
      </c>
      <c r="D26064" s="80">
        <v>1.09222</v>
      </c>
      <c r="E26064" s="79">
        <v>28548.704000000002</v>
      </c>
      <c r="F26064" s="97">
        <f t="shared" si="1221"/>
        <v>26138.235886543007</v>
      </c>
      <c r="G26064" s="98" t="str">
        <f t="shared" ref="G26064:G26127" si="1222">IF(MONTH(B26064)=1,YEAR(B26064)+1&amp;"-"&amp;YEAR(B26064)+2-2000&amp;" Summer",G26063)</f>
        <v>2016-17 Summer</v>
      </c>
      <c r="H26064" s="98" t="str">
        <f t="shared" ref="H26064:H26127" si="1223">IF(MONTH(B26064)=7,YEAR(B26064)+1&amp;"-"&amp;YEAR(B26064)+2-2000&amp;" Winter",H26063)</f>
        <v>2015-16 Winter</v>
      </c>
      <c r="J26064" s="65"/>
      <c r="K26064" s="65"/>
      <c r="L26064" s="65"/>
      <c r="M26064" s="65"/>
      <c r="N26064" s="65"/>
      <c r="O26064" s="65"/>
      <c r="P26064" s="65"/>
      <c r="Q26064" s="65"/>
      <c r="R26064" s="65"/>
      <c r="S26064" s="65"/>
      <c r="T26064" s="65"/>
      <c r="U26064" s="65"/>
      <c r="V26064" s="65"/>
      <c r="W26064" s="65"/>
      <c r="X26064" s="65"/>
    </row>
    <row r="26065" spans="2:24">
      <c r="B26065" s="81">
        <v>42182</v>
      </c>
      <c r="C26065" s="82">
        <v>37</v>
      </c>
      <c r="D26065" s="80">
        <v>1.0608599999999999</v>
      </c>
      <c r="E26065" s="79">
        <v>28046.215</v>
      </c>
      <c r="F26065" s="97">
        <f t="shared" si="1221"/>
        <v>26437.244311219201</v>
      </c>
      <c r="G26065" s="98" t="str">
        <f t="shared" si="1222"/>
        <v>2016-17 Summer</v>
      </c>
      <c r="H26065" s="98" t="str">
        <f t="shared" si="1223"/>
        <v>2015-16 Winter</v>
      </c>
      <c r="J26065" s="65"/>
      <c r="K26065" s="65"/>
      <c r="L26065" s="65"/>
      <c r="M26065" s="65"/>
      <c r="N26065" s="65"/>
      <c r="O26065" s="65"/>
      <c r="P26065" s="65"/>
      <c r="Q26065" s="65"/>
      <c r="R26065" s="65"/>
      <c r="S26065" s="65"/>
      <c r="T26065" s="65"/>
      <c r="U26065" s="65"/>
      <c r="V26065" s="65"/>
      <c r="W26065" s="65"/>
      <c r="X26065" s="65"/>
    </row>
    <row r="26066" spans="2:24">
      <c r="B26066" s="81">
        <v>42182</v>
      </c>
      <c r="C26066" s="82">
        <v>38</v>
      </c>
      <c r="D26066" s="80">
        <v>1.1750100000000001</v>
      </c>
      <c r="E26066" s="79">
        <v>31216.771000000001</v>
      </c>
      <c r="F26066" s="97">
        <f t="shared" si="1221"/>
        <v>26567.238576692962</v>
      </c>
      <c r="G26066" s="98" t="str">
        <f t="shared" si="1222"/>
        <v>2016-17 Summer</v>
      </c>
      <c r="H26066" s="98" t="str">
        <f t="shared" si="1223"/>
        <v>2015-16 Winter</v>
      </c>
      <c r="J26066" s="65"/>
      <c r="K26066" s="65"/>
      <c r="L26066" s="65"/>
      <c r="M26066" s="65"/>
      <c r="N26066" s="65"/>
      <c r="O26066" s="65"/>
      <c r="P26066" s="65"/>
      <c r="Q26066" s="65"/>
      <c r="R26066" s="65"/>
      <c r="S26066" s="65"/>
      <c r="T26066" s="65"/>
      <c r="U26066" s="65"/>
      <c r="V26066" s="65"/>
      <c r="W26066" s="65"/>
      <c r="X26066" s="65"/>
    </row>
    <row r="26067" spans="2:24">
      <c r="B26067" s="81">
        <v>42182</v>
      </c>
      <c r="C26067" s="82">
        <v>39</v>
      </c>
      <c r="D26067" s="80">
        <v>1.26475</v>
      </c>
      <c r="E26067" s="79">
        <v>33647.910000000003</v>
      </c>
      <c r="F26067" s="97">
        <f t="shared" si="1221"/>
        <v>26604.396125716547</v>
      </c>
      <c r="G26067" s="98" t="str">
        <f t="shared" si="1222"/>
        <v>2016-17 Summer</v>
      </c>
      <c r="H26067" s="98" t="str">
        <f t="shared" si="1223"/>
        <v>2015-16 Winter</v>
      </c>
      <c r="J26067" s="65"/>
      <c r="K26067" s="65"/>
      <c r="L26067" s="65"/>
      <c r="M26067" s="65"/>
      <c r="N26067" s="65"/>
      <c r="O26067" s="65"/>
      <c r="P26067" s="65"/>
      <c r="Q26067" s="65"/>
      <c r="R26067" s="65"/>
      <c r="S26067" s="65"/>
      <c r="T26067" s="65"/>
      <c r="U26067" s="65"/>
      <c r="V26067" s="65"/>
      <c r="W26067" s="65"/>
      <c r="X26067" s="65"/>
    </row>
    <row r="26068" spans="2:24">
      <c r="B26068" s="81">
        <v>42182</v>
      </c>
      <c r="C26068" s="82">
        <v>40</v>
      </c>
      <c r="D26068" s="80">
        <v>1.55979</v>
      </c>
      <c r="E26068" s="79">
        <v>41002.373</v>
      </c>
      <c r="F26068" s="97">
        <f t="shared" si="1221"/>
        <v>26287.111085466633</v>
      </c>
      <c r="G26068" s="98" t="str">
        <f t="shared" si="1222"/>
        <v>2016-17 Summer</v>
      </c>
      <c r="H26068" s="98" t="str">
        <f t="shared" si="1223"/>
        <v>2015-16 Winter</v>
      </c>
      <c r="J26068" s="65"/>
      <c r="K26068" s="65"/>
      <c r="L26068" s="65"/>
      <c r="M26068" s="65"/>
      <c r="N26068" s="65"/>
      <c r="O26068" s="65"/>
      <c r="P26068" s="65"/>
      <c r="Q26068" s="65"/>
      <c r="R26068" s="65"/>
      <c r="S26068" s="65"/>
      <c r="T26068" s="65"/>
      <c r="U26068" s="65"/>
      <c r="V26068" s="65"/>
      <c r="W26068" s="65"/>
      <c r="X26068" s="65"/>
    </row>
    <row r="26069" spans="2:24">
      <c r="B26069" s="81">
        <v>42182</v>
      </c>
      <c r="C26069" s="82">
        <v>41</v>
      </c>
      <c r="D26069" s="80">
        <v>1.3801600000000001</v>
      </c>
      <c r="E26069" s="79">
        <v>35849.112000000001</v>
      </c>
      <c r="F26069" s="97">
        <f t="shared" si="1221"/>
        <v>25974.605842800833</v>
      </c>
      <c r="G26069" s="98" t="str">
        <f t="shared" si="1222"/>
        <v>2016-17 Summer</v>
      </c>
      <c r="H26069" s="98" t="str">
        <f t="shared" si="1223"/>
        <v>2015-16 Winter</v>
      </c>
      <c r="J26069" s="65"/>
      <c r="K26069" s="65"/>
      <c r="L26069" s="65"/>
      <c r="M26069" s="65"/>
      <c r="N26069" s="65"/>
      <c r="O26069" s="65"/>
      <c r="P26069" s="65"/>
      <c r="Q26069" s="65"/>
      <c r="R26069" s="65"/>
      <c r="S26069" s="65"/>
      <c r="T26069" s="65"/>
      <c r="U26069" s="65"/>
      <c r="V26069" s="65"/>
      <c r="W26069" s="65"/>
      <c r="X26069" s="65"/>
    </row>
    <row r="26070" spans="2:24">
      <c r="B26070" s="81">
        <v>42182</v>
      </c>
      <c r="C26070" s="82">
        <v>42</v>
      </c>
      <c r="D26070" s="80">
        <v>1.4184300000000001</v>
      </c>
      <c r="E26070" s="79">
        <v>36518.012999999999</v>
      </c>
      <c r="F26070" s="97">
        <f t="shared" si="1221"/>
        <v>25745.375520822316</v>
      </c>
      <c r="G26070" s="98" t="str">
        <f t="shared" si="1222"/>
        <v>2016-17 Summer</v>
      </c>
      <c r="H26070" s="98" t="str">
        <f t="shared" si="1223"/>
        <v>2015-16 Winter</v>
      </c>
      <c r="J26070" s="65"/>
      <c r="K26070" s="65"/>
      <c r="L26070" s="65"/>
      <c r="M26070" s="65"/>
      <c r="N26070" s="65"/>
      <c r="O26070" s="65"/>
      <c r="P26070" s="65"/>
      <c r="Q26070" s="65"/>
      <c r="R26070" s="65"/>
      <c r="S26070" s="65"/>
      <c r="T26070" s="65"/>
      <c r="U26070" s="65"/>
      <c r="V26070" s="65"/>
      <c r="W26070" s="65"/>
      <c r="X26070" s="65"/>
    </row>
    <row r="26071" spans="2:24">
      <c r="B26071" s="81">
        <v>42182</v>
      </c>
      <c r="C26071" s="82">
        <v>43</v>
      </c>
      <c r="D26071" s="80">
        <v>1.7785599999999999</v>
      </c>
      <c r="E26071" s="79">
        <v>45655.754999999997</v>
      </c>
      <c r="F26071" s="97">
        <f t="shared" si="1221"/>
        <v>25670.067357862539</v>
      </c>
      <c r="G26071" s="98" t="str">
        <f t="shared" si="1222"/>
        <v>2016-17 Summer</v>
      </c>
      <c r="H26071" s="98" t="str">
        <f t="shared" si="1223"/>
        <v>2015-16 Winter</v>
      </c>
      <c r="J26071" s="65"/>
      <c r="K26071" s="65"/>
      <c r="L26071" s="65"/>
      <c r="M26071" s="65"/>
      <c r="N26071" s="65"/>
      <c r="O26071" s="65"/>
      <c r="P26071" s="65"/>
      <c r="Q26071" s="65"/>
      <c r="R26071" s="65"/>
      <c r="S26071" s="65"/>
      <c r="T26071" s="65"/>
      <c r="U26071" s="65"/>
      <c r="V26071" s="65"/>
      <c r="W26071" s="65"/>
      <c r="X26071" s="65"/>
    </row>
    <row r="26072" spans="2:24">
      <c r="B26072" s="81">
        <v>42182</v>
      </c>
      <c r="C26072" s="82">
        <v>44</v>
      </c>
      <c r="D26072" s="80">
        <v>2.0724999999999998</v>
      </c>
      <c r="E26072" s="79">
        <v>53470.106</v>
      </c>
      <c r="F26072" s="97">
        <f t="shared" si="1221"/>
        <v>25799.809891435467</v>
      </c>
      <c r="G26072" s="98" t="str">
        <f t="shared" si="1222"/>
        <v>2016-17 Summer</v>
      </c>
      <c r="H26072" s="98" t="str">
        <f t="shared" si="1223"/>
        <v>2015-16 Winter</v>
      </c>
      <c r="J26072" s="65"/>
      <c r="K26072" s="65"/>
      <c r="L26072" s="65"/>
      <c r="M26072" s="65"/>
      <c r="N26072" s="65"/>
      <c r="O26072" s="65"/>
      <c r="P26072" s="65"/>
      <c r="Q26072" s="65"/>
      <c r="R26072" s="65"/>
      <c r="S26072" s="65"/>
      <c r="T26072" s="65"/>
      <c r="U26072" s="65"/>
      <c r="V26072" s="65"/>
      <c r="W26072" s="65"/>
      <c r="X26072" s="65"/>
    </row>
    <row r="26073" spans="2:24">
      <c r="B26073" s="81">
        <v>42182</v>
      </c>
      <c r="C26073" s="82">
        <v>45</v>
      </c>
      <c r="D26073" s="80">
        <v>1.8508800000000001</v>
      </c>
      <c r="E26073" s="79">
        <v>47655.98</v>
      </c>
      <c r="F26073" s="97">
        <f t="shared" si="1221"/>
        <v>25747.741614799448</v>
      </c>
      <c r="G26073" s="98" t="str">
        <f t="shared" si="1222"/>
        <v>2016-17 Summer</v>
      </c>
      <c r="H26073" s="98" t="str">
        <f t="shared" si="1223"/>
        <v>2015-16 Winter</v>
      </c>
      <c r="J26073" s="65"/>
      <c r="K26073" s="65"/>
      <c r="L26073" s="65"/>
      <c r="M26073" s="65"/>
      <c r="N26073" s="65"/>
      <c r="O26073" s="65"/>
      <c r="P26073" s="65"/>
      <c r="Q26073" s="65"/>
      <c r="R26073" s="65"/>
      <c r="S26073" s="65"/>
      <c r="T26073" s="65"/>
      <c r="U26073" s="65"/>
      <c r="V26073" s="65"/>
      <c r="W26073" s="65"/>
      <c r="X26073" s="65"/>
    </row>
    <row r="26074" spans="2:24">
      <c r="B26074" s="81">
        <v>42182</v>
      </c>
      <c r="C26074" s="82">
        <v>46</v>
      </c>
      <c r="D26074" s="80">
        <v>1.4992000000000001</v>
      </c>
      <c r="E26074" s="79">
        <v>37238.858</v>
      </c>
      <c r="F26074" s="97">
        <f t="shared" si="1221"/>
        <v>24839.152881536818</v>
      </c>
      <c r="G26074" s="98" t="str">
        <f t="shared" si="1222"/>
        <v>2016-17 Summer</v>
      </c>
      <c r="H26074" s="98" t="str">
        <f t="shared" si="1223"/>
        <v>2015-16 Winter</v>
      </c>
      <c r="J26074" s="65"/>
      <c r="K26074" s="65"/>
      <c r="L26074" s="65"/>
      <c r="M26074" s="65"/>
      <c r="N26074" s="65"/>
      <c r="O26074" s="65"/>
      <c r="P26074" s="65"/>
      <c r="Q26074" s="65"/>
      <c r="R26074" s="65"/>
      <c r="S26074" s="65"/>
      <c r="T26074" s="65"/>
      <c r="U26074" s="65"/>
      <c r="V26074" s="65"/>
      <c r="W26074" s="65"/>
      <c r="X26074" s="65"/>
    </row>
    <row r="26075" spans="2:24">
      <c r="B26075" s="81">
        <v>42182</v>
      </c>
      <c r="C26075" s="82">
        <v>47</v>
      </c>
      <c r="D26075" s="80">
        <v>3.5203700000000002</v>
      </c>
      <c r="E26075" s="79">
        <v>83121.179999999993</v>
      </c>
      <c r="F26075" s="97">
        <f t="shared" si="1221"/>
        <v>23611.489701366616</v>
      </c>
      <c r="G26075" s="98" t="str">
        <f t="shared" si="1222"/>
        <v>2016-17 Summer</v>
      </c>
      <c r="H26075" s="98" t="str">
        <f t="shared" si="1223"/>
        <v>2015-16 Winter</v>
      </c>
      <c r="J26075" s="65"/>
      <c r="K26075" s="65"/>
      <c r="L26075" s="65"/>
      <c r="M26075" s="65"/>
      <c r="N26075" s="65"/>
      <c r="O26075" s="65"/>
      <c r="P26075" s="65"/>
      <c r="Q26075" s="65"/>
      <c r="R26075" s="65"/>
      <c r="S26075" s="65"/>
      <c r="T26075" s="65"/>
      <c r="U26075" s="65"/>
      <c r="V26075" s="65"/>
      <c r="W26075" s="65"/>
      <c r="X26075" s="65"/>
    </row>
    <row r="26076" spans="2:24">
      <c r="B26076" s="81">
        <v>42182</v>
      </c>
      <c r="C26076" s="82">
        <v>48</v>
      </c>
      <c r="D26076" s="80">
        <v>3.1901199999999998</v>
      </c>
      <c r="E26076" s="79">
        <v>70796.343999999997</v>
      </c>
      <c r="F26076" s="97">
        <f t="shared" si="1221"/>
        <v>22192.376462327436</v>
      </c>
      <c r="G26076" s="98" t="str">
        <f t="shared" si="1222"/>
        <v>2016-17 Summer</v>
      </c>
      <c r="H26076" s="98" t="str">
        <f t="shared" si="1223"/>
        <v>2015-16 Winter</v>
      </c>
      <c r="J26076" s="65"/>
      <c r="K26076" s="65"/>
      <c r="L26076" s="65"/>
      <c r="M26076" s="65"/>
      <c r="N26076" s="65"/>
      <c r="O26076" s="65"/>
      <c r="P26076" s="65"/>
      <c r="Q26076" s="65"/>
      <c r="R26076" s="65"/>
      <c r="S26076" s="65"/>
      <c r="T26076" s="65"/>
      <c r="U26076" s="65"/>
      <c r="V26076" s="65"/>
      <c r="W26076" s="65"/>
      <c r="X26076" s="65"/>
    </row>
    <row r="26077" spans="2:24">
      <c r="B26077" s="81">
        <v>42183</v>
      </c>
      <c r="C26077" s="82">
        <v>1</v>
      </c>
      <c r="D26077" s="80">
        <v>3.30477</v>
      </c>
      <c r="E26077" s="79">
        <v>69209.236000000004</v>
      </c>
      <c r="F26077" s="97">
        <f t="shared" si="1221"/>
        <v>20942.224723657018</v>
      </c>
      <c r="G26077" s="98" t="str">
        <f t="shared" si="1222"/>
        <v>2016-17 Summer</v>
      </c>
      <c r="H26077" s="98" t="str">
        <f t="shared" si="1223"/>
        <v>2015-16 Winter</v>
      </c>
      <c r="J26077" s="65"/>
      <c r="K26077" s="65"/>
      <c r="L26077" s="65"/>
      <c r="M26077" s="65"/>
      <c r="N26077" s="65"/>
      <c r="O26077" s="65"/>
      <c r="P26077" s="65"/>
      <c r="Q26077" s="65"/>
      <c r="R26077" s="65"/>
      <c r="S26077" s="65"/>
      <c r="T26077" s="65"/>
      <c r="U26077" s="65"/>
      <c r="V26077" s="65"/>
      <c r="W26077" s="65"/>
      <c r="X26077" s="65"/>
    </row>
    <row r="26078" spans="2:24">
      <c r="B26078" s="81">
        <v>42183</v>
      </c>
      <c r="C26078" s="82">
        <v>2</v>
      </c>
      <c r="D26078" s="80">
        <v>3.3196099999999999</v>
      </c>
      <c r="E26078" s="79">
        <v>67067.301999999996</v>
      </c>
      <c r="F26078" s="97">
        <f t="shared" si="1221"/>
        <v>20203.36786550227</v>
      </c>
      <c r="G26078" s="98" t="str">
        <f t="shared" si="1222"/>
        <v>2016-17 Summer</v>
      </c>
      <c r="H26078" s="98" t="str">
        <f t="shared" si="1223"/>
        <v>2015-16 Winter</v>
      </c>
      <c r="J26078" s="65"/>
      <c r="K26078" s="65"/>
      <c r="L26078" s="65"/>
      <c r="M26078" s="65"/>
      <c r="N26078" s="65"/>
      <c r="O26078" s="65"/>
      <c r="P26078" s="65"/>
      <c r="Q26078" s="65"/>
      <c r="R26078" s="65"/>
      <c r="S26078" s="65"/>
      <c r="T26078" s="65"/>
      <c r="U26078" s="65"/>
      <c r="V26078" s="65"/>
      <c r="W26078" s="65"/>
      <c r="X26078" s="65"/>
    </row>
    <row r="26079" spans="2:24">
      <c r="B26079" s="81">
        <v>42183</v>
      </c>
      <c r="C26079" s="82">
        <v>3</v>
      </c>
      <c r="D26079" s="80">
        <v>4.5505800000000001</v>
      </c>
      <c r="E26079" s="79">
        <v>91681.322</v>
      </c>
      <c r="F26079" s="97">
        <f t="shared" si="1221"/>
        <v>20147.172887851659</v>
      </c>
      <c r="G26079" s="98" t="str">
        <f t="shared" si="1222"/>
        <v>2016-17 Summer</v>
      </c>
      <c r="H26079" s="98" t="str">
        <f t="shared" si="1223"/>
        <v>2015-16 Winter</v>
      </c>
      <c r="J26079" s="65"/>
      <c r="K26079" s="65"/>
      <c r="L26079" s="65"/>
      <c r="M26079" s="65"/>
      <c r="N26079" s="65"/>
      <c r="O26079" s="65"/>
      <c r="P26079" s="65"/>
      <c r="Q26079" s="65"/>
      <c r="R26079" s="65"/>
      <c r="S26079" s="65"/>
      <c r="T26079" s="65"/>
      <c r="U26079" s="65"/>
      <c r="V26079" s="65"/>
      <c r="W26079" s="65"/>
      <c r="X26079" s="65"/>
    </row>
    <row r="26080" spans="2:24">
      <c r="B26080" s="81">
        <v>42183</v>
      </c>
      <c r="C26080" s="82">
        <v>4</v>
      </c>
      <c r="D26080" s="80">
        <v>4.3658900000000003</v>
      </c>
      <c r="E26080" s="79">
        <v>87530.611999999994</v>
      </c>
      <c r="F26080" s="97">
        <f t="shared" si="1221"/>
        <v>20048.744242296529</v>
      </c>
      <c r="G26080" s="98" t="str">
        <f t="shared" si="1222"/>
        <v>2016-17 Summer</v>
      </c>
      <c r="H26080" s="98" t="str">
        <f t="shared" si="1223"/>
        <v>2015-16 Winter</v>
      </c>
      <c r="J26080" s="65"/>
      <c r="K26080" s="65"/>
      <c r="L26080" s="65"/>
      <c r="M26080" s="65"/>
      <c r="N26080" s="65"/>
      <c r="O26080" s="65"/>
      <c r="P26080" s="65"/>
      <c r="Q26080" s="65"/>
      <c r="R26080" s="65"/>
      <c r="S26080" s="65"/>
      <c r="T26080" s="65"/>
      <c r="U26080" s="65"/>
      <c r="V26080" s="65"/>
      <c r="W26080" s="65"/>
      <c r="X26080" s="65"/>
    </row>
    <row r="26081" spans="2:24">
      <c r="B26081" s="81">
        <v>42183</v>
      </c>
      <c r="C26081" s="82">
        <v>5</v>
      </c>
      <c r="D26081" s="80">
        <v>5.5871000000000004</v>
      </c>
      <c r="E26081" s="79">
        <v>113174.079</v>
      </c>
      <c r="F26081" s="97">
        <f t="shared" si="1221"/>
        <v>20256.318841617296</v>
      </c>
      <c r="G26081" s="98" t="str">
        <f t="shared" si="1222"/>
        <v>2016-17 Summer</v>
      </c>
      <c r="H26081" s="98" t="str">
        <f t="shared" si="1223"/>
        <v>2015-16 Winter</v>
      </c>
      <c r="J26081" s="65"/>
      <c r="K26081" s="65"/>
      <c r="L26081" s="65"/>
      <c r="M26081" s="65"/>
      <c r="N26081" s="65"/>
      <c r="O26081" s="65"/>
      <c r="P26081" s="65"/>
      <c r="Q26081" s="65"/>
      <c r="R26081" s="65"/>
      <c r="S26081" s="65"/>
      <c r="T26081" s="65"/>
      <c r="U26081" s="65"/>
      <c r="V26081" s="65"/>
      <c r="W26081" s="65"/>
      <c r="X26081" s="65"/>
    </row>
    <row r="26082" spans="2:24">
      <c r="B26082" s="81">
        <v>42183</v>
      </c>
      <c r="C26082" s="82">
        <v>6</v>
      </c>
      <c r="D26082" s="80">
        <v>4.8062300000000002</v>
      </c>
      <c r="E26082" s="79">
        <v>95555.38</v>
      </c>
      <c r="F26082" s="97">
        <f t="shared" si="1221"/>
        <v>19881.566217180618</v>
      </c>
      <c r="G26082" s="98" t="str">
        <f t="shared" si="1222"/>
        <v>2016-17 Summer</v>
      </c>
      <c r="H26082" s="98" t="str">
        <f t="shared" si="1223"/>
        <v>2015-16 Winter</v>
      </c>
      <c r="J26082" s="65"/>
      <c r="K26082" s="65"/>
      <c r="L26082" s="65"/>
      <c r="M26082" s="65"/>
      <c r="N26082" s="65"/>
      <c r="O26082" s="65"/>
      <c r="P26082" s="65"/>
      <c r="Q26082" s="65"/>
      <c r="R26082" s="65"/>
      <c r="S26082" s="65"/>
      <c r="T26082" s="65"/>
      <c r="U26082" s="65"/>
      <c r="V26082" s="65"/>
      <c r="W26082" s="65"/>
      <c r="X26082" s="65"/>
    </row>
    <row r="26083" spans="2:24">
      <c r="B26083" s="81">
        <v>42183</v>
      </c>
      <c r="C26083" s="82">
        <v>7</v>
      </c>
      <c r="D26083" s="80">
        <v>5.3570500000000001</v>
      </c>
      <c r="E26083" s="79">
        <v>104027.117</v>
      </c>
      <c r="F26083" s="97">
        <f t="shared" si="1221"/>
        <v>19418.731764683922</v>
      </c>
      <c r="G26083" s="98" t="str">
        <f t="shared" si="1222"/>
        <v>2016-17 Summer</v>
      </c>
      <c r="H26083" s="98" t="str">
        <f t="shared" si="1223"/>
        <v>2015-16 Winter</v>
      </c>
      <c r="J26083" s="65"/>
      <c r="K26083" s="65"/>
      <c r="L26083" s="65"/>
      <c r="M26083" s="65"/>
      <c r="N26083" s="65"/>
      <c r="O26083" s="65"/>
      <c r="P26083" s="65"/>
      <c r="Q26083" s="65"/>
      <c r="R26083" s="65"/>
      <c r="S26083" s="65"/>
      <c r="T26083" s="65"/>
      <c r="U26083" s="65"/>
      <c r="V26083" s="65"/>
      <c r="W26083" s="65"/>
      <c r="X26083" s="65"/>
    </row>
    <row r="26084" spans="2:24">
      <c r="B26084" s="81">
        <v>42183</v>
      </c>
      <c r="C26084" s="82">
        <v>8</v>
      </c>
      <c r="D26084" s="80">
        <v>5.2935100000000004</v>
      </c>
      <c r="E26084" s="79">
        <v>101611.105</v>
      </c>
      <c r="F26084" s="97">
        <f t="shared" si="1221"/>
        <v>19195.411928946953</v>
      </c>
      <c r="G26084" s="98" t="str">
        <f t="shared" si="1222"/>
        <v>2016-17 Summer</v>
      </c>
      <c r="H26084" s="98" t="str">
        <f t="shared" si="1223"/>
        <v>2015-16 Winter</v>
      </c>
      <c r="J26084" s="65"/>
      <c r="K26084" s="65"/>
      <c r="L26084" s="65"/>
      <c r="M26084" s="65"/>
      <c r="N26084" s="65"/>
      <c r="O26084" s="65"/>
      <c r="P26084" s="65"/>
      <c r="Q26084" s="65"/>
      <c r="R26084" s="65"/>
      <c r="S26084" s="65"/>
      <c r="T26084" s="65"/>
      <c r="U26084" s="65"/>
      <c r="V26084" s="65"/>
      <c r="W26084" s="65"/>
      <c r="X26084" s="65"/>
    </row>
    <row r="26085" spans="2:24">
      <c r="B26085" s="81">
        <v>42183</v>
      </c>
      <c r="C26085" s="82">
        <v>9</v>
      </c>
      <c r="D26085" s="80">
        <v>5.5236400000000003</v>
      </c>
      <c r="E26085" s="79">
        <v>104957.591</v>
      </c>
      <c r="F26085" s="97">
        <f t="shared" si="1221"/>
        <v>19001.526348567248</v>
      </c>
      <c r="G26085" s="98" t="str">
        <f t="shared" si="1222"/>
        <v>2016-17 Summer</v>
      </c>
      <c r="H26085" s="98" t="str">
        <f t="shared" si="1223"/>
        <v>2015-16 Winter</v>
      </c>
      <c r="J26085" s="65"/>
      <c r="K26085" s="65"/>
      <c r="L26085" s="65"/>
      <c r="M26085" s="65"/>
      <c r="N26085" s="65"/>
      <c r="O26085" s="65"/>
      <c r="P26085" s="65"/>
      <c r="Q26085" s="65"/>
      <c r="R26085" s="65"/>
      <c r="S26085" s="65"/>
      <c r="T26085" s="65"/>
      <c r="U26085" s="65"/>
      <c r="V26085" s="65"/>
      <c r="W26085" s="65"/>
      <c r="X26085" s="65"/>
    </row>
    <row r="26086" spans="2:24">
      <c r="B26086" s="81">
        <v>42183</v>
      </c>
      <c r="C26086" s="82">
        <v>10</v>
      </c>
      <c r="D26086" s="80">
        <v>5.8373900000000001</v>
      </c>
      <c r="E26086" s="79">
        <v>107548.745</v>
      </c>
      <c r="F26086" s="97">
        <f t="shared" si="1221"/>
        <v>18424.115058270905</v>
      </c>
      <c r="G26086" s="98" t="str">
        <f t="shared" si="1222"/>
        <v>2016-17 Summer</v>
      </c>
      <c r="H26086" s="98" t="str">
        <f t="shared" si="1223"/>
        <v>2015-16 Winter</v>
      </c>
      <c r="J26086" s="65"/>
      <c r="K26086" s="65"/>
      <c r="L26086" s="65"/>
      <c r="M26086" s="65"/>
      <c r="N26086" s="65"/>
      <c r="O26086" s="65"/>
      <c r="P26086" s="65"/>
      <c r="Q26086" s="65"/>
      <c r="R26086" s="65"/>
      <c r="S26086" s="65"/>
      <c r="T26086" s="65"/>
      <c r="U26086" s="65"/>
      <c r="V26086" s="65"/>
      <c r="W26086" s="65"/>
      <c r="X26086" s="65"/>
    </row>
    <row r="26087" spans="2:24">
      <c r="B26087" s="81">
        <v>42183</v>
      </c>
      <c r="C26087" s="82">
        <v>11</v>
      </c>
      <c r="D26087" s="80">
        <v>6.5682999999999998</v>
      </c>
      <c r="E26087" s="79">
        <v>118848.315</v>
      </c>
      <c r="F26087" s="97">
        <f t="shared" si="1221"/>
        <v>18094.227577912094</v>
      </c>
      <c r="G26087" s="98" t="str">
        <f t="shared" si="1222"/>
        <v>2016-17 Summer</v>
      </c>
      <c r="H26087" s="98" t="str">
        <f t="shared" si="1223"/>
        <v>2015-16 Winter</v>
      </c>
      <c r="J26087" s="65"/>
      <c r="K26087" s="65"/>
      <c r="L26087" s="65"/>
      <c r="M26087" s="65"/>
      <c r="N26087" s="65"/>
      <c r="O26087" s="65"/>
      <c r="P26087" s="65"/>
      <c r="Q26087" s="65"/>
      <c r="R26087" s="65"/>
      <c r="S26087" s="65"/>
      <c r="T26087" s="65"/>
      <c r="U26087" s="65"/>
      <c r="V26087" s="65"/>
      <c r="W26087" s="65"/>
      <c r="X26087" s="65"/>
    </row>
    <row r="26088" spans="2:24">
      <c r="B26088" s="81">
        <v>42183</v>
      </c>
      <c r="C26088" s="82">
        <v>12</v>
      </c>
      <c r="D26088" s="80">
        <v>7.0053900000000002</v>
      </c>
      <c r="E26088" s="79">
        <v>126836.84299999999</v>
      </c>
      <c r="F26088" s="97">
        <f t="shared" si="1221"/>
        <v>18105.607682084792</v>
      </c>
      <c r="G26088" s="98" t="str">
        <f t="shared" si="1222"/>
        <v>2016-17 Summer</v>
      </c>
      <c r="H26088" s="98" t="str">
        <f t="shared" si="1223"/>
        <v>2015-16 Winter</v>
      </c>
      <c r="J26088" s="65"/>
      <c r="K26088" s="65"/>
      <c r="L26088" s="65"/>
      <c r="M26088" s="65"/>
      <c r="N26088" s="65"/>
      <c r="O26088" s="65"/>
      <c r="P26088" s="65"/>
      <c r="Q26088" s="65"/>
      <c r="R26088" s="65"/>
      <c r="S26088" s="65"/>
      <c r="T26088" s="65"/>
      <c r="U26088" s="65"/>
      <c r="V26088" s="65"/>
      <c r="W26088" s="65"/>
      <c r="X26088" s="65"/>
    </row>
    <row r="26089" spans="2:24">
      <c r="B26089" s="81">
        <v>42183</v>
      </c>
      <c r="C26089" s="82">
        <v>13</v>
      </c>
      <c r="D26089" s="80">
        <v>7.40299</v>
      </c>
      <c r="E26089" s="79">
        <v>137750.28099999999</v>
      </c>
      <c r="F26089" s="97">
        <f t="shared" si="1221"/>
        <v>18607.384448715991</v>
      </c>
      <c r="G26089" s="98" t="str">
        <f t="shared" si="1222"/>
        <v>2016-17 Summer</v>
      </c>
      <c r="H26089" s="98" t="str">
        <f t="shared" si="1223"/>
        <v>2015-16 Winter</v>
      </c>
      <c r="J26089" s="65"/>
      <c r="K26089" s="65"/>
      <c r="L26089" s="65"/>
      <c r="M26089" s="65"/>
      <c r="N26089" s="65"/>
      <c r="O26089" s="65"/>
      <c r="P26089" s="65"/>
      <c r="Q26089" s="65"/>
      <c r="R26089" s="65"/>
      <c r="S26089" s="65"/>
      <c r="T26089" s="65"/>
      <c r="U26089" s="65"/>
      <c r="V26089" s="65"/>
      <c r="W26089" s="65"/>
      <c r="X26089" s="65"/>
    </row>
    <row r="26090" spans="2:24">
      <c r="B26090" s="81">
        <v>42183</v>
      </c>
      <c r="C26090" s="82">
        <v>14</v>
      </c>
      <c r="D26090" s="80">
        <v>7.7048100000000002</v>
      </c>
      <c r="E26090" s="79">
        <v>147374.30600000001</v>
      </c>
      <c r="F26090" s="97">
        <f t="shared" si="1221"/>
        <v>19127.571737654791</v>
      </c>
      <c r="G26090" s="98" t="str">
        <f t="shared" si="1222"/>
        <v>2016-17 Summer</v>
      </c>
      <c r="H26090" s="98" t="str">
        <f t="shared" si="1223"/>
        <v>2015-16 Winter</v>
      </c>
      <c r="J26090" s="65"/>
      <c r="K26090" s="65"/>
      <c r="L26090" s="65"/>
      <c r="M26090" s="65"/>
      <c r="N26090" s="65"/>
      <c r="O26090" s="65"/>
      <c r="P26090" s="65"/>
      <c r="Q26090" s="65"/>
      <c r="R26090" s="65"/>
      <c r="S26090" s="65"/>
      <c r="T26090" s="65"/>
      <c r="U26090" s="65"/>
      <c r="V26090" s="65"/>
      <c r="W26090" s="65"/>
      <c r="X26090" s="65"/>
    </row>
    <row r="26091" spans="2:24">
      <c r="B26091" s="81">
        <v>42183</v>
      </c>
      <c r="C26091" s="82">
        <v>15</v>
      </c>
      <c r="D26091" s="80">
        <v>6.6088199999999997</v>
      </c>
      <c r="E26091" s="79">
        <v>132227.76300000001</v>
      </c>
      <c r="F26091" s="97">
        <f t="shared" si="1221"/>
        <v>20007.771886660554</v>
      </c>
      <c r="G26091" s="98" t="str">
        <f t="shared" si="1222"/>
        <v>2016-17 Summer</v>
      </c>
      <c r="H26091" s="98" t="str">
        <f t="shared" si="1223"/>
        <v>2015-16 Winter</v>
      </c>
      <c r="J26091" s="65"/>
      <c r="K26091" s="65"/>
      <c r="L26091" s="65"/>
      <c r="M26091" s="65"/>
      <c r="N26091" s="65"/>
      <c r="O26091" s="65"/>
      <c r="P26091" s="65"/>
      <c r="Q26091" s="65"/>
      <c r="R26091" s="65"/>
      <c r="S26091" s="65"/>
      <c r="T26091" s="65"/>
      <c r="U26091" s="65"/>
      <c r="V26091" s="65"/>
      <c r="W26091" s="65"/>
      <c r="X26091" s="65"/>
    </row>
    <row r="26092" spans="2:24">
      <c r="B26092" s="81">
        <v>42183</v>
      </c>
      <c r="C26092" s="82">
        <v>16</v>
      </c>
      <c r="D26092" s="80">
        <v>6.3203500000000004</v>
      </c>
      <c r="E26092" s="79">
        <v>130692.47500000001</v>
      </c>
      <c r="F26092" s="97">
        <f t="shared" si="1221"/>
        <v>20678.043937440172</v>
      </c>
      <c r="G26092" s="98" t="str">
        <f t="shared" si="1222"/>
        <v>2016-17 Summer</v>
      </c>
      <c r="H26092" s="98" t="str">
        <f t="shared" si="1223"/>
        <v>2015-16 Winter</v>
      </c>
      <c r="J26092" s="65"/>
      <c r="K26092" s="65"/>
      <c r="L26092" s="65"/>
      <c r="M26092" s="65"/>
      <c r="N26092" s="65"/>
      <c r="O26092" s="65"/>
      <c r="P26092" s="65"/>
      <c r="Q26092" s="65"/>
      <c r="R26092" s="65"/>
      <c r="S26092" s="65"/>
      <c r="T26092" s="65"/>
      <c r="U26092" s="65"/>
      <c r="V26092" s="65"/>
      <c r="W26092" s="65"/>
      <c r="X26092" s="65"/>
    </row>
    <row r="26093" spans="2:24">
      <c r="B26093" s="81">
        <v>42183</v>
      </c>
      <c r="C26093" s="82">
        <v>17</v>
      </c>
      <c r="D26093" s="80">
        <v>5.7596499999999997</v>
      </c>
      <c r="E26093" s="79">
        <v>121943.613</v>
      </c>
      <c r="F26093" s="97">
        <f t="shared" si="1221"/>
        <v>21172.052642087627</v>
      </c>
      <c r="G26093" s="98" t="str">
        <f t="shared" si="1222"/>
        <v>2016-17 Summer</v>
      </c>
      <c r="H26093" s="98" t="str">
        <f t="shared" si="1223"/>
        <v>2015-16 Winter</v>
      </c>
      <c r="J26093" s="65"/>
      <c r="K26093" s="65"/>
      <c r="L26093" s="65"/>
      <c r="M26093" s="65"/>
      <c r="N26093" s="65"/>
      <c r="O26093" s="65"/>
      <c r="P26093" s="65"/>
      <c r="Q26093" s="65"/>
      <c r="R26093" s="65"/>
      <c r="S26093" s="65"/>
      <c r="T26093" s="65"/>
      <c r="U26093" s="65"/>
      <c r="V26093" s="65"/>
      <c r="W26093" s="65"/>
      <c r="X26093" s="65"/>
    </row>
    <row r="26094" spans="2:24">
      <c r="B26094" s="81">
        <v>42183</v>
      </c>
      <c r="C26094" s="82">
        <v>18</v>
      </c>
      <c r="D26094" s="80">
        <v>4.2665499999999996</v>
      </c>
      <c r="E26094" s="79">
        <v>95442.380999999994</v>
      </c>
      <c r="F26094" s="97">
        <f t="shared" si="1221"/>
        <v>22369.919724367464</v>
      </c>
      <c r="G26094" s="98" t="str">
        <f t="shared" si="1222"/>
        <v>2016-17 Summer</v>
      </c>
      <c r="H26094" s="98" t="str">
        <f t="shared" si="1223"/>
        <v>2015-16 Winter</v>
      </c>
      <c r="J26094" s="65"/>
      <c r="K26094" s="65"/>
      <c r="L26094" s="65"/>
      <c r="M26094" s="65"/>
      <c r="N26094" s="65"/>
      <c r="O26094" s="65"/>
      <c r="P26094" s="65"/>
      <c r="Q26094" s="65"/>
      <c r="R26094" s="65"/>
      <c r="S26094" s="65"/>
      <c r="T26094" s="65"/>
      <c r="U26094" s="65"/>
      <c r="V26094" s="65"/>
      <c r="W26094" s="65"/>
      <c r="X26094" s="65"/>
    </row>
    <row r="26095" spans="2:24">
      <c r="B26095" s="81">
        <v>42183</v>
      </c>
      <c r="C26095" s="82">
        <v>19</v>
      </c>
      <c r="D26095" s="80">
        <v>2.9434499999999999</v>
      </c>
      <c r="E26095" s="79">
        <v>67922.293999999994</v>
      </c>
      <c r="F26095" s="97">
        <f t="shared" si="1221"/>
        <v>23075.742411116207</v>
      </c>
      <c r="G26095" s="98" t="str">
        <f t="shared" si="1222"/>
        <v>2016-17 Summer</v>
      </c>
      <c r="H26095" s="98" t="str">
        <f t="shared" si="1223"/>
        <v>2015-16 Winter</v>
      </c>
      <c r="J26095" s="65"/>
      <c r="K26095" s="65"/>
      <c r="L26095" s="65"/>
      <c r="M26095" s="65"/>
      <c r="N26095" s="65"/>
      <c r="O26095" s="65"/>
      <c r="P26095" s="65"/>
      <c r="Q26095" s="65"/>
      <c r="R26095" s="65"/>
      <c r="S26095" s="65"/>
      <c r="T26095" s="65"/>
      <c r="U26095" s="65"/>
      <c r="V26095" s="65"/>
      <c r="W26095" s="65"/>
      <c r="X26095" s="65"/>
    </row>
    <row r="26096" spans="2:24">
      <c r="B26096" s="81">
        <v>42183</v>
      </c>
      <c r="C26096" s="82">
        <v>20</v>
      </c>
      <c r="D26096" s="80">
        <v>3.1005799999999999</v>
      </c>
      <c r="E26096" s="79">
        <v>73869.528999999995</v>
      </c>
      <c r="F26096" s="97">
        <f t="shared" si="1221"/>
        <v>23824.422849918403</v>
      </c>
      <c r="G26096" s="98" t="str">
        <f t="shared" si="1222"/>
        <v>2016-17 Summer</v>
      </c>
      <c r="H26096" s="98" t="str">
        <f t="shared" si="1223"/>
        <v>2015-16 Winter</v>
      </c>
      <c r="J26096" s="65"/>
      <c r="K26096" s="65"/>
      <c r="L26096" s="65"/>
      <c r="M26096" s="65"/>
      <c r="N26096" s="65"/>
      <c r="O26096" s="65"/>
      <c r="P26096" s="65"/>
      <c r="Q26096" s="65"/>
      <c r="R26096" s="65"/>
      <c r="S26096" s="65"/>
      <c r="T26096" s="65"/>
      <c r="U26096" s="65"/>
      <c r="V26096" s="65"/>
      <c r="W26096" s="65"/>
      <c r="X26096" s="65"/>
    </row>
    <row r="26097" spans="2:24">
      <c r="B26097" s="81">
        <v>42183</v>
      </c>
      <c r="C26097" s="82">
        <v>21</v>
      </c>
      <c r="D26097" s="80">
        <v>2.9978400000000001</v>
      </c>
      <c r="E26097" s="79">
        <v>74393.142999999996</v>
      </c>
      <c r="F26097" s="97">
        <f t="shared" si="1221"/>
        <v>24815.581552050808</v>
      </c>
      <c r="G26097" s="98" t="str">
        <f t="shared" si="1222"/>
        <v>2016-17 Summer</v>
      </c>
      <c r="H26097" s="98" t="str">
        <f t="shared" si="1223"/>
        <v>2015-16 Winter</v>
      </c>
      <c r="J26097" s="65"/>
      <c r="K26097" s="65"/>
      <c r="L26097" s="65"/>
      <c r="M26097" s="65"/>
      <c r="N26097" s="65"/>
      <c r="O26097" s="65"/>
      <c r="P26097" s="65"/>
      <c r="Q26097" s="65"/>
      <c r="R26097" s="65"/>
      <c r="S26097" s="65"/>
      <c r="T26097" s="65"/>
      <c r="U26097" s="65"/>
      <c r="V26097" s="65"/>
      <c r="W26097" s="65"/>
      <c r="X26097" s="65"/>
    </row>
    <row r="26098" spans="2:24">
      <c r="B26098" s="81">
        <v>42183</v>
      </c>
      <c r="C26098" s="82">
        <v>22</v>
      </c>
      <c r="D26098" s="80">
        <v>2.4335200000000001</v>
      </c>
      <c r="E26098" s="79">
        <v>61716.110999999997</v>
      </c>
      <c r="F26098" s="97">
        <f t="shared" si="1221"/>
        <v>25360.839853381109</v>
      </c>
      <c r="G26098" s="98" t="str">
        <f t="shared" si="1222"/>
        <v>2016-17 Summer</v>
      </c>
      <c r="H26098" s="98" t="str">
        <f t="shared" si="1223"/>
        <v>2015-16 Winter</v>
      </c>
      <c r="J26098" s="65"/>
      <c r="K26098" s="65"/>
      <c r="L26098" s="65"/>
      <c r="M26098" s="65"/>
      <c r="N26098" s="65"/>
      <c r="O26098" s="65"/>
      <c r="P26098" s="65"/>
      <c r="Q26098" s="65"/>
      <c r="R26098" s="65"/>
      <c r="S26098" s="65"/>
      <c r="T26098" s="65"/>
      <c r="U26098" s="65"/>
      <c r="V26098" s="65"/>
      <c r="W26098" s="65"/>
      <c r="X26098" s="65"/>
    </row>
    <row r="26099" spans="2:24">
      <c r="B26099" s="81">
        <v>42183</v>
      </c>
      <c r="C26099" s="82">
        <v>23</v>
      </c>
      <c r="D26099" s="80">
        <v>2.5766900000000001</v>
      </c>
      <c r="E26099" s="79">
        <v>66335.188999999998</v>
      </c>
      <c r="F26099" s="97">
        <f t="shared" si="1221"/>
        <v>25744.342159902819</v>
      </c>
      <c r="G26099" s="98" t="str">
        <f t="shared" si="1222"/>
        <v>2016-17 Summer</v>
      </c>
      <c r="H26099" s="98" t="str">
        <f t="shared" si="1223"/>
        <v>2015-16 Winter</v>
      </c>
      <c r="J26099" s="65"/>
      <c r="K26099" s="65"/>
      <c r="L26099" s="65"/>
      <c r="M26099" s="65"/>
      <c r="N26099" s="65"/>
      <c r="O26099" s="65"/>
      <c r="P26099" s="65"/>
      <c r="Q26099" s="65"/>
      <c r="R26099" s="65"/>
      <c r="S26099" s="65"/>
      <c r="T26099" s="65"/>
      <c r="U26099" s="65"/>
      <c r="V26099" s="65"/>
      <c r="W26099" s="65"/>
      <c r="X26099" s="65"/>
    </row>
    <row r="26100" spans="2:24">
      <c r="B26100" s="81">
        <v>42183</v>
      </c>
      <c r="C26100" s="82">
        <v>24</v>
      </c>
      <c r="D26100" s="80">
        <v>3.2578200000000002</v>
      </c>
      <c r="E26100" s="79">
        <v>84861.441999999995</v>
      </c>
      <c r="F26100" s="97">
        <f t="shared" si="1221"/>
        <v>26048.536137662606</v>
      </c>
      <c r="G26100" s="98" t="str">
        <f t="shared" si="1222"/>
        <v>2016-17 Summer</v>
      </c>
      <c r="H26100" s="98" t="str">
        <f t="shared" si="1223"/>
        <v>2015-16 Winter</v>
      </c>
      <c r="J26100" s="65"/>
      <c r="K26100" s="65"/>
      <c r="L26100" s="65"/>
      <c r="M26100" s="65"/>
      <c r="N26100" s="65"/>
      <c r="O26100" s="65"/>
      <c r="P26100" s="65"/>
      <c r="Q26100" s="65"/>
      <c r="R26100" s="65"/>
      <c r="S26100" s="65"/>
      <c r="T26100" s="65"/>
      <c r="U26100" s="65"/>
      <c r="V26100" s="65"/>
      <c r="W26100" s="65"/>
      <c r="X26100" s="65"/>
    </row>
    <row r="26101" spans="2:24">
      <c r="B26101" s="81">
        <v>42183</v>
      </c>
      <c r="C26101" s="82">
        <v>25</v>
      </c>
      <c r="D26101" s="80">
        <v>3.2346400000000002</v>
      </c>
      <c r="E26101" s="79">
        <v>85027.744999999995</v>
      </c>
      <c r="F26101" s="97">
        <f t="shared" si="1221"/>
        <v>26286.617676155613</v>
      </c>
      <c r="G26101" s="98" t="str">
        <f t="shared" si="1222"/>
        <v>2016-17 Summer</v>
      </c>
      <c r="H26101" s="98" t="str">
        <f t="shared" si="1223"/>
        <v>2015-16 Winter</v>
      </c>
      <c r="J26101" s="65"/>
      <c r="K26101" s="65"/>
      <c r="L26101" s="65"/>
      <c r="M26101" s="65"/>
      <c r="N26101" s="65"/>
      <c r="O26101" s="65"/>
      <c r="P26101" s="65"/>
      <c r="Q26101" s="65"/>
      <c r="R26101" s="65"/>
      <c r="S26101" s="65"/>
      <c r="T26101" s="65"/>
      <c r="U26101" s="65"/>
      <c r="V26101" s="65"/>
      <c r="W26101" s="65"/>
      <c r="X26101" s="65"/>
    </row>
    <row r="26102" spans="2:24">
      <c r="B26102" s="81">
        <v>42183</v>
      </c>
      <c r="C26102" s="82">
        <v>26</v>
      </c>
      <c r="D26102" s="80">
        <v>3.1769699999999998</v>
      </c>
      <c r="E26102" s="79">
        <v>82441.021999999997</v>
      </c>
      <c r="F26102" s="97">
        <f t="shared" si="1221"/>
        <v>25949.575224191605</v>
      </c>
      <c r="G26102" s="98" t="str">
        <f t="shared" si="1222"/>
        <v>2016-17 Summer</v>
      </c>
      <c r="H26102" s="98" t="str">
        <f t="shared" si="1223"/>
        <v>2015-16 Winter</v>
      </c>
      <c r="J26102" s="65"/>
      <c r="K26102" s="65"/>
      <c r="L26102" s="65"/>
      <c r="M26102" s="65"/>
      <c r="N26102" s="65"/>
      <c r="O26102" s="65"/>
      <c r="P26102" s="65"/>
      <c r="Q26102" s="65"/>
      <c r="R26102" s="65"/>
      <c r="S26102" s="65"/>
      <c r="T26102" s="65"/>
      <c r="U26102" s="65"/>
      <c r="V26102" s="65"/>
      <c r="W26102" s="65"/>
      <c r="X26102" s="65"/>
    </row>
    <row r="26103" spans="2:24">
      <c r="B26103" s="81">
        <v>42183</v>
      </c>
      <c r="C26103" s="82">
        <v>27</v>
      </c>
      <c r="D26103" s="80">
        <v>2.8405800000000001</v>
      </c>
      <c r="E26103" s="79">
        <v>72332.334000000003</v>
      </c>
      <c r="F26103" s="97">
        <f t="shared" si="1221"/>
        <v>25463.931309802927</v>
      </c>
      <c r="G26103" s="98" t="str">
        <f t="shared" si="1222"/>
        <v>2016-17 Summer</v>
      </c>
      <c r="H26103" s="98" t="str">
        <f t="shared" si="1223"/>
        <v>2015-16 Winter</v>
      </c>
      <c r="J26103" s="65"/>
      <c r="K26103" s="65"/>
      <c r="L26103" s="65"/>
      <c r="M26103" s="65"/>
      <c r="N26103" s="65"/>
      <c r="O26103" s="65"/>
      <c r="P26103" s="65"/>
      <c r="Q26103" s="65"/>
      <c r="R26103" s="65"/>
      <c r="S26103" s="65"/>
      <c r="T26103" s="65"/>
      <c r="U26103" s="65"/>
      <c r="V26103" s="65"/>
      <c r="W26103" s="65"/>
      <c r="X26103" s="65"/>
    </row>
    <row r="26104" spans="2:24">
      <c r="B26104" s="81">
        <v>42183</v>
      </c>
      <c r="C26104" s="82">
        <v>28</v>
      </c>
      <c r="D26104" s="80">
        <v>2.3227699999999998</v>
      </c>
      <c r="E26104" s="79">
        <v>57491.381999999998</v>
      </c>
      <c r="F26104" s="97">
        <f t="shared" si="1221"/>
        <v>24751.21600502848</v>
      </c>
      <c r="G26104" s="98" t="str">
        <f t="shared" si="1222"/>
        <v>2016-17 Summer</v>
      </c>
      <c r="H26104" s="98" t="str">
        <f t="shared" si="1223"/>
        <v>2015-16 Winter</v>
      </c>
      <c r="J26104" s="65"/>
      <c r="K26104" s="65"/>
      <c r="L26104" s="65"/>
      <c r="M26104" s="65"/>
      <c r="N26104" s="65"/>
      <c r="O26104" s="65"/>
      <c r="P26104" s="65"/>
      <c r="Q26104" s="65"/>
      <c r="R26104" s="65"/>
      <c r="S26104" s="65"/>
      <c r="T26104" s="65"/>
      <c r="U26104" s="65"/>
      <c r="V26104" s="65"/>
      <c r="W26104" s="65"/>
      <c r="X26104" s="65"/>
    </row>
    <row r="26105" spans="2:24">
      <c r="B26105" s="81">
        <v>42183</v>
      </c>
      <c r="C26105" s="82">
        <v>29</v>
      </c>
      <c r="D26105" s="80">
        <v>1.8365</v>
      </c>
      <c r="E26105" s="79">
        <v>44339.192999999999</v>
      </c>
      <c r="F26105" s="97">
        <f t="shared" si="1221"/>
        <v>24143.312278791178</v>
      </c>
      <c r="G26105" s="98" t="str">
        <f t="shared" si="1222"/>
        <v>2016-17 Summer</v>
      </c>
      <c r="H26105" s="98" t="str">
        <f t="shared" si="1223"/>
        <v>2015-16 Winter</v>
      </c>
      <c r="J26105" s="65"/>
      <c r="K26105" s="65"/>
      <c r="L26105" s="65"/>
      <c r="M26105" s="65"/>
      <c r="N26105" s="65"/>
      <c r="O26105" s="65"/>
      <c r="P26105" s="65"/>
      <c r="Q26105" s="65"/>
      <c r="R26105" s="65"/>
      <c r="S26105" s="65"/>
      <c r="T26105" s="65"/>
      <c r="U26105" s="65"/>
      <c r="V26105" s="65"/>
      <c r="W26105" s="65"/>
      <c r="X26105" s="65"/>
    </row>
    <row r="26106" spans="2:24">
      <c r="B26106" s="81">
        <v>42183</v>
      </c>
      <c r="C26106" s="82">
        <v>30</v>
      </c>
      <c r="D26106" s="80">
        <v>1.85727</v>
      </c>
      <c r="E26106" s="79">
        <v>43894.154000000002</v>
      </c>
      <c r="F26106" s="97">
        <f t="shared" si="1221"/>
        <v>23633.69569314101</v>
      </c>
      <c r="G26106" s="98" t="str">
        <f t="shared" si="1222"/>
        <v>2016-17 Summer</v>
      </c>
      <c r="H26106" s="98" t="str">
        <f t="shared" si="1223"/>
        <v>2015-16 Winter</v>
      </c>
      <c r="J26106" s="65"/>
      <c r="K26106" s="65"/>
      <c r="L26106" s="65"/>
      <c r="M26106" s="65"/>
      <c r="N26106" s="65"/>
      <c r="O26106" s="65"/>
      <c r="P26106" s="65"/>
      <c r="Q26106" s="65"/>
      <c r="R26106" s="65"/>
      <c r="S26106" s="65"/>
      <c r="T26106" s="65"/>
      <c r="U26106" s="65"/>
      <c r="V26106" s="65"/>
      <c r="W26106" s="65"/>
      <c r="X26106" s="65"/>
    </row>
    <row r="26107" spans="2:24">
      <c r="B26107" s="81">
        <v>42183</v>
      </c>
      <c r="C26107" s="82">
        <v>31</v>
      </c>
      <c r="D26107" s="80">
        <v>1.8345899999999999</v>
      </c>
      <c r="E26107" s="79">
        <v>43420.423999999999</v>
      </c>
      <c r="F26107" s="97">
        <f t="shared" si="1221"/>
        <v>23667.644541832236</v>
      </c>
      <c r="G26107" s="98" t="str">
        <f t="shared" si="1222"/>
        <v>2016-17 Summer</v>
      </c>
      <c r="H26107" s="98" t="str">
        <f t="shared" si="1223"/>
        <v>2015-16 Winter</v>
      </c>
      <c r="J26107" s="65"/>
      <c r="K26107" s="65"/>
      <c r="L26107" s="65"/>
      <c r="M26107" s="65"/>
      <c r="N26107" s="65"/>
      <c r="O26107" s="65"/>
      <c r="P26107" s="65"/>
      <c r="Q26107" s="65"/>
      <c r="R26107" s="65"/>
      <c r="S26107" s="65"/>
      <c r="T26107" s="65"/>
      <c r="U26107" s="65"/>
      <c r="V26107" s="65"/>
      <c r="W26107" s="65"/>
      <c r="X26107" s="65"/>
    </row>
    <row r="26108" spans="2:24">
      <c r="B26108" s="81">
        <v>42183</v>
      </c>
      <c r="C26108" s="82">
        <v>32</v>
      </c>
      <c r="D26108" s="80">
        <v>1.65012</v>
      </c>
      <c r="E26108" s="79">
        <v>39250.442000000003</v>
      </c>
      <c r="F26108" s="97">
        <f t="shared" si="1221"/>
        <v>23786.416745448816</v>
      </c>
      <c r="G26108" s="98" t="str">
        <f t="shared" si="1222"/>
        <v>2016-17 Summer</v>
      </c>
      <c r="H26108" s="98" t="str">
        <f t="shared" si="1223"/>
        <v>2015-16 Winter</v>
      </c>
      <c r="J26108" s="65"/>
      <c r="K26108" s="65"/>
      <c r="L26108" s="65"/>
      <c r="M26108" s="65"/>
      <c r="N26108" s="65"/>
      <c r="O26108" s="65"/>
      <c r="P26108" s="65"/>
      <c r="Q26108" s="65"/>
      <c r="R26108" s="65"/>
      <c r="S26108" s="65"/>
      <c r="T26108" s="65"/>
      <c r="U26108" s="65"/>
      <c r="V26108" s="65"/>
      <c r="W26108" s="65"/>
      <c r="X26108" s="65"/>
    </row>
    <row r="26109" spans="2:24">
      <c r="B26109" s="81">
        <v>42183</v>
      </c>
      <c r="C26109" s="82">
        <v>33</v>
      </c>
      <c r="D26109" s="80">
        <v>1.87215</v>
      </c>
      <c r="E26109" s="79">
        <v>45080.773999999998</v>
      </c>
      <c r="F26109" s="97">
        <f t="shared" si="1221"/>
        <v>24079.680581150013</v>
      </c>
      <c r="G26109" s="98" t="str">
        <f t="shared" si="1222"/>
        <v>2016-17 Summer</v>
      </c>
      <c r="H26109" s="98" t="str">
        <f t="shared" si="1223"/>
        <v>2015-16 Winter</v>
      </c>
      <c r="J26109" s="65"/>
      <c r="K26109" s="65"/>
      <c r="L26109" s="65"/>
      <c r="M26109" s="65"/>
      <c r="N26109" s="65"/>
      <c r="O26109" s="65"/>
      <c r="P26109" s="65"/>
      <c r="Q26109" s="65"/>
      <c r="R26109" s="65"/>
      <c r="S26109" s="65"/>
      <c r="T26109" s="65"/>
      <c r="U26109" s="65"/>
      <c r="V26109" s="65"/>
      <c r="W26109" s="65"/>
      <c r="X26109" s="65"/>
    </row>
    <row r="26110" spans="2:24">
      <c r="B26110" s="81">
        <v>42183</v>
      </c>
      <c r="C26110" s="82">
        <v>34</v>
      </c>
      <c r="D26110" s="80">
        <v>2.1865000000000001</v>
      </c>
      <c r="E26110" s="79">
        <v>54396.504000000001</v>
      </c>
      <c r="F26110" s="97">
        <f t="shared" si="1221"/>
        <v>24878.346215412759</v>
      </c>
      <c r="G26110" s="98" t="str">
        <f t="shared" si="1222"/>
        <v>2016-17 Summer</v>
      </c>
      <c r="H26110" s="98" t="str">
        <f t="shared" si="1223"/>
        <v>2015-16 Winter</v>
      </c>
      <c r="J26110" s="65"/>
      <c r="K26110" s="65"/>
      <c r="L26110" s="65"/>
      <c r="M26110" s="65"/>
      <c r="N26110" s="65"/>
      <c r="O26110" s="65"/>
      <c r="P26110" s="65"/>
      <c r="Q26110" s="65"/>
      <c r="R26110" s="65"/>
      <c r="S26110" s="65"/>
      <c r="T26110" s="65"/>
      <c r="U26110" s="65"/>
      <c r="V26110" s="65"/>
      <c r="W26110" s="65"/>
      <c r="X26110" s="65"/>
    </row>
    <row r="26111" spans="2:24">
      <c r="B26111" s="81">
        <v>42183</v>
      </c>
      <c r="C26111" s="82">
        <v>35</v>
      </c>
      <c r="D26111" s="80">
        <v>2.3118099999999999</v>
      </c>
      <c r="E26111" s="79">
        <v>58539.326000000001</v>
      </c>
      <c r="F26111" s="97">
        <f t="shared" si="1221"/>
        <v>25321.858630250757</v>
      </c>
      <c r="G26111" s="98" t="str">
        <f t="shared" si="1222"/>
        <v>2016-17 Summer</v>
      </c>
      <c r="H26111" s="98" t="str">
        <f t="shared" si="1223"/>
        <v>2015-16 Winter</v>
      </c>
      <c r="J26111" s="65"/>
      <c r="K26111" s="65"/>
      <c r="L26111" s="65"/>
      <c r="M26111" s="65"/>
      <c r="N26111" s="65"/>
      <c r="O26111" s="65"/>
      <c r="P26111" s="65"/>
      <c r="Q26111" s="65"/>
      <c r="R26111" s="65"/>
      <c r="S26111" s="65"/>
      <c r="T26111" s="65"/>
      <c r="U26111" s="65"/>
      <c r="V26111" s="65"/>
      <c r="W26111" s="65"/>
      <c r="X26111" s="65"/>
    </row>
    <row r="26112" spans="2:24">
      <c r="B26112" s="81">
        <v>42183</v>
      </c>
      <c r="C26112" s="82">
        <v>36</v>
      </c>
      <c r="D26112" s="80">
        <v>2.4259599999999999</v>
      </c>
      <c r="E26112" s="79">
        <v>62174.345000000001</v>
      </c>
      <c r="F26112" s="97">
        <f t="shared" si="1221"/>
        <v>25628.759336510084</v>
      </c>
      <c r="G26112" s="98" t="str">
        <f t="shared" si="1222"/>
        <v>2016-17 Summer</v>
      </c>
      <c r="H26112" s="98" t="str">
        <f t="shared" si="1223"/>
        <v>2015-16 Winter</v>
      </c>
      <c r="J26112" s="65"/>
      <c r="K26112" s="65"/>
      <c r="L26112" s="65"/>
      <c r="M26112" s="65"/>
      <c r="N26112" s="65"/>
      <c r="O26112" s="65"/>
      <c r="P26112" s="65"/>
      <c r="Q26112" s="65"/>
      <c r="R26112" s="65"/>
      <c r="S26112" s="65"/>
      <c r="T26112" s="65"/>
      <c r="U26112" s="65"/>
      <c r="V26112" s="65"/>
      <c r="W26112" s="65"/>
      <c r="X26112" s="65"/>
    </row>
    <row r="26113" spans="2:24">
      <c r="B26113" s="81">
        <v>42183</v>
      </c>
      <c r="C26113" s="82">
        <v>37</v>
      </c>
      <c r="D26113" s="80">
        <v>2.7678699999999998</v>
      </c>
      <c r="E26113" s="79">
        <v>72163.264999999999</v>
      </c>
      <c r="F26113" s="97">
        <f t="shared" si="1221"/>
        <v>26071.768182754251</v>
      </c>
      <c r="G26113" s="98" t="str">
        <f t="shared" si="1222"/>
        <v>2016-17 Summer</v>
      </c>
      <c r="H26113" s="98" t="str">
        <f t="shared" si="1223"/>
        <v>2015-16 Winter</v>
      </c>
      <c r="J26113" s="65"/>
      <c r="K26113" s="65"/>
      <c r="L26113" s="65"/>
      <c r="M26113" s="65"/>
      <c r="N26113" s="65"/>
      <c r="O26113" s="65"/>
      <c r="P26113" s="65"/>
      <c r="Q26113" s="65"/>
      <c r="R26113" s="65"/>
      <c r="S26113" s="65"/>
      <c r="T26113" s="65"/>
      <c r="U26113" s="65"/>
      <c r="V26113" s="65"/>
      <c r="W26113" s="65"/>
      <c r="X26113" s="65"/>
    </row>
    <row r="26114" spans="2:24">
      <c r="B26114" s="81">
        <v>42183</v>
      </c>
      <c r="C26114" s="82">
        <v>38</v>
      </c>
      <c r="D26114" s="80">
        <v>2.6284200000000002</v>
      </c>
      <c r="E26114" s="79">
        <v>68811.06</v>
      </c>
      <c r="F26114" s="97">
        <f t="shared" si="1221"/>
        <v>26179.628826443259</v>
      </c>
      <c r="G26114" s="98" t="str">
        <f t="shared" si="1222"/>
        <v>2016-17 Summer</v>
      </c>
      <c r="H26114" s="98" t="str">
        <f t="shared" si="1223"/>
        <v>2015-16 Winter</v>
      </c>
      <c r="J26114" s="65"/>
      <c r="K26114" s="65"/>
      <c r="L26114" s="65"/>
      <c r="M26114" s="65"/>
      <c r="N26114" s="65"/>
      <c r="O26114" s="65"/>
      <c r="P26114" s="65"/>
      <c r="Q26114" s="65"/>
      <c r="R26114" s="65"/>
      <c r="S26114" s="65"/>
      <c r="T26114" s="65"/>
      <c r="U26114" s="65"/>
      <c r="V26114" s="65"/>
      <c r="W26114" s="65"/>
      <c r="X26114" s="65"/>
    </row>
    <row r="26115" spans="2:24">
      <c r="B26115" s="81">
        <v>42183</v>
      </c>
      <c r="C26115" s="82">
        <v>39</v>
      </c>
      <c r="D26115" s="80">
        <v>2.7541099999999998</v>
      </c>
      <c r="E26115" s="79">
        <v>72673.630999999994</v>
      </c>
      <c r="F26115" s="97">
        <f t="shared" si="1221"/>
        <v>26387.337833274632</v>
      </c>
      <c r="G26115" s="98" t="str">
        <f t="shared" si="1222"/>
        <v>2016-17 Summer</v>
      </c>
      <c r="H26115" s="98" t="str">
        <f t="shared" si="1223"/>
        <v>2015-16 Winter</v>
      </c>
      <c r="J26115" s="65"/>
      <c r="K26115" s="65"/>
      <c r="L26115" s="65"/>
      <c r="M26115" s="65"/>
      <c r="N26115" s="65"/>
      <c r="O26115" s="65"/>
      <c r="P26115" s="65"/>
      <c r="Q26115" s="65"/>
      <c r="R26115" s="65"/>
      <c r="S26115" s="65"/>
      <c r="T26115" s="65"/>
      <c r="U26115" s="65"/>
      <c r="V26115" s="65"/>
      <c r="W26115" s="65"/>
      <c r="X26115" s="65"/>
    </row>
    <row r="26116" spans="2:24">
      <c r="B26116" s="81">
        <v>42183</v>
      </c>
      <c r="C26116" s="82">
        <v>40</v>
      </c>
      <c r="D26116" s="80">
        <v>2.36694</v>
      </c>
      <c r="E26116" s="79">
        <v>62365.580999999998</v>
      </c>
      <c r="F26116" s="97">
        <f t="shared" si="1221"/>
        <v>26348.610864660699</v>
      </c>
      <c r="G26116" s="98" t="str">
        <f t="shared" si="1222"/>
        <v>2016-17 Summer</v>
      </c>
      <c r="H26116" s="98" t="str">
        <f t="shared" si="1223"/>
        <v>2015-16 Winter</v>
      </c>
      <c r="J26116" s="65"/>
      <c r="K26116" s="65"/>
      <c r="L26116" s="65"/>
      <c r="M26116" s="65"/>
      <c r="N26116" s="65"/>
      <c r="O26116" s="65"/>
      <c r="P26116" s="65"/>
      <c r="Q26116" s="65"/>
      <c r="R26116" s="65"/>
      <c r="S26116" s="65"/>
      <c r="T26116" s="65"/>
      <c r="U26116" s="65"/>
      <c r="V26116" s="65"/>
      <c r="W26116" s="65"/>
      <c r="X26116" s="65"/>
    </row>
    <row r="26117" spans="2:24">
      <c r="B26117" s="81">
        <v>42183</v>
      </c>
      <c r="C26117" s="82">
        <v>41</v>
      </c>
      <c r="D26117" s="80">
        <v>2.8099599999999998</v>
      </c>
      <c r="E26117" s="79">
        <v>74604.668000000005</v>
      </c>
      <c r="F26117" s="97">
        <f t="shared" si="1221"/>
        <v>26550.08185169896</v>
      </c>
      <c r="G26117" s="98" t="str">
        <f t="shared" si="1222"/>
        <v>2016-17 Summer</v>
      </c>
      <c r="H26117" s="98" t="str">
        <f t="shared" si="1223"/>
        <v>2015-16 Winter</v>
      </c>
      <c r="J26117" s="65"/>
      <c r="K26117" s="65"/>
      <c r="L26117" s="65"/>
      <c r="M26117" s="65"/>
      <c r="N26117" s="65"/>
      <c r="O26117" s="65"/>
      <c r="P26117" s="65"/>
      <c r="Q26117" s="65"/>
      <c r="R26117" s="65"/>
      <c r="S26117" s="65"/>
      <c r="T26117" s="65"/>
      <c r="U26117" s="65"/>
      <c r="V26117" s="65"/>
      <c r="W26117" s="65"/>
      <c r="X26117" s="65"/>
    </row>
    <row r="26118" spans="2:24">
      <c r="B26118" s="81">
        <v>42183</v>
      </c>
      <c r="C26118" s="82">
        <v>42</v>
      </c>
      <c r="D26118" s="80">
        <v>3.7205900000000001</v>
      </c>
      <c r="E26118" s="79">
        <v>97980.597999999998</v>
      </c>
      <c r="F26118" s="97">
        <f t="shared" si="1221"/>
        <v>26334.693691054374</v>
      </c>
      <c r="G26118" s="98" t="str">
        <f t="shared" si="1222"/>
        <v>2016-17 Summer</v>
      </c>
      <c r="H26118" s="98" t="str">
        <f t="shared" si="1223"/>
        <v>2015-16 Winter</v>
      </c>
      <c r="J26118" s="65"/>
      <c r="K26118" s="65"/>
      <c r="L26118" s="65"/>
      <c r="M26118" s="65"/>
      <c r="N26118" s="65"/>
      <c r="O26118" s="65"/>
      <c r="P26118" s="65"/>
      <c r="Q26118" s="65"/>
      <c r="R26118" s="65"/>
      <c r="S26118" s="65"/>
      <c r="T26118" s="65"/>
      <c r="U26118" s="65"/>
      <c r="V26118" s="65"/>
      <c r="W26118" s="65"/>
      <c r="X26118" s="65"/>
    </row>
    <row r="26119" spans="2:24">
      <c r="B26119" s="81">
        <v>42183</v>
      </c>
      <c r="C26119" s="82">
        <v>43</v>
      </c>
      <c r="D26119" s="80">
        <v>3.7488600000000001</v>
      </c>
      <c r="E26119" s="79">
        <v>97724.995999999999</v>
      </c>
      <c r="F26119" s="97">
        <f t="shared" si="1221"/>
        <v>26067.923582102292</v>
      </c>
      <c r="G26119" s="98" t="str">
        <f t="shared" si="1222"/>
        <v>2016-17 Summer</v>
      </c>
      <c r="H26119" s="98" t="str">
        <f t="shared" si="1223"/>
        <v>2015-16 Winter</v>
      </c>
      <c r="J26119" s="65"/>
      <c r="K26119" s="65"/>
      <c r="L26119" s="65"/>
      <c r="M26119" s="65"/>
      <c r="N26119" s="65"/>
      <c r="O26119" s="65"/>
      <c r="P26119" s="65"/>
      <c r="Q26119" s="65"/>
      <c r="R26119" s="65"/>
      <c r="S26119" s="65"/>
      <c r="T26119" s="65"/>
      <c r="U26119" s="65"/>
      <c r="V26119" s="65"/>
      <c r="W26119" s="65"/>
      <c r="X26119" s="65"/>
    </row>
    <row r="26120" spans="2:24">
      <c r="B26120" s="81">
        <v>42183</v>
      </c>
      <c r="C26120" s="82">
        <v>44</v>
      </c>
      <c r="D26120" s="80">
        <v>3.60886</v>
      </c>
      <c r="E26120" s="79">
        <v>93574.433000000005</v>
      </c>
      <c r="F26120" s="97">
        <f t="shared" si="1221"/>
        <v>25929.083699561637</v>
      </c>
      <c r="G26120" s="98" t="str">
        <f t="shared" si="1222"/>
        <v>2016-17 Summer</v>
      </c>
      <c r="H26120" s="98" t="str">
        <f t="shared" si="1223"/>
        <v>2015-16 Winter</v>
      </c>
      <c r="J26120" s="65"/>
      <c r="K26120" s="65"/>
      <c r="L26120" s="65"/>
      <c r="M26120" s="65"/>
      <c r="N26120" s="65"/>
      <c r="O26120" s="65"/>
      <c r="P26120" s="65"/>
      <c r="Q26120" s="65"/>
      <c r="R26120" s="65"/>
      <c r="S26120" s="65"/>
      <c r="T26120" s="65"/>
      <c r="U26120" s="65"/>
      <c r="V26120" s="65"/>
      <c r="W26120" s="65"/>
      <c r="X26120" s="65"/>
    </row>
    <row r="26121" spans="2:24">
      <c r="B26121" s="81">
        <v>42183</v>
      </c>
      <c r="C26121" s="82">
        <v>45</v>
      </c>
      <c r="D26121" s="80">
        <v>3.80768</v>
      </c>
      <c r="E26121" s="79">
        <v>98991.239000000001</v>
      </c>
      <c r="F26121" s="97">
        <f t="shared" si="1221"/>
        <v>25997.783164551645</v>
      </c>
      <c r="G26121" s="98" t="str">
        <f t="shared" si="1222"/>
        <v>2016-17 Summer</v>
      </c>
      <c r="H26121" s="98" t="str">
        <f t="shared" si="1223"/>
        <v>2015-16 Winter</v>
      </c>
      <c r="J26121" s="65"/>
      <c r="K26121" s="65"/>
      <c r="L26121" s="65"/>
      <c r="M26121" s="65"/>
      <c r="N26121" s="65"/>
      <c r="O26121" s="65"/>
      <c r="P26121" s="65"/>
      <c r="Q26121" s="65"/>
      <c r="R26121" s="65"/>
      <c r="S26121" s="65"/>
      <c r="T26121" s="65"/>
      <c r="U26121" s="65"/>
      <c r="V26121" s="65"/>
      <c r="W26121" s="65"/>
      <c r="X26121" s="65"/>
    </row>
    <row r="26122" spans="2:24">
      <c r="B26122" s="81">
        <v>42183</v>
      </c>
      <c r="C26122" s="82">
        <v>46</v>
      </c>
      <c r="D26122" s="80">
        <v>2.5946699999999998</v>
      </c>
      <c r="E26122" s="79">
        <v>64812.928</v>
      </c>
      <c r="F26122" s="97">
        <f t="shared" si="1221"/>
        <v>24979.25670701862</v>
      </c>
      <c r="G26122" s="98" t="str">
        <f t="shared" si="1222"/>
        <v>2016-17 Summer</v>
      </c>
      <c r="H26122" s="98" t="str">
        <f t="shared" si="1223"/>
        <v>2015-16 Winter</v>
      </c>
      <c r="J26122" s="65"/>
      <c r="K26122" s="65"/>
      <c r="L26122" s="65"/>
      <c r="M26122" s="65"/>
      <c r="N26122" s="65"/>
      <c r="O26122" s="65"/>
      <c r="P26122" s="65"/>
      <c r="Q26122" s="65"/>
      <c r="R26122" s="65"/>
      <c r="S26122" s="65"/>
      <c r="T26122" s="65"/>
      <c r="U26122" s="65"/>
      <c r="V26122" s="65"/>
      <c r="W26122" s="65"/>
      <c r="X26122" s="65"/>
    </row>
    <row r="26123" spans="2:24">
      <c r="B26123" s="81">
        <v>42183</v>
      </c>
      <c r="C26123" s="82">
        <v>47</v>
      </c>
      <c r="D26123" s="80">
        <v>3.5249000000000001</v>
      </c>
      <c r="E26123" s="79">
        <v>83048.557000000001</v>
      </c>
      <c r="F26123" s="97">
        <f t="shared" si="1221"/>
        <v>23560.542710431502</v>
      </c>
      <c r="G26123" s="98" t="str">
        <f t="shared" si="1222"/>
        <v>2016-17 Summer</v>
      </c>
      <c r="H26123" s="98" t="str">
        <f t="shared" si="1223"/>
        <v>2015-16 Winter</v>
      </c>
      <c r="J26123" s="65"/>
      <c r="K26123" s="65"/>
      <c r="L26123" s="65"/>
      <c r="M26123" s="65"/>
      <c r="N26123" s="65"/>
      <c r="O26123" s="65"/>
      <c r="P26123" s="65"/>
      <c r="Q26123" s="65"/>
      <c r="R26123" s="65"/>
      <c r="S26123" s="65"/>
      <c r="T26123" s="65"/>
      <c r="U26123" s="65"/>
      <c r="V26123" s="65"/>
      <c r="W26123" s="65"/>
      <c r="X26123" s="65"/>
    </row>
    <row r="26124" spans="2:24">
      <c r="B26124" s="81">
        <v>42183</v>
      </c>
      <c r="C26124" s="82">
        <v>48</v>
      </c>
      <c r="D26124" s="80">
        <v>2.9839699999999998</v>
      </c>
      <c r="E26124" s="79">
        <v>65892.914000000004</v>
      </c>
      <c r="F26124" s="97">
        <f t="shared" si="1221"/>
        <v>22082.297744280273</v>
      </c>
      <c r="G26124" s="98" t="str">
        <f t="shared" si="1222"/>
        <v>2016-17 Summer</v>
      </c>
      <c r="H26124" s="98" t="str">
        <f t="shared" si="1223"/>
        <v>2015-16 Winter</v>
      </c>
      <c r="J26124" s="65"/>
      <c r="K26124" s="65"/>
      <c r="L26124" s="65"/>
      <c r="M26124" s="65"/>
      <c r="N26124" s="65"/>
      <c r="O26124" s="65"/>
      <c r="P26124" s="65"/>
      <c r="Q26124" s="65"/>
      <c r="R26124" s="65"/>
      <c r="S26124" s="65"/>
      <c r="T26124" s="65"/>
      <c r="U26124" s="65"/>
      <c r="V26124" s="65"/>
      <c r="W26124" s="65"/>
      <c r="X26124" s="65"/>
    </row>
    <row r="26125" spans="2:24">
      <c r="B26125" s="81">
        <v>42184</v>
      </c>
      <c r="C26125" s="82">
        <v>1</v>
      </c>
      <c r="D26125" s="80">
        <v>2.9124400000000001</v>
      </c>
      <c r="E26125" s="79">
        <v>62521.288999999997</v>
      </c>
      <c r="F26125" s="97">
        <f t="shared" si="1221"/>
        <v>21466.979233906961</v>
      </c>
      <c r="G26125" s="98" t="str">
        <f t="shared" si="1222"/>
        <v>2016-17 Summer</v>
      </c>
      <c r="H26125" s="98" t="str">
        <f t="shared" si="1223"/>
        <v>2015-16 Winter</v>
      </c>
      <c r="J26125" s="65"/>
      <c r="K26125" s="65"/>
      <c r="L26125" s="65"/>
      <c r="M26125" s="65"/>
      <c r="N26125" s="65"/>
      <c r="O26125" s="65"/>
      <c r="P26125" s="65"/>
      <c r="Q26125" s="65"/>
      <c r="R26125" s="65"/>
      <c r="S26125" s="65"/>
      <c r="T26125" s="65"/>
      <c r="U26125" s="65"/>
      <c r="V26125" s="65"/>
      <c r="W26125" s="65"/>
      <c r="X26125" s="65"/>
    </row>
    <row r="26126" spans="2:24">
      <c r="B26126" s="81">
        <v>42184</v>
      </c>
      <c r="C26126" s="82">
        <v>2</v>
      </c>
      <c r="D26126" s="80">
        <v>2.8014899999999998</v>
      </c>
      <c r="E26126" s="79">
        <v>59040.425999999999</v>
      </c>
      <c r="F26126" s="97">
        <f t="shared" si="1221"/>
        <v>21074.651703200798</v>
      </c>
      <c r="G26126" s="98" t="str">
        <f t="shared" si="1222"/>
        <v>2016-17 Summer</v>
      </c>
      <c r="H26126" s="98" t="str">
        <f t="shared" si="1223"/>
        <v>2015-16 Winter</v>
      </c>
      <c r="J26126" s="65"/>
      <c r="K26126" s="65"/>
      <c r="L26126" s="65"/>
      <c r="M26126" s="65"/>
      <c r="N26126" s="65"/>
      <c r="O26126" s="65"/>
      <c r="P26126" s="65"/>
      <c r="Q26126" s="65"/>
      <c r="R26126" s="65"/>
      <c r="S26126" s="65"/>
      <c r="T26126" s="65"/>
      <c r="U26126" s="65"/>
      <c r="V26126" s="65"/>
      <c r="W26126" s="65"/>
      <c r="X26126" s="65"/>
    </row>
    <row r="26127" spans="2:24">
      <c r="B26127" s="81">
        <v>42184</v>
      </c>
      <c r="C26127" s="82">
        <v>3</v>
      </c>
      <c r="D26127" s="80">
        <v>2.8147799999999998</v>
      </c>
      <c r="E26127" s="79">
        <v>58678.415999999997</v>
      </c>
      <c r="F26127" s="97">
        <f t="shared" ref="F26127:F26190" si="1224">E26127/D26127</f>
        <v>20846.537207170721</v>
      </c>
      <c r="G26127" s="98" t="str">
        <f t="shared" si="1222"/>
        <v>2016-17 Summer</v>
      </c>
      <c r="H26127" s="98" t="str">
        <f t="shared" si="1223"/>
        <v>2015-16 Winter</v>
      </c>
      <c r="J26127" s="65"/>
      <c r="K26127" s="65"/>
      <c r="L26127" s="65"/>
      <c r="M26127" s="65"/>
      <c r="N26127" s="65"/>
      <c r="O26127" s="65"/>
      <c r="P26127" s="65"/>
      <c r="Q26127" s="65"/>
      <c r="R26127" s="65"/>
      <c r="S26127" s="65"/>
      <c r="T26127" s="65"/>
      <c r="U26127" s="65"/>
      <c r="V26127" s="65"/>
      <c r="W26127" s="65"/>
      <c r="X26127" s="65"/>
    </row>
    <row r="26128" spans="2:24">
      <c r="B26128" s="81">
        <v>42184</v>
      </c>
      <c r="C26128" s="82">
        <v>4</v>
      </c>
      <c r="D26128" s="80">
        <v>2.7868300000000001</v>
      </c>
      <c r="E26128" s="79">
        <v>58049.83</v>
      </c>
      <c r="F26128" s="97">
        <f t="shared" si="1224"/>
        <v>20830.05780761654</v>
      </c>
      <c r="G26128" s="98" t="str">
        <f t="shared" ref="G26128:G26191" si="1225">IF(MONTH(B26128)=1,YEAR(B26128)+1&amp;"-"&amp;YEAR(B26128)+2-2000&amp;" Summer",G26127)</f>
        <v>2016-17 Summer</v>
      </c>
      <c r="H26128" s="98" t="str">
        <f t="shared" ref="H26128:H26191" si="1226">IF(MONTH(B26128)=7,YEAR(B26128)+1&amp;"-"&amp;YEAR(B26128)+2-2000&amp;" Winter",H26127)</f>
        <v>2015-16 Winter</v>
      </c>
      <c r="J26128" s="65"/>
      <c r="K26128" s="65"/>
      <c r="L26128" s="65"/>
      <c r="M26128" s="65"/>
      <c r="N26128" s="65"/>
      <c r="O26128" s="65"/>
      <c r="P26128" s="65"/>
      <c r="Q26128" s="65"/>
      <c r="R26128" s="65"/>
      <c r="S26128" s="65"/>
      <c r="T26128" s="65"/>
      <c r="U26128" s="65"/>
      <c r="V26128" s="65"/>
      <c r="W26128" s="65"/>
      <c r="X26128" s="65"/>
    </row>
    <row r="26129" spans="2:24">
      <c r="B26129" s="81">
        <v>42184</v>
      </c>
      <c r="C26129" s="82">
        <v>5</v>
      </c>
      <c r="D26129" s="80">
        <v>2.4838499999999999</v>
      </c>
      <c r="E26129" s="79">
        <v>51206.478000000003</v>
      </c>
      <c r="F26129" s="97">
        <f t="shared" si="1224"/>
        <v>20615.769068180449</v>
      </c>
      <c r="G26129" s="98" t="str">
        <f t="shared" si="1225"/>
        <v>2016-17 Summer</v>
      </c>
      <c r="H26129" s="98" t="str">
        <f t="shared" si="1226"/>
        <v>2015-16 Winter</v>
      </c>
      <c r="J26129" s="65"/>
      <c r="K26129" s="65"/>
      <c r="L26129" s="65"/>
      <c r="M26129" s="65"/>
      <c r="N26129" s="65"/>
      <c r="O26129" s="65"/>
      <c r="P26129" s="65"/>
      <c r="Q26129" s="65"/>
      <c r="R26129" s="65"/>
      <c r="S26129" s="65"/>
      <c r="T26129" s="65"/>
      <c r="U26129" s="65"/>
      <c r="V26129" s="65"/>
      <c r="W26129" s="65"/>
      <c r="X26129" s="65"/>
    </row>
    <row r="26130" spans="2:24">
      <c r="B26130" s="81">
        <v>42184</v>
      </c>
      <c r="C26130" s="82">
        <v>6</v>
      </c>
      <c r="D26130" s="80">
        <v>2.5303300000000002</v>
      </c>
      <c r="E26130" s="79">
        <v>51802.214</v>
      </c>
      <c r="F26130" s="97">
        <f t="shared" si="1224"/>
        <v>20472.513071417561</v>
      </c>
      <c r="G26130" s="98" t="str">
        <f t="shared" si="1225"/>
        <v>2016-17 Summer</v>
      </c>
      <c r="H26130" s="98" t="str">
        <f t="shared" si="1226"/>
        <v>2015-16 Winter</v>
      </c>
      <c r="J26130" s="65"/>
      <c r="K26130" s="65"/>
      <c r="L26130" s="65"/>
      <c r="M26130" s="65"/>
      <c r="N26130" s="65"/>
      <c r="O26130" s="65"/>
      <c r="P26130" s="65"/>
      <c r="Q26130" s="65"/>
      <c r="R26130" s="65"/>
      <c r="S26130" s="65"/>
      <c r="T26130" s="65"/>
      <c r="U26130" s="65"/>
      <c r="V26130" s="65"/>
      <c r="W26130" s="65"/>
      <c r="X26130" s="65"/>
    </row>
    <row r="26131" spans="2:24">
      <c r="B26131" s="81">
        <v>42184</v>
      </c>
      <c r="C26131" s="82">
        <v>7</v>
      </c>
      <c r="D26131" s="80">
        <v>2.5247299999999999</v>
      </c>
      <c r="E26131" s="79">
        <v>51310.197</v>
      </c>
      <c r="F26131" s="97">
        <f t="shared" si="1224"/>
        <v>20323.043256110555</v>
      </c>
      <c r="G26131" s="98" t="str">
        <f t="shared" si="1225"/>
        <v>2016-17 Summer</v>
      </c>
      <c r="H26131" s="98" t="str">
        <f t="shared" si="1226"/>
        <v>2015-16 Winter</v>
      </c>
      <c r="J26131" s="65"/>
      <c r="K26131" s="65"/>
      <c r="L26131" s="65"/>
      <c r="M26131" s="65"/>
      <c r="N26131" s="65"/>
      <c r="O26131" s="65"/>
      <c r="P26131" s="65"/>
      <c r="Q26131" s="65"/>
      <c r="R26131" s="65"/>
      <c r="S26131" s="65"/>
      <c r="T26131" s="65"/>
      <c r="U26131" s="65"/>
      <c r="V26131" s="65"/>
      <c r="W26131" s="65"/>
      <c r="X26131" s="65"/>
    </row>
    <row r="26132" spans="2:24">
      <c r="B26132" s="81">
        <v>42184</v>
      </c>
      <c r="C26132" s="82">
        <v>8</v>
      </c>
      <c r="D26132" s="80">
        <v>2.9958900000000002</v>
      </c>
      <c r="E26132" s="79">
        <v>60473.790999999997</v>
      </c>
      <c r="F26132" s="97">
        <f t="shared" si="1224"/>
        <v>20185.584584213706</v>
      </c>
      <c r="G26132" s="98" t="str">
        <f t="shared" si="1225"/>
        <v>2016-17 Summer</v>
      </c>
      <c r="H26132" s="98" t="str">
        <f t="shared" si="1226"/>
        <v>2015-16 Winter</v>
      </c>
      <c r="J26132" s="65"/>
      <c r="K26132" s="65"/>
      <c r="L26132" s="65"/>
      <c r="M26132" s="65"/>
      <c r="N26132" s="65"/>
      <c r="O26132" s="65"/>
      <c r="P26132" s="65"/>
      <c r="Q26132" s="65"/>
      <c r="R26132" s="65"/>
      <c r="S26132" s="65"/>
      <c r="T26132" s="65"/>
      <c r="U26132" s="65"/>
      <c r="V26132" s="65"/>
      <c r="W26132" s="65"/>
      <c r="X26132" s="65"/>
    </row>
    <row r="26133" spans="2:24">
      <c r="B26133" s="81">
        <v>42184</v>
      </c>
      <c r="C26133" s="82">
        <v>9</v>
      </c>
      <c r="D26133" s="80">
        <v>2.6010599999999999</v>
      </c>
      <c r="E26133" s="79">
        <v>52494.385000000002</v>
      </c>
      <c r="F26133" s="97">
        <f t="shared" si="1224"/>
        <v>20181.920063358786</v>
      </c>
      <c r="G26133" s="98" t="str">
        <f t="shared" si="1225"/>
        <v>2016-17 Summer</v>
      </c>
      <c r="H26133" s="98" t="str">
        <f t="shared" si="1226"/>
        <v>2015-16 Winter</v>
      </c>
      <c r="J26133" s="65"/>
      <c r="K26133" s="65"/>
      <c r="L26133" s="65"/>
      <c r="M26133" s="65"/>
      <c r="N26133" s="65"/>
      <c r="O26133" s="65"/>
      <c r="P26133" s="65"/>
      <c r="Q26133" s="65"/>
      <c r="R26133" s="65"/>
      <c r="S26133" s="65"/>
      <c r="T26133" s="65"/>
      <c r="U26133" s="65"/>
      <c r="V26133" s="65"/>
      <c r="W26133" s="65"/>
      <c r="X26133" s="65"/>
    </row>
    <row r="26134" spans="2:24">
      <c r="B26134" s="81">
        <v>42184</v>
      </c>
      <c r="C26134" s="82">
        <v>10</v>
      </c>
      <c r="D26134" s="80">
        <v>2.39581</v>
      </c>
      <c r="E26134" s="79">
        <v>48170.904999999999</v>
      </c>
      <c r="F26134" s="97">
        <f t="shared" si="1224"/>
        <v>20106.312687567042</v>
      </c>
      <c r="G26134" s="98" t="str">
        <f t="shared" si="1225"/>
        <v>2016-17 Summer</v>
      </c>
      <c r="H26134" s="98" t="str">
        <f t="shared" si="1226"/>
        <v>2015-16 Winter</v>
      </c>
      <c r="J26134" s="65"/>
      <c r="K26134" s="65"/>
      <c r="L26134" s="65"/>
      <c r="M26134" s="65"/>
      <c r="N26134" s="65"/>
      <c r="O26134" s="65"/>
      <c r="P26134" s="65"/>
      <c r="Q26134" s="65"/>
      <c r="R26134" s="65"/>
      <c r="S26134" s="65"/>
      <c r="T26134" s="65"/>
      <c r="U26134" s="65"/>
      <c r="V26134" s="65"/>
      <c r="W26134" s="65"/>
      <c r="X26134" s="65"/>
    </row>
    <row r="26135" spans="2:24">
      <c r="B26135" s="81">
        <v>42184</v>
      </c>
      <c r="C26135" s="82">
        <v>11</v>
      </c>
      <c r="D26135" s="80">
        <v>2.7196899999999999</v>
      </c>
      <c r="E26135" s="79">
        <v>56102.629000000001</v>
      </c>
      <c r="F26135" s="97">
        <f t="shared" si="1224"/>
        <v>20628.317565604902</v>
      </c>
      <c r="G26135" s="98" t="str">
        <f t="shared" si="1225"/>
        <v>2016-17 Summer</v>
      </c>
      <c r="H26135" s="98" t="str">
        <f t="shared" si="1226"/>
        <v>2015-16 Winter</v>
      </c>
      <c r="J26135" s="65"/>
      <c r="K26135" s="65"/>
      <c r="L26135" s="65"/>
      <c r="M26135" s="65"/>
      <c r="N26135" s="65"/>
      <c r="O26135" s="65"/>
      <c r="P26135" s="65"/>
      <c r="Q26135" s="65"/>
      <c r="R26135" s="65"/>
      <c r="S26135" s="65"/>
      <c r="T26135" s="65"/>
      <c r="U26135" s="65"/>
      <c r="V26135" s="65"/>
      <c r="W26135" s="65"/>
      <c r="X26135" s="65"/>
    </row>
    <row r="26136" spans="2:24">
      <c r="B26136" s="81">
        <v>42184</v>
      </c>
      <c r="C26136" s="82">
        <v>12</v>
      </c>
      <c r="D26136" s="80">
        <v>2.8263400000000001</v>
      </c>
      <c r="E26136" s="79">
        <v>59421.917999999998</v>
      </c>
      <c r="F26136" s="97">
        <f t="shared" si="1224"/>
        <v>21024.334651881938</v>
      </c>
      <c r="G26136" s="98" t="str">
        <f t="shared" si="1225"/>
        <v>2016-17 Summer</v>
      </c>
      <c r="H26136" s="98" t="str">
        <f t="shared" si="1226"/>
        <v>2015-16 Winter</v>
      </c>
      <c r="J26136" s="65"/>
      <c r="K26136" s="65"/>
      <c r="L26136" s="65"/>
      <c r="M26136" s="65"/>
      <c r="N26136" s="65"/>
      <c r="O26136" s="65"/>
      <c r="P26136" s="65"/>
      <c r="Q26136" s="65"/>
      <c r="R26136" s="65"/>
      <c r="S26136" s="65"/>
      <c r="T26136" s="65"/>
      <c r="U26136" s="65"/>
      <c r="V26136" s="65"/>
      <c r="W26136" s="65"/>
      <c r="X26136" s="65"/>
    </row>
    <row r="26137" spans="2:24">
      <c r="B26137" s="81">
        <v>42184</v>
      </c>
      <c r="C26137" s="82">
        <v>13</v>
      </c>
      <c r="D26137" s="80">
        <v>2.5933899999999999</v>
      </c>
      <c r="E26137" s="79">
        <v>58547.83</v>
      </c>
      <c r="F26137" s="97">
        <f t="shared" si="1224"/>
        <v>22575.79076035614</v>
      </c>
      <c r="G26137" s="98" t="str">
        <f t="shared" si="1225"/>
        <v>2016-17 Summer</v>
      </c>
      <c r="H26137" s="98" t="str">
        <f t="shared" si="1226"/>
        <v>2015-16 Winter</v>
      </c>
      <c r="J26137" s="65"/>
      <c r="K26137" s="65"/>
      <c r="L26137" s="65"/>
      <c r="M26137" s="65"/>
      <c r="N26137" s="65"/>
      <c r="O26137" s="65"/>
      <c r="P26137" s="65"/>
      <c r="Q26137" s="65"/>
      <c r="R26137" s="65"/>
      <c r="S26137" s="65"/>
      <c r="T26137" s="65"/>
      <c r="U26137" s="65"/>
      <c r="V26137" s="65"/>
      <c r="W26137" s="65"/>
      <c r="X26137" s="65"/>
    </row>
    <row r="26138" spans="2:24">
      <c r="B26138" s="81">
        <v>42184</v>
      </c>
      <c r="C26138" s="82">
        <v>14</v>
      </c>
      <c r="D26138" s="80">
        <v>2.5067599999999999</v>
      </c>
      <c r="E26138" s="79">
        <v>62454.004999999997</v>
      </c>
      <c r="F26138" s="97">
        <f t="shared" si="1224"/>
        <v>24914.233911503296</v>
      </c>
      <c r="G26138" s="98" t="str">
        <f t="shared" si="1225"/>
        <v>2016-17 Summer</v>
      </c>
      <c r="H26138" s="98" t="str">
        <f t="shared" si="1226"/>
        <v>2015-16 Winter</v>
      </c>
      <c r="J26138" s="65"/>
      <c r="K26138" s="65"/>
      <c r="L26138" s="65"/>
      <c r="M26138" s="65"/>
      <c r="N26138" s="65"/>
      <c r="O26138" s="65"/>
      <c r="P26138" s="65"/>
      <c r="Q26138" s="65"/>
      <c r="R26138" s="65"/>
      <c r="S26138" s="65"/>
      <c r="T26138" s="65"/>
      <c r="U26138" s="65"/>
      <c r="V26138" s="65"/>
      <c r="W26138" s="65"/>
      <c r="X26138" s="65"/>
    </row>
    <row r="26139" spans="2:24">
      <c r="B26139" s="81">
        <v>42184</v>
      </c>
      <c r="C26139" s="82">
        <v>15</v>
      </c>
      <c r="D26139" s="80">
        <v>1.30226</v>
      </c>
      <c r="E26139" s="79">
        <v>36125.264000000003</v>
      </c>
      <c r="F26139" s="97">
        <f t="shared" si="1224"/>
        <v>27740.438929246084</v>
      </c>
      <c r="G26139" s="98" t="str">
        <f t="shared" si="1225"/>
        <v>2016-17 Summer</v>
      </c>
      <c r="H26139" s="98" t="str">
        <f t="shared" si="1226"/>
        <v>2015-16 Winter</v>
      </c>
      <c r="J26139" s="65"/>
      <c r="K26139" s="65"/>
      <c r="L26139" s="65"/>
      <c r="M26139" s="65"/>
      <c r="N26139" s="65"/>
      <c r="O26139" s="65"/>
      <c r="P26139" s="65"/>
      <c r="Q26139" s="65"/>
      <c r="R26139" s="65"/>
      <c r="S26139" s="65"/>
      <c r="T26139" s="65"/>
      <c r="U26139" s="65"/>
      <c r="V26139" s="65"/>
      <c r="W26139" s="65"/>
      <c r="X26139" s="65"/>
    </row>
    <row r="26140" spans="2:24">
      <c r="B26140" s="81">
        <v>42184</v>
      </c>
      <c r="C26140" s="82">
        <v>16</v>
      </c>
      <c r="D26140" s="80">
        <v>1.64473</v>
      </c>
      <c r="E26140" s="79">
        <v>48730.381000000001</v>
      </c>
      <c r="F26140" s="97">
        <f t="shared" si="1224"/>
        <v>29628.19490129079</v>
      </c>
      <c r="G26140" s="98" t="str">
        <f t="shared" si="1225"/>
        <v>2016-17 Summer</v>
      </c>
      <c r="H26140" s="98" t="str">
        <f t="shared" si="1226"/>
        <v>2015-16 Winter</v>
      </c>
      <c r="J26140" s="65"/>
      <c r="K26140" s="65"/>
      <c r="L26140" s="65"/>
      <c r="M26140" s="65"/>
      <c r="N26140" s="65"/>
      <c r="O26140" s="65"/>
      <c r="P26140" s="65"/>
      <c r="Q26140" s="65"/>
      <c r="R26140" s="65"/>
      <c r="S26140" s="65"/>
      <c r="T26140" s="65"/>
      <c r="U26140" s="65"/>
      <c r="V26140" s="65"/>
      <c r="W26140" s="65"/>
      <c r="X26140" s="65"/>
    </row>
    <row r="26141" spans="2:24">
      <c r="B26141" s="81">
        <v>42184</v>
      </c>
      <c r="C26141" s="82">
        <v>17</v>
      </c>
      <c r="D26141" s="80">
        <v>1.63401</v>
      </c>
      <c r="E26141" s="79">
        <v>50407.175000000003</v>
      </c>
      <c r="F26141" s="97">
        <f t="shared" si="1224"/>
        <v>30848.755515572124</v>
      </c>
      <c r="G26141" s="98" t="str">
        <f t="shared" si="1225"/>
        <v>2016-17 Summer</v>
      </c>
      <c r="H26141" s="98" t="str">
        <f t="shared" si="1226"/>
        <v>2015-16 Winter</v>
      </c>
      <c r="J26141" s="65"/>
      <c r="K26141" s="65"/>
      <c r="L26141" s="65"/>
      <c r="M26141" s="65"/>
      <c r="N26141" s="65"/>
      <c r="O26141" s="65"/>
      <c r="P26141" s="65"/>
      <c r="Q26141" s="65"/>
      <c r="R26141" s="65"/>
      <c r="S26141" s="65"/>
      <c r="T26141" s="65"/>
      <c r="U26141" s="65"/>
      <c r="V26141" s="65"/>
      <c r="W26141" s="65"/>
      <c r="X26141" s="65"/>
    </row>
    <row r="26142" spans="2:24">
      <c r="B26142" s="81">
        <v>42184</v>
      </c>
      <c r="C26142" s="82">
        <v>18</v>
      </c>
      <c r="D26142" s="80">
        <v>1.33975</v>
      </c>
      <c r="E26142" s="79">
        <v>41738.540999999997</v>
      </c>
      <c r="F26142" s="97">
        <f t="shared" si="1224"/>
        <v>31153.977234558686</v>
      </c>
      <c r="G26142" s="98" t="str">
        <f t="shared" si="1225"/>
        <v>2016-17 Summer</v>
      </c>
      <c r="H26142" s="98" t="str">
        <f t="shared" si="1226"/>
        <v>2015-16 Winter</v>
      </c>
      <c r="J26142" s="65"/>
      <c r="K26142" s="65"/>
      <c r="L26142" s="65"/>
      <c r="M26142" s="65"/>
      <c r="N26142" s="65"/>
      <c r="O26142" s="65"/>
      <c r="P26142" s="65"/>
      <c r="Q26142" s="65"/>
      <c r="R26142" s="65"/>
      <c r="S26142" s="65"/>
      <c r="T26142" s="65"/>
      <c r="U26142" s="65"/>
      <c r="V26142" s="65"/>
      <c r="W26142" s="65"/>
      <c r="X26142" s="65"/>
    </row>
    <row r="26143" spans="2:24">
      <c r="B26143" s="81">
        <v>42184</v>
      </c>
      <c r="C26143" s="82">
        <v>19</v>
      </c>
      <c r="D26143" s="80">
        <v>1.0913200000000001</v>
      </c>
      <c r="E26143" s="79">
        <v>34411.841</v>
      </c>
      <c r="F26143" s="97">
        <f t="shared" si="1224"/>
        <v>31532.310413077739</v>
      </c>
      <c r="G26143" s="98" t="str">
        <f t="shared" si="1225"/>
        <v>2016-17 Summer</v>
      </c>
      <c r="H26143" s="98" t="str">
        <f t="shared" si="1226"/>
        <v>2015-16 Winter</v>
      </c>
      <c r="J26143" s="65"/>
      <c r="K26143" s="65"/>
      <c r="L26143" s="65"/>
      <c r="M26143" s="65"/>
      <c r="N26143" s="65"/>
      <c r="O26143" s="65"/>
      <c r="P26143" s="65"/>
      <c r="Q26143" s="65"/>
      <c r="R26143" s="65"/>
      <c r="S26143" s="65"/>
      <c r="T26143" s="65"/>
      <c r="U26143" s="65"/>
      <c r="V26143" s="65"/>
      <c r="W26143" s="65"/>
      <c r="X26143" s="65"/>
    </row>
    <row r="26144" spans="2:24">
      <c r="B26144" s="81">
        <v>42184</v>
      </c>
      <c r="C26144" s="82">
        <v>20</v>
      </c>
      <c r="D26144" s="80">
        <v>0.93889</v>
      </c>
      <c r="E26144" s="79">
        <v>29689.717000000001</v>
      </c>
      <c r="F26144" s="97">
        <f t="shared" si="1224"/>
        <v>31622.146364323831</v>
      </c>
      <c r="G26144" s="98" t="str">
        <f t="shared" si="1225"/>
        <v>2016-17 Summer</v>
      </c>
      <c r="H26144" s="98" t="str">
        <f t="shared" si="1226"/>
        <v>2015-16 Winter</v>
      </c>
      <c r="J26144" s="65"/>
      <c r="K26144" s="65"/>
      <c r="L26144" s="65"/>
      <c r="M26144" s="65"/>
      <c r="N26144" s="65"/>
      <c r="O26144" s="65"/>
      <c r="P26144" s="65"/>
      <c r="Q26144" s="65"/>
      <c r="R26144" s="65"/>
      <c r="S26144" s="65"/>
      <c r="T26144" s="65"/>
      <c r="U26144" s="65"/>
      <c r="V26144" s="65"/>
      <c r="W26144" s="65"/>
      <c r="X26144" s="65"/>
    </row>
    <row r="26145" spans="2:24">
      <c r="B26145" s="81">
        <v>42184</v>
      </c>
      <c r="C26145" s="82">
        <v>21</v>
      </c>
      <c r="D26145" s="80">
        <v>0.74151</v>
      </c>
      <c r="E26145" s="79">
        <v>23362.296999999999</v>
      </c>
      <c r="F26145" s="97">
        <f t="shared" si="1224"/>
        <v>31506.381572736711</v>
      </c>
      <c r="G26145" s="98" t="str">
        <f t="shared" si="1225"/>
        <v>2016-17 Summer</v>
      </c>
      <c r="H26145" s="98" t="str">
        <f t="shared" si="1226"/>
        <v>2015-16 Winter</v>
      </c>
      <c r="J26145" s="65"/>
      <c r="K26145" s="65"/>
      <c r="L26145" s="65"/>
      <c r="M26145" s="65"/>
      <c r="N26145" s="65"/>
      <c r="O26145" s="65"/>
      <c r="P26145" s="65"/>
      <c r="Q26145" s="65"/>
      <c r="R26145" s="65"/>
      <c r="S26145" s="65"/>
      <c r="T26145" s="65"/>
      <c r="U26145" s="65"/>
      <c r="V26145" s="65"/>
      <c r="W26145" s="65"/>
      <c r="X26145" s="65"/>
    </row>
    <row r="26146" spans="2:24">
      <c r="B26146" s="81">
        <v>42184</v>
      </c>
      <c r="C26146" s="82">
        <v>22</v>
      </c>
      <c r="D26146" s="80">
        <v>0.49573</v>
      </c>
      <c r="E26146" s="79">
        <v>15548.805</v>
      </c>
      <c r="F26146" s="97">
        <f t="shared" si="1224"/>
        <v>31365.471123393781</v>
      </c>
      <c r="G26146" s="98" t="str">
        <f t="shared" si="1225"/>
        <v>2016-17 Summer</v>
      </c>
      <c r="H26146" s="98" t="str">
        <f t="shared" si="1226"/>
        <v>2015-16 Winter</v>
      </c>
      <c r="J26146" s="65"/>
      <c r="K26146" s="65"/>
      <c r="L26146" s="65"/>
      <c r="M26146" s="65"/>
      <c r="N26146" s="65"/>
      <c r="O26146" s="65"/>
      <c r="P26146" s="65"/>
      <c r="Q26146" s="65"/>
      <c r="R26146" s="65"/>
      <c r="S26146" s="65"/>
      <c r="T26146" s="65"/>
      <c r="U26146" s="65"/>
      <c r="V26146" s="65"/>
      <c r="W26146" s="65"/>
      <c r="X26146" s="65"/>
    </row>
    <row r="26147" spans="2:24">
      <c r="B26147" s="81">
        <v>42184</v>
      </c>
      <c r="C26147" s="82">
        <v>23</v>
      </c>
      <c r="D26147" s="80">
        <v>0.59136</v>
      </c>
      <c r="E26147" s="79">
        <v>18452.322</v>
      </c>
      <c r="F26147" s="97">
        <f t="shared" si="1224"/>
        <v>31203.196022727272</v>
      </c>
      <c r="G26147" s="98" t="str">
        <f t="shared" si="1225"/>
        <v>2016-17 Summer</v>
      </c>
      <c r="H26147" s="98" t="str">
        <f t="shared" si="1226"/>
        <v>2015-16 Winter</v>
      </c>
      <c r="J26147" s="65"/>
      <c r="K26147" s="65"/>
      <c r="L26147" s="65"/>
      <c r="M26147" s="65"/>
      <c r="N26147" s="65"/>
      <c r="O26147" s="65"/>
      <c r="P26147" s="65"/>
      <c r="Q26147" s="65"/>
      <c r="R26147" s="65"/>
      <c r="S26147" s="65"/>
      <c r="T26147" s="65"/>
      <c r="U26147" s="65"/>
      <c r="V26147" s="65"/>
      <c r="W26147" s="65"/>
      <c r="X26147" s="65"/>
    </row>
    <row r="26148" spans="2:24">
      <c r="B26148" s="81">
        <v>42184</v>
      </c>
      <c r="C26148" s="82">
        <v>24</v>
      </c>
      <c r="D26148" s="80">
        <v>0.54444000000000004</v>
      </c>
      <c r="E26148" s="79">
        <v>16923.707999999999</v>
      </c>
      <c r="F26148" s="97">
        <f t="shared" si="1224"/>
        <v>31084.615384615379</v>
      </c>
      <c r="G26148" s="98" t="str">
        <f t="shared" si="1225"/>
        <v>2016-17 Summer</v>
      </c>
      <c r="H26148" s="98" t="str">
        <f t="shared" si="1226"/>
        <v>2015-16 Winter</v>
      </c>
      <c r="J26148" s="65"/>
      <c r="K26148" s="65"/>
      <c r="L26148" s="65"/>
      <c r="M26148" s="65"/>
      <c r="N26148" s="65"/>
      <c r="O26148" s="65"/>
      <c r="P26148" s="65"/>
      <c r="Q26148" s="65"/>
      <c r="R26148" s="65"/>
      <c r="S26148" s="65"/>
      <c r="T26148" s="65"/>
      <c r="U26148" s="65"/>
      <c r="V26148" s="65"/>
      <c r="W26148" s="65"/>
      <c r="X26148" s="65"/>
    </row>
    <row r="26149" spans="2:24">
      <c r="B26149" s="81">
        <v>42184</v>
      </c>
      <c r="C26149" s="82">
        <v>25</v>
      </c>
      <c r="D26149" s="80">
        <v>0.65586</v>
      </c>
      <c r="E26149" s="79">
        <v>20355.867999999999</v>
      </c>
      <c r="F26149" s="97">
        <f t="shared" si="1224"/>
        <v>31036.910316226022</v>
      </c>
      <c r="G26149" s="98" t="str">
        <f t="shared" si="1225"/>
        <v>2016-17 Summer</v>
      </c>
      <c r="H26149" s="98" t="str">
        <f t="shared" si="1226"/>
        <v>2015-16 Winter</v>
      </c>
      <c r="J26149" s="65"/>
      <c r="K26149" s="65"/>
      <c r="L26149" s="65"/>
      <c r="M26149" s="65"/>
      <c r="N26149" s="65"/>
      <c r="O26149" s="65"/>
      <c r="P26149" s="65"/>
      <c r="Q26149" s="65"/>
      <c r="R26149" s="65"/>
      <c r="S26149" s="65"/>
      <c r="T26149" s="65"/>
      <c r="U26149" s="65"/>
      <c r="V26149" s="65"/>
      <c r="W26149" s="65"/>
      <c r="X26149" s="65"/>
    </row>
    <row r="26150" spans="2:24">
      <c r="B26150" s="81">
        <v>42184</v>
      </c>
      <c r="C26150" s="82">
        <v>26</v>
      </c>
      <c r="D26150" s="80">
        <v>0.64947999999999995</v>
      </c>
      <c r="E26150" s="79">
        <v>19884.535</v>
      </c>
      <c r="F26150" s="97">
        <f t="shared" si="1224"/>
        <v>30616.085175832977</v>
      </c>
      <c r="G26150" s="98" t="str">
        <f t="shared" si="1225"/>
        <v>2016-17 Summer</v>
      </c>
      <c r="H26150" s="98" t="str">
        <f t="shared" si="1226"/>
        <v>2015-16 Winter</v>
      </c>
      <c r="J26150" s="65"/>
      <c r="K26150" s="65"/>
      <c r="L26150" s="65"/>
      <c r="M26150" s="65"/>
      <c r="N26150" s="65"/>
      <c r="O26150" s="65"/>
      <c r="P26150" s="65"/>
      <c r="Q26150" s="65"/>
      <c r="R26150" s="65"/>
      <c r="S26150" s="65"/>
      <c r="T26150" s="65"/>
      <c r="U26150" s="65"/>
      <c r="V26150" s="65"/>
      <c r="W26150" s="65"/>
      <c r="X26150" s="65"/>
    </row>
    <row r="26151" spans="2:24">
      <c r="B26151" s="81">
        <v>42184</v>
      </c>
      <c r="C26151" s="82">
        <v>27</v>
      </c>
      <c r="D26151" s="80">
        <v>0.61170999999999998</v>
      </c>
      <c r="E26151" s="79">
        <v>18514.221000000001</v>
      </c>
      <c r="F26151" s="97">
        <f t="shared" si="1224"/>
        <v>30266.336989750049</v>
      </c>
      <c r="G26151" s="98" t="str">
        <f t="shared" si="1225"/>
        <v>2016-17 Summer</v>
      </c>
      <c r="H26151" s="98" t="str">
        <f t="shared" si="1226"/>
        <v>2015-16 Winter</v>
      </c>
      <c r="J26151" s="65"/>
      <c r="K26151" s="65"/>
      <c r="L26151" s="65"/>
      <c r="M26151" s="65"/>
      <c r="N26151" s="65"/>
      <c r="O26151" s="65"/>
      <c r="P26151" s="65"/>
      <c r="Q26151" s="65"/>
      <c r="R26151" s="65"/>
      <c r="S26151" s="65"/>
      <c r="T26151" s="65"/>
      <c r="U26151" s="65"/>
      <c r="V26151" s="65"/>
      <c r="W26151" s="65"/>
      <c r="X26151" s="65"/>
    </row>
    <row r="26152" spans="2:24">
      <c r="B26152" s="81">
        <v>42184</v>
      </c>
      <c r="C26152" s="82">
        <v>28</v>
      </c>
      <c r="D26152" s="80">
        <v>0.41564000000000001</v>
      </c>
      <c r="E26152" s="79">
        <v>12461.880999999999</v>
      </c>
      <c r="F26152" s="97">
        <f t="shared" si="1224"/>
        <v>29982.391011452215</v>
      </c>
      <c r="G26152" s="98" t="str">
        <f t="shared" si="1225"/>
        <v>2016-17 Summer</v>
      </c>
      <c r="H26152" s="98" t="str">
        <f t="shared" si="1226"/>
        <v>2015-16 Winter</v>
      </c>
      <c r="J26152" s="65"/>
      <c r="K26152" s="65"/>
      <c r="L26152" s="65"/>
      <c r="M26152" s="65"/>
      <c r="N26152" s="65"/>
      <c r="O26152" s="65"/>
      <c r="P26152" s="65"/>
      <c r="Q26152" s="65"/>
      <c r="R26152" s="65"/>
      <c r="S26152" s="65"/>
      <c r="T26152" s="65"/>
      <c r="U26152" s="65"/>
      <c r="V26152" s="65"/>
      <c r="W26152" s="65"/>
      <c r="X26152" s="65"/>
    </row>
    <row r="26153" spans="2:24">
      <c r="B26153" s="81">
        <v>42184</v>
      </c>
      <c r="C26153" s="82">
        <v>29</v>
      </c>
      <c r="D26153" s="80">
        <v>0.25118000000000001</v>
      </c>
      <c r="E26153" s="79">
        <v>7502.16</v>
      </c>
      <c r="F26153" s="97">
        <f t="shared" si="1224"/>
        <v>29867.664622979533</v>
      </c>
      <c r="G26153" s="98" t="str">
        <f t="shared" si="1225"/>
        <v>2016-17 Summer</v>
      </c>
      <c r="H26153" s="98" t="str">
        <f t="shared" si="1226"/>
        <v>2015-16 Winter</v>
      </c>
      <c r="J26153" s="65"/>
      <c r="K26153" s="65"/>
      <c r="L26153" s="65"/>
      <c r="M26153" s="65"/>
      <c r="N26153" s="65"/>
      <c r="O26153" s="65"/>
      <c r="P26153" s="65"/>
      <c r="Q26153" s="65"/>
      <c r="R26153" s="65"/>
      <c r="S26153" s="65"/>
      <c r="T26153" s="65"/>
      <c r="U26153" s="65"/>
      <c r="V26153" s="65"/>
      <c r="W26153" s="65"/>
      <c r="X26153" s="65"/>
    </row>
    <row r="26154" spans="2:24">
      <c r="B26154" s="81">
        <v>42184</v>
      </c>
      <c r="C26154" s="82">
        <v>30</v>
      </c>
      <c r="D26154" s="80">
        <v>0.18583</v>
      </c>
      <c r="E26154" s="79">
        <v>5538.3130000000001</v>
      </c>
      <c r="F26154" s="97">
        <f t="shared" si="1224"/>
        <v>29803.115750955174</v>
      </c>
      <c r="G26154" s="98" t="str">
        <f t="shared" si="1225"/>
        <v>2016-17 Summer</v>
      </c>
      <c r="H26154" s="98" t="str">
        <f t="shared" si="1226"/>
        <v>2015-16 Winter</v>
      </c>
      <c r="J26154" s="65"/>
      <c r="K26154" s="65"/>
      <c r="L26154" s="65"/>
      <c r="M26154" s="65"/>
      <c r="N26154" s="65"/>
      <c r="O26154" s="65"/>
      <c r="P26154" s="65"/>
      <c r="Q26154" s="65"/>
      <c r="R26154" s="65"/>
      <c r="S26154" s="65"/>
      <c r="T26154" s="65"/>
      <c r="U26154" s="65"/>
      <c r="V26154" s="65"/>
      <c r="W26154" s="65"/>
      <c r="X26154" s="65"/>
    </row>
    <row r="26155" spans="2:24">
      <c r="B26155" s="81">
        <v>42184</v>
      </c>
      <c r="C26155" s="82">
        <v>31</v>
      </c>
      <c r="D26155" s="80">
        <v>8.3110000000000003E-2</v>
      </c>
      <c r="E26155" s="79">
        <v>2475.799</v>
      </c>
      <c r="F26155" s="97">
        <f t="shared" si="1224"/>
        <v>29789.423655396462</v>
      </c>
      <c r="G26155" s="98" t="str">
        <f t="shared" si="1225"/>
        <v>2016-17 Summer</v>
      </c>
      <c r="H26155" s="98" t="str">
        <f t="shared" si="1226"/>
        <v>2015-16 Winter</v>
      </c>
      <c r="J26155" s="65"/>
      <c r="K26155" s="65"/>
      <c r="L26155" s="65"/>
      <c r="M26155" s="65"/>
      <c r="N26155" s="65"/>
      <c r="O26155" s="65"/>
      <c r="P26155" s="65"/>
      <c r="Q26155" s="65"/>
      <c r="R26155" s="65"/>
      <c r="S26155" s="65"/>
      <c r="T26155" s="65"/>
      <c r="U26155" s="65"/>
      <c r="V26155" s="65"/>
      <c r="W26155" s="65"/>
      <c r="X26155" s="65"/>
    </row>
    <row r="26156" spans="2:24">
      <c r="B26156" s="81">
        <v>42184</v>
      </c>
      <c r="C26156" s="82">
        <v>32</v>
      </c>
      <c r="D26156" s="80">
        <v>0.29821999999999999</v>
      </c>
      <c r="E26156" s="79">
        <v>9061.7909999999993</v>
      </c>
      <c r="F26156" s="97">
        <f t="shared" si="1224"/>
        <v>30386.261820132786</v>
      </c>
      <c r="G26156" s="98" t="str">
        <f t="shared" si="1225"/>
        <v>2016-17 Summer</v>
      </c>
      <c r="H26156" s="98" t="str">
        <f t="shared" si="1226"/>
        <v>2015-16 Winter</v>
      </c>
      <c r="J26156" s="65"/>
      <c r="K26156" s="65"/>
      <c r="L26156" s="65"/>
      <c r="M26156" s="65"/>
      <c r="N26156" s="65"/>
      <c r="O26156" s="65"/>
      <c r="P26156" s="65"/>
      <c r="Q26156" s="65"/>
      <c r="R26156" s="65"/>
      <c r="S26156" s="65"/>
      <c r="T26156" s="65"/>
      <c r="U26156" s="65"/>
      <c r="V26156" s="65"/>
      <c r="W26156" s="65"/>
      <c r="X26156" s="65"/>
    </row>
    <row r="26157" spans="2:24">
      <c r="B26157" s="81">
        <v>42184</v>
      </c>
      <c r="C26157" s="82">
        <v>33</v>
      </c>
      <c r="D26157" s="80">
        <v>0.67939000000000005</v>
      </c>
      <c r="E26157" s="79">
        <v>21175.418000000001</v>
      </c>
      <c r="F26157" s="97">
        <f t="shared" si="1224"/>
        <v>31168.280369154683</v>
      </c>
      <c r="G26157" s="98" t="str">
        <f t="shared" si="1225"/>
        <v>2016-17 Summer</v>
      </c>
      <c r="H26157" s="98" t="str">
        <f t="shared" si="1226"/>
        <v>2015-16 Winter</v>
      </c>
      <c r="J26157" s="65"/>
      <c r="K26157" s="65"/>
      <c r="L26157" s="65"/>
      <c r="M26157" s="65"/>
      <c r="N26157" s="65"/>
      <c r="O26157" s="65"/>
      <c r="P26157" s="65"/>
      <c r="Q26157" s="65"/>
      <c r="R26157" s="65"/>
      <c r="S26157" s="65"/>
      <c r="T26157" s="65"/>
      <c r="U26157" s="65"/>
      <c r="V26157" s="65"/>
      <c r="W26157" s="65"/>
      <c r="X26157" s="65"/>
    </row>
    <row r="26158" spans="2:24">
      <c r="B26158" s="81">
        <v>42184</v>
      </c>
      <c r="C26158" s="82">
        <v>34</v>
      </c>
      <c r="D26158" s="80">
        <v>1.07399</v>
      </c>
      <c r="E26158" s="79">
        <v>34294.983</v>
      </c>
      <c r="F26158" s="97">
        <f t="shared" si="1224"/>
        <v>31932.311287814598</v>
      </c>
      <c r="G26158" s="98" t="str">
        <f t="shared" si="1225"/>
        <v>2016-17 Summer</v>
      </c>
      <c r="H26158" s="98" t="str">
        <f t="shared" si="1226"/>
        <v>2015-16 Winter</v>
      </c>
      <c r="J26158" s="65"/>
      <c r="K26158" s="65"/>
      <c r="L26158" s="65"/>
      <c r="M26158" s="65"/>
      <c r="N26158" s="65"/>
      <c r="O26158" s="65"/>
      <c r="P26158" s="65"/>
      <c r="Q26158" s="65"/>
      <c r="R26158" s="65"/>
      <c r="S26158" s="65"/>
      <c r="T26158" s="65"/>
      <c r="U26158" s="65"/>
      <c r="V26158" s="65"/>
      <c r="W26158" s="65"/>
      <c r="X26158" s="65"/>
    </row>
    <row r="26159" spans="2:24">
      <c r="B26159" s="81">
        <v>42184</v>
      </c>
      <c r="C26159" s="82">
        <v>35</v>
      </c>
      <c r="D26159" s="80">
        <v>1.0891</v>
      </c>
      <c r="E26159" s="79">
        <v>35448.01</v>
      </c>
      <c r="F26159" s="97">
        <f t="shared" si="1224"/>
        <v>32547.98457441925</v>
      </c>
      <c r="G26159" s="98" t="str">
        <f t="shared" si="1225"/>
        <v>2016-17 Summer</v>
      </c>
      <c r="H26159" s="98" t="str">
        <f t="shared" si="1226"/>
        <v>2015-16 Winter</v>
      </c>
      <c r="J26159" s="65"/>
      <c r="K26159" s="65"/>
      <c r="L26159" s="65"/>
      <c r="M26159" s="65"/>
      <c r="N26159" s="65"/>
      <c r="O26159" s="65"/>
      <c r="P26159" s="65"/>
      <c r="Q26159" s="65"/>
      <c r="R26159" s="65"/>
      <c r="S26159" s="65"/>
      <c r="T26159" s="65"/>
      <c r="U26159" s="65"/>
      <c r="V26159" s="65"/>
      <c r="W26159" s="65"/>
      <c r="X26159" s="65"/>
    </row>
    <row r="26160" spans="2:24">
      <c r="B26160" s="81">
        <v>42184</v>
      </c>
      <c r="C26160" s="82">
        <v>36</v>
      </c>
      <c r="D26160" s="80">
        <v>1.53853</v>
      </c>
      <c r="E26160" s="79">
        <v>50548.578000000001</v>
      </c>
      <c r="F26160" s="97">
        <f t="shared" si="1224"/>
        <v>32855.113647442689</v>
      </c>
      <c r="G26160" s="98" t="str">
        <f t="shared" si="1225"/>
        <v>2016-17 Summer</v>
      </c>
      <c r="H26160" s="98" t="str">
        <f t="shared" si="1226"/>
        <v>2015-16 Winter</v>
      </c>
      <c r="J26160" s="65"/>
      <c r="K26160" s="65"/>
      <c r="L26160" s="65"/>
      <c r="M26160" s="65"/>
      <c r="N26160" s="65"/>
      <c r="O26160" s="65"/>
      <c r="P26160" s="65"/>
      <c r="Q26160" s="65"/>
      <c r="R26160" s="65"/>
      <c r="S26160" s="65"/>
      <c r="T26160" s="65"/>
      <c r="U26160" s="65"/>
      <c r="V26160" s="65"/>
      <c r="W26160" s="65"/>
      <c r="X26160" s="65"/>
    </row>
    <row r="26161" spans="2:24">
      <c r="B26161" s="81">
        <v>42184</v>
      </c>
      <c r="C26161" s="82">
        <v>37</v>
      </c>
      <c r="D26161" s="80">
        <v>1.3690500000000001</v>
      </c>
      <c r="E26161" s="79">
        <v>44818.697</v>
      </c>
      <c r="F26161" s="97">
        <f t="shared" si="1224"/>
        <v>32737.07826595084</v>
      </c>
      <c r="G26161" s="98" t="str">
        <f t="shared" si="1225"/>
        <v>2016-17 Summer</v>
      </c>
      <c r="H26161" s="98" t="str">
        <f t="shared" si="1226"/>
        <v>2015-16 Winter</v>
      </c>
      <c r="J26161" s="65"/>
      <c r="K26161" s="65"/>
      <c r="L26161" s="65"/>
      <c r="M26161" s="65"/>
      <c r="N26161" s="65"/>
      <c r="O26161" s="65"/>
      <c r="P26161" s="65"/>
      <c r="Q26161" s="65"/>
      <c r="R26161" s="65"/>
      <c r="S26161" s="65"/>
      <c r="T26161" s="65"/>
      <c r="U26161" s="65"/>
      <c r="V26161" s="65"/>
      <c r="W26161" s="65"/>
      <c r="X26161" s="65"/>
    </row>
    <row r="26162" spans="2:24">
      <c r="B26162" s="81">
        <v>42184</v>
      </c>
      <c r="C26162" s="82">
        <v>38</v>
      </c>
      <c r="D26162" s="80">
        <v>1.22095</v>
      </c>
      <c r="E26162" s="79">
        <v>39880.750999999997</v>
      </c>
      <c r="F26162" s="97">
        <f t="shared" si="1224"/>
        <v>32663.705311437814</v>
      </c>
      <c r="G26162" s="98" t="str">
        <f t="shared" si="1225"/>
        <v>2016-17 Summer</v>
      </c>
      <c r="H26162" s="98" t="str">
        <f t="shared" si="1226"/>
        <v>2015-16 Winter</v>
      </c>
      <c r="J26162" s="65"/>
      <c r="K26162" s="65"/>
      <c r="L26162" s="65"/>
      <c r="M26162" s="65"/>
      <c r="N26162" s="65"/>
      <c r="O26162" s="65"/>
      <c r="P26162" s="65"/>
      <c r="Q26162" s="65"/>
      <c r="R26162" s="65"/>
      <c r="S26162" s="65"/>
      <c r="T26162" s="65"/>
      <c r="U26162" s="65"/>
      <c r="V26162" s="65"/>
      <c r="W26162" s="65"/>
      <c r="X26162" s="65"/>
    </row>
    <row r="26163" spans="2:24">
      <c r="B26163" s="81">
        <v>42184</v>
      </c>
      <c r="C26163" s="82">
        <v>39</v>
      </c>
      <c r="D26163" s="80">
        <v>1.47716</v>
      </c>
      <c r="E26163" s="79">
        <v>48036.74</v>
      </c>
      <c r="F26163" s="97">
        <f t="shared" si="1224"/>
        <v>32519.659346313194</v>
      </c>
      <c r="G26163" s="98" t="str">
        <f t="shared" si="1225"/>
        <v>2016-17 Summer</v>
      </c>
      <c r="H26163" s="98" t="str">
        <f t="shared" si="1226"/>
        <v>2015-16 Winter</v>
      </c>
      <c r="J26163" s="65"/>
      <c r="K26163" s="65"/>
      <c r="L26163" s="65"/>
      <c r="M26163" s="65"/>
      <c r="N26163" s="65"/>
      <c r="O26163" s="65"/>
      <c r="P26163" s="65"/>
      <c r="Q26163" s="65"/>
      <c r="R26163" s="65"/>
      <c r="S26163" s="65"/>
      <c r="T26163" s="65"/>
      <c r="U26163" s="65"/>
      <c r="V26163" s="65"/>
      <c r="W26163" s="65"/>
      <c r="X26163" s="65"/>
    </row>
    <row r="26164" spans="2:24">
      <c r="B26164" s="81">
        <v>42184</v>
      </c>
      <c r="C26164" s="82">
        <v>40</v>
      </c>
      <c r="D26164" s="80">
        <v>1.8531599999999999</v>
      </c>
      <c r="E26164" s="79">
        <v>59743.27</v>
      </c>
      <c r="F26164" s="97">
        <f t="shared" si="1224"/>
        <v>32238.592458287465</v>
      </c>
      <c r="G26164" s="98" t="str">
        <f t="shared" si="1225"/>
        <v>2016-17 Summer</v>
      </c>
      <c r="H26164" s="98" t="str">
        <f t="shared" si="1226"/>
        <v>2015-16 Winter</v>
      </c>
      <c r="J26164" s="65"/>
      <c r="K26164" s="65"/>
      <c r="L26164" s="65"/>
      <c r="M26164" s="65"/>
      <c r="N26164" s="65"/>
      <c r="O26164" s="65"/>
      <c r="P26164" s="65"/>
      <c r="Q26164" s="65"/>
      <c r="R26164" s="65"/>
      <c r="S26164" s="65"/>
      <c r="T26164" s="65"/>
      <c r="U26164" s="65"/>
      <c r="V26164" s="65"/>
      <c r="W26164" s="65"/>
      <c r="X26164" s="65"/>
    </row>
    <row r="26165" spans="2:24">
      <c r="B26165" s="81">
        <v>42184</v>
      </c>
      <c r="C26165" s="82">
        <v>41</v>
      </c>
      <c r="D26165" s="80">
        <v>1.6184400000000001</v>
      </c>
      <c r="E26165" s="79">
        <v>51186.786999999997</v>
      </c>
      <c r="F26165" s="97">
        <f t="shared" si="1224"/>
        <v>31627.237957539353</v>
      </c>
      <c r="G26165" s="98" t="str">
        <f t="shared" si="1225"/>
        <v>2016-17 Summer</v>
      </c>
      <c r="H26165" s="98" t="str">
        <f t="shared" si="1226"/>
        <v>2015-16 Winter</v>
      </c>
      <c r="J26165" s="65"/>
      <c r="K26165" s="65"/>
      <c r="L26165" s="65"/>
      <c r="M26165" s="65"/>
      <c r="N26165" s="65"/>
      <c r="O26165" s="65"/>
      <c r="P26165" s="65"/>
      <c r="Q26165" s="65"/>
      <c r="R26165" s="65"/>
      <c r="S26165" s="65"/>
      <c r="T26165" s="65"/>
      <c r="U26165" s="65"/>
      <c r="V26165" s="65"/>
      <c r="W26165" s="65"/>
      <c r="X26165" s="65"/>
    </row>
    <row r="26166" spans="2:24">
      <c r="B26166" s="81">
        <v>42184</v>
      </c>
      <c r="C26166" s="82">
        <v>42</v>
      </c>
      <c r="D26166" s="80">
        <v>1.68784</v>
      </c>
      <c r="E26166" s="79">
        <v>52381.254000000001</v>
      </c>
      <c r="F26166" s="97">
        <f t="shared" si="1224"/>
        <v>31034.490236041333</v>
      </c>
      <c r="G26166" s="98" t="str">
        <f t="shared" si="1225"/>
        <v>2016-17 Summer</v>
      </c>
      <c r="H26166" s="98" t="str">
        <f t="shared" si="1226"/>
        <v>2015-16 Winter</v>
      </c>
      <c r="J26166" s="65"/>
      <c r="K26166" s="65"/>
      <c r="L26166" s="65"/>
      <c r="M26166" s="65"/>
      <c r="N26166" s="65"/>
      <c r="O26166" s="65"/>
      <c r="P26166" s="65"/>
      <c r="Q26166" s="65"/>
      <c r="R26166" s="65"/>
      <c r="S26166" s="65"/>
      <c r="T26166" s="65"/>
      <c r="U26166" s="65"/>
      <c r="V26166" s="65"/>
      <c r="W26166" s="65"/>
      <c r="X26166" s="65"/>
    </row>
    <row r="26167" spans="2:24">
      <c r="B26167" s="81">
        <v>42184</v>
      </c>
      <c r="C26167" s="82">
        <v>43</v>
      </c>
      <c r="D26167" s="80">
        <v>1.63727</v>
      </c>
      <c r="E26167" s="79">
        <v>50202.247000000003</v>
      </c>
      <c r="F26167" s="97">
        <f t="shared" si="1224"/>
        <v>30662.167510551102</v>
      </c>
      <c r="G26167" s="98" t="str">
        <f t="shared" si="1225"/>
        <v>2016-17 Summer</v>
      </c>
      <c r="H26167" s="98" t="str">
        <f t="shared" si="1226"/>
        <v>2015-16 Winter</v>
      </c>
      <c r="J26167" s="65"/>
      <c r="K26167" s="65"/>
      <c r="L26167" s="65"/>
      <c r="M26167" s="65"/>
      <c r="N26167" s="65"/>
      <c r="O26167" s="65"/>
      <c r="P26167" s="65"/>
      <c r="Q26167" s="65"/>
      <c r="R26167" s="65"/>
      <c r="S26167" s="65"/>
      <c r="T26167" s="65"/>
      <c r="U26167" s="65"/>
      <c r="V26167" s="65"/>
      <c r="W26167" s="65"/>
      <c r="X26167" s="65"/>
    </row>
    <row r="26168" spans="2:24">
      <c r="B26168" s="81">
        <v>42184</v>
      </c>
      <c r="C26168" s="82">
        <v>44</v>
      </c>
      <c r="D26168" s="80">
        <v>1.4228700000000001</v>
      </c>
      <c r="E26168" s="79">
        <v>43078.317000000003</v>
      </c>
      <c r="F26168" s="97">
        <f t="shared" si="1224"/>
        <v>30275.652027240718</v>
      </c>
      <c r="G26168" s="98" t="str">
        <f t="shared" si="1225"/>
        <v>2016-17 Summer</v>
      </c>
      <c r="H26168" s="98" t="str">
        <f t="shared" si="1226"/>
        <v>2015-16 Winter</v>
      </c>
      <c r="J26168" s="65"/>
      <c r="K26168" s="65"/>
      <c r="L26168" s="65"/>
      <c r="M26168" s="65"/>
      <c r="N26168" s="65"/>
      <c r="O26168" s="65"/>
      <c r="P26168" s="65"/>
      <c r="Q26168" s="65"/>
      <c r="R26168" s="65"/>
      <c r="S26168" s="65"/>
      <c r="T26168" s="65"/>
      <c r="U26168" s="65"/>
      <c r="V26168" s="65"/>
      <c r="W26168" s="65"/>
      <c r="X26168" s="65"/>
    </row>
    <row r="26169" spans="2:24">
      <c r="B26169" s="81">
        <v>42184</v>
      </c>
      <c r="C26169" s="82">
        <v>45</v>
      </c>
      <c r="D26169" s="80">
        <v>1.7519499999999999</v>
      </c>
      <c r="E26169" s="79">
        <v>52171.866999999998</v>
      </c>
      <c r="F26169" s="97">
        <f t="shared" si="1224"/>
        <v>29779.312765775281</v>
      </c>
      <c r="G26169" s="98" t="str">
        <f t="shared" si="1225"/>
        <v>2016-17 Summer</v>
      </c>
      <c r="H26169" s="98" t="str">
        <f t="shared" si="1226"/>
        <v>2015-16 Winter</v>
      </c>
      <c r="J26169" s="65"/>
      <c r="K26169" s="65"/>
      <c r="L26169" s="65"/>
      <c r="M26169" s="65"/>
      <c r="N26169" s="65"/>
      <c r="O26169" s="65"/>
      <c r="P26169" s="65"/>
      <c r="Q26169" s="65"/>
      <c r="R26169" s="65"/>
      <c r="S26169" s="65"/>
      <c r="T26169" s="65"/>
      <c r="U26169" s="65"/>
      <c r="V26169" s="65"/>
      <c r="W26169" s="65"/>
      <c r="X26169" s="65"/>
    </row>
    <row r="26170" spans="2:24">
      <c r="B26170" s="81">
        <v>42184</v>
      </c>
      <c r="C26170" s="82">
        <v>46</v>
      </c>
      <c r="D26170" s="80">
        <v>1.55545</v>
      </c>
      <c r="E26170" s="79">
        <v>43671.146000000001</v>
      </c>
      <c r="F26170" s="97">
        <f t="shared" si="1224"/>
        <v>28076.21331447491</v>
      </c>
      <c r="G26170" s="98" t="str">
        <f t="shared" si="1225"/>
        <v>2016-17 Summer</v>
      </c>
      <c r="H26170" s="98" t="str">
        <f t="shared" si="1226"/>
        <v>2015-16 Winter</v>
      </c>
      <c r="J26170" s="65"/>
      <c r="K26170" s="65"/>
      <c r="L26170" s="65"/>
      <c r="M26170" s="65"/>
      <c r="N26170" s="65"/>
      <c r="O26170" s="65"/>
      <c r="P26170" s="65"/>
      <c r="Q26170" s="65"/>
      <c r="R26170" s="65"/>
      <c r="S26170" s="65"/>
      <c r="T26170" s="65"/>
      <c r="U26170" s="65"/>
      <c r="V26170" s="65"/>
      <c r="W26170" s="65"/>
      <c r="X26170" s="65"/>
    </row>
    <row r="26171" spans="2:24">
      <c r="B26171" s="81">
        <v>42184</v>
      </c>
      <c r="C26171" s="82">
        <v>47</v>
      </c>
      <c r="D26171" s="80">
        <v>1.42154</v>
      </c>
      <c r="E26171" s="79">
        <v>37206.377</v>
      </c>
      <c r="F26171" s="97">
        <f t="shared" si="1224"/>
        <v>26173.288827609493</v>
      </c>
      <c r="G26171" s="98" t="str">
        <f t="shared" si="1225"/>
        <v>2016-17 Summer</v>
      </c>
      <c r="H26171" s="98" t="str">
        <f t="shared" si="1226"/>
        <v>2015-16 Winter</v>
      </c>
      <c r="J26171" s="65"/>
      <c r="K26171" s="65"/>
      <c r="L26171" s="65"/>
      <c r="M26171" s="65"/>
      <c r="N26171" s="65"/>
      <c r="O26171" s="65"/>
      <c r="P26171" s="65"/>
      <c r="Q26171" s="65"/>
      <c r="R26171" s="65"/>
      <c r="S26171" s="65"/>
      <c r="T26171" s="65"/>
      <c r="U26171" s="65"/>
      <c r="V26171" s="65"/>
      <c r="W26171" s="65"/>
      <c r="X26171" s="65"/>
    </row>
    <row r="26172" spans="2:24">
      <c r="B26172" s="81">
        <v>42184</v>
      </c>
      <c r="C26172" s="82">
        <v>48</v>
      </c>
      <c r="D26172" s="80">
        <v>1.7341599999999999</v>
      </c>
      <c r="E26172" s="79">
        <v>42321.652000000002</v>
      </c>
      <c r="F26172" s="97">
        <f t="shared" si="1224"/>
        <v>24404.698528394154</v>
      </c>
      <c r="G26172" s="98" t="str">
        <f t="shared" si="1225"/>
        <v>2016-17 Summer</v>
      </c>
      <c r="H26172" s="98" t="str">
        <f t="shared" si="1226"/>
        <v>2015-16 Winter</v>
      </c>
      <c r="J26172" s="65"/>
      <c r="K26172" s="65"/>
      <c r="L26172" s="65"/>
      <c r="M26172" s="65"/>
      <c r="N26172" s="65"/>
      <c r="O26172" s="65"/>
      <c r="P26172" s="65"/>
      <c r="Q26172" s="65"/>
      <c r="R26172" s="65"/>
      <c r="S26172" s="65"/>
      <c r="T26172" s="65"/>
      <c r="U26172" s="65"/>
      <c r="V26172" s="65"/>
      <c r="W26172" s="65"/>
      <c r="X26172" s="65"/>
    </row>
    <row r="26173" spans="2:24">
      <c r="B26173" s="81">
        <v>42185</v>
      </c>
      <c r="C26173" s="82">
        <v>1</v>
      </c>
      <c r="D26173" s="80">
        <v>1.63168</v>
      </c>
      <c r="E26173" s="79">
        <v>38004.81</v>
      </c>
      <c r="F26173" s="97">
        <f t="shared" si="1224"/>
        <v>23291.828054520491</v>
      </c>
      <c r="G26173" s="98" t="str">
        <f t="shared" si="1225"/>
        <v>2016-17 Summer</v>
      </c>
      <c r="H26173" s="98" t="str">
        <f t="shared" si="1226"/>
        <v>2015-16 Winter</v>
      </c>
      <c r="J26173" s="65"/>
      <c r="K26173" s="65"/>
      <c r="L26173" s="65"/>
      <c r="M26173" s="65"/>
      <c r="N26173" s="65"/>
      <c r="O26173" s="65"/>
      <c r="P26173" s="65"/>
      <c r="Q26173" s="65"/>
      <c r="R26173" s="65"/>
      <c r="S26173" s="65"/>
      <c r="T26173" s="65"/>
      <c r="U26173" s="65"/>
      <c r="V26173" s="65"/>
      <c r="W26173" s="65"/>
      <c r="X26173" s="65"/>
    </row>
    <row r="26174" spans="2:24">
      <c r="B26174" s="81">
        <v>42185</v>
      </c>
      <c r="C26174" s="82">
        <v>2</v>
      </c>
      <c r="D26174" s="80">
        <v>1.73088</v>
      </c>
      <c r="E26174" s="79">
        <v>39300.01</v>
      </c>
      <c r="F26174" s="97">
        <f t="shared" si="1224"/>
        <v>22705.219310408578</v>
      </c>
      <c r="G26174" s="98" t="str">
        <f t="shared" si="1225"/>
        <v>2016-17 Summer</v>
      </c>
      <c r="H26174" s="98" t="str">
        <f t="shared" si="1226"/>
        <v>2015-16 Winter</v>
      </c>
      <c r="J26174" s="65"/>
      <c r="K26174" s="65"/>
      <c r="L26174" s="65"/>
      <c r="M26174" s="65"/>
      <c r="N26174" s="65"/>
      <c r="O26174" s="65"/>
      <c r="P26174" s="65"/>
      <c r="Q26174" s="65"/>
      <c r="R26174" s="65"/>
      <c r="S26174" s="65"/>
      <c r="T26174" s="65"/>
      <c r="U26174" s="65"/>
      <c r="V26174" s="65"/>
      <c r="W26174" s="65"/>
      <c r="X26174" s="65"/>
    </row>
    <row r="26175" spans="2:24">
      <c r="B26175" s="81">
        <v>42185</v>
      </c>
      <c r="C26175" s="82">
        <v>3</v>
      </c>
      <c r="D26175" s="80">
        <v>1.82786</v>
      </c>
      <c r="E26175" s="79">
        <v>40541.822999999997</v>
      </c>
      <c r="F26175" s="97">
        <f t="shared" si="1224"/>
        <v>22179.938835578214</v>
      </c>
      <c r="G26175" s="98" t="str">
        <f t="shared" si="1225"/>
        <v>2016-17 Summer</v>
      </c>
      <c r="H26175" s="98" t="str">
        <f t="shared" si="1226"/>
        <v>2015-16 Winter</v>
      </c>
      <c r="J26175" s="65"/>
      <c r="K26175" s="65"/>
      <c r="L26175" s="65"/>
      <c r="M26175" s="65"/>
      <c r="N26175" s="65"/>
      <c r="O26175" s="65"/>
      <c r="P26175" s="65"/>
      <c r="Q26175" s="65"/>
      <c r="R26175" s="65"/>
      <c r="S26175" s="65"/>
      <c r="T26175" s="65"/>
      <c r="U26175" s="65"/>
      <c r="V26175" s="65"/>
      <c r="W26175" s="65"/>
      <c r="X26175" s="65"/>
    </row>
    <row r="26176" spans="2:24">
      <c r="B26176" s="81">
        <v>42185</v>
      </c>
      <c r="C26176" s="82">
        <v>4</v>
      </c>
      <c r="D26176" s="80">
        <v>1.9958800000000001</v>
      </c>
      <c r="E26176" s="79">
        <v>43670.803</v>
      </c>
      <c r="F26176" s="97">
        <f t="shared" si="1224"/>
        <v>21880.475279074893</v>
      </c>
      <c r="G26176" s="98" t="str">
        <f t="shared" si="1225"/>
        <v>2016-17 Summer</v>
      </c>
      <c r="H26176" s="98" t="str">
        <f t="shared" si="1226"/>
        <v>2015-16 Winter</v>
      </c>
      <c r="J26176" s="65"/>
      <c r="K26176" s="65"/>
      <c r="L26176" s="65"/>
      <c r="M26176" s="65"/>
      <c r="N26176" s="65"/>
      <c r="O26176" s="65"/>
      <c r="P26176" s="65"/>
      <c r="Q26176" s="65"/>
      <c r="R26176" s="65"/>
      <c r="S26176" s="65"/>
      <c r="T26176" s="65"/>
      <c r="U26176" s="65"/>
      <c r="V26176" s="65"/>
      <c r="W26176" s="65"/>
      <c r="X26176" s="65"/>
    </row>
    <row r="26177" spans="2:24">
      <c r="B26177" s="81">
        <v>42185</v>
      </c>
      <c r="C26177" s="82">
        <v>5</v>
      </c>
      <c r="D26177" s="80">
        <v>2.1977799999999998</v>
      </c>
      <c r="E26177" s="79">
        <v>47215.527999999998</v>
      </c>
      <c r="F26177" s="97">
        <f t="shared" si="1224"/>
        <v>21483.282221150435</v>
      </c>
      <c r="G26177" s="98" t="str">
        <f t="shared" si="1225"/>
        <v>2016-17 Summer</v>
      </c>
      <c r="H26177" s="98" t="str">
        <f t="shared" si="1226"/>
        <v>2015-16 Winter</v>
      </c>
      <c r="J26177" s="65"/>
      <c r="K26177" s="65"/>
      <c r="L26177" s="65"/>
      <c r="M26177" s="65"/>
      <c r="N26177" s="65"/>
      <c r="O26177" s="65"/>
      <c r="P26177" s="65"/>
      <c r="Q26177" s="65"/>
      <c r="R26177" s="65"/>
      <c r="S26177" s="65"/>
      <c r="T26177" s="65"/>
      <c r="U26177" s="65"/>
      <c r="V26177" s="65"/>
      <c r="W26177" s="65"/>
      <c r="X26177" s="65"/>
    </row>
    <row r="26178" spans="2:24">
      <c r="B26178" s="81">
        <v>42185</v>
      </c>
      <c r="C26178" s="82">
        <v>6</v>
      </c>
      <c r="D26178" s="80">
        <v>2.0564900000000002</v>
      </c>
      <c r="E26178" s="79">
        <v>43529.035000000003</v>
      </c>
      <c r="F26178" s="97">
        <f t="shared" si="1224"/>
        <v>21166.665045781891</v>
      </c>
      <c r="G26178" s="98" t="str">
        <f t="shared" si="1225"/>
        <v>2016-17 Summer</v>
      </c>
      <c r="H26178" s="98" t="str">
        <f t="shared" si="1226"/>
        <v>2015-16 Winter</v>
      </c>
      <c r="J26178" s="65"/>
      <c r="K26178" s="65"/>
      <c r="L26178" s="65"/>
      <c r="M26178" s="65"/>
      <c r="N26178" s="65"/>
      <c r="O26178" s="65"/>
      <c r="P26178" s="65"/>
      <c r="Q26178" s="65"/>
      <c r="R26178" s="65"/>
      <c r="S26178" s="65"/>
      <c r="T26178" s="65"/>
      <c r="U26178" s="65"/>
      <c r="V26178" s="65"/>
      <c r="W26178" s="65"/>
      <c r="X26178" s="65"/>
    </row>
    <row r="26179" spans="2:24">
      <c r="B26179" s="81">
        <v>42185</v>
      </c>
      <c r="C26179" s="82">
        <v>7</v>
      </c>
      <c r="D26179" s="80">
        <v>1.82866</v>
      </c>
      <c r="E26179" s="79">
        <v>38512.97</v>
      </c>
      <c r="F26179" s="97">
        <f t="shared" si="1224"/>
        <v>21060.76033817112</v>
      </c>
      <c r="G26179" s="98" t="str">
        <f t="shared" si="1225"/>
        <v>2016-17 Summer</v>
      </c>
      <c r="H26179" s="98" t="str">
        <f t="shared" si="1226"/>
        <v>2015-16 Winter</v>
      </c>
      <c r="J26179" s="65"/>
      <c r="K26179" s="65"/>
      <c r="L26179" s="65"/>
      <c r="M26179" s="65"/>
      <c r="N26179" s="65"/>
      <c r="O26179" s="65"/>
      <c r="P26179" s="65"/>
      <c r="Q26179" s="65"/>
      <c r="R26179" s="65"/>
      <c r="S26179" s="65"/>
      <c r="T26179" s="65"/>
      <c r="U26179" s="65"/>
      <c r="V26179" s="65"/>
      <c r="W26179" s="65"/>
      <c r="X26179" s="65"/>
    </row>
    <row r="26180" spans="2:24">
      <c r="B26180" s="81">
        <v>42185</v>
      </c>
      <c r="C26180" s="82">
        <v>8</v>
      </c>
      <c r="D26180" s="80">
        <v>1.7784</v>
      </c>
      <c r="E26180" s="79">
        <v>37336.821000000004</v>
      </c>
      <c r="F26180" s="97">
        <f t="shared" si="1224"/>
        <v>20994.613697705805</v>
      </c>
      <c r="G26180" s="98" t="str">
        <f t="shared" si="1225"/>
        <v>2016-17 Summer</v>
      </c>
      <c r="H26180" s="98" t="str">
        <f t="shared" si="1226"/>
        <v>2015-16 Winter</v>
      </c>
      <c r="J26180" s="65"/>
      <c r="K26180" s="65"/>
      <c r="L26180" s="65"/>
      <c r="M26180" s="65"/>
      <c r="N26180" s="65"/>
      <c r="O26180" s="65"/>
      <c r="P26180" s="65"/>
      <c r="Q26180" s="65"/>
      <c r="R26180" s="65"/>
      <c r="S26180" s="65"/>
      <c r="T26180" s="65"/>
      <c r="U26180" s="65"/>
      <c r="V26180" s="65"/>
      <c r="W26180" s="65"/>
      <c r="X26180" s="65"/>
    </row>
    <row r="26181" spans="2:24">
      <c r="B26181" s="81">
        <v>42185</v>
      </c>
      <c r="C26181" s="82">
        <v>9</v>
      </c>
      <c r="D26181" s="80">
        <v>1.7413700000000001</v>
      </c>
      <c r="E26181" s="79">
        <v>36226.887000000002</v>
      </c>
      <c r="F26181" s="97">
        <f t="shared" si="1224"/>
        <v>20803.670098830233</v>
      </c>
      <c r="G26181" s="98" t="str">
        <f t="shared" si="1225"/>
        <v>2016-17 Summer</v>
      </c>
      <c r="H26181" s="98" t="str">
        <f t="shared" si="1226"/>
        <v>2015-16 Winter</v>
      </c>
      <c r="J26181" s="65"/>
      <c r="K26181" s="65"/>
      <c r="L26181" s="65"/>
      <c r="M26181" s="65"/>
      <c r="N26181" s="65"/>
      <c r="O26181" s="65"/>
      <c r="P26181" s="65"/>
      <c r="Q26181" s="65"/>
      <c r="R26181" s="65"/>
      <c r="S26181" s="65"/>
      <c r="T26181" s="65"/>
      <c r="U26181" s="65"/>
      <c r="V26181" s="65"/>
      <c r="W26181" s="65"/>
      <c r="X26181" s="65"/>
    </row>
    <row r="26182" spans="2:24">
      <c r="B26182" s="81">
        <v>42185</v>
      </c>
      <c r="C26182" s="82">
        <v>10</v>
      </c>
      <c r="D26182" s="80">
        <v>1.70533</v>
      </c>
      <c r="E26182" s="79">
        <v>34988.968999999997</v>
      </c>
      <c r="F26182" s="97">
        <f t="shared" si="1224"/>
        <v>20517.418329590164</v>
      </c>
      <c r="G26182" s="98" t="str">
        <f t="shared" si="1225"/>
        <v>2016-17 Summer</v>
      </c>
      <c r="H26182" s="98" t="str">
        <f t="shared" si="1226"/>
        <v>2015-16 Winter</v>
      </c>
      <c r="J26182" s="65"/>
      <c r="K26182" s="65"/>
      <c r="L26182" s="65"/>
      <c r="M26182" s="65"/>
      <c r="N26182" s="65"/>
      <c r="O26182" s="65"/>
      <c r="P26182" s="65"/>
      <c r="Q26182" s="65"/>
      <c r="R26182" s="65"/>
      <c r="S26182" s="65"/>
      <c r="T26182" s="65"/>
      <c r="U26182" s="65"/>
      <c r="V26182" s="65"/>
      <c r="W26182" s="65"/>
      <c r="X26182" s="65"/>
    </row>
    <row r="26183" spans="2:24">
      <c r="B26183" s="81">
        <v>42185</v>
      </c>
      <c r="C26183" s="82">
        <v>11</v>
      </c>
      <c r="D26183" s="80">
        <v>1.7215100000000001</v>
      </c>
      <c r="E26183" s="79">
        <v>35609.061999999998</v>
      </c>
      <c r="F26183" s="97">
        <f t="shared" si="1224"/>
        <v>20684.783707326704</v>
      </c>
      <c r="G26183" s="98" t="str">
        <f t="shared" si="1225"/>
        <v>2016-17 Summer</v>
      </c>
      <c r="H26183" s="98" t="str">
        <f t="shared" si="1226"/>
        <v>2015-16 Winter</v>
      </c>
      <c r="J26183" s="65"/>
      <c r="K26183" s="65"/>
      <c r="L26183" s="65"/>
      <c r="M26183" s="65"/>
      <c r="N26183" s="65"/>
      <c r="O26183" s="65"/>
      <c r="P26183" s="65"/>
      <c r="Q26183" s="65"/>
      <c r="R26183" s="65"/>
      <c r="S26183" s="65"/>
      <c r="T26183" s="65"/>
      <c r="U26183" s="65"/>
      <c r="V26183" s="65"/>
      <c r="W26183" s="65"/>
      <c r="X26183" s="65"/>
    </row>
    <row r="26184" spans="2:24">
      <c r="B26184" s="81">
        <v>42185</v>
      </c>
      <c r="C26184" s="82">
        <v>12</v>
      </c>
      <c r="D26184" s="80">
        <v>1.79</v>
      </c>
      <c r="E26184" s="79">
        <v>37954.983</v>
      </c>
      <c r="F26184" s="97">
        <f t="shared" si="1224"/>
        <v>21203.901117318437</v>
      </c>
      <c r="G26184" s="98" t="str">
        <f t="shared" si="1225"/>
        <v>2016-17 Summer</v>
      </c>
      <c r="H26184" s="98" t="str">
        <f t="shared" si="1226"/>
        <v>2015-16 Winter</v>
      </c>
      <c r="J26184" s="65"/>
      <c r="K26184" s="65"/>
      <c r="L26184" s="65"/>
      <c r="M26184" s="65"/>
      <c r="N26184" s="65"/>
      <c r="O26184" s="65"/>
      <c r="P26184" s="65"/>
      <c r="Q26184" s="65"/>
      <c r="R26184" s="65"/>
      <c r="S26184" s="65"/>
      <c r="T26184" s="65"/>
      <c r="U26184" s="65"/>
      <c r="V26184" s="65"/>
      <c r="W26184" s="65"/>
      <c r="X26184" s="65"/>
    </row>
    <row r="26185" spans="2:24">
      <c r="B26185" s="81">
        <v>42185</v>
      </c>
      <c r="C26185" s="82">
        <v>13</v>
      </c>
      <c r="D26185" s="80">
        <v>2.4803000000000002</v>
      </c>
      <c r="E26185" s="79">
        <v>56528.175999999999</v>
      </c>
      <c r="F26185" s="97">
        <f t="shared" si="1224"/>
        <v>22790.862395677941</v>
      </c>
      <c r="G26185" s="98" t="str">
        <f t="shared" si="1225"/>
        <v>2016-17 Summer</v>
      </c>
      <c r="H26185" s="98" t="str">
        <f t="shared" si="1226"/>
        <v>2015-16 Winter</v>
      </c>
      <c r="J26185" s="65"/>
      <c r="K26185" s="65"/>
      <c r="L26185" s="65"/>
      <c r="M26185" s="65"/>
      <c r="N26185" s="65"/>
      <c r="O26185" s="65"/>
      <c r="P26185" s="65"/>
      <c r="Q26185" s="65"/>
      <c r="R26185" s="65"/>
      <c r="S26185" s="65"/>
      <c r="T26185" s="65"/>
      <c r="U26185" s="65"/>
      <c r="V26185" s="65"/>
      <c r="W26185" s="65"/>
      <c r="X26185" s="65"/>
    </row>
    <row r="26186" spans="2:24">
      <c r="B26186" s="81">
        <v>42185</v>
      </c>
      <c r="C26186" s="82">
        <v>14</v>
      </c>
      <c r="D26186" s="80">
        <v>2.9706899999999998</v>
      </c>
      <c r="E26186" s="79">
        <v>74526.383000000002</v>
      </c>
      <c r="F26186" s="97">
        <f t="shared" si="1224"/>
        <v>25087.229902817191</v>
      </c>
      <c r="G26186" s="98" t="str">
        <f t="shared" si="1225"/>
        <v>2016-17 Summer</v>
      </c>
      <c r="H26186" s="98" t="str">
        <f t="shared" si="1226"/>
        <v>2015-16 Winter</v>
      </c>
      <c r="J26186" s="65"/>
      <c r="K26186" s="65"/>
      <c r="L26186" s="65"/>
      <c r="M26186" s="65"/>
      <c r="N26186" s="65"/>
      <c r="O26186" s="65"/>
      <c r="P26186" s="65"/>
      <c r="Q26186" s="65"/>
      <c r="R26186" s="65"/>
      <c r="S26186" s="65"/>
      <c r="T26186" s="65"/>
      <c r="U26186" s="65"/>
      <c r="V26186" s="65"/>
      <c r="W26186" s="65"/>
      <c r="X26186" s="65"/>
    </row>
    <row r="26187" spans="2:24">
      <c r="B26187" s="81">
        <v>42185</v>
      </c>
      <c r="C26187" s="82">
        <v>15</v>
      </c>
      <c r="D26187" s="80">
        <v>2.2455799999999999</v>
      </c>
      <c r="E26187" s="79">
        <v>63021.307999999997</v>
      </c>
      <c r="F26187" s="97">
        <f t="shared" si="1224"/>
        <v>28064.601572867588</v>
      </c>
      <c r="G26187" s="98" t="str">
        <f t="shared" si="1225"/>
        <v>2016-17 Summer</v>
      </c>
      <c r="H26187" s="98" t="str">
        <f t="shared" si="1226"/>
        <v>2015-16 Winter</v>
      </c>
      <c r="J26187" s="65"/>
      <c r="K26187" s="65"/>
      <c r="L26187" s="65"/>
      <c r="M26187" s="65"/>
      <c r="N26187" s="65"/>
      <c r="O26187" s="65"/>
      <c r="P26187" s="65"/>
      <c r="Q26187" s="65"/>
      <c r="R26187" s="65"/>
      <c r="S26187" s="65"/>
      <c r="T26187" s="65"/>
      <c r="U26187" s="65"/>
      <c r="V26187" s="65"/>
      <c r="W26187" s="65"/>
      <c r="X26187" s="65"/>
    </row>
    <row r="26188" spans="2:24">
      <c r="B26188" s="81">
        <v>42185</v>
      </c>
      <c r="C26188" s="82">
        <v>16</v>
      </c>
      <c r="D26188" s="80">
        <v>2.4371200000000002</v>
      </c>
      <c r="E26188" s="79">
        <v>72773.517000000007</v>
      </c>
      <c r="F26188" s="97">
        <f t="shared" si="1224"/>
        <v>29860.457014837186</v>
      </c>
      <c r="G26188" s="98" t="str">
        <f t="shared" si="1225"/>
        <v>2016-17 Summer</v>
      </c>
      <c r="H26188" s="98" t="str">
        <f t="shared" si="1226"/>
        <v>2015-16 Winter</v>
      </c>
      <c r="J26188" s="65"/>
      <c r="K26188" s="65"/>
      <c r="L26188" s="65"/>
      <c r="M26188" s="65"/>
      <c r="N26188" s="65"/>
      <c r="O26188" s="65"/>
      <c r="P26188" s="65"/>
      <c r="Q26188" s="65"/>
      <c r="R26188" s="65"/>
      <c r="S26188" s="65"/>
      <c r="T26188" s="65"/>
      <c r="U26188" s="65"/>
      <c r="V26188" s="65"/>
      <c r="W26188" s="65"/>
      <c r="X26188" s="65"/>
    </row>
    <row r="26189" spans="2:24">
      <c r="B26189" s="81">
        <v>42185</v>
      </c>
      <c r="C26189" s="82">
        <v>17</v>
      </c>
      <c r="D26189" s="80">
        <v>1.7524500000000001</v>
      </c>
      <c r="E26189" s="79">
        <v>54036.055</v>
      </c>
      <c r="F26189" s="97">
        <f t="shared" si="1224"/>
        <v>30834.577306057232</v>
      </c>
      <c r="G26189" s="98" t="str">
        <f t="shared" si="1225"/>
        <v>2016-17 Summer</v>
      </c>
      <c r="H26189" s="98" t="str">
        <f t="shared" si="1226"/>
        <v>2015-16 Winter</v>
      </c>
      <c r="J26189" s="65"/>
      <c r="K26189" s="65"/>
      <c r="L26189" s="65"/>
      <c r="M26189" s="65"/>
      <c r="N26189" s="65"/>
      <c r="O26189" s="65"/>
      <c r="P26189" s="65"/>
      <c r="Q26189" s="65"/>
      <c r="R26189" s="65"/>
      <c r="S26189" s="65"/>
      <c r="T26189" s="65"/>
      <c r="U26189" s="65"/>
      <c r="V26189" s="65"/>
      <c r="W26189" s="65"/>
      <c r="X26189" s="65"/>
    </row>
    <row r="26190" spans="2:24">
      <c r="B26190" s="81">
        <v>42185</v>
      </c>
      <c r="C26190" s="82">
        <v>18</v>
      </c>
      <c r="D26190" s="80">
        <v>1.6739200000000001</v>
      </c>
      <c r="E26190" s="79">
        <v>51599.053</v>
      </c>
      <c r="F26190" s="97">
        <f t="shared" si="1224"/>
        <v>30825.280180653794</v>
      </c>
      <c r="G26190" s="98" t="str">
        <f t="shared" si="1225"/>
        <v>2016-17 Summer</v>
      </c>
      <c r="H26190" s="98" t="str">
        <f t="shared" si="1226"/>
        <v>2015-16 Winter</v>
      </c>
      <c r="J26190" s="65"/>
      <c r="K26190" s="65"/>
      <c r="L26190" s="65"/>
      <c r="M26190" s="65"/>
      <c r="N26190" s="65"/>
      <c r="O26190" s="65"/>
      <c r="P26190" s="65"/>
      <c r="Q26190" s="65"/>
      <c r="R26190" s="65"/>
      <c r="S26190" s="65"/>
      <c r="T26190" s="65"/>
      <c r="U26190" s="65"/>
      <c r="V26190" s="65"/>
      <c r="W26190" s="65"/>
      <c r="X26190" s="65"/>
    </row>
    <row r="26191" spans="2:24">
      <c r="B26191" s="81">
        <v>42185</v>
      </c>
      <c r="C26191" s="82">
        <v>19</v>
      </c>
      <c r="D26191" s="80">
        <v>1.6957100000000001</v>
      </c>
      <c r="E26191" s="79">
        <v>52715.074000000001</v>
      </c>
      <c r="F26191" s="97">
        <f t="shared" ref="F26191:F26254" si="1227">E26191/D26191</f>
        <v>31087.316817144441</v>
      </c>
      <c r="G26191" s="98" t="str">
        <f t="shared" si="1225"/>
        <v>2016-17 Summer</v>
      </c>
      <c r="H26191" s="98" t="str">
        <f t="shared" si="1226"/>
        <v>2015-16 Winter</v>
      </c>
      <c r="J26191" s="65"/>
      <c r="K26191" s="65"/>
      <c r="L26191" s="65"/>
      <c r="M26191" s="65"/>
      <c r="N26191" s="65"/>
      <c r="O26191" s="65"/>
      <c r="P26191" s="65"/>
      <c r="Q26191" s="65"/>
      <c r="R26191" s="65"/>
      <c r="S26191" s="65"/>
      <c r="T26191" s="65"/>
      <c r="U26191" s="65"/>
      <c r="V26191" s="65"/>
      <c r="W26191" s="65"/>
      <c r="X26191" s="65"/>
    </row>
    <row r="26192" spans="2:24">
      <c r="B26192" s="81">
        <v>42185</v>
      </c>
      <c r="C26192" s="82">
        <v>20</v>
      </c>
      <c r="D26192" s="80">
        <v>1.54206</v>
      </c>
      <c r="E26192" s="79">
        <v>47444.894999999997</v>
      </c>
      <c r="F26192" s="97">
        <f t="shared" si="1227"/>
        <v>30767.217228901598</v>
      </c>
      <c r="G26192" s="98" t="str">
        <f t="shared" ref="G26192:G26255" si="1228">IF(MONTH(B26192)=1,YEAR(B26192)+1&amp;"-"&amp;YEAR(B26192)+2-2000&amp;" Summer",G26191)</f>
        <v>2016-17 Summer</v>
      </c>
      <c r="H26192" s="98" t="str">
        <f t="shared" ref="H26192:H26255" si="1229">IF(MONTH(B26192)=7,YEAR(B26192)+1&amp;"-"&amp;YEAR(B26192)+2-2000&amp;" Winter",H26191)</f>
        <v>2015-16 Winter</v>
      </c>
      <c r="J26192" s="65"/>
      <c r="K26192" s="65"/>
      <c r="L26192" s="65"/>
      <c r="M26192" s="65"/>
      <c r="N26192" s="65"/>
      <c r="O26192" s="65"/>
      <c r="P26192" s="65"/>
      <c r="Q26192" s="65"/>
      <c r="R26192" s="65"/>
      <c r="S26192" s="65"/>
      <c r="T26192" s="65"/>
      <c r="U26192" s="65"/>
      <c r="V26192" s="65"/>
      <c r="W26192" s="65"/>
      <c r="X26192" s="65"/>
    </row>
    <row r="26193" spans="2:24">
      <c r="B26193" s="81">
        <v>42185</v>
      </c>
      <c r="C26193" s="82">
        <v>21</v>
      </c>
      <c r="D26193" s="80">
        <v>1.4412100000000001</v>
      </c>
      <c r="E26193" s="79">
        <v>43989.228000000003</v>
      </c>
      <c r="F26193" s="97">
        <f t="shared" si="1227"/>
        <v>30522.427682294739</v>
      </c>
      <c r="G26193" s="98" t="str">
        <f t="shared" si="1228"/>
        <v>2016-17 Summer</v>
      </c>
      <c r="H26193" s="98" t="str">
        <f t="shared" si="1229"/>
        <v>2015-16 Winter</v>
      </c>
      <c r="J26193" s="65"/>
      <c r="K26193" s="65"/>
      <c r="L26193" s="65"/>
      <c r="M26193" s="65"/>
      <c r="N26193" s="65"/>
      <c r="O26193" s="65"/>
      <c r="P26193" s="65"/>
      <c r="Q26193" s="65"/>
      <c r="R26193" s="65"/>
      <c r="S26193" s="65"/>
      <c r="T26193" s="65"/>
      <c r="U26193" s="65"/>
      <c r="V26193" s="65"/>
      <c r="W26193" s="65"/>
      <c r="X26193" s="65"/>
    </row>
    <row r="26194" spans="2:24">
      <c r="B26194" s="81">
        <v>42185</v>
      </c>
      <c r="C26194" s="82">
        <v>22</v>
      </c>
      <c r="D26194" s="80">
        <v>1.2584900000000001</v>
      </c>
      <c r="E26194" s="79">
        <v>38200.26</v>
      </c>
      <c r="F26194" s="97">
        <f t="shared" si="1227"/>
        <v>30354.043337650677</v>
      </c>
      <c r="G26194" s="98" t="str">
        <f t="shared" si="1228"/>
        <v>2016-17 Summer</v>
      </c>
      <c r="H26194" s="98" t="str">
        <f t="shared" si="1229"/>
        <v>2015-16 Winter</v>
      </c>
      <c r="J26194" s="65"/>
      <c r="K26194" s="65"/>
      <c r="L26194" s="65"/>
      <c r="M26194" s="65"/>
      <c r="N26194" s="65"/>
      <c r="O26194" s="65"/>
      <c r="P26194" s="65"/>
      <c r="Q26194" s="65"/>
      <c r="R26194" s="65"/>
      <c r="S26194" s="65"/>
      <c r="T26194" s="65"/>
      <c r="U26194" s="65"/>
      <c r="V26194" s="65"/>
      <c r="W26194" s="65"/>
      <c r="X26194" s="65"/>
    </row>
    <row r="26195" spans="2:24">
      <c r="B26195" s="81">
        <v>42185</v>
      </c>
      <c r="C26195" s="82">
        <v>23</v>
      </c>
      <c r="D26195" s="80">
        <v>1.4216299999999999</v>
      </c>
      <c r="E26195" s="79">
        <v>43302.722999999998</v>
      </c>
      <c r="F26195" s="97">
        <f t="shared" si="1227"/>
        <v>30459.910806609314</v>
      </c>
      <c r="G26195" s="98" t="str">
        <f t="shared" si="1228"/>
        <v>2016-17 Summer</v>
      </c>
      <c r="H26195" s="98" t="str">
        <f t="shared" si="1229"/>
        <v>2015-16 Winter</v>
      </c>
      <c r="J26195" s="65"/>
      <c r="K26195" s="65"/>
      <c r="L26195" s="65"/>
      <c r="M26195" s="65"/>
      <c r="N26195" s="65"/>
      <c r="O26195" s="65"/>
      <c r="P26195" s="65"/>
      <c r="Q26195" s="65"/>
      <c r="R26195" s="65"/>
      <c r="S26195" s="65"/>
      <c r="T26195" s="65"/>
      <c r="U26195" s="65"/>
      <c r="V26195" s="65"/>
      <c r="W26195" s="65"/>
      <c r="X26195" s="65"/>
    </row>
    <row r="26196" spans="2:24">
      <c r="B26196" s="81">
        <v>42185</v>
      </c>
      <c r="C26196" s="82">
        <v>24</v>
      </c>
      <c r="D26196" s="80">
        <v>1.4633499999999999</v>
      </c>
      <c r="E26196" s="79">
        <v>44568.641000000003</v>
      </c>
      <c r="F26196" s="97">
        <f t="shared" si="1227"/>
        <v>30456.583182423896</v>
      </c>
      <c r="G26196" s="98" t="str">
        <f t="shared" si="1228"/>
        <v>2016-17 Summer</v>
      </c>
      <c r="H26196" s="98" t="str">
        <f t="shared" si="1229"/>
        <v>2015-16 Winter</v>
      </c>
      <c r="J26196" s="65"/>
      <c r="K26196" s="65"/>
      <c r="L26196" s="65"/>
      <c r="M26196" s="65"/>
      <c r="N26196" s="65"/>
      <c r="O26196" s="65"/>
      <c r="P26196" s="65"/>
      <c r="Q26196" s="65"/>
      <c r="R26196" s="65"/>
      <c r="S26196" s="65"/>
      <c r="T26196" s="65"/>
      <c r="U26196" s="65"/>
      <c r="V26196" s="65"/>
      <c r="W26196" s="65"/>
      <c r="X26196" s="65"/>
    </row>
    <row r="26197" spans="2:24">
      <c r="B26197" s="81">
        <v>42185</v>
      </c>
      <c r="C26197" s="82">
        <v>25</v>
      </c>
      <c r="D26197" s="80">
        <v>1.5550600000000001</v>
      </c>
      <c r="E26197" s="79">
        <v>47149.538</v>
      </c>
      <c r="F26197" s="97">
        <f t="shared" si="1227"/>
        <v>30320.076395766078</v>
      </c>
      <c r="G26197" s="98" t="str">
        <f t="shared" si="1228"/>
        <v>2016-17 Summer</v>
      </c>
      <c r="H26197" s="98" t="str">
        <f t="shared" si="1229"/>
        <v>2015-16 Winter</v>
      </c>
      <c r="J26197" s="65"/>
      <c r="K26197" s="65"/>
      <c r="L26197" s="65"/>
      <c r="M26197" s="65"/>
      <c r="N26197" s="65"/>
      <c r="O26197" s="65"/>
      <c r="P26197" s="65"/>
      <c r="Q26197" s="65"/>
      <c r="R26197" s="65"/>
      <c r="S26197" s="65"/>
      <c r="T26197" s="65"/>
      <c r="U26197" s="65"/>
      <c r="V26197" s="65"/>
      <c r="W26197" s="65"/>
      <c r="X26197" s="65"/>
    </row>
    <row r="26198" spans="2:24">
      <c r="B26198" s="81">
        <v>42185</v>
      </c>
      <c r="C26198" s="82">
        <v>26</v>
      </c>
      <c r="D26198" s="80">
        <v>1.5375399999999999</v>
      </c>
      <c r="E26198" s="79">
        <v>46234.728000000003</v>
      </c>
      <c r="F26198" s="97">
        <f t="shared" si="1227"/>
        <v>30070.585480702946</v>
      </c>
      <c r="G26198" s="98" t="str">
        <f t="shared" si="1228"/>
        <v>2016-17 Summer</v>
      </c>
      <c r="H26198" s="98" t="str">
        <f t="shared" si="1229"/>
        <v>2015-16 Winter</v>
      </c>
      <c r="J26198" s="65"/>
      <c r="K26198" s="65"/>
      <c r="L26198" s="65"/>
      <c r="M26198" s="65"/>
      <c r="N26198" s="65"/>
      <c r="O26198" s="65"/>
      <c r="P26198" s="65"/>
      <c r="Q26198" s="65"/>
      <c r="R26198" s="65"/>
      <c r="S26198" s="65"/>
      <c r="T26198" s="65"/>
      <c r="U26198" s="65"/>
      <c r="V26198" s="65"/>
      <c r="W26198" s="65"/>
      <c r="X26198" s="65"/>
    </row>
    <row r="26199" spans="2:24">
      <c r="B26199" s="81">
        <v>42185</v>
      </c>
      <c r="C26199" s="82">
        <v>27</v>
      </c>
      <c r="D26199" s="80">
        <v>1.4931300000000001</v>
      </c>
      <c r="E26199" s="79">
        <v>44903.49</v>
      </c>
      <c r="F26199" s="97">
        <f t="shared" si="1227"/>
        <v>30073.39615438709</v>
      </c>
      <c r="G26199" s="98" t="str">
        <f t="shared" si="1228"/>
        <v>2016-17 Summer</v>
      </c>
      <c r="H26199" s="98" t="str">
        <f t="shared" si="1229"/>
        <v>2015-16 Winter</v>
      </c>
      <c r="J26199" s="65"/>
      <c r="K26199" s="65"/>
      <c r="L26199" s="65"/>
      <c r="M26199" s="65"/>
      <c r="N26199" s="65"/>
      <c r="O26199" s="65"/>
      <c r="P26199" s="65"/>
      <c r="Q26199" s="65"/>
      <c r="R26199" s="65"/>
      <c r="S26199" s="65"/>
      <c r="T26199" s="65"/>
      <c r="U26199" s="65"/>
      <c r="V26199" s="65"/>
      <c r="W26199" s="65"/>
      <c r="X26199" s="65"/>
    </row>
    <row r="26200" spans="2:24">
      <c r="B26200" s="81">
        <v>42185</v>
      </c>
      <c r="C26200" s="82">
        <v>28</v>
      </c>
      <c r="D26200" s="80">
        <v>1.4863</v>
      </c>
      <c r="E26200" s="79">
        <v>44512.370999999999</v>
      </c>
      <c r="F26200" s="97">
        <f t="shared" si="1227"/>
        <v>29948.443113772457</v>
      </c>
      <c r="G26200" s="98" t="str">
        <f t="shared" si="1228"/>
        <v>2016-17 Summer</v>
      </c>
      <c r="H26200" s="98" t="str">
        <f t="shared" si="1229"/>
        <v>2015-16 Winter</v>
      </c>
      <c r="J26200" s="65"/>
      <c r="K26200" s="65"/>
      <c r="L26200" s="65"/>
      <c r="M26200" s="65"/>
      <c r="N26200" s="65"/>
      <c r="O26200" s="65"/>
      <c r="P26200" s="65"/>
      <c r="Q26200" s="65"/>
      <c r="R26200" s="65"/>
      <c r="S26200" s="65"/>
      <c r="T26200" s="65"/>
      <c r="U26200" s="65"/>
      <c r="V26200" s="65"/>
      <c r="W26200" s="65"/>
      <c r="X26200" s="65"/>
    </row>
    <row r="26201" spans="2:24">
      <c r="B26201" s="81">
        <v>42185</v>
      </c>
      <c r="C26201" s="82">
        <v>29</v>
      </c>
      <c r="D26201" s="80">
        <v>1.4072100000000001</v>
      </c>
      <c r="E26201" s="79">
        <v>42250.870999999999</v>
      </c>
      <c r="F26201" s="97">
        <f t="shared" si="1227"/>
        <v>30024.567051115326</v>
      </c>
      <c r="G26201" s="98" t="str">
        <f t="shared" si="1228"/>
        <v>2016-17 Summer</v>
      </c>
      <c r="H26201" s="98" t="str">
        <f t="shared" si="1229"/>
        <v>2015-16 Winter</v>
      </c>
      <c r="J26201" s="65"/>
      <c r="K26201" s="65"/>
      <c r="L26201" s="65"/>
      <c r="M26201" s="65"/>
      <c r="N26201" s="65"/>
      <c r="O26201" s="65"/>
      <c r="P26201" s="65"/>
      <c r="Q26201" s="65"/>
      <c r="R26201" s="65"/>
      <c r="S26201" s="65"/>
      <c r="T26201" s="65"/>
      <c r="U26201" s="65"/>
      <c r="V26201" s="65"/>
      <c r="W26201" s="65"/>
      <c r="X26201" s="65"/>
    </row>
    <row r="26202" spans="2:24">
      <c r="B26202" s="81">
        <v>42185</v>
      </c>
      <c r="C26202" s="82">
        <v>30</v>
      </c>
      <c r="D26202" s="80">
        <v>1.32253</v>
      </c>
      <c r="E26202" s="79">
        <v>39712.428</v>
      </c>
      <c r="F26202" s="97">
        <f t="shared" si="1227"/>
        <v>30027.619789343153</v>
      </c>
      <c r="G26202" s="98" t="str">
        <f t="shared" si="1228"/>
        <v>2016-17 Summer</v>
      </c>
      <c r="H26202" s="98" t="str">
        <f t="shared" si="1229"/>
        <v>2015-16 Winter</v>
      </c>
      <c r="J26202" s="65"/>
      <c r="K26202" s="65"/>
      <c r="L26202" s="65"/>
      <c r="M26202" s="65"/>
      <c r="N26202" s="65"/>
      <c r="O26202" s="65"/>
      <c r="P26202" s="65"/>
      <c r="Q26202" s="65"/>
      <c r="R26202" s="65"/>
      <c r="S26202" s="65"/>
      <c r="T26202" s="65"/>
      <c r="U26202" s="65"/>
      <c r="V26202" s="65"/>
      <c r="W26202" s="65"/>
      <c r="X26202" s="65"/>
    </row>
    <row r="26203" spans="2:24">
      <c r="B26203" s="81">
        <v>42185</v>
      </c>
      <c r="C26203" s="82">
        <v>31</v>
      </c>
      <c r="D26203" s="80">
        <v>1.5130999999999999</v>
      </c>
      <c r="E26203" s="79">
        <v>45662.574000000001</v>
      </c>
      <c r="F26203" s="97">
        <f t="shared" si="1227"/>
        <v>30178.160068733068</v>
      </c>
      <c r="G26203" s="98" t="str">
        <f t="shared" si="1228"/>
        <v>2016-17 Summer</v>
      </c>
      <c r="H26203" s="98" t="str">
        <f t="shared" si="1229"/>
        <v>2015-16 Winter</v>
      </c>
      <c r="J26203" s="65"/>
      <c r="K26203" s="65"/>
      <c r="L26203" s="65"/>
      <c r="M26203" s="65"/>
      <c r="N26203" s="65"/>
      <c r="O26203" s="65"/>
      <c r="P26203" s="65"/>
      <c r="Q26203" s="65"/>
      <c r="R26203" s="65"/>
      <c r="S26203" s="65"/>
      <c r="T26203" s="65"/>
      <c r="U26203" s="65"/>
      <c r="V26203" s="65"/>
      <c r="W26203" s="65"/>
      <c r="X26203" s="65"/>
    </row>
    <row r="26204" spans="2:24">
      <c r="B26204" s="81">
        <v>42185</v>
      </c>
      <c r="C26204" s="82">
        <v>32</v>
      </c>
      <c r="D26204" s="80">
        <v>1.7153099999999999</v>
      </c>
      <c r="E26204" s="79">
        <v>52881.464999999997</v>
      </c>
      <c r="F26204" s="97">
        <f t="shared" si="1227"/>
        <v>30829.100862234816</v>
      </c>
      <c r="G26204" s="98" t="str">
        <f t="shared" si="1228"/>
        <v>2016-17 Summer</v>
      </c>
      <c r="H26204" s="98" t="str">
        <f t="shared" si="1229"/>
        <v>2015-16 Winter</v>
      </c>
      <c r="J26204" s="65"/>
      <c r="K26204" s="65"/>
      <c r="L26204" s="65"/>
      <c r="M26204" s="65"/>
      <c r="N26204" s="65"/>
      <c r="O26204" s="65"/>
      <c r="P26204" s="65"/>
      <c r="Q26204" s="65"/>
      <c r="R26204" s="65"/>
      <c r="S26204" s="65"/>
      <c r="T26204" s="65"/>
      <c r="U26204" s="65"/>
      <c r="V26204" s="65"/>
      <c r="W26204" s="65"/>
      <c r="X26204" s="65"/>
    </row>
    <row r="26205" spans="2:24">
      <c r="B26205" s="81">
        <v>42185</v>
      </c>
      <c r="C26205" s="82">
        <v>33</v>
      </c>
      <c r="D26205" s="80">
        <v>1.81674</v>
      </c>
      <c r="E26205" s="79">
        <v>57130.892</v>
      </c>
      <c r="F26205" s="97">
        <f t="shared" si="1227"/>
        <v>31446.928013915032</v>
      </c>
      <c r="G26205" s="98" t="str">
        <f t="shared" si="1228"/>
        <v>2016-17 Summer</v>
      </c>
      <c r="H26205" s="98" t="str">
        <f t="shared" si="1229"/>
        <v>2015-16 Winter</v>
      </c>
      <c r="J26205" s="65"/>
      <c r="K26205" s="65"/>
      <c r="L26205" s="65"/>
      <c r="M26205" s="65"/>
      <c r="N26205" s="65"/>
      <c r="O26205" s="65"/>
      <c r="P26205" s="65"/>
      <c r="Q26205" s="65"/>
      <c r="R26205" s="65"/>
      <c r="S26205" s="65"/>
      <c r="T26205" s="65"/>
      <c r="U26205" s="65"/>
      <c r="V26205" s="65"/>
      <c r="W26205" s="65"/>
      <c r="X26205" s="65"/>
    </row>
    <row r="26206" spans="2:24">
      <c r="B26206" s="81">
        <v>42185</v>
      </c>
      <c r="C26206" s="82">
        <v>34</v>
      </c>
      <c r="D26206" s="80">
        <v>1.8424499999999999</v>
      </c>
      <c r="E26206" s="79">
        <v>59235.6</v>
      </c>
      <c r="F26206" s="97">
        <f t="shared" si="1227"/>
        <v>32150.451844012048</v>
      </c>
      <c r="G26206" s="98" t="str">
        <f t="shared" si="1228"/>
        <v>2016-17 Summer</v>
      </c>
      <c r="H26206" s="98" t="str">
        <f t="shared" si="1229"/>
        <v>2015-16 Winter</v>
      </c>
      <c r="J26206" s="65"/>
      <c r="K26206" s="65"/>
      <c r="L26206" s="65"/>
      <c r="M26206" s="65"/>
      <c r="N26206" s="65"/>
      <c r="O26206" s="65"/>
      <c r="P26206" s="65"/>
      <c r="Q26206" s="65"/>
      <c r="R26206" s="65"/>
      <c r="S26206" s="65"/>
      <c r="T26206" s="65"/>
      <c r="U26206" s="65"/>
      <c r="V26206" s="65"/>
      <c r="W26206" s="65"/>
      <c r="X26206" s="65"/>
    </row>
    <row r="26207" spans="2:24">
      <c r="B26207" s="81">
        <v>42185</v>
      </c>
      <c r="C26207" s="82">
        <v>35</v>
      </c>
      <c r="D26207" s="80">
        <v>1.94987</v>
      </c>
      <c r="E26207" s="79">
        <v>63304.593999999997</v>
      </c>
      <c r="F26207" s="97">
        <f t="shared" si="1227"/>
        <v>32466.058762891884</v>
      </c>
      <c r="G26207" s="98" t="str">
        <f t="shared" si="1228"/>
        <v>2016-17 Summer</v>
      </c>
      <c r="H26207" s="98" t="str">
        <f t="shared" si="1229"/>
        <v>2015-16 Winter</v>
      </c>
      <c r="J26207" s="65"/>
      <c r="K26207" s="65"/>
      <c r="L26207" s="65"/>
      <c r="M26207" s="65"/>
      <c r="N26207" s="65"/>
      <c r="O26207" s="65"/>
      <c r="P26207" s="65"/>
      <c r="Q26207" s="65"/>
      <c r="R26207" s="65"/>
      <c r="S26207" s="65"/>
      <c r="T26207" s="65"/>
      <c r="U26207" s="65"/>
      <c r="V26207" s="65"/>
      <c r="W26207" s="65"/>
      <c r="X26207" s="65"/>
    </row>
    <row r="26208" spans="2:24">
      <c r="B26208" s="81">
        <v>42185</v>
      </c>
      <c r="C26208" s="82">
        <v>36</v>
      </c>
      <c r="D26208" s="80">
        <v>2.02373</v>
      </c>
      <c r="E26208" s="79">
        <v>65484.281999999999</v>
      </c>
      <c r="F26208" s="97">
        <f t="shared" si="1227"/>
        <v>32358.210828519615</v>
      </c>
      <c r="G26208" s="98" t="str">
        <f t="shared" si="1228"/>
        <v>2016-17 Summer</v>
      </c>
      <c r="H26208" s="98" t="str">
        <f t="shared" si="1229"/>
        <v>2015-16 Winter</v>
      </c>
      <c r="J26208" s="65"/>
      <c r="K26208" s="65"/>
      <c r="L26208" s="65"/>
      <c r="M26208" s="65"/>
      <c r="N26208" s="65"/>
      <c r="O26208" s="65"/>
      <c r="P26208" s="65"/>
      <c r="Q26208" s="65"/>
      <c r="R26208" s="65"/>
      <c r="S26208" s="65"/>
      <c r="T26208" s="65"/>
      <c r="U26208" s="65"/>
      <c r="V26208" s="65"/>
      <c r="W26208" s="65"/>
      <c r="X26208" s="65"/>
    </row>
    <row r="26209" spans="2:24">
      <c r="B26209" s="81">
        <v>42185</v>
      </c>
      <c r="C26209" s="82">
        <v>37</v>
      </c>
      <c r="D26209" s="80">
        <v>1.8496999999999999</v>
      </c>
      <c r="E26209" s="79">
        <v>59646.178999999996</v>
      </c>
      <c r="F26209" s="97">
        <f t="shared" si="1227"/>
        <v>32246.406984916473</v>
      </c>
      <c r="G26209" s="98" t="str">
        <f t="shared" si="1228"/>
        <v>2016-17 Summer</v>
      </c>
      <c r="H26209" s="98" t="str">
        <f t="shared" si="1229"/>
        <v>2015-16 Winter</v>
      </c>
      <c r="J26209" s="65"/>
      <c r="K26209" s="65"/>
      <c r="L26209" s="65"/>
      <c r="M26209" s="65"/>
      <c r="N26209" s="65"/>
      <c r="O26209" s="65"/>
      <c r="P26209" s="65"/>
      <c r="Q26209" s="65"/>
      <c r="R26209" s="65"/>
      <c r="S26209" s="65"/>
      <c r="T26209" s="65"/>
      <c r="U26209" s="65"/>
      <c r="V26209" s="65"/>
      <c r="W26209" s="65"/>
      <c r="X26209" s="65"/>
    </row>
    <row r="26210" spans="2:24">
      <c r="B26210" s="81">
        <v>42185</v>
      </c>
      <c r="C26210" s="82">
        <v>38</v>
      </c>
      <c r="D26210" s="80">
        <v>2.27861</v>
      </c>
      <c r="E26210" s="79">
        <v>73846.856</v>
      </c>
      <c r="F26210" s="97">
        <f t="shared" si="1227"/>
        <v>32408.729883569369</v>
      </c>
      <c r="G26210" s="98" t="str">
        <f t="shared" si="1228"/>
        <v>2016-17 Summer</v>
      </c>
      <c r="H26210" s="98" t="str">
        <f t="shared" si="1229"/>
        <v>2015-16 Winter</v>
      </c>
      <c r="J26210" s="65"/>
      <c r="K26210" s="65"/>
      <c r="L26210" s="65"/>
      <c r="M26210" s="65"/>
      <c r="N26210" s="65"/>
      <c r="O26210" s="65"/>
      <c r="P26210" s="65"/>
      <c r="Q26210" s="65"/>
      <c r="R26210" s="65"/>
      <c r="S26210" s="65"/>
      <c r="T26210" s="65"/>
      <c r="U26210" s="65"/>
      <c r="V26210" s="65"/>
      <c r="W26210" s="65"/>
      <c r="X26210" s="65"/>
    </row>
    <row r="26211" spans="2:24">
      <c r="B26211" s="81">
        <v>42185</v>
      </c>
      <c r="C26211" s="82">
        <v>39</v>
      </c>
      <c r="D26211" s="80">
        <v>2.32613</v>
      </c>
      <c r="E26211" s="79">
        <v>74714.288</v>
      </c>
      <c r="F26211" s="97">
        <f t="shared" si="1227"/>
        <v>32119.566834183817</v>
      </c>
      <c r="G26211" s="98" t="str">
        <f t="shared" si="1228"/>
        <v>2016-17 Summer</v>
      </c>
      <c r="H26211" s="98" t="str">
        <f t="shared" si="1229"/>
        <v>2015-16 Winter</v>
      </c>
      <c r="J26211" s="65"/>
      <c r="K26211" s="65"/>
      <c r="L26211" s="65"/>
      <c r="M26211" s="65"/>
      <c r="N26211" s="65"/>
      <c r="O26211" s="65"/>
      <c r="P26211" s="65"/>
      <c r="Q26211" s="65"/>
      <c r="R26211" s="65"/>
      <c r="S26211" s="65"/>
      <c r="T26211" s="65"/>
      <c r="U26211" s="65"/>
      <c r="V26211" s="65"/>
      <c r="W26211" s="65"/>
      <c r="X26211" s="65"/>
    </row>
    <row r="26212" spans="2:24">
      <c r="B26212" s="81">
        <v>42185</v>
      </c>
      <c r="C26212" s="82">
        <v>40</v>
      </c>
      <c r="D26212" s="80">
        <v>2.27244</v>
      </c>
      <c r="E26212" s="79">
        <v>72245.614000000001</v>
      </c>
      <c r="F26212" s="97">
        <f t="shared" si="1227"/>
        <v>31792.088680009154</v>
      </c>
      <c r="G26212" s="98" t="str">
        <f t="shared" si="1228"/>
        <v>2016-17 Summer</v>
      </c>
      <c r="H26212" s="98" t="str">
        <f t="shared" si="1229"/>
        <v>2015-16 Winter</v>
      </c>
      <c r="J26212" s="65"/>
      <c r="K26212" s="65"/>
      <c r="L26212" s="65"/>
      <c r="M26212" s="65"/>
      <c r="N26212" s="65"/>
      <c r="O26212" s="65"/>
      <c r="P26212" s="65"/>
      <c r="Q26212" s="65"/>
      <c r="R26212" s="65"/>
      <c r="S26212" s="65"/>
      <c r="T26212" s="65"/>
      <c r="U26212" s="65"/>
      <c r="V26212" s="65"/>
      <c r="W26212" s="65"/>
      <c r="X26212" s="65"/>
    </row>
    <row r="26213" spans="2:24">
      <c r="B26213" s="81">
        <v>42185</v>
      </c>
      <c r="C26213" s="82">
        <v>41</v>
      </c>
      <c r="D26213" s="80">
        <v>1.9807900000000001</v>
      </c>
      <c r="E26213" s="79">
        <v>62125.307999999997</v>
      </c>
      <c r="F26213" s="97">
        <f t="shared" si="1227"/>
        <v>31363.90430080927</v>
      </c>
      <c r="G26213" s="98" t="str">
        <f t="shared" si="1228"/>
        <v>2016-17 Summer</v>
      </c>
      <c r="H26213" s="98" t="str">
        <f t="shared" si="1229"/>
        <v>2015-16 Winter</v>
      </c>
      <c r="J26213" s="65"/>
      <c r="K26213" s="65"/>
      <c r="L26213" s="65"/>
      <c r="M26213" s="65"/>
      <c r="N26213" s="65"/>
      <c r="O26213" s="65"/>
      <c r="P26213" s="65"/>
      <c r="Q26213" s="65"/>
      <c r="R26213" s="65"/>
      <c r="S26213" s="65"/>
      <c r="T26213" s="65"/>
      <c r="U26213" s="65"/>
      <c r="V26213" s="65"/>
      <c r="W26213" s="65"/>
      <c r="X26213" s="65"/>
    </row>
    <row r="26214" spans="2:24">
      <c r="B26214" s="81">
        <v>42185</v>
      </c>
      <c r="C26214" s="82">
        <v>42</v>
      </c>
      <c r="D26214" s="80">
        <v>1.60494</v>
      </c>
      <c r="E26214" s="79">
        <v>49423.881999999998</v>
      </c>
      <c r="F26214" s="97">
        <f t="shared" si="1227"/>
        <v>30794.847159395365</v>
      </c>
      <c r="G26214" s="98" t="str">
        <f t="shared" si="1228"/>
        <v>2016-17 Summer</v>
      </c>
      <c r="H26214" s="98" t="str">
        <f t="shared" si="1229"/>
        <v>2015-16 Winter</v>
      </c>
      <c r="J26214" s="65"/>
      <c r="K26214" s="65"/>
      <c r="L26214" s="65"/>
      <c r="M26214" s="65"/>
      <c r="N26214" s="65"/>
      <c r="O26214" s="65"/>
      <c r="P26214" s="65"/>
      <c r="Q26214" s="65"/>
      <c r="R26214" s="65"/>
      <c r="S26214" s="65"/>
      <c r="T26214" s="65"/>
      <c r="U26214" s="65"/>
      <c r="V26214" s="65"/>
      <c r="W26214" s="65"/>
      <c r="X26214" s="65"/>
    </row>
    <row r="26215" spans="2:24">
      <c r="B26215" s="81">
        <v>42185</v>
      </c>
      <c r="C26215" s="82">
        <v>43</v>
      </c>
      <c r="D26215" s="80">
        <v>1.72986</v>
      </c>
      <c r="E26215" s="79">
        <v>52623.373</v>
      </c>
      <c r="F26215" s="97">
        <f t="shared" si="1227"/>
        <v>30420.596464453771</v>
      </c>
      <c r="G26215" s="98" t="str">
        <f t="shared" si="1228"/>
        <v>2016-17 Summer</v>
      </c>
      <c r="H26215" s="98" t="str">
        <f t="shared" si="1229"/>
        <v>2015-16 Winter</v>
      </c>
      <c r="J26215" s="65"/>
      <c r="K26215" s="65"/>
      <c r="L26215" s="65"/>
      <c r="M26215" s="65"/>
      <c r="N26215" s="65"/>
      <c r="O26215" s="65"/>
      <c r="P26215" s="65"/>
      <c r="Q26215" s="65"/>
      <c r="R26215" s="65"/>
      <c r="S26215" s="65"/>
      <c r="T26215" s="65"/>
      <c r="U26215" s="65"/>
      <c r="V26215" s="65"/>
      <c r="W26215" s="65"/>
      <c r="X26215" s="65"/>
    </row>
    <row r="26216" spans="2:24">
      <c r="B26216" s="81">
        <v>42185</v>
      </c>
      <c r="C26216" s="82">
        <v>44</v>
      </c>
      <c r="D26216" s="80">
        <v>1.51563</v>
      </c>
      <c r="E26216" s="79">
        <v>45320.118999999999</v>
      </c>
      <c r="F26216" s="97">
        <f t="shared" si="1227"/>
        <v>29901.83554033636</v>
      </c>
      <c r="G26216" s="98" t="str">
        <f t="shared" si="1228"/>
        <v>2016-17 Summer</v>
      </c>
      <c r="H26216" s="98" t="str">
        <f t="shared" si="1229"/>
        <v>2015-16 Winter</v>
      </c>
      <c r="J26216" s="65"/>
      <c r="K26216" s="65"/>
      <c r="L26216" s="65"/>
      <c r="M26216" s="65"/>
      <c r="N26216" s="65"/>
      <c r="O26216" s="65"/>
      <c r="P26216" s="65"/>
      <c r="Q26216" s="65"/>
      <c r="R26216" s="65"/>
      <c r="S26216" s="65"/>
      <c r="T26216" s="65"/>
      <c r="U26216" s="65"/>
      <c r="V26216" s="65"/>
      <c r="W26216" s="65"/>
      <c r="X26216" s="65"/>
    </row>
    <row r="26217" spans="2:24">
      <c r="B26217" s="81">
        <v>42185</v>
      </c>
      <c r="C26217" s="82">
        <v>45</v>
      </c>
      <c r="D26217" s="80">
        <v>2.2753800000000002</v>
      </c>
      <c r="E26217" s="79">
        <v>67884.845000000001</v>
      </c>
      <c r="F26217" s="97">
        <f t="shared" si="1227"/>
        <v>29834.508961140556</v>
      </c>
      <c r="G26217" s="98" t="str">
        <f t="shared" si="1228"/>
        <v>2016-17 Summer</v>
      </c>
      <c r="H26217" s="98" t="str">
        <f t="shared" si="1229"/>
        <v>2015-16 Winter</v>
      </c>
      <c r="J26217" s="65"/>
      <c r="K26217" s="65"/>
      <c r="L26217" s="65"/>
      <c r="M26217" s="65"/>
      <c r="N26217" s="65"/>
      <c r="O26217" s="65"/>
      <c r="P26217" s="65"/>
      <c r="Q26217" s="65"/>
      <c r="R26217" s="65"/>
      <c r="S26217" s="65"/>
      <c r="T26217" s="65"/>
      <c r="U26217" s="65"/>
      <c r="V26217" s="65"/>
      <c r="W26217" s="65"/>
      <c r="X26217" s="65"/>
    </row>
    <row r="26218" spans="2:24">
      <c r="B26218" s="81">
        <v>42185</v>
      </c>
      <c r="C26218" s="82">
        <v>46</v>
      </c>
      <c r="D26218" s="80">
        <v>2.0425900000000001</v>
      </c>
      <c r="E26218" s="79">
        <v>58084.682000000001</v>
      </c>
      <c r="F26218" s="97">
        <f t="shared" si="1227"/>
        <v>28436.77977469781</v>
      </c>
      <c r="G26218" s="98" t="str">
        <f t="shared" si="1228"/>
        <v>2016-17 Summer</v>
      </c>
      <c r="H26218" s="98" t="str">
        <f t="shared" si="1229"/>
        <v>2015-16 Winter</v>
      </c>
      <c r="J26218" s="65"/>
      <c r="K26218" s="65"/>
      <c r="L26218" s="65"/>
      <c r="M26218" s="65"/>
      <c r="N26218" s="65"/>
      <c r="O26218" s="65"/>
      <c r="P26218" s="65"/>
      <c r="Q26218" s="65"/>
      <c r="R26218" s="65"/>
      <c r="S26218" s="65"/>
      <c r="T26218" s="65"/>
      <c r="U26218" s="65"/>
      <c r="V26218" s="65"/>
      <c r="W26218" s="65"/>
      <c r="X26218" s="65"/>
    </row>
    <row r="26219" spans="2:24">
      <c r="B26219" s="81">
        <v>42185</v>
      </c>
      <c r="C26219" s="82">
        <v>47</v>
      </c>
      <c r="D26219" s="80">
        <v>3.2628400000000002</v>
      </c>
      <c r="E26219" s="79">
        <v>86044.247000000003</v>
      </c>
      <c r="F26219" s="97">
        <f t="shared" si="1227"/>
        <v>26370.967316816026</v>
      </c>
      <c r="G26219" s="98" t="str">
        <f t="shared" si="1228"/>
        <v>2016-17 Summer</v>
      </c>
      <c r="H26219" s="98" t="str">
        <f t="shared" si="1229"/>
        <v>2015-16 Winter</v>
      </c>
      <c r="J26219" s="65"/>
      <c r="K26219" s="65"/>
      <c r="L26219" s="65"/>
      <c r="M26219" s="65"/>
      <c r="N26219" s="65"/>
      <c r="O26219" s="65"/>
      <c r="P26219" s="65"/>
      <c r="Q26219" s="65"/>
      <c r="R26219" s="65"/>
      <c r="S26219" s="65"/>
      <c r="T26219" s="65"/>
      <c r="U26219" s="65"/>
      <c r="V26219" s="65"/>
      <c r="W26219" s="65"/>
      <c r="X26219" s="65"/>
    </row>
    <row r="26220" spans="2:24">
      <c r="B26220" s="81">
        <v>42185</v>
      </c>
      <c r="C26220" s="82">
        <v>48</v>
      </c>
      <c r="D26220" s="80">
        <v>3.5609099999999998</v>
      </c>
      <c r="E26220" s="79">
        <v>86916.817999999999</v>
      </c>
      <c r="F26220" s="97">
        <f t="shared" si="1227"/>
        <v>24408.597240592997</v>
      </c>
      <c r="G26220" s="98" t="str">
        <f t="shared" si="1228"/>
        <v>2016-17 Summer</v>
      </c>
      <c r="H26220" s="98" t="str">
        <f t="shared" si="1229"/>
        <v>2015-16 Winter</v>
      </c>
      <c r="J26220" s="65"/>
      <c r="K26220" s="65"/>
      <c r="L26220" s="65"/>
      <c r="M26220" s="65"/>
      <c r="N26220" s="65"/>
      <c r="O26220" s="65"/>
      <c r="P26220" s="65"/>
      <c r="Q26220" s="65"/>
      <c r="R26220" s="65"/>
      <c r="S26220" s="65"/>
      <c r="T26220" s="65"/>
      <c r="U26220" s="65"/>
      <c r="V26220" s="65"/>
      <c r="W26220" s="65"/>
      <c r="X26220" s="65"/>
    </row>
    <row r="26221" spans="2:24">
      <c r="B26221" s="81">
        <v>42186</v>
      </c>
      <c r="C26221" s="82">
        <v>1</v>
      </c>
      <c r="D26221" s="80">
        <v>3.10276</v>
      </c>
      <c r="E26221" s="79">
        <v>71661.452000000005</v>
      </c>
      <c r="F26221" s="97">
        <f t="shared" si="1227"/>
        <v>23096.034498317629</v>
      </c>
      <c r="G26221" s="98" t="str">
        <f t="shared" si="1228"/>
        <v>2016-17 Summer</v>
      </c>
      <c r="H26221" s="98" t="str">
        <f t="shared" si="1229"/>
        <v>2016-17 Winter</v>
      </c>
      <c r="J26221" s="65"/>
      <c r="K26221" s="65"/>
      <c r="L26221" s="65"/>
      <c r="M26221" s="65"/>
      <c r="N26221" s="65"/>
      <c r="O26221" s="65"/>
      <c r="P26221" s="65"/>
      <c r="Q26221" s="65"/>
      <c r="R26221" s="65"/>
      <c r="S26221" s="65"/>
      <c r="T26221" s="65"/>
      <c r="U26221" s="65"/>
      <c r="V26221" s="65"/>
      <c r="W26221" s="65"/>
      <c r="X26221" s="65"/>
    </row>
    <row r="26222" spans="2:24">
      <c r="B26222" s="81">
        <v>42186</v>
      </c>
      <c r="C26222" s="82">
        <v>2</v>
      </c>
      <c r="D26222" s="80">
        <v>2.8155600000000001</v>
      </c>
      <c r="E26222" s="79">
        <v>63132.334000000003</v>
      </c>
      <c r="F26222" s="97">
        <f t="shared" si="1227"/>
        <v>22422.656238900967</v>
      </c>
      <c r="G26222" s="98" t="str">
        <f t="shared" si="1228"/>
        <v>2016-17 Summer</v>
      </c>
      <c r="H26222" s="98" t="str">
        <f t="shared" si="1229"/>
        <v>2016-17 Winter</v>
      </c>
      <c r="J26222" s="65"/>
      <c r="K26222" s="65"/>
      <c r="L26222" s="65"/>
      <c r="M26222" s="65"/>
      <c r="N26222" s="65"/>
      <c r="O26222" s="65"/>
      <c r="P26222" s="65"/>
      <c r="Q26222" s="65"/>
      <c r="R26222" s="65"/>
      <c r="S26222" s="65"/>
      <c r="T26222" s="65"/>
      <c r="U26222" s="65"/>
      <c r="V26222" s="65"/>
      <c r="W26222" s="65"/>
      <c r="X26222" s="65"/>
    </row>
    <row r="26223" spans="2:24">
      <c r="B26223" s="81">
        <v>42186</v>
      </c>
      <c r="C26223" s="82">
        <v>3</v>
      </c>
      <c r="D26223" s="80">
        <v>3.1203500000000002</v>
      </c>
      <c r="E26223" s="79">
        <v>69777.956999999995</v>
      </c>
      <c r="F26223" s="97">
        <f t="shared" si="1227"/>
        <v>22362.221225183068</v>
      </c>
      <c r="G26223" s="98" t="str">
        <f t="shared" si="1228"/>
        <v>2016-17 Summer</v>
      </c>
      <c r="H26223" s="98" t="str">
        <f t="shared" si="1229"/>
        <v>2016-17 Winter</v>
      </c>
      <c r="J26223" s="65"/>
      <c r="K26223" s="65"/>
      <c r="L26223" s="65"/>
      <c r="M26223" s="65"/>
      <c r="N26223" s="65"/>
      <c r="O26223" s="65"/>
      <c r="P26223" s="65"/>
      <c r="Q26223" s="65"/>
      <c r="R26223" s="65"/>
      <c r="S26223" s="65"/>
      <c r="T26223" s="65"/>
      <c r="U26223" s="65"/>
      <c r="V26223" s="65"/>
      <c r="W26223" s="65"/>
      <c r="X26223" s="65"/>
    </row>
    <row r="26224" spans="2:24">
      <c r="B26224" s="81">
        <v>42186</v>
      </c>
      <c r="C26224" s="82">
        <v>4</v>
      </c>
      <c r="D26224" s="80">
        <v>3.0924499999999999</v>
      </c>
      <c r="E26224" s="79">
        <v>69039.370999999999</v>
      </c>
      <c r="F26224" s="97">
        <f t="shared" si="1227"/>
        <v>22325.137350644312</v>
      </c>
      <c r="G26224" s="98" t="str">
        <f t="shared" si="1228"/>
        <v>2016-17 Summer</v>
      </c>
      <c r="H26224" s="98" t="str">
        <f t="shared" si="1229"/>
        <v>2016-17 Winter</v>
      </c>
      <c r="J26224" s="65"/>
      <c r="K26224" s="65"/>
      <c r="L26224" s="65"/>
      <c r="M26224" s="65"/>
      <c r="N26224" s="65"/>
      <c r="O26224" s="65"/>
      <c r="P26224" s="65"/>
      <c r="Q26224" s="65"/>
      <c r="R26224" s="65"/>
      <c r="S26224" s="65"/>
      <c r="T26224" s="65"/>
      <c r="U26224" s="65"/>
      <c r="V26224" s="65"/>
      <c r="W26224" s="65"/>
      <c r="X26224" s="65"/>
    </row>
    <row r="26225" spans="2:24">
      <c r="B26225" s="81">
        <v>42186</v>
      </c>
      <c r="C26225" s="82">
        <v>5</v>
      </c>
      <c r="D26225" s="80">
        <v>2.88889</v>
      </c>
      <c r="E26225" s="79">
        <v>63611.302000000003</v>
      </c>
      <c r="F26225" s="97">
        <f t="shared" si="1227"/>
        <v>22019.288377196779</v>
      </c>
      <c r="G26225" s="98" t="str">
        <f t="shared" si="1228"/>
        <v>2016-17 Summer</v>
      </c>
      <c r="H26225" s="98" t="str">
        <f t="shared" si="1229"/>
        <v>2016-17 Winter</v>
      </c>
      <c r="J26225" s="65"/>
      <c r="K26225" s="65"/>
      <c r="L26225" s="65"/>
      <c r="M26225" s="65"/>
      <c r="N26225" s="65"/>
      <c r="O26225" s="65"/>
      <c r="P26225" s="65"/>
      <c r="Q26225" s="65"/>
      <c r="R26225" s="65"/>
      <c r="S26225" s="65"/>
      <c r="T26225" s="65"/>
      <c r="U26225" s="65"/>
      <c r="V26225" s="65"/>
      <c r="W26225" s="65"/>
      <c r="X26225" s="65"/>
    </row>
    <row r="26226" spans="2:24">
      <c r="B26226" s="81">
        <v>42186</v>
      </c>
      <c r="C26226" s="82">
        <v>6</v>
      </c>
      <c r="D26226" s="80">
        <v>3.0630000000000002</v>
      </c>
      <c r="E26226" s="79">
        <v>67084.754000000001</v>
      </c>
      <c r="F26226" s="97">
        <f t="shared" si="1227"/>
        <v>21901.650016323863</v>
      </c>
      <c r="G26226" s="98" t="str">
        <f t="shared" si="1228"/>
        <v>2016-17 Summer</v>
      </c>
      <c r="H26226" s="98" t="str">
        <f t="shared" si="1229"/>
        <v>2016-17 Winter</v>
      </c>
      <c r="J26226" s="65"/>
      <c r="K26226" s="65"/>
      <c r="L26226" s="65"/>
      <c r="M26226" s="65"/>
      <c r="N26226" s="65"/>
      <c r="O26226" s="65"/>
      <c r="P26226" s="65"/>
      <c r="Q26226" s="65"/>
      <c r="R26226" s="65"/>
      <c r="S26226" s="65"/>
      <c r="T26226" s="65"/>
      <c r="U26226" s="65"/>
      <c r="V26226" s="65"/>
      <c r="W26226" s="65"/>
      <c r="X26226" s="65"/>
    </row>
    <row r="26227" spans="2:24">
      <c r="B26227" s="81">
        <v>42186</v>
      </c>
      <c r="C26227" s="82">
        <v>7</v>
      </c>
      <c r="D26227" s="80">
        <v>2.7178100000000001</v>
      </c>
      <c r="E26227" s="79">
        <v>59133.644</v>
      </c>
      <c r="F26227" s="97">
        <f t="shared" si="1227"/>
        <v>21757.828545777666</v>
      </c>
      <c r="G26227" s="98" t="str">
        <f t="shared" si="1228"/>
        <v>2016-17 Summer</v>
      </c>
      <c r="H26227" s="98" t="str">
        <f t="shared" si="1229"/>
        <v>2016-17 Winter</v>
      </c>
      <c r="J26227" s="65"/>
      <c r="K26227" s="65"/>
      <c r="L26227" s="65"/>
      <c r="M26227" s="65"/>
      <c r="N26227" s="65"/>
      <c r="O26227" s="65"/>
      <c r="P26227" s="65"/>
      <c r="Q26227" s="65"/>
      <c r="R26227" s="65"/>
      <c r="S26227" s="65"/>
      <c r="T26227" s="65"/>
      <c r="U26227" s="65"/>
      <c r="V26227" s="65"/>
      <c r="W26227" s="65"/>
      <c r="X26227" s="65"/>
    </row>
    <row r="26228" spans="2:24">
      <c r="B26228" s="81">
        <v>42186</v>
      </c>
      <c r="C26228" s="82">
        <v>8</v>
      </c>
      <c r="D26228" s="80">
        <v>3.0063399999999998</v>
      </c>
      <c r="E26228" s="79">
        <v>65275.866000000002</v>
      </c>
      <c r="F26228" s="97">
        <f t="shared" si="1227"/>
        <v>21712.735751777913</v>
      </c>
      <c r="G26228" s="98" t="str">
        <f t="shared" si="1228"/>
        <v>2016-17 Summer</v>
      </c>
      <c r="H26228" s="98" t="str">
        <f t="shared" si="1229"/>
        <v>2016-17 Winter</v>
      </c>
      <c r="J26228" s="65"/>
      <c r="K26228" s="65"/>
      <c r="L26228" s="65"/>
      <c r="M26228" s="65"/>
      <c r="N26228" s="65"/>
      <c r="O26228" s="65"/>
      <c r="P26228" s="65"/>
      <c r="Q26228" s="65"/>
      <c r="R26228" s="65"/>
      <c r="S26228" s="65"/>
      <c r="T26228" s="65"/>
      <c r="U26228" s="65"/>
      <c r="V26228" s="65"/>
      <c r="W26228" s="65"/>
      <c r="X26228" s="65"/>
    </row>
    <row r="26229" spans="2:24">
      <c r="B26229" s="81">
        <v>42186</v>
      </c>
      <c r="C26229" s="82">
        <v>9</v>
      </c>
      <c r="D26229" s="80">
        <v>2.64019</v>
      </c>
      <c r="E26229" s="79">
        <v>56907.044999999998</v>
      </c>
      <c r="F26229" s="97">
        <f t="shared" si="1227"/>
        <v>21554.147618163843</v>
      </c>
      <c r="G26229" s="98" t="str">
        <f t="shared" si="1228"/>
        <v>2016-17 Summer</v>
      </c>
      <c r="H26229" s="98" t="str">
        <f t="shared" si="1229"/>
        <v>2016-17 Winter</v>
      </c>
      <c r="J26229" s="65"/>
      <c r="K26229" s="65"/>
      <c r="L26229" s="65"/>
      <c r="M26229" s="65"/>
      <c r="N26229" s="65"/>
      <c r="O26229" s="65"/>
      <c r="P26229" s="65"/>
      <c r="Q26229" s="65"/>
      <c r="R26229" s="65"/>
      <c r="S26229" s="65"/>
      <c r="T26229" s="65"/>
      <c r="U26229" s="65"/>
      <c r="V26229" s="65"/>
      <c r="W26229" s="65"/>
      <c r="X26229" s="65"/>
    </row>
    <row r="26230" spans="2:24">
      <c r="B26230" s="81">
        <v>42186</v>
      </c>
      <c r="C26230" s="82">
        <v>10</v>
      </c>
      <c r="D26230" s="80">
        <v>2.8472</v>
      </c>
      <c r="E26230" s="79">
        <v>60228.500999999997</v>
      </c>
      <c r="F26230" s="97">
        <f t="shared" si="1227"/>
        <v>21153.589842652429</v>
      </c>
      <c r="G26230" s="98" t="str">
        <f t="shared" si="1228"/>
        <v>2016-17 Summer</v>
      </c>
      <c r="H26230" s="98" t="str">
        <f t="shared" si="1229"/>
        <v>2016-17 Winter</v>
      </c>
      <c r="J26230" s="65"/>
      <c r="K26230" s="65"/>
      <c r="L26230" s="65"/>
      <c r="M26230" s="65"/>
      <c r="N26230" s="65"/>
      <c r="O26230" s="65"/>
      <c r="P26230" s="65"/>
      <c r="Q26230" s="65"/>
      <c r="R26230" s="65"/>
      <c r="S26230" s="65"/>
      <c r="T26230" s="65"/>
      <c r="U26230" s="65"/>
      <c r="V26230" s="65"/>
      <c r="W26230" s="65"/>
      <c r="X26230" s="65"/>
    </row>
    <row r="26231" spans="2:24">
      <c r="B26231" s="81">
        <v>42186</v>
      </c>
      <c r="C26231" s="82">
        <v>11</v>
      </c>
      <c r="D26231" s="80">
        <v>3.42415</v>
      </c>
      <c r="E26231" s="79">
        <v>73070.528999999995</v>
      </c>
      <c r="F26231" s="97">
        <f t="shared" si="1227"/>
        <v>21339.75701999036</v>
      </c>
      <c r="G26231" s="98" t="str">
        <f t="shared" si="1228"/>
        <v>2016-17 Summer</v>
      </c>
      <c r="H26231" s="98" t="str">
        <f t="shared" si="1229"/>
        <v>2016-17 Winter</v>
      </c>
      <c r="J26231" s="65"/>
      <c r="K26231" s="65"/>
      <c r="L26231" s="65"/>
      <c r="M26231" s="65"/>
      <c r="N26231" s="65"/>
      <c r="O26231" s="65"/>
      <c r="P26231" s="65"/>
      <c r="Q26231" s="65"/>
      <c r="R26231" s="65"/>
      <c r="S26231" s="65"/>
      <c r="T26231" s="65"/>
      <c r="U26231" s="65"/>
      <c r="V26231" s="65"/>
      <c r="W26231" s="65"/>
      <c r="X26231" s="65"/>
    </row>
    <row r="26232" spans="2:24">
      <c r="B26232" s="81">
        <v>42186</v>
      </c>
      <c r="C26232" s="82">
        <v>12</v>
      </c>
      <c r="D26232" s="80">
        <v>4.1807800000000004</v>
      </c>
      <c r="E26232" s="79">
        <v>91261.017999999996</v>
      </c>
      <c r="F26232" s="97">
        <f t="shared" si="1227"/>
        <v>21828.706126607951</v>
      </c>
      <c r="G26232" s="98" t="str">
        <f t="shared" si="1228"/>
        <v>2016-17 Summer</v>
      </c>
      <c r="H26232" s="98" t="str">
        <f t="shared" si="1229"/>
        <v>2016-17 Winter</v>
      </c>
      <c r="J26232" s="65"/>
      <c r="K26232" s="65"/>
      <c r="L26232" s="65"/>
      <c r="M26232" s="65"/>
      <c r="N26232" s="65"/>
      <c r="O26232" s="65"/>
      <c r="P26232" s="65"/>
      <c r="Q26232" s="65"/>
      <c r="R26232" s="65"/>
      <c r="S26232" s="65"/>
      <c r="T26232" s="65"/>
      <c r="U26232" s="65"/>
      <c r="V26232" s="65"/>
      <c r="W26232" s="65"/>
      <c r="X26232" s="65"/>
    </row>
    <row r="26233" spans="2:24">
      <c r="B26233" s="81">
        <v>42186</v>
      </c>
      <c r="C26233" s="82">
        <v>13</v>
      </c>
      <c r="D26233" s="80">
        <v>4.6349799999999997</v>
      </c>
      <c r="E26233" s="79">
        <v>108089.973</v>
      </c>
      <c r="F26233" s="97">
        <f t="shared" si="1227"/>
        <v>23320.483152030862</v>
      </c>
      <c r="G26233" s="98" t="str">
        <f t="shared" si="1228"/>
        <v>2016-17 Summer</v>
      </c>
      <c r="H26233" s="98" t="str">
        <f t="shared" si="1229"/>
        <v>2016-17 Winter</v>
      </c>
      <c r="J26233" s="65"/>
      <c r="K26233" s="65"/>
      <c r="L26233" s="65"/>
      <c r="M26233" s="65"/>
      <c r="N26233" s="65"/>
      <c r="O26233" s="65"/>
      <c r="P26233" s="65"/>
      <c r="Q26233" s="65"/>
      <c r="R26233" s="65"/>
      <c r="S26233" s="65"/>
      <c r="T26233" s="65"/>
      <c r="U26233" s="65"/>
      <c r="V26233" s="65"/>
      <c r="W26233" s="65"/>
      <c r="X26233" s="65"/>
    </row>
    <row r="26234" spans="2:24">
      <c r="B26234" s="81">
        <v>42186</v>
      </c>
      <c r="C26234" s="82">
        <v>14</v>
      </c>
      <c r="D26234" s="80">
        <v>3.9499200000000001</v>
      </c>
      <c r="E26234" s="79">
        <v>101932.155</v>
      </c>
      <c r="F26234" s="97">
        <f t="shared" si="1227"/>
        <v>25806.131516587677</v>
      </c>
      <c r="G26234" s="98" t="str">
        <f t="shared" si="1228"/>
        <v>2016-17 Summer</v>
      </c>
      <c r="H26234" s="98" t="str">
        <f t="shared" si="1229"/>
        <v>2016-17 Winter</v>
      </c>
      <c r="J26234" s="65"/>
      <c r="K26234" s="65"/>
      <c r="L26234" s="65"/>
      <c r="M26234" s="65"/>
      <c r="N26234" s="65"/>
      <c r="O26234" s="65"/>
      <c r="P26234" s="65"/>
      <c r="Q26234" s="65"/>
      <c r="R26234" s="65"/>
      <c r="S26234" s="65"/>
      <c r="T26234" s="65"/>
      <c r="U26234" s="65"/>
      <c r="V26234" s="65"/>
      <c r="W26234" s="65"/>
      <c r="X26234" s="65"/>
    </row>
    <row r="26235" spans="2:24">
      <c r="B26235" s="81">
        <v>42186</v>
      </c>
      <c r="C26235" s="82">
        <v>15</v>
      </c>
      <c r="D26235" s="80">
        <v>2.5350799999999998</v>
      </c>
      <c r="E26235" s="79">
        <v>73033.767000000007</v>
      </c>
      <c r="F26235" s="97">
        <f t="shared" si="1227"/>
        <v>28809.255329220385</v>
      </c>
      <c r="G26235" s="98" t="str">
        <f t="shared" si="1228"/>
        <v>2016-17 Summer</v>
      </c>
      <c r="H26235" s="98" t="str">
        <f t="shared" si="1229"/>
        <v>2016-17 Winter</v>
      </c>
      <c r="J26235" s="65"/>
      <c r="K26235" s="65"/>
      <c r="L26235" s="65"/>
      <c r="M26235" s="65"/>
      <c r="N26235" s="65"/>
      <c r="O26235" s="65"/>
      <c r="P26235" s="65"/>
      <c r="Q26235" s="65"/>
      <c r="R26235" s="65"/>
      <c r="S26235" s="65"/>
      <c r="T26235" s="65"/>
      <c r="U26235" s="65"/>
      <c r="V26235" s="65"/>
      <c r="W26235" s="65"/>
      <c r="X26235" s="65"/>
    </row>
    <row r="26236" spans="2:24">
      <c r="B26236" s="81">
        <v>42186</v>
      </c>
      <c r="C26236" s="82">
        <v>16</v>
      </c>
      <c r="D26236" s="80">
        <v>2.9490500000000002</v>
      </c>
      <c r="E26236" s="79">
        <v>90966.096999999994</v>
      </c>
      <c r="F26236" s="97">
        <f t="shared" si="1227"/>
        <v>30845.898509689556</v>
      </c>
      <c r="G26236" s="98" t="str">
        <f t="shared" si="1228"/>
        <v>2016-17 Summer</v>
      </c>
      <c r="H26236" s="98" t="str">
        <f t="shared" si="1229"/>
        <v>2016-17 Winter</v>
      </c>
      <c r="J26236" s="65"/>
      <c r="K26236" s="65"/>
      <c r="L26236" s="65"/>
      <c r="M26236" s="65"/>
      <c r="N26236" s="65"/>
      <c r="O26236" s="65"/>
      <c r="P26236" s="65"/>
      <c r="Q26236" s="65"/>
      <c r="R26236" s="65"/>
      <c r="S26236" s="65"/>
      <c r="T26236" s="65"/>
      <c r="U26236" s="65"/>
      <c r="V26236" s="65"/>
      <c r="W26236" s="65"/>
      <c r="X26236" s="65"/>
    </row>
    <row r="26237" spans="2:24">
      <c r="B26237" s="81">
        <v>42186</v>
      </c>
      <c r="C26237" s="82">
        <v>17</v>
      </c>
      <c r="D26237" s="80">
        <v>2.7785899999999999</v>
      </c>
      <c r="E26237" s="79">
        <v>89249.788</v>
      </c>
      <c r="F26237" s="97">
        <f t="shared" si="1227"/>
        <v>32120.531636549473</v>
      </c>
      <c r="G26237" s="98" t="str">
        <f t="shared" si="1228"/>
        <v>2016-17 Summer</v>
      </c>
      <c r="H26237" s="98" t="str">
        <f t="shared" si="1229"/>
        <v>2016-17 Winter</v>
      </c>
      <c r="J26237" s="65"/>
      <c r="K26237" s="65"/>
      <c r="L26237" s="65"/>
      <c r="M26237" s="65"/>
      <c r="N26237" s="65"/>
      <c r="O26237" s="65"/>
      <c r="P26237" s="65"/>
      <c r="Q26237" s="65"/>
      <c r="R26237" s="65"/>
      <c r="S26237" s="65"/>
      <c r="T26237" s="65"/>
      <c r="U26237" s="65"/>
      <c r="V26237" s="65"/>
      <c r="W26237" s="65"/>
      <c r="X26237" s="65"/>
    </row>
    <row r="26238" spans="2:24">
      <c r="B26238" s="81">
        <v>42186</v>
      </c>
      <c r="C26238" s="82">
        <v>18</v>
      </c>
      <c r="D26238" s="80">
        <v>2.6175899999999999</v>
      </c>
      <c r="E26238" s="79">
        <v>84998.61</v>
      </c>
      <c r="F26238" s="97">
        <f t="shared" si="1227"/>
        <v>32472.086919647463</v>
      </c>
      <c r="G26238" s="98" t="str">
        <f t="shared" si="1228"/>
        <v>2016-17 Summer</v>
      </c>
      <c r="H26238" s="98" t="str">
        <f t="shared" si="1229"/>
        <v>2016-17 Winter</v>
      </c>
      <c r="J26238" s="65"/>
      <c r="K26238" s="65"/>
      <c r="L26238" s="65"/>
      <c r="M26238" s="65"/>
      <c r="N26238" s="65"/>
      <c r="O26238" s="65"/>
      <c r="P26238" s="65"/>
      <c r="Q26238" s="65"/>
      <c r="R26238" s="65"/>
      <c r="S26238" s="65"/>
      <c r="T26238" s="65"/>
      <c r="U26238" s="65"/>
      <c r="V26238" s="65"/>
      <c r="W26238" s="65"/>
      <c r="X26238" s="65"/>
    </row>
    <row r="26239" spans="2:24">
      <c r="B26239" s="81">
        <v>42186</v>
      </c>
      <c r="C26239" s="82">
        <v>19</v>
      </c>
      <c r="D26239" s="80">
        <v>2.95757</v>
      </c>
      <c r="E26239" s="79">
        <v>98219.657999999996</v>
      </c>
      <c r="F26239" s="97">
        <f t="shared" si="1227"/>
        <v>33209.580162092527</v>
      </c>
      <c r="G26239" s="98" t="str">
        <f t="shared" si="1228"/>
        <v>2016-17 Summer</v>
      </c>
      <c r="H26239" s="98" t="str">
        <f t="shared" si="1229"/>
        <v>2016-17 Winter</v>
      </c>
      <c r="J26239" s="65"/>
      <c r="K26239" s="65"/>
      <c r="L26239" s="65"/>
      <c r="M26239" s="65"/>
      <c r="N26239" s="65"/>
      <c r="O26239" s="65"/>
      <c r="P26239" s="65"/>
      <c r="Q26239" s="65"/>
      <c r="R26239" s="65"/>
      <c r="S26239" s="65"/>
      <c r="T26239" s="65"/>
      <c r="U26239" s="65"/>
      <c r="V26239" s="65"/>
      <c r="W26239" s="65"/>
      <c r="X26239" s="65"/>
    </row>
    <row r="26240" spans="2:24">
      <c r="B26240" s="81">
        <v>42186</v>
      </c>
      <c r="C26240" s="82">
        <v>20</v>
      </c>
      <c r="D26240" s="80">
        <v>3.0739800000000002</v>
      </c>
      <c r="E26240" s="79">
        <v>102746.717</v>
      </c>
      <c r="F26240" s="97">
        <f t="shared" si="1227"/>
        <v>33424.653706270044</v>
      </c>
      <c r="G26240" s="98" t="str">
        <f t="shared" si="1228"/>
        <v>2016-17 Summer</v>
      </c>
      <c r="H26240" s="98" t="str">
        <f t="shared" si="1229"/>
        <v>2016-17 Winter</v>
      </c>
      <c r="J26240" s="65"/>
      <c r="K26240" s="65"/>
      <c r="L26240" s="65"/>
      <c r="M26240" s="65"/>
      <c r="N26240" s="65"/>
      <c r="O26240" s="65"/>
      <c r="P26240" s="65"/>
      <c r="Q26240" s="65"/>
      <c r="R26240" s="65"/>
      <c r="S26240" s="65"/>
      <c r="T26240" s="65"/>
      <c r="U26240" s="65"/>
      <c r="V26240" s="65"/>
      <c r="W26240" s="65"/>
      <c r="X26240" s="65"/>
    </row>
    <row r="26241" spans="2:24">
      <c r="B26241" s="81">
        <v>42186</v>
      </c>
      <c r="C26241" s="82">
        <v>21</v>
      </c>
      <c r="D26241" s="80">
        <v>2.9732599999999998</v>
      </c>
      <c r="E26241" s="79">
        <v>99588.195999999996</v>
      </c>
      <c r="F26241" s="97">
        <f t="shared" si="1227"/>
        <v>33494.613992721796</v>
      </c>
      <c r="G26241" s="98" t="str">
        <f t="shared" si="1228"/>
        <v>2016-17 Summer</v>
      </c>
      <c r="H26241" s="98" t="str">
        <f t="shared" si="1229"/>
        <v>2016-17 Winter</v>
      </c>
      <c r="J26241" s="65"/>
      <c r="K26241" s="65"/>
      <c r="L26241" s="65"/>
      <c r="M26241" s="65"/>
      <c r="N26241" s="65"/>
      <c r="O26241" s="65"/>
      <c r="P26241" s="65"/>
      <c r="Q26241" s="65"/>
      <c r="R26241" s="65"/>
      <c r="S26241" s="65"/>
      <c r="T26241" s="65"/>
      <c r="U26241" s="65"/>
      <c r="V26241" s="65"/>
      <c r="W26241" s="65"/>
      <c r="X26241" s="65"/>
    </row>
    <row r="26242" spans="2:24">
      <c r="B26242" s="81">
        <v>42186</v>
      </c>
      <c r="C26242" s="82">
        <v>22</v>
      </c>
      <c r="D26242" s="80">
        <v>3.0714000000000001</v>
      </c>
      <c r="E26242" s="79">
        <v>103194.24099999999</v>
      </c>
      <c r="F26242" s="97">
        <f t="shared" si="1227"/>
        <v>33598.43752034902</v>
      </c>
      <c r="G26242" s="98" t="str">
        <f t="shared" si="1228"/>
        <v>2016-17 Summer</v>
      </c>
      <c r="H26242" s="98" t="str">
        <f t="shared" si="1229"/>
        <v>2016-17 Winter</v>
      </c>
      <c r="J26242" s="65"/>
      <c r="K26242" s="65"/>
      <c r="L26242" s="65"/>
      <c r="M26242" s="65"/>
      <c r="N26242" s="65"/>
      <c r="O26242" s="65"/>
      <c r="P26242" s="65"/>
      <c r="Q26242" s="65"/>
      <c r="R26242" s="65"/>
      <c r="S26242" s="65"/>
      <c r="T26242" s="65"/>
      <c r="U26242" s="65"/>
      <c r="V26242" s="65"/>
      <c r="W26242" s="65"/>
      <c r="X26242" s="65"/>
    </row>
    <row r="26243" spans="2:24">
      <c r="B26243" s="81">
        <v>42186</v>
      </c>
      <c r="C26243" s="82">
        <v>23</v>
      </c>
      <c r="D26243" s="80">
        <v>3.1065100000000001</v>
      </c>
      <c r="E26243" s="79">
        <v>104513.522</v>
      </c>
      <c r="F26243" s="97">
        <f t="shared" si="1227"/>
        <v>33643.388239535685</v>
      </c>
      <c r="G26243" s="98" t="str">
        <f t="shared" si="1228"/>
        <v>2016-17 Summer</v>
      </c>
      <c r="H26243" s="98" t="str">
        <f t="shared" si="1229"/>
        <v>2016-17 Winter</v>
      </c>
      <c r="J26243" s="65"/>
      <c r="K26243" s="65"/>
      <c r="L26243" s="65"/>
      <c r="M26243" s="65"/>
      <c r="N26243" s="65"/>
      <c r="O26243" s="65"/>
      <c r="P26243" s="65"/>
      <c r="Q26243" s="65"/>
      <c r="R26243" s="65"/>
      <c r="S26243" s="65"/>
      <c r="T26243" s="65"/>
      <c r="U26243" s="65"/>
      <c r="V26243" s="65"/>
      <c r="W26243" s="65"/>
      <c r="X26243" s="65"/>
    </row>
    <row r="26244" spans="2:24">
      <c r="B26244" s="81">
        <v>42186</v>
      </c>
      <c r="C26244" s="82">
        <v>24</v>
      </c>
      <c r="D26244" s="80">
        <v>2.7743500000000001</v>
      </c>
      <c r="E26244" s="79">
        <v>93054.896999999997</v>
      </c>
      <c r="F26244" s="97">
        <f t="shared" si="1227"/>
        <v>33541.152702434803</v>
      </c>
      <c r="G26244" s="98" t="str">
        <f t="shared" si="1228"/>
        <v>2016-17 Summer</v>
      </c>
      <c r="H26244" s="98" t="str">
        <f t="shared" si="1229"/>
        <v>2016-17 Winter</v>
      </c>
      <c r="J26244" s="65"/>
      <c r="K26244" s="65"/>
      <c r="L26244" s="65"/>
      <c r="M26244" s="65"/>
      <c r="N26244" s="65"/>
      <c r="O26244" s="65"/>
      <c r="P26244" s="65"/>
      <c r="Q26244" s="65"/>
      <c r="R26244" s="65"/>
      <c r="S26244" s="65"/>
      <c r="T26244" s="65"/>
      <c r="U26244" s="65"/>
      <c r="V26244" s="65"/>
      <c r="W26244" s="65"/>
      <c r="X26244" s="65"/>
    </row>
    <row r="26245" spans="2:24">
      <c r="B26245" s="81">
        <v>42186</v>
      </c>
      <c r="C26245" s="82">
        <v>25</v>
      </c>
      <c r="D26245" s="80">
        <v>2.8475100000000002</v>
      </c>
      <c r="E26245" s="79">
        <v>95473.31</v>
      </c>
      <c r="F26245" s="97">
        <f t="shared" si="1227"/>
        <v>33528.700513782213</v>
      </c>
      <c r="G26245" s="98" t="str">
        <f t="shared" si="1228"/>
        <v>2016-17 Summer</v>
      </c>
      <c r="H26245" s="98" t="str">
        <f t="shared" si="1229"/>
        <v>2016-17 Winter</v>
      </c>
      <c r="J26245" s="65"/>
      <c r="K26245" s="65"/>
      <c r="L26245" s="65"/>
      <c r="M26245" s="65"/>
      <c r="N26245" s="65"/>
      <c r="O26245" s="65"/>
      <c r="P26245" s="65"/>
      <c r="Q26245" s="65"/>
      <c r="R26245" s="65"/>
      <c r="S26245" s="65"/>
      <c r="T26245" s="65"/>
      <c r="U26245" s="65"/>
      <c r="V26245" s="65"/>
      <c r="W26245" s="65"/>
      <c r="X26245" s="65"/>
    </row>
    <row r="26246" spans="2:24">
      <c r="B26246" s="81">
        <v>42186</v>
      </c>
      <c r="C26246" s="82">
        <v>26</v>
      </c>
      <c r="D26246" s="80">
        <v>2.7360899999999999</v>
      </c>
      <c r="E26246" s="79">
        <v>91636.498000000007</v>
      </c>
      <c r="F26246" s="97">
        <f t="shared" si="1227"/>
        <v>33491.770373050596</v>
      </c>
      <c r="G26246" s="98" t="str">
        <f t="shared" si="1228"/>
        <v>2016-17 Summer</v>
      </c>
      <c r="H26246" s="98" t="str">
        <f t="shared" si="1229"/>
        <v>2016-17 Winter</v>
      </c>
      <c r="J26246" s="65"/>
      <c r="K26246" s="65"/>
      <c r="L26246" s="65"/>
      <c r="M26246" s="65"/>
      <c r="N26246" s="65"/>
      <c r="O26246" s="65"/>
      <c r="P26246" s="65"/>
      <c r="Q26246" s="65"/>
      <c r="R26246" s="65"/>
      <c r="S26246" s="65"/>
      <c r="T26246" s="65"/>
      <c r="U26246" s="65"/>
      <c r="V26246" s="65"/>
      <c r="W26246" s="65"/>
      <c r="X26246" s="65"/>
    </row>
    <row r="26247" spans="2:24">
      <c r="B26247" s="81">
        <v>42186</v>
      </c>
      <c r="C26247" s="82">
        <v>27</v>
      </c>
      <c r="D26247" s="80">
        <v>2.6057000000000001</v>
      </c>
      <c r="E26247" s="79">
        <v>86833.001000000004</v>
      </c>
      <c r="F26247" s="97">
        <f t="shared" si="1227"/>
        <v>33324.251064972945</v>
      </c>
      <c r="G26247" s="98" t="str">
        <f t="shared" si="1228"/>
        <v>2016-17 Summer</v>
      </c>
      <c r="H26247" s="98" t="str">
        <f t="shared" si="1229"/>
        <v>2016-17 Winter</v>
      </c>
      <c r="J26247" s="65"/>
      <c r="K26247" s="65"/>
      <c r="L26247" s="65"/>
      <c r="M26247" s="65"/>
      <c r="N26247" s="65"/>
      <c r="O26247" s="65"/>
      <c r="P26247" s="65"/>
      <c r="Q26247" s="65"/>
      <c r="R26247" s="65"/>
      <c r="S26247" s="65"/>
      <c r="T26247" s="65"/>
      <c r="U26247" s="65"/>
      <c r="V26247" s="65"/>
      <c r="W26247" s="65"/>
      <c r="X26247" s="65"/>
    </row>
    <row r="26248" spans="2:24">
      <c r="B26248" s="81">
        <v>42186</v>
      </c>
      <c r="C26248" s="82">
        <v>28</v>
      </c>
      <c r="D26248" s="80">
        <v>2.4995400000000001</v>
      </c>
      <c r="E26248" s="79">
        <v>82626.652000000002</v>
      </c>
      <c r="F26248" s="97">
        <f t="shared" si="1227"/>
        <v>33056.743240756296</v>
      </c>
      <c r="G26248" s="98" t="str">
        <f t="shared" si="1228"/>
        <v>2016-17 Summer</v>
      </c>
      <c r="H26248" s="98" t="str">
        <f t="shared" si="1229"/>
        <v>2016-17 Winter</v>
      </c>
      <c r="J26248" s="65"/>
      <c r="K26248" s="65"/>
      <c r="L26248" s="65"/>
      <c r="M26248" s="65"/>
      <c r="N26248" s="65"/>
      <c r="O26248" s="65"/>
      <c r="P26248" s="65"/>
      <c r="Q26248" s="65"/>
      <c r="R26248" s="65"/>
      <c r="S26248" s="65"/>
      <c r="T26248" s="65"/>
      <c r="U26248" s="65"/>
      <c r="V26248" s="65"/>
      <c r="W26248" s="65"/>
      <c r="X26248" s="65"/>
    </row>
    <row r="26249" spans="2:24">
      <c r="B26249" s="81">
        <v>42186</v>
      </c>
      <c r="C26249" s="82">
        <v>29</v>
      </c>
      <c r="D26249" s="80">
        <v>2.2641200000000001</v>
      </c>
      <c r="E26249" s="79">
        <v>74791.057000000001</v>
      </c>
      <c r="F26249" s="97">
        <f t="shared" si="1227"/>
        <v>33033.168294966694</v>
      </c>
      <c r="G26249" s="98" t="str">
        <f t="shared" si="1228"/>
        <v>2016-17 Summer</v>
      </c>
      <c r="H26249" s="98" t="str">
        <f t="shared" si="1229"/>
        <v>2016-17 Winter</v>
      </c>
      <c r="J26249" s="65"/>
      <c r="K26249" s="65"/>
      <c r="L26249" s="65"/>
      <c r="M26249" s="65"/>
      <c r="N26249" s="65"/>
      <c r="O26249" s="65"/>
      <c r="P26249" s="65"/>
      <c r="Q26249" s="65"/>
      <c r="R26249" s="65"/>
      <c r="S26249" s="65"/>
      <c r="T26249" s="65"/>
      <c r="U26249" s="65"/>
      <c r="V26249" s="65"/>
      <c r="W26249" s="65"/>
      <c r="X26249" s="65"/>
    </row>
    <row r="26250" spans="2:24">
      <c r="B26250" s="81">
        <v>42186</v>
      </c>
      <c r="C26250" s="82">
        <v>30</v>
      </c>
      <c r="D26250" s="80">
        <v>2.3578299999999999</v>
      </c>
      <c r="E26250" s="79">
        <v>77654.407999999996</v>
      </c>
      <c r="F26250" s="97">
        <f t="shared" si="1227"/>
        <v>32934.693340910919</v>
      </c>
      <c r="G26250" s="98" t="str">
        <f t="shared" si="1228"/>
        <v>2016-17 Summer</v>
      </c>
      <c r="H26250" s="98" t="str">
        <f t="shared" si="1229"/>
        <v>2016-17 Winter</v>
      </c>
      <c r="J26250" s="65"/>
      <c r="K26250" s="65"/>
      <c r="L26250" s="65"/>
      <c r="M26250" s="65"/>
      <c r="N26250" s="65"/>
      <c r="O26250" s="65"/>
      <c r="P26250" s="65"/>
      <c r="Q26250" s="65"/>
      <c r="R26250" s="65"/>
      <c r="S26250" s="65"/>
      <c r="T26250" s="65"/>
      <c r="U26250" s="65"/>
      <c r="V26250" s="65"/>
      <c r="W26250" s="65"/>
      <c r="X26250" s="65"/>
    </row>
    <row r="26251" spans="2:24">
      <c r="B26251" s="81">
        <v>42186</v>
      </c>
      <c r="C26251" s="82">
        <v>31</v>
      </c>
      <c r="D26251" s="80">
        <v>2.35615</v>
      </c>
      <c r="E26251" s="79">
        <v>77776.97</v>
      </c>
      <c r="F26251" s="97">
        <f t="shared" si="1227"/>
        <v>33010.194597118178</v>
      </c>
      <c r="G26251" s="98" t="str">
        <f t="shared" si="1228"/>
        <v>2016-17 Summer</v>
      </c>
      <c r="H26251" s="98" t="str">
        <f t="shared" si="1229"/>
        <v>2016-17 Winter</v>
      </c>
      <c r="J26251" s="65"/>
      <c r="K26251" s="65"/>
      <c r="L26251" s="65"/>
      <c r="M26251" s="65"/>
      <c r="N26251" s="65"/>
      <c r="O26251" s="65"/>
      <c r="P26251" s="65"/>
      <c r="Q26251" s="65"/>
      <c r="R26251" s="65"/>
      <c r="S26251" s="65"/>
      <c r="T26251" s="65"/>
      <c r="U26251" s="65"/>
      <c r="V26251" s="65"/>
      <c r="W26251" s="65"/>
      <c r="X26251" s="65"/>
    </row>
    <row r="26252" spans="2:24">
      <c r="B26252" s="81">
        <v>42186</v>
      </c>
      <c r="C26252" s="82">
        <v>32</v>
      </c>
      <c r="D26252" s="80">
        <v>2.63469</v>
      </c>
      <c r="E26252" s="79">
        <v>88070.869000000006</v>
      </c>
      <c r="F26252" s="97">
        <f t="shared" si="1227"/>
        <v>33427.412333139764</v>
      </c>
      <c r="G26252" s="98" t="str">
        <f t="shared" si="1228"/>
        <v>2016-17 Summer</v>
      </c>
      <c r="H26252" s="98" t="str">
        <f t="shared" si="1229"/>
        <v>2016-17 Winter</v>
      </c>
      <c r="J26252" s="65"/>
      <c r="K26252" s="65"/>
      <c r="L26252" s="65"/>
      <c r="M26252" s="65"/>
      <c r="N26252" s="65"/>
      <c r="O26252" s="65"/>
      <c r="P26252" s="65"/>
      <c r="Q26252" s="65"/>
      <c r="R26252" s="65"/>
      <c r="S26252" s="65"/>
      <c r="T26252" s="65"/>
      <c r="U26252" s="65"/>
      <c r="V26252" s="65"/>
      <c r="W26252" s="65"/>
      <c r="X26252" s="65"/>
    </row>
    <row r="26253" spans="2:24">
      <c r="B26253" s="81">
        <v>42186</v>
      </c>
      <c r="C26253" s="82">
        <v>33</v>
      </c>
      <c r="D26253" s="80">
        <v>3.47539</v>
      </c>
      <c r="E26253" s="79">
        <v>118104.836</v>
      </c>
      <c r="F26253" s="97">
        <f t="shared" si="1227"/>
        <v>33983.189224806425</v>
      </c>
      <c r="G26253" s="98" t="str">
        <f t="shared" si="1228"/>
        <v>2016-17 Summer</v>
      </c>
      <c r="H26253" s="98" t="str">
        <f t="shared" si="1229"/>
        <v>2016-17 Winter</v>
      </c>
      <c r="J26253" s="65"/>
      <c r="K26253" s="65"/>
      <c r="L26253" s="65"/>
      <c r="M26253" s="65"/>
      <c r="N26253" s="65"/>
      <c r="O26253" s="65"/>
      <c r="P26253" s="65"/>
      <c r="Q26253" s="65"/>
      <c r="R26253" s="65"/>
      <c r="S26253" s="65"/>
      <c r="T26253" s="65"/>
      <c r="U26253" s="65"/>
      <c r="V26253" s="65"/>
      <c r="W26253" s="65"/>
      <c r="X26253" s="65"/>
    </row>
    <row r="26254" spans="2:24">
      <c r="B26254" s="81">
        <v>42186</v>
      </c>
      <c r="C26254" s="82">
        <v>34</v>
      </c>
      <c r="D26254" s="80">
        <v>4.1176399999999997</v>
      </c>
      <c r="E26254" s="79">
        <v>142015.769</v>
      </c>
      <c r="F26254" s="97">
        <f t="shared" si="1227"/>
        <v>34489.603025033757</v>
      </c>
      <c r="G26254" s="98" t="str">
        <f t="shared" si="1228"/>
        <v>2016-17 Summer</v>
      </c>
      <c r="H26254" s="98" t="str">
        <f t="shared" si="1229"/>
        <v>2016-17 Winter</v>
      </c>
      <c r="J26254" s="65"/>
      <c r="K26254" s="65"/>
      <c r="L26254" s="65"/>
      <c r="M26254" s="65"/>
      <c r="N26254" s="65"/>
      <c r="O26254" s="65"/>
      <c r="P26254" s="65"/>
      <c r="Q26254" s="65"/>
      <c r="R26254" s="65"/>
      <c r="S26254" s="65"/>
      <c r="T26254" s="65"/>
      <c r="U26254" s="65"/>
      <c r="V26254" s="65"/>
      <c r="W26254" s="65"/>
      <c r="X26254" s="65"/>
    </row>
    <row r="26255" spans="2:24">
      <c r="B26255" s="81">
        <v>42186</v>
      </c>
      <c r="C26255" s="82">
        <v>35</v>
      </c>
      <c r="D26255" s="80">
        <v>4.0541799999999997</v>
      </c>
      <c r="E26255" s="79">
        <v>139489.63800000001</v>
      </c>
      <c r="F26255" s="97">
        <f t="shared" ref="F26255:F26318" si="1230">E26255/D26255</f>
        <v>34406.375148612053</v>
      </c>
      <c r="G26255" s="98" t="str">
        <f t="shared" si="1228"/>
        <v>2016-17 Summer</v>
      </c>
      <c r="H26255" s="98" t="str">
        <f t="shared" si="1229"/>
        <v>2016-17 Winter</v>
      </c>
      <c r="J26255" s="65"/>
      <c r="K26255" s="65"/>
      <c r="L26255" s="65"/>
      <c r="M26255" s="65"/>
      <c r="N26255" s="65"/>
      <c r="O26255" s="65"/>
      <c r="P26255" s="65"/>
      <c r="Q26255" s="65"/>
      <c r="R26255" s="65"/>
      <c r="S26255" s="65"/>
      <c r="T26255" s="65"/>
      <c r="U26255" s="65"/>
      <c r="V26255" s="65"/>
      <c r="W26255" s="65"/>
      <c r="X26255" s="65"/>
    </row>
    <row r="26256" spans="2:24">
      <c r="B26256" s="81">
        <v>42186</v>
      </c>
      <c r="C26256" s="82">
        <v>36</v>
      </c>
      <c r="D26256" s="80">
        <v>3.7517999999999998</v>
      </c>
      <c r="E26256" s="79">
        <v>128985.739</v>
      </c>
      <c r="F26256" s="97">
        <f t="shared" si="1230"/>
        <v>34379.694813156355</v>
      </c>
      <c r="G26256" s="98" t="str">
        <f t="shared" ref="G26256:G26319" si="1231">IF(MONTH(B26256)=1,YEAR(B26256)+1&amp;"-"&amp;YEAR(B26256)+2-2000&amp;" Summer",G26255)</f>
        <v>2016-17 Summer</v>
      </c>
      <c r="H26256" s="98" t="str">
        <f t="shared" ref="H26256:H26319" si="1232">IF(MONTH(B26256)=7,YEAR(B26256)+1&amp;"-"&amp;YEAR(B26256)+2-2000&amp;" Winter",H26255)</f>
        <v>2016-17 Winter</v>
      </c>
      <c r="J26256" s="65"/>
      <c r="K26256" s="65"/>
      <c r="L26256" s="65"/>
      <c r="M26256" s="65"/>
      <c r="N26256" s="65"/>
      <c r="O26256" s="65"/>
      <c r="P26256" s="65"/>
      <c r="Q26256" s="65"/>
      <c r="R26256" s="65"/>
      <c r="S26256" s="65"/>
      <c r="T26256" s="65"/>
      <c r="U26256" s="65"/>
      <c r="V26256" s="65"/>
      <c r="W26256" s="65"/>
      <c r="X26256" s="65"/>
    </row>
    <row r="26257" spans="2:24">
      <c r="B26257" s="81">
        <v>42186</v>
      </c>
      <c r="C26257" s="82">
        <v>37</v>
      </c>
      <c r="D26257" s="80">
        <v>3.0251199999999998</v>
      </c>
      <c r="E26257" s="79">
        <v>103295.97500000001</v>
      </c>
      <c r="F26257" s="97">
        <f t="shared" si="1230"/>
        <v>34146.07519701698</v>
      </c>
      <c r="G26257" s="98" t="str">
        <f t="shared" si="1231"/>
        <v>2016-17 Summer</v>
      </c>
      <c r="H26257" s="98" t="str">
        <f t="shared" si="1232"/>
        <v>2016-17 Winter</v>
      </c>
      <c r="J26257" s="65"/>
      <c r="K26257" s="65"/>
      <c r="L26257" s="65"/>
      <c r="M26257" s="65"/>
      <c r="N26257" s="65"/>
      <c r="O26257" s="65"/>
      <c r="P26257" s="65"/>
      <c r="Q26257" s="65"/>
      <c r="R26257" s="65"/>
      <c r="S26257" s="65"/>
      <c r="T26257" s="65"/>
      <c r="U26257" s="65"/>
      <c r="V26257" s="65"/>
      <c r="W26257" s="65"/>
      <c r="X26257" s="65"/>
    </row>
    <row r="26258" spans="2:24">
      <c r="B26258" s="81">
        <v>42186</v>
      </c>
      <c r="C26258" s="82">
        <v>38</v>
      </c>
      <c r="D26258" s="80">
        <v>2.6024699999999998</v>
      </c>
      <c r="E26258" s="79">
        <v>87866.789000000004</v>
      </c>
      <c r="F26258" s="97">
        <f t="shared" si="1230"/>
        <v>33762.844144216841</v>
      </c>
      <c r="G26258" s="98" t="str">
        <f t="shared" si="1231"/>
        <v>2016-17 Summer</v>
      </c>
      <c r="H26258" s="98" t="str">
        <f t="shared" si="1232"/>
        <v>2016-17 Winter</v>
      </c>
      <c r="J26258" s="65"/>
      <c r="K26258" s="65"/>
      <c r="L26258" s="65"/>
      <c r="M26258" s="65"/>
      <c r="N26258" s="65"/>
      <c r="O26258" s="65"/>
      <c r="P26258" s="65"/>
      <c r="Q26258" s="65"/>
      <c r="R26258" s="65"/>
      <c r="S26258" s="65"/>
      <c r="T26258" s="65"/>
      <c r="U26258" s="65"/>
      <c r="V26258" s="65"/>
      <c r="W26258" s="65"/>
      <c r="X26258" s="65"/>
    </row>
    <row r="26259" spans="2:24">
      <c r="B26259" s="81">
        <v>42186</v>
      </c>
      <c r="C26259" s="82">
        <v>39</v>
      </c>
      <c r="D26259" s="80">
        <v>2.74247</v>
      </c>
      <c r="E26259" s="79">
        <v>91398.178</v>
      </c>
      <c r="F26259" s="97">
        <f t="shared" si="1230"/>
        <v>33326.956356860785</v>
      </c>
      <c r="G26259" s="98" t="str">
        <f t="shared" si="1231"/>
        <v>2016-17 Summer</v>
      </c>
      <c r="H26259" s="98" t="str">
        <f t="shared" si="1232"/>
        <v>2016-17 Winter</v>
      </c>
      <c r="J26259" s="65"/>
      <c r="K26259" s="65"/>
      <c r="L26259" s="65"/>
      <c r="M26259" s="65"/>
      <c r="N26259" s="65"/>
      <c r="O26259" s="65"/>
      <c r="P26259" s="65"/>
      <c r="Q26259" s="65"/>
      <c r="R26259" s="65"/>
      <c r="S26259" s="65"/>
      <c r="T26259" s="65"/>
      <c r="U26259" s="65"/>
      <c r="V26259" s="65"/>
      <c r="W26259" s="65"/>
      <c r="X26259" s="65"/>
    </row>
    <row r="26260" spans="2:24">
      <c r="B26260" s="81">
        <v>42186</v>
      </c>
      <c r="C26260" s="82">
        <v>40</v>
      </c>
      <c r="D26260" s="80">
        <v>2.8481299999999998</v>
      </c>
      <c r="E26260" s="79">
        <v>93843.414999999994</v>
      </c>
      <c r="F26260" s="97">
        <f t="shared" si="1230"/>
        <v>32949.133290966354</v>
      </c>
      <c r="G26260" s="98" t="str">
        <f t="shared" si="1231"/>
        <v>2016-17 Summer</v>
      </c>
      <c r="H26260" s="98" t="str">
        <f t="shared" si="1232"/>
        <v>2016-17 Winter</v>
      </c>
      <c r="J26260" s="65"/>
      <c r="K26260" s="65"/>
      <c r="L26260" s="65"/>
      <c r="M26260" s="65"/>
      <c r="N26260" s="65"/>
      <c r="O26260" s="65"/>
      <c r="P26260" s="65"/>
      <c r="Q26260" s="65"/>
      <c r="R26260" s="65"/>
      <c r="S26260" s="65"/>
      <c r="T26260" s="65"/>
      <c r="U26260" s="65"/>
      <c r="V26260" s="65"/>
      <c r="W26260" s="65"/>
      <c r="X26260" s="65"/>
    </row>
    <row r="26261" spans="2:24">
      <c r="B26261" s="81">
        <v>42186</v>
      </c>
      <c r="C26261" s="82">
        <v>41</v>
      </c>
      <c r="D26261" s="80">
        <v>2.4466700000000001</v>
      </c>
      <c r="E26261" s="79">
        <v>78817.524000000005</v>
      </c>
      <c r="F26261" s="97">
        <f t="shared" si="1230"/>
        <v>32214.202977925099</v>
      </c>
      <c r="G26261" s="98" t="str">
        <f t="shared" si="1231"/>
        <v>2016-17 Summer</v>
      </c>
      <c r="H26261" s="98" t="str">
        <f t="shared" si="1232"/>
        <v>2016-17 Winter</v>
      </c>
      <c r="J26261" s="65"/>
      <c r="K26261" s="65"/>
      <c r="L26261" s="65"/>
      <c r="M26261" s="65"/>
      <c r="N26261" s="65"/>
      <c r="O26261" s="65"/>
      <c r="P26261" s="65"/>
      <c r="Q26261" s="65"/>
      <c r="R26261" s="65"/>
      <c r="S26261" s="65"/>
      <c r="T26261" s="65"/>
      <c r="U26261" s="65"/>
      <c r="V26261" s="65"/>
      <c r="W26261" s="65"/>
      <c r="X26261" s="65"/>
    </row>
    <row r="26262" spans="2:24">
      <c r="B26262" s="81">
        <v>42186</v>
      </c>
      <c r="C26262" s="82">
        <v>42</v>
      </c>
      <c r="D26262" s="80">
        <v>2.2036699999999998</v>
      </c>
      <c r="E26262" s="79">
        <v>69689.066999999995</v>
      </c>
      <c r="F26262" s="97">
        <f t="shared" si="1230"/>
        <v>31624.093897906674</v>
      </c>
      <c r="G26262" s="98" t="str">
        <f t="shared" si="1231"/>
        <v>2016-17 Summer</v>
      </c>
      <c r="H26262" s="98" t="str">
        <f t="shared" si="1232"/>
        <v>2016-17 Winter</v>
      </c>
      <c r="J26262" s="65"/>
      <c r="K26262" s="65"/>
      <c r="L26262" s="65"/>
      <c r="M26262" s="65"/>
      <c r="N26262" s="65"/>
      <c r="O26262" s="65"/>
      <c r="P26262" s="65"/>
      <c r="Q26262" s="65"/>
      <c r="R26262" s="65"/>
      <c r="S26262" s="65"/>
      <c r="T26262" s="65"/>
      <c r="U26262" s="65"/>
      <c r="V26262" s="65"/>
      <c r="W26262" s="65"/>
      <c r="X26262" s="65"/>
    </row>
    <row r="26263" spans="2:24">
      <c r="B26263" s="81">
        <v>42186</v>
      </c>
      <c r="C26263" s="82">
        <v>43</v>
      </c>
      <c r="D26263" s="80">
        <v>2.1914199999999999</v>
      </c>
      <c r="E26263" s="79">
        <v>68712.569000000003</v>
      </c>
      <c r="F26263" s="97">
        <f t="shared" si="1230"/>
        <v>31355.271467815393</v>
      </c>
      <c r="G26263" s="98" t="str">
        <f t="shared" si="1231"/>
        <v>2016-17 Summer</v>
      </c>
      <c r="H26263" s="98" t="str">
        <f t="shared" si="1232"/>
        <v>2016-17 Winter</v>
      </c>
      <c r="J26263" s="65"/>
      <c r="K26263" s="65"/>
      <c r="L26263" s="65"/>
      <c r="M26263" s="65"/>
      <c r="N26263" s="65"/>
      <c r="O26263" s="65"/>
      <c r="P26263" s="65"/>
      <c r="Q26263" s="65"/>
      <c r="R26263" s="65"/>
      <c r="S26263" s="65"/>
      <c r="T26263" s="65"/>
      <c r="U26263" s="65"/>
      <c r="V26263" s="65"/>
      <c r="W26263" s="65"/>
      <c r="X26263" s="65"/>
    </row>
    <row r="26264" spans="2:24">
      <c r="B26264" s="81">
        <v>42186</v>
      </c>
      <c r="C26264" s="82">
        <v>44</v>
      </c>
      <c r="D26264" s="80">
        <v>2.2582100000000001</v>
      </c>
      <c r="E26264" s="79">
        <v>70030.879000000001</v>
      </c>
      <c r="F26264" s="97">
        <f t="shared" si="1230"/>
        <v>31011.676947670941</v>
      </c>
      <c r="G26264" s="98" t="str">
        <f t="shared" si="1231"/>
        <v>2016-17 Summer</v>
      </c>
      <c r="H26264" s="98" t="str">
        <f t="shared" si="1232"/>
        <v>2016-17 Winter</v>
      </c>
      <c r="J26264" s="65"/>
      <c r="K26264" s="65"/>
      <c r="L26264" s="65"/>
      <c r="M26264" s="65"/>
      <c r="N26264" s="65"/>
      <c r="O26264" s="65"/>
      <c r="P26264" s="65"/>
      <c r="Q26264" s="65"/>
      <c r="R26264" s="65"/>
      <c r="S26264" s="65"/>
      <c r="T26264" s="65"/>
      <c r="U26264" s="65"/>
      <c r="V26264" s="65"/>
      <c r="W26264" s="65"/>
      <c r="X26264" s="65"/>
    </row>
    <row r="26265" spans="2:24">
      <c r="B26265" s="81">
        <v>42186</v>
      </c>
      <c r="C26265" s="82">
        <v>45</v>
      </c>
      <c r="D26265" s="80">
        <v>2.1334499999999998</v>
      </c>
      <c r="E26265" s="79">
        <v>65441.995000000003</v>
      </c>
      <c r="F26265" s="97">
        <f t="shared" si="1230"/>
        <v>30674.257657784343</v>
      </c>
      <c r="G26265" s="98" t="str">
        <f t="shared" si="1231"/>
        <v>2016-17 Summer</v>
      </c>
      <c r="H26265" s="98" t="str">
        <f t="shared" si="1232"/>
        <v>2016-17 Winter</v>
      </c>
      <c r="J26265" s="65"/>
      <c r="K26265" s="65"/>
      <c r="L26265" s="65"/>
      <c r="M26265" s="65"/>
      <c r="N26265" s="65"/>
      <c r="O26265" s="65"/>
      <c r="P26265" s="65"/>
      <c r="Q26265" s="65"/>
      <c r="R26265" s="65"/>
      <c r="S26265" s="65"/>
      <c r="T26265" s="65"/>
      <c r="U26265" s="65"/>
      <c r="V26265" s="65"/>
      <c r="W26265" s="65"/>
      <c r="X26265" s="65"/>
    </row>
    <row r="26266" spans="2:24">
      <c r="B26266" s="81">
        <v>42186</v>
      </c>
      <c r="C26266" s="82">
        <v>46</v>
      </c>
      <c r="D26266" s="80">
        <v>1.5752900000000001</v>
      </c>
      <c r="E26266" s="79">
        <v>45502.188000000002</v>
      </c>
      <c r="F26266" s="97">
        <f t="shared" si="1230"/>
        <v>28884.959594741285</v>
      </c>
      <c r="G26266" s="98" t="str">
        <f t="shared" si="1231"/>
        <v>2016-17 Summer</v>
      </c>
      <c r="H26266" s="98" t="str">
        <f t="shared" si="1232"/>
        <v>2016-17 Winter</v>
      </c>
      <c r="J26266" s="65"/>
      <c r="K26266" s="65"/>
      <c r="L26266" s="65"/>
      <c r="M26266" s="65"/>
      <c r="N26266" s="65"/>
      <c r="O26266" s="65"/>
      <c r="P26266" s="65"/>
      <c r="Q26266" s="65"/>
      <c r="R26266" s="65"/>
      <c r="S26266" s="65"/>
      <c r="T26266" s="65"/>
      <c r="U26266" s="65"/>
      <c r="V26266" s="65"/>
      <c r="W26266" s="65"/>
      <c r="X26266" s="65"/>
    </row>
    <row r="26267" spans="2:24">
      <c r="B26267" s="81">
        <v>42186</v>
      </c>
      <c r="C26267" s="82">
        <v>47</v>
      </c>
      <c r="D26267" s="80">
        <v>2.4099499999999998</v>
      </c>
      <c r="E26267" s="79">
        <v>64519.964999999997</v>
      </c>
      <c r="F26267" s="97">
        <f t="shared" si="1230"/>
        <v>26772.32515197411</v>
      </c>
      <c r="G26267" s="98" t="str">
        <f t="shared" si="1231"/>
        <v>2016-17 Summer</v>
      </c>
      <c r="H26267" s="98" t="str">
        <f t="shared" si="1232"/>
        <v>2016-17 Winter</v>
      </c>
      <c r="J26267" s="65"/>
      <c r="K26267" s="65"/>
      <c r="L26267" s="65"/>
      <c r="M26267" s="65"/>
      <c r="N26267" s="65"/>
      <c r="O26267" s="65"/>
      <c r="P26267" s="65"/>
      <c r="Q26267" s="65"/>
      <c r="R26267" s="65"/>
      <c r="S26267" s="65"/>
      <c r="T26267" s="65"/>
      <c r="U26267" s="65"/>
      <c r="V26267" s="65"/>
      <c r="W26267" s="65"/>
      <c r="X26267" s="65"/>
    </row>
    <row r="26268" spans="2:24">
      <c r="B26268" s="81">
        <v>42186</v>
      </c>
      <c r="C26268" s="82">
        <v>48</v>
      </c>
      <c r="D26268" s="80">
        <v>1.98516</v>
      </c>
      <c r="E26268" s="79">
        <v>49980.341</v>
      </c>
      <c r="F26268" s="97">
        <f t="shared" si="1230"/>
        <v>25176.983719196436</v>
      </c>
      <c r="G26268" s="98" t="str">
        <f t="shared" si="1231"/>
        <v>2016-17 Summer</v>
      </c>
      <c r="H26268" s="98" t="str">
        <f t="shared" si="1232"/>
        <v>2016-17 Winter</v>
      </c>
      <c r="J26268" s="65"/>
      <c r="K26268" s="65"/>
      <c r="L26268" s="65"/>
      <c r="M26268" s="65"/>
      <c r="N26268" s="65"/>
      <c r="O26268" s="65"/>
      <c r="P26268" s="65"/>
      <c r="Q26268" s="65"/>
      <c r="R26268" s="65"/>
      <c r="S26268" s="65"/>
      <c r="T26268" s="65"/>
      <c r="U26268" s="65"/>
      <c r="V26268" s="65"/>
      <c r="W26268" s="65"/>
      <c r="X26268" s="65"/>
    </row>
    <row r="26269" spans="2:24">
      <c r="B26269" s="81">
        <v>42187</v>
      </c>
      <c r="C26269" s="82">
        <v>1</v>
      </c>
      <c r="D26269" s="80">
        <v>2.2616499999999999</v>
      </c>
      <c r="E26269" s="79">
        <v>56221.576999999997</v>
      </c>
      <c r="F26269" s="97">
        <f t="shared" si="1230"/>
        <v>24858.65496429598</v>
      </c>
      <c r="G26269" s="98" t="str">
        <f t="shared" si="1231"/>
        <v>2016-17 Summer</v>
      </c>
      <c r="H26269" s="98" t="str">
        <f t="shared" si="1232"/>
        <v>2016-17 Winter</v>
      </c>
      <c r="J26269" s="65"/>
      <c r="K26269" s="65"/>
      <c r="L26269" s="65"/>
      <c r="M26269" s="65"/>
      <c r="N26269" s="65"/>
      <c r="O26269" s="65"/>
      <c r="P26269" s="65"/>
      <c r="Q26269" s="65"/>
      <c r="R26269" s="65"/>
      <c r="S26269" s="65"/>
      <c r="T26269" s="65"/>
      <c r="U26269" s="65"/>
      <c r="V26269" s="65"/>
      <c r="W26269" s="65"/>
      <c r="X26269" s="65"/>
    </row>
    <row r="26270" spans="2:24">
      <c r="B26270" s="81">
        <v>42187</v>
      </c>
      <c r="C26270" s="82">
        <v>2</v>
      </c>
      <c r="D26270" s="80">
        <v>2.1772200000000002</v>
      </c>
      <c r="E26270" s="79">
        <v>52495.103000000003</v>
      </c>
      <c r="F26270" s="97">
        <f t="shared" si="1230"/>
        <v>24111.069620892697</v>
      </c>
      <c r="G26270" s="98" t="str">
        <f t="shared" si="1231"/>
        <v>2016-17 Summer</v>
      </c>
      <c r="H26270" s="98" t="str">
        <f t="shared" si="1232"/>
        <v>2016-17 Winter</v>
      </c>
      <c r="J26270" s="65"/>
      <c r="K26270" s="65"/>
      <c r="L26270" s="65"/>
      <c r="M26270" s="65"/>
      <c r="N26270" s="65"/>
      <c r="O26270" s="65"/>
      <c r="P26270" s="65"/>
      <c r="Q26270" s="65"/>
      <c r="R26270" s="65"/>
      <c r="S26270" s="65"/>
      <c r="T26270" s="65"/>
      <c r="U26270" s="65"/>
      <c r="V26270" s="65"/>
      <c r="W26270" s="65"/>
      <c r="X26270" s="65"/>
    </row>
    <row r="26271" spans="2:24">
      <c r="B26271" s="81">
        <v>42187</v>
      </c>
      <c r="C26271" s="82">
        <v>3</v>
      </c>
      <c r="D26271" s="80">
        <v>2.5075599999999998</v>
      </c>
      <c r="E26271" s="79">
        <v>59262.284</v>
      </c>
      <c r="F26271" s="97">
        <f t="shared" si="1230"/>
        <v>23633.446059117232</v>
      </c>
      <c r="G26271" s="98" t="str">
        <f t="shared" si="1231"/>
        <v>2016-17 Summer</v>
      </c>
      <c r="H26271" s="98" t="str">
        <f t="shared" si="1232"/>
        <v>2016-17 Winter</v>
      </c>
      <c r="J26271" s="65"/>
      <c r="K26271" s="65"/>
      <c r="L26271" s="65"/>
      <c r="M26271" s="65"/>
      <c r="N26271" s="65"/>
      <c r="O26271" s="65"/>
      <c r="P26271" s="65"/>
      <c r="Q26271" s="65"/>
      <c r="R26271" s="65"/>
      <c r="S26271" s="65"/>
      <c r="T26271" s="65"/>
      <c r="U26271" s="65"/>
      <c r="V26271" s="65"/>
      <c r="W26271" s="65"/>
      <c r="X26271" s="65"/>
    </row>
    <row r="26272" spans="2:24">
      <c r="B26272" s="81">
        <v>42187</v>
      </c>
      <c r="C26272" s="82">
        <v>4</v>
      </c>
      <c r="D26272" s="80">
        <v>2.3452600000000001</v>
      </c>
      <c r="E26272" s="79">
        <v>54335.315000000002</v>
      </c>
      <c r="F26272" s="97">
        <f t="shared" si="1230"/>
        <v>23168.141272183042</v>
      </c>
      <c r="G26272" s="98" t="str">
        <f t="shared" si="1231"/>
        <v>2016-17 Summer</v>
      </c>
      <c r="H26272" s="98" t="str">
        <f t="shared" si="1232"/>
        <v>2016-17 Winter</v>
      </c>
      <c r="J26272" s="65"/>
      <c r="K26272" s="65"/>
      <c r="L26272" s="65"/>
      <c r="M26272" s="65"/>
      <c r="N26272" s="65"/>
      <c r="O26272" s="65"/>
      <c r="P26272" s="65"/>
      <c r="Q26272" s="65"/>
      <c r="R26272" s="65"/>
      <c r="S26272" s="65"/>
      <c r="T26272" s="65"/>
      <c r="U26272" s="65"/>
      <c r="V26272" s="65"/>
      <c r="W26272" s="65"/>
      <c r="X26272" s="65"/>
    </row>
    <row r="26273" spans="2:24">
      <c r="B26273" s="81">
        <v>42187</v>
      </c>
      <c r="C26273" s="82">
        <v>5</v>
      </c>
      <c r="D26273" s="80">
        <v>2.15646</v>
      </c>
      <c r="E26273" s="79">
        <v>48852.105000000003</v>
      </c>
      <c r="F26273" s="97">
        <f t="shared" si="1230"/>
        <v>22653.842408391531</v>
      </c>
      <c r="G26273" s="98" t="str">
        <f t="shared" si="1231"/>
        <v>2016-17 Summer</v>
      </c>
      <c r="H26273" s="98" t="str">
        <f t="shared" si="1232"/>
        <v>2016-17 Winter</v>
      </c>
      <c r="J26273" s="65"/>
      <c r="K26273" s="65"/>
      <c r="L26273" s="65"/>
      <c r="M26273" s="65"/>
      <c r="N26273" s="65"/>
      <c r="O26273" s="65"/>
      <c r="P26273" s="65"/>
      <c r="Q26273" s="65"/>
      <c r="R26273" s="65"/>
      <c r="S26273" s="65"/>
      <c r="T26273" s="65"/>
      <c r="U26273" s="65"/>
      <c r="V26273" s="65"/>
      <c r="W26273" s="65"/>
      <c r="X26273" s="65"/>
    </row>
    <row r="26274" spans="2:24">
      <c r="B26274" s="81">
        <v>42187</v>
      </c>
      <c r="C26274" s="82">
        <v>6</v>
      </c>
      <c r="D26274" s="80">
        <v>2.27555</v>
      </c>
      <c r="E26274" s="79">
        <v>50371.023999999998</v>
      </c>
      <c r="F26274" s="97">
        <f t="shared" si="1230"/>
        <v>22135.757948627805</v>
      </c>
      <c r="G26274" s="98" t="str">
        <f t="shared" si="1231"/>
        <v>2016-17 Summer</v>
      </c>
      <c r="H26274" s="98" t="str">
        <f t="shared" si="1232"/>
        <v>2016-17 Winter</v>
      </c>
      <c r="J26274" s="65"/>
      <c r="K26274" s="65"/>
      <c r="L26274" s="65"/>
      <c r="M26274" s="65"/>
      <c r="N26274" s="65"/>
      <c r="O26274" s="65"/>
      <c r="P26274" s="65"/>
      <c r="Q26274" s="65"/>
      <c r="R26274" s="65"/>
      <c r="S26274" s="65"/>
      <c r="T26274" s="65"/>
      <c r="U26274" s="65"/>
      <c r="V26274" s="65"/>
      <c r="W26274" s="65"/>
      <c r="X26274" s="65"/>
    </row>
    <row r="26275" spans="2:24">
      <c r="B26275" s="81">
        <v>42187</v>
      </c>
      <c r="C26275" s="82">
        <v>7</v>
      </c>
      <c r="D26275" s="80">
        <v>1.9982800000000001</v>
      </c>
      <c r="E26275" s="79">
        <v>43936.135999999999</v>
      </c>
      <c r="F26275" s="97">
        <f t="shared" si="1230"/>
        <v>21986.97680004804</v>
      </c>
      <c r="G26275" s="98" t="str">
        <f t="shared" si="1231"/>
        <v>2016-17 Summer</v>
      </c>
      <c r="H26275" s="98" t="str">
        <f t="shared" si="1232"/>
        <v>2016-17 Winter</v>
      </c>
      <c r="J26275" s="65"/>
      <c r="K26275" s="65"/>
      <c r="L26275" s="65"/>
      <c r="M26275" s="65"/>
      <c r="N26275" s="65"/>
      <c r="O26275" s="65"/>
      <c r="P26275" s="65"/>
      <c r="Q26275" s="65"/>
      <c r="R26275" s="65"/>
      <c r="S26275" s="65"/>
      <c r="T26275" s="65"/>
      <c r="U26275" s="65"/>
      <c r="V26275" s="65"/>
      <c r="W26275" s="65"/>
      <c r="X26275" s="65"/>
    </row>
    <row r="26276" spans="2:24">
      <c r="B26276" s="81">
        <v>42187</v>
      </c>
      <c r="C26276" s="82">
        <v>8</v>
      </c>
      <c r="D26276" s="80">
        <v>1.74969</v>
      </c>
      <c r="E26276" s="79">
        <v>38288.531000000003</v>
      </c>
      <c r="F26276" s="97">
        <f t="shared" si="1230"/>
        <v>21883.036995124854</v>
      </c>
      <c r="G26276" s="98" t="str">
        <f t="shared" si="1231"/>
        <v>2016-17 Summer</v>
      </c>
      <c r="H26276" s="98" t="str">
        <f t="shared" si="1232"/>
        <v>2016-17 Winter</v>
      </c>
      <c r="J26276" s="65"/>
      <c r="K26276" s="65"/>
      <c r="L26276" s="65"/>
      <c r="M26276" s="65"/>
      <c r="N26276" s="65"/>
      <c r="O26276" s="65"/>
      <c r="P26276" s="65"/>
      <c r="Q26276" s="65"/>
      <c r="R26276" s="65"/>
      <c r="S26276" s="65"/>
      <c r="T26276" s="65"/>
      <c r="U26276" s="65"/>
      <c r="V26276" s="65"/>
      <c r="W26276" s="65"/>
      <c r="X26276" s="65"/>
    </row>
    <row r="26277" spans="2:24">
      <c r="B26277" s="81">
        <v>42187</v>
      </c>
      <c r="C26277" s="82">
        <v>9</v>
      </c>
      <c r="D26277" s="80">
        <v>1.8581099999999999</v>
      </c>
      <c r="E26277" s="79">
        <v>40511.743999999999</v>
      </c>
      <c r="F26277" s="97">
        <f t="shared" si="1230"/>
        <v>21802.661844562484</v>
      </c>
      <c r="G26277" s="98" t="str">
        <f t="shared" si="1231"/>
        <v>2016-17 Summer</v>
      </c>
      <c r="H26277" s="98" t="str">
        <f t="shared" si="1232"/>
        <v>2016-17 Winter</v>
      </c>
      <c r="J26277" s="65"/>
      <c r="K26277" s="65"/>
      <c r="L26277" s="65"/>
      <c r="M26277" s="65"/>
      <c r="N26277" s="65"/>
      <c r="O26277" s="65"/>
      <c r="P26277" s="65"/>
      <c r="Q26277" s="65"/>
      <c r="R26277" s="65"/>
      <c r="S26277" s="65"/>
      <c r="T26277" s="65"/>
      <c r="U26277" s="65"/>
      <c r="V26277" s="65"/>
      <c r="W26277" s="65"/>
      <c r="X26277" s="65"/>
    </row>
    <row r="26278" spans="2:24">
      <c r="B26278" s="81">
        <v>42187</v>
      </c>
      <c r="C26278" s="82">
        <v>10</v>
      </c>
      <c r="D26278" s="80">
        <v>1.7021200000000001</v>
      </c>
      <c r="E26278" s="79">
        <v>36367.053</v>
      </c>
      <c r="F26278" s="97">
        <f t="shared" si="1230"/>
        <v>21365.739783329023</v>
      </c>
      <c r="G26278" s="98" t="str">
        <f t="shared" si="1231"/>
        <v>2016-17 Summer</v>
      </c>
      <c r="H26278" s="98" t="str">
        <f t="shared" si="1232"/>
        <v>2016-17 Winter</v>
      </c>
      <c r="J26278" s="65"/>
      <c r="K26278" s="65"/>
      <c r="L26278" s="65"/>
      <c r="M26278" s="65"/>
      <c r="N26278" s="65"/>
      <c r="O26278" s="65"/>
      <c r="P26278" s="65"/>
      <c r="Q26278" s="65"/>
      <c r="R26278" s="65"/>
      <c r="S26278" s="65"/>
      <c r="T26278" s="65"/>
      <c r="U26278" s="65"/>
      <c r="V26278" s="65"/>
      <c r="W26278" s="65"/>
      <c r="X26278" s="65"/>
    </row>
    <row r="26279" spans="2:24">
      <c r="B26279" s="81">
        <v>42187</v>
      </c>
      <c r="C26279" s="82">
        <v>11</v>
      </c>
      <c r="D26279" s="80">
        <v>1.81507</v>
      </c>
      <c r="E26279" s="79">
        <v>39319.481</v>
      </c>
      <c r="F26279" s="97">
        <f t="shared" si="1230"/>
        <v>21662.790415796637</v>
      </c>
      <c r="G26279" s="98" t="str">
        <f t="shared" si="1231"/>
        <v>2016-17 Summer</v>
      </c>
      <c r="H26279" s="98" t="str">
        <f t="shared" si="1232"/>
        <v>2016-17 Winter</v>
      </c>
      <c r="J26279" s="65"/>
      <c r="K26279" s="65"/>
      <c r="L26279" s="65"/>
      <c r="M26279" s="65"/>
      <c r="N26279" s="65"/>
      <c r="O26279" s="65"/>
      <c r="P26279" s="65"/>
      <c r="Q26279" s="65"/>
      <c r="R26279" s="65"/>
      <c r="S26279" s="65"/>
      <c r="T26279" s="65"/>
      <c r="U26279" s="65"/>
      <c r="V26279" s="65"/>
      <c r="W26279" s="65"/>
      <c r="X26279" s="65"/>
    </row>
    <row r="26280" spans="2:24">
      <c r="B26280" s="81">
        <v>42187</v>
      </c>
      <c r="C26280" s="82">
        <v>12</v>
      </c>
      <c r="D26280" s="80">
        <v>2.6178599999999999</v>
      </c>
      <c r="E26280" s="79">
        <v>58617.038999999997</v>
      </c>
      <c r="F26280" s="97">
        <f t="shared" si="1230"/>
        <v>22391.204648071325</v>
      </c>
      <c r="G26280" s="98" t="str">
        <f t="shared" si="1231"/>
        <v>2016-17 Summer</v>
      </c>
      <c r="H26280" s="98" t="str">
        <f t="shared" si="1232"/>
        <v>2016-17 Winter</v>
      </c>
      <c r="J26280" s="65"/>
      <c r="K26280" s="65"/>
      <c r="L26280" s="65"/>
      <c r="M26280" s="65"/>
      <c r="N26280" s="65"/>
      <c r="O26280" s="65"/>
      <c r="P26280" s="65"/>
      <c r="Q26280" s="65"/>
      <c r="R26280" s="65"/>
      <c r="S26280" s="65"/>
      <c r="T26280" s="65"/>
      <c r="U26280" s="65"/>
      <c r="V26280" s="65"/>
      <c r="W26280" s="65"/>
      <c r="X26280" s="65"/>
    </row>
    <row r="26281" spans="2:24">
      <c r="B26281" s="81">
        <v>42187</v>
      </c>
      <c r="C26281" s="82">
        <v>13</v>
      </c>
      <c r="D26281" s="80">
        <v>3.0104799999999998</v>
      </c>
      <c r="E26281" s="79">
        <v>71917.744000000006</v>
      </c>
      <c r="F26281" s="97">
        <f t="shared" si="1230"/>
        <v>23889.128643937183</v>
      </c>
      <c r="G26281" s="98" t="str">
        <f t="shared" si="1231"/>
        <v>2016-17 Summer</v>
      </c>
      <c r="H26281" s="98" t="str">
        <f t="shared" si="1232"/>
        <v>2016-17 Winter</v>
      </c>
      <c r="J26281" s="65"/>
      <c r="K26281" s="65"/>
      <c r="L26281" s="65"/>
      <c r="M26281" s="65"/>
      <c r="N26281" s="65"/>
      <c r="O26281" s="65"/>
      <c r="P26281" s="65"/>
      <c r="Q26281" s="65"/>
      <c r="R26281" s="65"/>
      <c r="S26281" s="65"/>
      <c r="T26281" s="65"/>
      <c r="U26281" s="65"/>
      <c r="V26281" s="65"/>
      <c r="W26281" s="65"/>
      <c r="X26281" s="65"/>
    </row>
    <row r="26282" spans="2:24">
      <c r="B26282" s="81">
        <v>42187</v>
      </c>
      <c r="C26282" s="82">
        <v>14</v>
      </c>
      <c r="D26282" s="80">
        <v>2.7352500000000002</v>
      </c>
      <c r="E26282" s="79">
        <v>71837.077999999994</v>
      </c>
      <c r="F26282" s="97">
        <f t="shared" si="1230"/>
        <v>26263.441367333879</v>
      </c>
      <c r="G26282" s="98" t="str">
        <f t="shared" si="1231"/>
        <v>2016-17 Summer</v>
      </c>
      <c r="H26282" s="98" t="str">
        <f t="shared" si="1232"/>
        <v>2016-17 Winter</v>
      </c>
      <c r="J26282" s="65"/>
      <c r="K26282" s="65"/>
      <c r="L26282" s="65"/>
      <c r="M26282" s="65"/>
      <c r="N26282" s="65"/>
      <c r="O26282" s="65"/>
      <c r="P26282" s="65"/>
      <c r="Q26282" s="65"/>
      <c r="R26282" s="65"/>
      <c r="S26282" s="65"/>
      <c r="T26282" s="65"/>
      <c r="U26282" s="65"/>
      <c r="V26282" s="65"/>
      <c r="W26282" s="65"/>
      <c r="X26282" s="65"/>
    </row>
    <row r="26283" spans="2:24">
      <c r="B26283" s="81">
        <v>42187</v>
      </c>
      <c r="C26283" s="82">
        <v>15</v>
      </c>
      <c r="D26283" s="80">
        <v>2.05315</v>
      </c>
      <c r="E26283" s="79">
        <v>59972.303</v>
      </c>
      <c r="F26283" s="97">
        <f t="shared" si="1230"/>
        <v>29209.898448725129</v>
      </c>
      <c r="G26283" s="98" t="str">
        <f t="shared" si="1231"/>
        <v>2016-17 Summer</v>
      </c>
      <c r="H26283" s="98" t="str">
        <f t="shared" si="1232"/>
        <v>2016-17 Winter</v>
      </c>
      <c r="J26283" s="65"/>
      <c r="K26283" s="65"/>
      <c r="L26283" s="65"/>
      <c r="M26283" s="65"/>
      <c r="N26283" s="65"/>
      <c r="O26283" s="65"/>
      <c r="P26283" s="65"/>
      <c r="Q26283" s="65"/>
      <c r="R26283" s="65"/>
      <c r="S26283" s="65"/>
      <c r="T26283" s="65"/>
      <c r="U26283" s="65"/>
      <c r="V26283" s="65"/>
      <c r="W26283" s="65"/>
      <c r="X26283" s="65"/>
    </row>
    <row r="26284" spans="2:24">
      <c r="B26284" s="81">
        <v>42187</v>
      </c>
      <c r="C26284" s="82">
        <v>16</v>
      </c>
      <c r="D26284" s="80">
        <v>1.66018</v>
      </c>
      <c r="E26284" s="79">
        <v>51677.817000000003</v>
      </c>
      <c r="F26284" s="97">
        <f t="shared" si="1230"/>
        <v>31127.839752316017</v>
      </c>
      <c r="G26284" s="98" t="str">
        <f t="shared" si="1231"/>
        <v>2016-17 Summer</v>
      </c>
      <c r="H26284" s="98" t="str">
        <f t="shared" si="1232"/>
        <v>2016-17 Winter</v>
      </c>
      <c r="J26284" s="65"/>
      <c r="K26284" s="65"/>
      <c r="L26284" s="65"/>
      <c r="M26284" s="65"/>
      <c r="N26284" s="65"/>
      <c r="O26284" s="65"/>
      <c r="P26284" s="65"/>
      <c r="Q26284" s="65"/>
      <c r="R26284" s="65"/>
      <c r="S26284" s="65"/>
      <c r="T26284" s="65"/>
      <c r="U26284" s="65"/>
      <c r="V26284" s="65"/>
      <c r="W26284" s="65"/>
      <c r="X26284" s="65"/>
    </row>
    <row r="26285" spans="2:24">
      <c r="B26285" s="81">
        <v>42187</v>
      </c>
      <c r="C26285" s="82">
        <v>17</v>
      </c>
      <c r="D26285" s="80">
        <v>2.0786099999999998</v>
      </c>
      <c r="E26285" s="79">
        <v>67700.133000000002</v>
      </c>
      <c r="F26285" s="97">
        <f t="shared" si="1230"/>
        <v>32569.906331635088</v>
      </c>
      <c r="G26285" s="98" t="str">
        <f t="shared" si="1231"/>
        <v>2016-17 Summer</v>
      </c>
      <c r="H26285" s="98" t="str">
        <f t="shared" si="1232"/>
        <v>2016-17 Winter</v>
      </c>
      <c r="J26285" s="65"/>
      <c r="K26285" s="65"/>
      <c r="L26285" s="65"/>
      <c r="M26285" s="65"/>
      <c r="N26285" s="65"/>
      <c r="O26285" s="65"/>
      <c r="P26285" s="65"/>
      <c r="Q26285" s="65"/>
      <c r="R26285" s="65"/>
      <c r="S26285" s="65"/>
      <c r="T26285" s="65"/>
      <c r="U26285" s="65"/>
      <c r="V26285" s="65"/>
      <c r="W26285" s="65"/>
      <c r="X26285" s="65"/>
    </row>
    <row r="26286" spans="2:24">
      <c r="B26286" s="81">
        <v>42187</v>
      </c>
      <c r="C26286" s="82">
        <v>18</v>
      </c>
      <c r="D26286" s="80">
        <v>2.1238700000000001</v>
      </c>
      <c r="E26286" s="79">
        <v>70529.679000000004</v>
      </c>
      <c r="F26286" s="97">
        <f t="shared" si="1230"/>
        <v>33208.09606991012</v>
      </c>
      <c r="G26286" s="98" t="str">
        <f t="shared" si="1231"/>
        <v>2016-17 Summer</v>
      </c>
      <c r="H26286" s="98" t="str">
        <f t="shared" si="1232"/>
        <v>2016-17 Winter</v>
      </c>
      <c r="J26286" s="65"/>
      <c r="K26286" s="65"/>
      <c r="L26286" s="65"/>
      <c r="M26286" s="65"/>
      <c r="N26286" s="65"/>
      <c r="O26286" s="65"/>
      <c r="P26286" s="65"/>
      <c r="Q26286" s="65"/>
      <c r="R26286" s="65"/>
      <c r="S26286" s="65"/>
      <c r="T26286" s="65"/>
      <c r="U26286" s="65"/>
      <c r="V26286" s="65"/>
      <c r="W26286" s="65"/>
      <c r="X26286" s="65"/>
    </row>
    <row r="26287" spans="2:24">
      <c r="B26287" s="81">
        <v>42187</v>
      </c>
      <c r="C26287" s="82">
        <v>19</v>
      </c>
      <c r="D26287" s="80">
        <v>3.8565900000000002</v>
      </c>
      <c r="E26287" s="79">
        <v>131568.86499999999</v>
      </c>
      <c r="F26287" s="97">
        <f t="shared" si="1230"/>
        <v>34115.336346357792</v>
      </c>
      <c r="G26287" s="98" t="str">
        <f t="shared" si="1231"/>
        <v>2016-17 Summer</v>
      </c>
      <c r="H26287" s="98" t="str">
        <f t="shared" si="1232"/>
        <v>2016-17 Winter</v>
      </c>
      <c r="J26287" s="65"/>
      <c r="K26287" s="65"/>
      <c r="L26287" s="65"/>
      <c r="M26287" s="65"/>
      <c r="N26287" s="65"/>
      <c r="O26287" s="65"/>
      <c r="P26287" s="65"/>
      <c r="Q26287" s="65"/>
      <c r="R26287" s="65"/>
      <c r="S26287" s="65"/>
      <c r="T26287" s="65"/>
      <c r="U26287" s="65"/>
      <c r="V26287" s="65"/>
      <c r="W26287" s="65"/>
      <c r="X26287" s="65"/>
    </row>
    <row r="26288" spans="2:24">
      <c r="B26288" s="81">
        <v>42187</v>
      </c>
      <c r="C26288" s="82">
        <v>20</v>
      </c>
      <c r="D26288" s="80">
        <v>4.0066699999999997</v>
      </c>
      <c r="E26288" s="79">
        <v>137195.109</v>
      </c>
      <c r="F26288" s="97">
        <f t="shared" si="1230"/>
        <v>34241.679249850873</v>
      </c>
      <c r="G26288" s="98" t="str">
        <f t="shared" si="1231"/>
        <v>2016-17 Summer</v>
      </c>
      <c r="H26288" s="98" t="str">
        <f t="shared" si="1232"/>
        <v>2016-17 Winter</v>
      </c>
      <c r="J26288" s="65"/>
      <c r="K26288" s="65"/>
      <c r="L26288" s="65"/>
      <c r="M26288" s="65"/>
      <c r="N26288" s="65"/>
      <c r="O26288" s="65"/>
      <c r="P26288" s="65"/>
      <c r="Q26288" s="65"/>
      <c r="R26288" s="65"/>
      <c r="S26288" s="65"/>
      <c r="T26288" s="65"/>
      <c r="U26288" s="65"/>
      <c r="V26288" s="65"/>
      <c r="W26288" s="65"/>
      <c r="X26288" s="65"/>
    </row>
    <row r="26289" spans="2:24">
      <c r="B26289" s="81">
        <v>42187</v>
      </c>
      <c r="C26289" s="82">
        <v>21</v>
      </c>
      <c r="D26289" s="80">
        <v>4.1478000000000002</v>
      </c>
      <c r="E26289" s="79">
        <v>142708.212</v>
      </c>
      <c r="F26289" s="97">
        <f t="shared" si="1230"/>
        <v>34405.760162013597</v>
      </c>
      <c r="G26289" s="98" t="str">
        <f t="shared" si="1231"/>
        <v>2016-17 Summer</v>
      </c>
      <c r="H26289" s="98" t="str">
        <f t="shared" si="1232"/>
        <v>2016-17 Winter</v>
      </c>
      <c r="J26289" s="65"/>
      <c r="K26289" s="65"/>
      <c r="L26289" s="65"/>
      <c r="M26289" s="65"/>
      <c r="N26289" s="65"/>
      <c r="O26289" s="65"/>
      <c r="P26289" s="65"/>
      <c r="Q26289" s="65"/>
      <c r="R26289" s="65"/>
      <c r="S26289" s="65"/>
      <c r="T26289" s="65"/>
      <c r="U26289" s="65"/>
      <c r="V26289" s="65"/>
      <c r="W26289" s="65"/>
      <c r="X26289" s="65"/>
    </row>
    <row r="26290" spans="2:24">
      <c r="B26290" s="81">
        <v>42187</v>
      </c>
      <c r="C26290" s="82">
        <v>22</v>
      </c>
      <c r="D26290" s="80">
        <v>3.3189600000000001</v>
      </c>
      <c r="E26290" s="79">
        <v>115057.334</v>
      </c>
      <c r="F26290" s="97">
        <f t="shared" si="1230"/>
        <v>34666.682936823585</v>
      </c>
      <c r="G26290" s="98" t="str">
        <f t="shared" si="1231"/>
        <v>2016-17 Summer</v>
      </c>
      <c r="H26290" s="98" t="str">
        <f t="shared" si="1232"/>
        <v>2016-17 Winter</v>
      </c>
      <c r="J26290" s="65"/>
      <c r="K26290" s="65"/>
      <c r="L26290" s="65"/>
      <c r="M26290" s="65"/>
      <c r="N26290" s="65"/>
      <c r="O26290" s="65"/>
      <c r="P26290" s="65"/>
      <c r="Q26290" s="65"/>
      <c r="R26290" s="65"/>
      <c r="S26290" s="65"/>
      <c r="T26290" s="65"/>
      <c r="U26290" s="65"/>
      <c r="V26290" s="65"/>
      <c r="W26290" s="65"/>
      <c r="X26290" s="65"/>
    </row>
    <row r="26291" spans="2:24">
      <c r="B26291" s="81">
        <v>42187</v>
      </c>
      <c r="C26291" s="82">
        <v>23</v>
      </c>
      <c r="D26291" s="80">
        <v>3.69292</v>
      </c>
      <c r="E26291" s="79">
        <v>129376.15</v>
      </c>
      <c r="F26291" s="97">
        <f t="shared" si="1230"/>
        <v>35033.56422559925</v>
      </c>
      <c r="G26291" s="98" t="str">
        <f t="shared" si="1231"/>
        <v>2016-17 Summer</v>
      </c>
      <c r="H26291" s="98" t="str">
        <f t="shared" si="1232"/>
        <v>2016-17 Winter</v>
      </c>
      <c r="J26291" s="65"/>
      <c r="K26291" s="65"/>
      <c r="L26291" s="65"/>
      <c r="M26291" s="65"/>
      <c r="N26291" s="65"/>
      <c r="O26291" s="65"/>
      <c r="P26291" s="65"/>
      <c r="Q26291" s="65"/>
      <c r="R26291" s="65"/>
      <c r="S26291" s="65"/>
      <c r="T26291" s="65"/>
      <c r="U26291" s="65"/>
      <c r="V26291" s="65"/>
      <c r="W26291" s="65"/>
      <c r="X26291" s="65"/>
    </row>
    <row r="26292" spans="2:24">
      <c r="B26292" s="81">
        <v>42187</v>
      </c>
      <c r="C26292" s="82">
        <v>24</v>
      </c>
      <c r="D26292" s="80">
        <v>3.5141300000000002</v>
      </c>
      <c r="E26292" s="79">
        <v>123144.738</v>
      </c>
      <c r="F26292" s="97">
        <f t="shared" si="1230"/>
        <v>35042.738316453855</v>
      </c>
      <c r="G26292" s="98" t="str">
        <f t="shared" si="1231"/>
        <v>2016-17 Summer</v>
      </c>
      <c r="H26292" s="98" t="str">
        <f t="shared" si="1232"/>
        <v>2016-17 Winter</v>
      </c>
      <c r="J26292" s="65"/>
      <c r="K26292" s="65"/>
      <c r="L26292" s="65"/>
      <c r="M26292" s="65"/>
      <c r="N26292" s="65"/>
      <c r="O26292" s="65"/>
      <c r="P26292" s="65"/>
      <c r="Q26292" s="65"/>
      <c r="R26292" s="65"/>
      <c r="S26292" s="65"/>
      <c r="T26292" s="65"/>
      <c r="U26292" s="65"/>
      <c r="V26292" s="65"/>
      <c r="W26292" s="65"/>
      <c r="X26292" s="65"/>
    </row>
    <row r="26293" spans="2:24">
      <c r="B26293" s="81">
        <v>42187</v>
      </c>
      <c r="C26293" s="82">
        <v>25</v>
      </c>
      <c r="D26293" s="80">
        <v>3.56759</v>
      </c>
      <c r="E26293" s="79">
        <v>125201.39200000001</v>
      </c>
      <c r="F26293" s="97">
        <f t="shared" si="1230"/>
        <v>35094.108908254595</v>
      </c>
      <c r="G26293" s="98" t="str">
        <f t="shared" si="1231"/>
        <v>2016-17 Summer</v>
      </c>
      <c r="H26293" s="98" t="str">
        <f t="shared" si="1232"/>
        <v>2016-17 Winter</v>
      </c>
      <c r="J26293" s="65"/>
      <c r="K26293" s="65"/>
      <c r="L26293" s="65"/>
      <c r="M26293" s="65"/>
      <c r="N26293" s="65"/>
      <c r="O26293" s="65"/>
      <c r="P26293" s="65"/>
      <c r="Q26293" s="65"/>
      <c r="R26293" s="65"/>
      <c r="S26293" s="65"/>
      <c r="T26293" s="65"/>
      <c r="U26293" s="65"/>
      <c r="V26293" s="65"/>
      <c r="W26293" s="65"/>
      <c r="X26293" s="65"/>
    </row>
    <row r="26294" spans="2:24">
      <c r="B26294" s="81">
        <v>42187</v>
      </c>
      <c r="C26294" s="82">
        <v>26</v>
      </c>
      <c r="D26294" s="80">
        <v>3.0472299999999999</v>
      </c>
      <c r="E26294" s="79">
        <v>105398.22100000001</v>
      </c>
      <c r="F26294" s="97">
        <f t="shared" si="1230"/>
        <v>34588.206666382255</v>
      </c>
      <c r="G26294" s="98" t="str">
        <f t="shared" si="1231"/>
        <v>2016-17 Summer</v>
      </c>
      <c r="H26294" s="98" t="str">
        <f t="shared" si="1232"/>
        <v>2016-17 Winter</v>
      </c>
      <c r="J26294" s="65"/>
      <c r="K26294" s="65"/>
      <c r="L26294" s="65"/>
      <c r="M26294" s="65"/>
      <c r="N26294" s="65"/>
      <c r="O26294" s="65"/>
      <c r="P26294" s="65"/>
      <c r="Q26294" s="65"/>
      <c r="R26294" s="65"/>
      <c r="S26294" s="65"/>
      <c r="T26294" s="65"/>
      <c r="U26294" s="65"/>
      <c r="V26294" s="65"/>
      <c r="W26294" s="65"/>
      <c r="X26294" s="65"/>
    </row>
    <row r="26295" spans="2:24">
      <c r="B26295" s="81">
        <v>42187</v>
      </c>
      <c r="C26295" s="82">
        <v>27</v>
      </c>
      <c r="D26295" s="80">
        <v>3.3626399999999999</v>
      </c>
      <c r="E26295" s="79">
        <v>115676.806</v>
      </c>
      <c r="F26295" s="97">
        <f t="shared" si="1230"/>
        <v>34400.591796921464</v>
      </c>
      <c r="G26295" s="98" t="str">
        <f t="shared" si="1231"/>
        <v>2016-17 Summer</v>
      </c>
      <c r="H26295" s="98" t="str">
        <f t="shared" si="1232"/>
        <v>2016-17 Winter</v>
      </c>
      <c r="J26295" s="65"/>
      <c r="K26295" s="65"/>
      <c r="L26295" s="65"/>
      <c r="M26295" s="65"/>
      <c r="N26295" s="65"/>
      <c r="O26295" s="65"/>
      <c r="P26295" s="65"/>
      <c r="Q26295" s="65"/>
      <c r="R26295" s="65"/>
      <c r="S26295" s="65"/>
      <c r="T26295" s="65"/>
      <c r="U26295" s="65"/>
      <c r="V26295" s="65"/>
      <c r="W26295" s="65"/>
      <c r="X26295" s="65"/>
    </row>
    <row r="26296" spans="2:24">
      <c r="B26296" s="81">
        <v>42187</v>
      </c>
      <c r="C26296" s="82">
        <v>28</v>
      </c>
      <c r="D26296" s="80">
        <v>3.22681</v>
      </c>
      <c r="E26296" s="79">
        <v>110194.923</v>
      </c>
      <c r="F26296" s="97">
        <f t="shared" si="1230"/>
        <v>34149.802126558425</v>
      </c>
      <c r="G26296" s="98" t="str">
        <f t="shared" si="1231"/>
        <v>2016-17 Summer</v>
      </c>
      <c r="H26296" s="98" t="str">
        <f t="shared" si="1232"/>
        <v>2016-17 Winter</v>
      </c>
      <c r="J26296" s="65"/>
      <c r="K26296" s="65"/>
      <c r="L26296" s="65"/>
      <c r="M26296" s="65"/>
      <c r="N26296" s="65"/>
      <c r="O26296" s="65"/>
      <c r="P26296" s="65"/>
      <c r="Q26296" s="65"/>
      <c r="R26296" s="65"/>
      <c r="S26296" s="65"/>
      <c r="T26296" s="65"/>
      <c r="U26296" s="65"/>
      <c r="V26296" s="65"/>
      <c r="W26296" s="65"/>
      <c r="X26296" s="65"/>
    </row>
    <row r="26297" spans="2:24">
      <c r="B26297" s="81">
        <v>42187</v>
      </c>
      <c r="C26297" s="82">
        <v>29</v>
      </c>
      <c r="D26297" s="80">
        <v>2.6162299999999998</v>
      </c>
      <c r="E26297" s="79">
        <v>88811.864000000001</v>
      </c>
      <c r="F26297" s="97">
        <f t="shared" si="1230"/>
        <v>33946.504703332663</v>
      </c>
      <c r="G26297" s="98" t="str">
        <f t="shared" si="1231"/>
        <v>2016-17 Summer</v>
      </c>
      <c r="H26297" s="98" t="str">
        <f t="shared" si="1232"/>
        <v>2016-17 Winter</v>
      </c>
      <c r="J26297" s="65"/>
      <c r="K26297" s="65"/>
      <c r="L26297" s="65"/>
      <c r="M26297" s="65"/>
      <c r="N26297" s="65"/>
      <c r="O26297" s="65"/>
      <c r="P26297" s="65"/>
      <c r="Q26297" s="65"/>
      <c r="R26297" s="65"/>
      <c r="S26297" s="65"/>
      <c r="T26297" s="65"/>
      <c r="U26297" s="65"/>
      <c r="V26297" s="65"/>
      <c r="W26297" s="65"/>
      <c r="X26297" s="65"/>
    </row>
    <row r="26298" spans="2:24">
      <c r="B26298" s="81">
        <v>42187</v>
      </c>
      <c r="C26298" s="82">
        <v>30</v>
      </c>
      <c r="D26298" s="80">
        <v>2.0580400000000001</v>
      </c>
      <c r="E26298" s="79">
        <v>69412.091</v>
      </c>
      <c r="F26298" s="97">
        <f t="shared" si="1230"/>
        <v>33727.279839070179</v>
      </c>
      <c r="G26298" s="98" t="str">
        <f t="shared" si="1231"/>
        <v>2016-17 Summer</v>
      </c>
      <c r="H26298" s="98" t="str">
        <f t="shared" si="1232"/>
        <v>2016-17 Winter</v>
      </c>
      <c r="J26298" s="65"/>
      <c r="K26298" s="65"/>
      <c r="L26298" s="65"/>
      <c r="M26298" s="65"/>
      <c r="N26298" s="65"/>
      <c r="O26298" s="65"/>
      <c r="P26298" s="65"/>
      <c r="Q26298" s="65"/>
      <c r="R26298" s="65"/>
      <c r="S26298" s="65"/>
      <c r="T26298" s="65"/>
      <c r="U26298" s="65"/>
      <c r="V26298" s="65"/>
      <c r="W26298" s="65"/>
      <c r="X26298" s="65"/>
    </row>
    <row r="26299" spans="2:24">
      <c r="B26299" s="81">
        <v>42187</v>
      </c>
      <c r="C26299" s="82">
        <v>31</v>
      </c>
      <c r="D26299" s="80">
        <v>1.8606400000000001</v>
      </c>
      <c r="E26299" s="79">
        <v>62452.080999999998</v>
      </c>
      <c r="F26299" s="97">
        <f t="shared" si="1230"/>
        <v>33564.838442686385</v>
      </c>
      <c r="G26299" s="98" t="str">
        <f t="shared" si="1231"/>
        <v>2016-17 Summer</v>
      </c>
      <c r="H26299" s="98" t="str">
        <f t="shared" si="1232"/>
        <v>2016-17 Winter</v>
      </c>
      <c r="J26299" s="65"/>
      <c r="K26299" s="65"/>
      <c r="L26299" s="65"/>
      <c r="M26299" s="65"/>
      <c r="N26299" s="65"/>
      <c r="O26299" s="65"/>
      <c r="P26299" s="65"/>
      <c r="Q26299" s="65"/>
      <c r="R26299" s="65"/>
      <c r="S26299" s="65"/>
      <c r="T26299" s="65"/>
      <c r="U26299" s="65"/>
      <c r="V26299" s="65"/>
      <c r="W26299" s="65"/>
      <c r="X26299" s="65"/>
    </row>
    <row r="26300" spans="2:24">
      <c r="B26300" s="81">
        <v>42187</v>
      </c>
      <c r="C26300" s="82">
        <v>32</v>
      </c>
      <c r="D26300" s="80">
        <v>1.9757899999999999</v>
      </c>
      <c r="E26300" s="79">
        <v>67259.335000000006</v>
      </c>
      <c r="F26300" s="97">
        <f t="shared" si="1230"/>
        <v>34041.742796552273</v>
      </c>
      <c r="G26300" s="98" t="str">
        <f t="shared" si="1231"/>
        <v>2016-17 Summer</v>
      </c>
      <c r="H26300" s="98" t="str">
        <f t="shared" si="1232"/>
        <v>2016-17 Winter</v>
      </c>
      <c r="J26300" s="65"/>
      <c r="K26300" s="65"/>
      <c r="L26300" s="65"/>
      <c r="M26300" s="65"/>
      <c r="N26300" s="65"/>
      <c r="O26300" s="65"/>
      <c r="P26300" s="65"/>
      <c r="Q26300" s="65"/>
      <c r="R26300" s="65"/>
      <c r="S26300" s="65"/>
      <c r="T26300" s="65"/>
      <c r="U26300" s="65"/>
      <c r="V26300" s="65"/>
      <c r="W26300" s="65"/>
      <c r="X26300" s="65"/>
    </row>
    <row r="26301" spans="2:24">
      <c r="B26301" s="81">
        <v>42187</v>
      </c>
      <c r="C26301" s="82">
        <v>33</v>
      </c>
      <c r="D26301" s="80">
        <v>2.1335500000000001</v>
      </c>
      <c r="E26301" s="79">
        <v>72845.903000000006</v>
      </c>
      <c r="F26301" s="97">
        <f t="shared" si="1230"/>
        <v>34143.049377797572</v>
      </c>
      <c r="G26301" s="98" t="str">
        <f t="shared" si="1231"/>
        <v>2016-17 Summer</v>
      </c>
      <c r="H26301" s="98" t="str">
        <f t="shared" si="1232"/>
        <v>2016-17 Winter</v>
      </c>
      <c r="J26301" s="65"/>
      <c r="K26301" s="65"/>
      <c r="L26301" s="65"/>
      <c r="M26301" s="65"/>
      <c r="N26301" s="65"/>
      <c r="O26301" s="65"/>
      <c r="P26301" s="65"/>
      <c r="Q26301" s="65"/>
      <c r="R26301" s="65"/>
      <c r="S26301" s="65"/>
      <c r="T26301" s="65"/>
      <c r="U26301" s="65"/>
      <c r="V26301" s="65"/>
      <c r="W26301" s="65"/>
      <c r="X26301" s="65"/>
    </row>
    <row r="26302" spans="2:24">
      <c r="B26302" s="81">
        <v>42187</v>
      </c>
      <c r="C26302" s="82">
        <v>34</v>
      </c>
      <c r="D26302" s="80">
        <v>2.4198200000000001</v>
      </c>
      <c r="E26302" s="79">
        <v>83477.914000000004</v>
      </c>
      <c r="F26302" s="97">
        <f t="shared" si="1230"/>
        <v>34497.571720210595</v>
      </c>
      <c r="G26302" s="98" t="str">
        <f t="shared" si="1231"/>
        <v>2016-17 Summer</v>
      </c>
      <c r="H26302" s="98" t="str">
        <f t="shared" si="1232"/>
        <v>2016-17 Winter</v>
      </c>
      <c r="J26302" s="65"/>
      <c r="K26302" s="65"/>
      <c r="L26302" s="65"/>
      <c r="M26302" s="65"/>
      <c r="N26302" s="65"/>
      <c r="O26302" s="65"/>
      <c r="P26302" s="65"/>
      <c r="Q26302" s="65"/>
      <c r="R26302" s="65"/>
      <c r="S26302" s="65"/>
      <c r="T26302" s="65"/>
      <c r="U26302" s="65"/>
      <c r="V26302" s="65"/>
      <c r="W26302" s="65"/>
      <c r="X26302" s="65"/>
    </row>
    <row r="26303" spans="2:24">
      <c r="B26303" s="81">
        <v>42187</v>
      </c>
      <c r="C26303" s="82">
        <v>35</v>
      </c>
      <c r="D26303" s="80">
        <v>3.1827200000000002</v>
      </c>
      <c r="E26303" s="79">
        <v>109167.999</v>
      </c>
      <c r="F26303" s="97">
        <f t="shared" si="1230"/>
        <v>34300.220880253364</v>
      </c>
      <c r="G26303" s="98" t="str">
        <f t="shared" si="1231"/>
        <v>2016-17 Summer</v>
      </c>
      <c r="H26303" s="98" t="str">
        <f t="shared" si="1232"/>
        <v>2016-17 Winter</v>
      </c>
      <c r="J26303" s="65"/>
      <c r="K26303" s="65"/>
      <c r="L26303" s="65"/>
      <c r="M26303" s="65"/>
      <c r="N26303" s="65"/>
      <c r="O26303" s="65"/>
      <c r="P26303" s="65"/>
      <c r="Q26303" s="65"/>
      <c r="R26303" s="65"/>
      <c r="S26303" s="65"/>
      <c r="T26303" s="65"/>
      <c r="U26303" s="65"/>
      <c r="V26303" s="65"/>
      <c r="W26303" s="65"/>
      <c r="X26303" s="65"/>
    </row>
    <row r="26304" spans="2:24">
      <c r="B26304" s="81">
        <v>42187</v>
      </c>
      <c r="C26304" s="82">
        <v>36</v>
      </c>
      <c r="D26304" s="80">
        <v>3.3207399999999998</v>
      </c>
      <c r="E26304" s="79">
        <v>112082.07399999999</v>
      </c>
      <c r="F26304" s="97">
        <f t="shared" si="1230"/>
        <v>33752.137776519688</v>
      </c>
      <c r="G26304" s="98" t="str">
        <f t="shared" si="1231"/>
        <v>2016-17 Summer</v>
      </c>
      <c r="H26304" s="98" t="str">
        <f t="shared" si="1232"/>
        <v>2016-17 Winter</v>
      </c>
      <c r="J26304" s="65"/>
      <c r="K26304" s="65"/>
      <c r="L26304" s="65"/>
      <c r="M26304" s="65"/>
      <c r="N26304" s="65"/>
      <c r="O26304" s="65"/>
      <c r="P26304" s="65"/>
      <c r="Q26304" s="65"/>
      <c r="R26304" s="65"/>
      <c r="S26304" s="65"/>
      <c r="T26304" s="65"/>
      <c r="U26304" s="65"/>
      <c r="V26304" s="65"/>
      <c r="W26304" s="65"/>
      <c r="X26304" s="65"/>
    </row>
    <row r="26305" spans="2:24">
      <c r="B26305" s="81">
        <v>42187</v>
      </c>
      <c r="C26305" s="82">
        <v>37</v>
      </c>
      <c r="D26305" s="80">
        <v>2.5424500000000001</v>
      </c>
      <c r="E26305" s="79">
        <v>84474.400999999998</v>
      </c>
      <c r="F26305" s="97">
        <f t="shared" si="1230"/>
        <v>33225.589883773522</v>
      </c>
      <c r="G26305" s="98" t="str">
        <f t="shared" si="1231"/>
        <v>2016-17 Summer</v>
      </c>
      <c r="H26305" s="98" t="str">
        <f t="shared" si="1232"/>
        <v>2016-17 Winter</v>
      </c>
      <c r="J26305" s="65"/>
      <c r="K26305" s="65"/>
      <c r="L26305" s="65"/>
      <c r="M26305" s="65"/>
      <c r="N26305" s="65"/>
      <c r="O26305" s="65"/>
      <c r="P26305" s="65"/>
      <c r="Q26305" s="65"/>
      <c r="R26305" s="65"/>
      <c r="S26305" s="65"/>
      <c r="T26305" s="65"/>
      <c r="U26305" s="65"/>
      <c r="V26305" s="65"/>
      <c r="W26305" s="65"/>
      <c r="X26305" s="65"/>
    </row>
    <row r="26306" spans="2:24">
      <c r="B26306" s="81">
        <v>42187</v>
      </c>
      <c r="C26306" s="82">
        <v>38</v>
      </c>
      <c r="D26306" s="80">
        <v>1.7763100000000001</v>
      </c>
      <c r="E26306" s="79">
        <v>58452.131999999998</v>
      </c>
      <c r="F26306" s="97">
        <f t="shared" si="1230"/>
        <v>32906.492673013156</v>
      </c>
      <c r="G26306" s="98" t="str">
        <f t="shared" si="1231"/>
        <v>2016-17 Summer</v>
      </c>
      <c r="H26306" s="98" t="str">
        <f t="shared" si="1232"/>
        <v>2016-17 Winter</v>
      </c>
      <c r="J26306" s="65"/>
      <c r="K26306" s="65"/>
      <c r="L26306" s="65"/>
      <c r="M26306" s="65"/>
      <c r="N26306" s="65"/>
      <c r="O26306" s="65"/>
      <c r="P26306" s="65"/>
      <c r="Q26306" s="65"/>
      <c r="R26306" s="65"/>
      <c r="S26306" s="65"/>
      <c r="T26306" s="65"/>
      <c r="U26306" s="65"/>
      <c r="V26306" s="65"/>
      <c r="W26306" s="65"/>
      <c r="X26306" s="65"/>
    </row>
    <row r="26307" spans="2:24">
      <c r="B26307" s="81">
        <v>42187</v>
      </c>
      <c r="C26307" s="82">
        <v>39</v>
      </c>
      <c r="D26307" s="80">
        <v>1.5145599999999999</v>
      </c>
      <c r="E26307" s="79">
        <v>48874.12</v>
      </c>
      <c r="F26307" s="97">
        <f t="shared" si="1230"/>
        <v>32269.517219522506</v>
      </c>
      <c r="G26307" s="98" t="str">
        <f t="shared" si="1231"/>
        <v>2016-17 Summer</v>
      </c>
      <c r="H26307" s="98" t="str">
        <f t="shared" si="1232"/>
        <v>2016-17 Winter</v>
      </c>
      <c r="J26307" s="65"/>
      <c r="K26307" s="65"/>
      <c r="L26307" s="65"/>
      <c r="M26307" s="65"/>
      <c r="N26307" s="65"/>
      <c r="O26307" s="65"/>
      <c r="P26307" s="65"/>
      <c r="Q26307" s="65"/>
      <c r="R26307" s="65"/>
      <c r="S26307" s="65"/>
      <c r="T26307" s="65"/>
      <c r="U26307" s="65"/>
      <c r="V26307" s="65"/>
      <c r="W26307" s="65"/>
      <c r="X26307" s="65"/>
    </row>
    <row r="26308" spans="2:24">
      <c r="B26308" s="81">
        <v>42187</v>
      </c>
      <c r="C26308" s="82">
        <v>40</v>
      </c>
      <c r="D26308" s="80">
        <v>1.4500299999999999</v>
      </c>
      <c r="E26308" s="79">
        <v>46051.059000000001</v>
      </c>
      <c r="F26308" s="97">
        <f t="shared" si="1230"/>
        <v>31758.693958056043</v>
      </c>
      <c r="G26308" s="98" t="str">
        <f t="shared" si="1231"/>
        <v>2016-17 Summer</v>
      </c>
      <c r="H26308" s="98" t="str">
        <f t="shared" si="1232"/>
        <v>2016-17 Winter</v>
      </c>
      <c r="J26308" s="65"/>
      <c r="K26308" s="65"/>
      <c r="L26308" s="65"/>
      <c r="M26308" s="65"/>
      <c r="N26308" s="65"/>
      <c r="O26308" s="65"/>
      <c r="P26308" s="65"/>
      <c r="Q26308" s="65"/>
      <c r="R26308" s="65"/>
      <c r="S26308" s="65"/>
      <c r="T26308" s="65"/>
      <c r="U26308" s="65"/>
      <c r="V26308" s="65"/>
      <c r="W26308" s="65"/>
      <c r="X26308" s="65"/>
    </row>
    <row r="26309" spans="2:24">
      <c r="B26309" s="81">
        <v>42187</v>
      </c>
      <c r="C26309" s="82">
        <v>41</v>
      </c>
      <c r="D26309" s="80">
        <v>1.0119</v>
      </c>
      <c r="E26309" s="79">
        <v>31572.573</v>
      </c>
      <c r="F26309" s="97">
        <f t="shared" si="1230"/>
        <v>31201.277794248443</v>
      </c>
      <c r="G26309" s="98" t="str">
        <f t="shared" si="1231"/>
        <v>2016-17 Summer</v>
      </c>
      <c r="H26309" s="98" t="str">
        <f t="shared" si="1232"/>
        <v>2016-17 Winter</v>
      </c>
      <c r="J26309" s="65"/>
      <c r="K26309" s="65"/>
      <c r="L26309" s="65"/>
      <c r="M26309" s="65"/>
      <c r="N26309" s="65"/>
      <c r="O26309" s="65"/>
      <c r="P26309" s="65"/>
      <c r="Q26309" s="65"/>
      <c r="R26309" s="65"/>
      <c r="S26309" s="65"/>
      <c r="T26309" s="65"/>
      <c r="U26309" s="65"/>
      <c r="V26309" s="65"/>
      <c r="W26309" s="65"/>
      <c r="X26309" s="65"/>
    </row>
    <row r="26310" spans="2:24">
      <c r="B26310" s="81">
        <v>42187</v>
      </c>
      <c r="C26310" s="82">
        <v>42</v>
      </c>
      <c r="D26310" s="80">
        <v>0.74438000000000004</v>
      </c>
      <c r="E26310" s="79">
        <v>22815.023000000001</v>
      </c>
      <c r="F26310" s="97">
        <f t="shared" si="1230"/>
        <v>30649.699078427686</v>
      </c>
      <c r="G26310" s="98" t="str">
        <f t="shared" si="1231"/>
        <v>2016-17 Summer</v>
      </c>
      <c r="H26310" s="98" t="str">
        <f t="shared" si="1232"/>
        <v>2016-17 Winter</v>
      </c>
      <c r="J26310" s="65"/>
      <c r="K26310" s="65"/>
      <c r="L26310" s="65"/>
      <c r="M26310" s="65"/>
      <c r="N26310" s="65"/>
      <c r="O26310" s="65"/>
      <c r="P26310" s="65"/>
      <c r="Q26310" s="65"/>
      <c r="R26310" s="65"/>
      <c r="S26310" s="65"/>
      <c r="T26310" s="65"/>
      <c r="U26310" s="65"/>
      <c r="V26310" s="65"/>
      <c r="W26310" s="65"/>
      <c r="X26310" s="65"/>
    </row>
    <row r="26311" spans="2:24">
      <c r="B26311" s="81">
        <v>42187</v>
      </c>
      <c r="C26311" s="82">
        <v>43</v>
      </c>
      <c r="D26311" s="80">
        <v>0.74460999999999999</v>
      </c>
      <c r="E26311" s="79">
        <v>22462.761999999999</v>
      </c>
      <c r="F26311" s="97">
        <f t="shared" si="1230"/>
        <v>30167.150588898887</v>
      </c>
      <c r="G26311" s="98" t="str">
        <f t="shared" si="1231"/>
        <v>2016-17 Summer</v>
      </c>
      <c r="H26311" s="98" t="str">
        <f t="shared" si="1232"/>
        <v>2016-17 Winter</v>
      </c>
      <c r="J26311" s="65"/>
      <c r="K26311" s="65"/>
      <c r="L26311" s="65"/>
      <c r="M26311" s="65"/>
      <c r="N26311" s="65"/>
      <c r="O26311" s="65"/>
      <c r="P26311" s="65"/>
      <c r="Q26311" s="65"/>
      <c r="R26311" s="65"/>
      <c r="S26311" s="65"/>
      <c r="T26311" s="65"/>
      <c r="U26311" s="65"/>
      <c r="V26311" s="65"/>
      <c r="W26311" s="65"/>
      <c r="X26311" s="65"/>
    </row>
    <row r="26312" spans="2:24">
      <c r="B26312" s="81">
        <v>42187</v>
      </c>
      <c r="C26312" s="82">
        <v>44</v>
      </c>
      <c r="D26312" s="80">
        <v>0.79656000000000005</v>
      </c>
      <c r="E26312" s="79">
        <v>23732.252</v>
      </c>
      <c r="F26312" s="97">
        <f t="shared" si="1230"/>
        <v>29793.426734960329</v>
      </c>
      <c r="G26312" s="98" t="str">
        <f t="shared" si="1231"/>
        <v>2016-17 Summer</v>
      </c>
      <c r="H26312" s="98" t="str">
        <f t="shared" si="1232"/>
        <v>2016-17 Winter</v>
      </c>
      <c r="J26312" s="65"/>
      <c r="K26312" s="65"/>
      <c r="L26312" s="65"/>
      <c r="M26312" s="65"/>
      <c r="N26312" s="65"/>
      <c r="O26312" s="65"/>
      <c r="P26312" s="65"/>
      <c r="Q26312" s="65"/>
      <c r="R26312" s="65"/>
      <c r="S26312" s="65"/>
      <c r="T26312" s="65"/>
      <c r="U26312" s="65"/>
      <c r="V26312" s="65"/>
      <c r="W26312" s="65"/>
      <c r="X26312" s="65"/>
    </row>
    <row r="26313" spans="2:24">
      <c r="B26313" s="81">
        <v>42187</v>
      </c>
      <c r="C26313" s="82">
        <v>45</v>
      </c>
      <c r="D26313" s="80">
        <v>0.85760999999999998</v>
      </c>
      <c r="E26313" s="79">
        <v>25187.315999999999</v>
      </c>
      <c r="F26313" s="97">
        <f t="shared" si="1230"/>
        <v>29369.195788295379</v>
      </c>
      <c r="G26313" s="98" t="str">
        <f t="shared" si="1231"/>
        <v>2016-17 Summer</v>
      </c>
      <c r="H26313" s="98" t="str">
        <f t="shared" si="1232"/>
        <v>2016-17 Winter</v>
      </c>
      <c r="J26313" s="65"/>
      <c r="K26313" s="65"/>
      <c r="L26313" s="65"/>
      <c r="M26313" s="65"/>
      <c r="N26313" s="65"/>
      <c r="O26313" s="65"/>
      <c r="P26313" s="65"/>
      <c r="Q26313" s="65"/>
      <c r="R26313" s="65"/>
      <c r="S26313" s="65"/>
      <c r="T26313" s="65"/>
      <c r="U26313" s="65"/>
      <c r="V26313" s="65"/>
      <c r="W26313" s="65"/>
      <c r="X26313" s="65"/>
    </row>
    <row r="26314" spans="2:24">
      <c r="B26314" s="81">
        <v>42187</v>
      </c>
      <c r="C26314" s="82">
        <v>46</v>
      </c>
      <c r="D26314" s="80">
        <v>0.64598</v>
      </c>
      <c r="E26314" s="79">
        <v>17981.342000000001</v>
      </c>
      <c r="F26314" s="97">
        <f t="shared" si="1230"/>
        <v>27835.756524969813</v>
      </c>
      <c r="G26314" s="98" t="str">
        <f t="shared" si="1231"/>
        <v>2016-17 Summer</v>
      </c>
      <c r="H26314" s="98" t="str">
        <f t="shared" si="1232"/>
        <v>2016-17 Winter</v>
      </c>
      <c r="J26314" s="65"/>
      <c r="K26314" s="65"/>
      <c r="L26314" s="65"/>
      <c r="M26314" s="65"/>
      <c r="N26314" s="65"/>
      <c r="O26314" s="65"/>
      <c r="P26314" s="65"/>
      <c r="Q26314" s="65"/>
      <c r="R26314" s="65"/>
      <c r="S26314" s="65"/>
      <c r="T26314" s="65"/>
      <c r="U26314" s="65"/>
      <c r="V26314" s="65"/>
      <c r="W26314" s="65"/>
      <c r="X26314" s="65"/>
    </row>
    <row r="26315" spans="2:24">
      <c r="B26315" s="81">
        <v>42187</v>
      </c>
      <c r="C26315" s="82">
        <v>47</v>
      </c>
      <c r="D26315" s="80">
        <v>0.87938000000000005</v>
      </c>
      <c r="E26315" s="79">
        <v>22829.602999999999</v>
      </c>
      <c r="F26315" s="97">
        <f t="shared" si="1230"/>
        <v>25961.021401441922</v>
      </c>
      <c r="G26315" s="98" t="str">
        <f t="shared" si="1231"/>
        <v>2016-17 Summer</v>
      </c>
      <c r="H26315" s="98" t="str">
        <f t="shared" si="1232"/>
        <v>2016-17 Winter</v>
      </c>
      <c r="J26315" s="65"/>
      <c r="K26315" s="65"/>
      <c r="L26315" s="65"/>
      <c r="M26315" s="65"/>
      <c r="N26315" s="65"/>
      <c r="O26315" s="65"/>
      <c r="P26315" s="65"/>
      <c r="Q26315" s="65"/>
      <c r="R26315" s="65"/>
      <c r="S26315" s="65"/>
      <c r="T26315" s="65"/>
      <c r="U26315" s="65"/>
      <c r="V26315" s="65"/>
      <c r="W26315" s="65"/>
      <c r="X26315" s="65"/>
    </row>
    <row r="26316" spans="2:24">
      <c r="B26316" s="81">
        <v>42187</v>
      </c>
      <c r="C26316" s="82">
        <v>48</v>
      </c>
      <c r="D26316" s="80">
        <v>1.2087600000000001</v>
      </c>
      <c r="E26316" s="79">
        <v>29507.85</v>
      </c>
      <c r="F26316" s="97">
        <f t="shared" si="1230"/>
        <v>24411.669810384192</v>
      </c>
      <c r="G26316" s="98" t="str">
        <f t="shared" si="1231"/>
        <v>2016-17 Summer</v>
      </c>
      <c r="H26316" s="98" t="str">
        <f t="shared" si="1232"/>
        <v>2016-17 Winter</v>
      </c>
      <c r="J26316" s="65"/>
      <c r="K26316" s="65"/>
      <c r="L26316" s="65"/>
      <c r="M26316" s="65"/>
      <c r="N26316" s="65"/>
      <c r="O26316" s="65"/>
      <c r="P26316" s="65"/>
      <c r="Q26316" s="65"/>
      <c r="R26316" s="65"/>
      <c r="S26316" s="65"/>
      <c r="T26316" s="65"/>
      <c r="U26316" s="65"/>
      <c r="V26316" s="65"/>
      <c r="W26316" s="65"/>
      <c r="X26316" s="65"/>
    </row>
    <row r="26317" spans="2:24">
      <c r="B26317" s="81">
        <v>42188</v>
      </c>
      <c r="C26317" s="82">
        <v>1</v>
      </c>
      <c r="D26317" s="80">
        <v>1.4372100000000001</v>
      </c>
      <c r="E26317" s="79">
        <v>34453.472999999998</v>
      </c>
      <c r="F26317" s="97">
        <f t="shared" si="1230"/>
        <v>23972.469576471078</v>
      </c>
      <c r="G26317" s="98" t="str">
        <f t="shared" si="1231"/>
        <v>2016-17 Summer</v>
      </c>
      <c r="H26317" s="98" t="str">
        <f t="shared" si="1232"/>
        <v>2016-17 Winter</v>
      </c>
      <c r="J26317" s="65"/>
      <c r="K26317" s="65"/>
      <c r="L26317" s="65"/>
      <c r="M26317" s="65"/>
      <c r="N26317" s="65"/>
      <c r="O26317" s="65"/>
      <c r="P26317" s="65"/>
      <c r="Q26317" s="65"/>
      <c r="R26317" s="65"/>
      <c r="S26317" s="65"/>
      <c r="T26317" s="65"/>
      <c r="U26317" s="65"/>
      <c r="V26317" s="65"/>
      <c r="W26317" s="65"/>
      <c r="X26317" s="65"/>
    </row>
    <row r="26318" spans="2:24">
      <c r="B26318" s="81">
        <v>42188</v>
      </c>
      <c r="C26318" s="82">
        <v>2</v>
      </c>
      <c r="D26318" s="80">
        <v>1.3525799999999999</v>
      </c>
      <c r="E26318" s="79">
        <v>31536.280999999999</v>
      </c>
      <c r="F26318" s="97">
        <f t="shared" si="1230"/>
        <v>23315.649351609518</v>
      </c>
      <c r="G26318" s="98" t="str">
        <f t="shared" si="1231"/>
        <v>2016-17 Summer</v>
      </c>
      <c r="H26318" s="98" t="str">
        <f t="shared" si="1232"/>
        <v>2016-17 Winter</v>
      </c>
      <c r="J26318" s="65"/>
      <c r="K26318" s="65"/>
      <c r="L26318" s="65"/>
      <c r="M26318" s="65"/>
      <c r="N26318" s="65"/>
      <c r="O26318" s="65"/>
      <c r="P26318" s="65"/>
      <c r="Q26318" s="65"/>
      <c r="R26318" s="65"/>
      <c r="S26318" s="65"/>
      <c r="T26318" s="65"/>
      <c r="U26318" s="65"/>
      <c r="V26318" s="65"/>
      <c r="W26318" s="65"/>
      <c r="X26318" s="65"/>
    </row>
    <row r="26319" spans="2:24">
      <c r="B26319" s="81">
        <v>42188</v>
      </c>
      <c r="C26319" s="82">
        <v>3</v>
      </c>
      <c r="D26319" s="80">
        <v>1.7172799999999999</v>
      </c>
      <c r="E26319" s="79">
        <v>39638.648000000001</v>
      </c>
      <c r="F26319" s="97">
        <f t="shared" ref="F26319:F26382" si="1233">E26319/D26319</f>
        <v>23082.227708935061</v>
      </c>
      <c r="G26319" s="98" t="str">
        <f t="shared" si="1231"/>
        <v>2016-17 Summer</v>
      </c>
      <c r="H26319" s="98" t="str">
        <f t="shared" si="1232"/>
        <v>2016-17 Winter</v>
      </c>
      <c r="J26319" s="65"/>
      <c r="K26319" s="65"/>
      <c r="L26319" s="65"/>
      <c r="M26319" s="65"/>
      <c r="N26319" s="65"/>
      <c r="O26319" s="65"/>
      <c r="P26319" s="65"/>
      <c r="Q26319" s="65"/>
      <c r="R26319" s="65"/>
      <c r="S26319" s="65"/>
      <c r="T26319" s="65"/>
      <c r="U26319" s="65"/>
      <c r="V26319" s="65"/>
      <c r="W26319" s="65"/>
      <c r="X26319" s="65"/>
    </row>
    <row r="26320" spans="2:24">
      <c r="B26320" s="81">
        <v>42188</v>
      </c>
      <c r="C26320" s="82">
        <v>4</v>
      </c>
      <c r="D26320" s="80">
        <v>1.82172</v>
      </c>
      <c r="E26320" s="79">
        <v>41594.724000000002</v>
      </c>
      <c r="F26320" s="97">
        <f t="shared" si="1233"/>
        <v>22832.665832290364</v>
      </c>
      <c r="G26320" s="98" t="str">
        <f t="shared" ref="G26320:G26383" si="1234">IF(MONTH(B26320)=1,YEAR(B26320)+1&amp;"-"&amp;YEAR(B26320)+2-2000&amp;" Summer",G26319)</f>
        <v>2016-17 Summer</v>
      </c>
      <c r="H26320" s="98" t="str">
        <f t="shared" ref="H26320:H26383" si="1235">IF(MONTH(B26320)=7,YEAR(B26320)+1&amp;"-"&amp;YEAR(B26320)+2-2000&amp;" Winter",H26319)</f>
        <v>2016-17 Winter</v>
      </c>
      <c r="J26320" s="65"/>
      <c r="K26320" s="65"/>
      <c r="L26320" s="65"/>
      <c r="M26320" s="65"/>
      <c r="N26320" s="65"/>
      <c r="O26320" s="65"/>
      <c r="P26320" s="65"/>
      <c r="Q26320" s="65"/>
      <c r="R26320" s="65"/>
      <c r="S26320" s="65"/>
      <c r="T26320" s="65"/>
      <c r="U26320" s="65"/>
      <c r="V26320" s="65"/>
      <c r="W26320" s="65"/>
      <c r="X26320" s="65"/>
    </row>
    <row r="26321" spans="2:24">
      <c r="B26321" s="81">
        <v>42188</v>
      </c>
      <c r="C26321" s="82">
        <v>5</v>
      </c>
      <c r="D26321" s="80">
        <v>1.97455</v>
      </c>
      <c r="E26321" s="79">
        <v>44467.675000000003</v>
      </c>
      <c r="F26321" s="97">
        <f t="shared" si="1233"/>
        <v>22520.409713605633</v>
      </c>
      <c r="G26321" s="98" t="str">
        <f t="shared" si="1234"/>
        <v>2016-17 Summer</v>
      </c>
      <c r="H26321" s="98" t="str">
        <f t="shared" si="1235"/>
        <v>2016-17 Winter</v>
      </c>
      <c r="J26321" s="65"/>
      <c r="K26321" s="65"/>
      <c r="L26321" s="65"/>
      <c r="M26321" s="65"/>
      <c r="N26321" s="65"/>
      <c r="O26321" s="65"/>
      <c r="P26321" s="65"/>
      <c r="Q26321" s="65"/>
      <c r="R26321" s="65"/>
      <c r="S26321" s="65"/>
      <c r="T26321" s="65"/>
      <c r="U26321" s="65"/>
      <c r="V26321" s="65"/>
      <c r="W26321" s="65"/>
      <c r="X26321" s="65"/>
    </row>
    <row r="26322" spans="2:24">
      <c r="B26322" s="81">
        <v>42188</v>
      </c>
      <c r="C26322" s="82">
        <v>6</v>
      </c>
      <c r="D26322" s="80">
        <v>1.70244</v>
      </c>
      <c r="E26322" s="79">
        <v>37679.862000000001</v>
      </c>
      <c r="F26322" s="97">
        <f t="shared" si="1233"/>
        <v>22132.857545640378</v>
      </c>
      <c r="G26322" s="98" t="str">
        <f t="shared" si="1234"/>
        <v>2016-17 Summer</v>
      </c>
      <c r="H26322" s="98" t="str">
        <f t="shared" si="1235"/>
        <v>2016-17 Winter</v>
      </c>
      <c r="J26322" s="65"/>
      <c r="K26322" s="65"/>
      <c r="L26322" s="65"/>
      <c r="M26322" s="65"/>
      <c r="N26322" s="65"/>
      <c r="O26322" s="65"/>
      <c r="P26322" s="65"/>
      <c r="Q26322" s="65"/>
      <c r="R26322" s="65"/>
      <c r="S26322" s="65"/>
      <c r="T26322" s="65"/>
      <c r="U26322" s="65"/>
      <c r="V26322" s="65"/>
      <c r="W26322" s="65"/>
      <c r="X26322" s="65"/>
    </row>
    <row r="26323" spans="2:24">
      <c r="B26323" s="81">
        <v>42188</v>
      </c>
      <c r="C26323" s="82">
        <v>7</v>
      </c>
      <c r="D26323" s="80">
        <v>1.70892</v>
      </c>
      <c r="E26323" s="79">
        <v>37554.347999999998</v>
      </c>
      <c r="F26323" s="97">
        <f t="shared" si="1233"/>
        <v>21975.486272031456</v>
      </c>
      <c r="G26323" s="98" t="str">
        <f t="shared" si="1234"/>
        <v>2016-17 Summer</v>
      </c>
      <c r="H26323" s="98" t="str">
        <f t="shared" si="1235"/>
        <v>2016-17 Winter</v>
      </c>
      <c r="J26323" s="65"/>
      <c r="K26323" s="65"/>
      <c r="L26323" s="65"/>
      <c r="M26323" s="65"/>
      <c r="N26323" s="65"/>
      <c r="O26323" s="65"/>
      <c r="P26323" s="65"/>
      <c r="Q26323" s="65"/>
      <c r="R26323" s="65"/>
      <c r="S26323" s="65"/>
      <c r="T26323" s="65"/>
      <c r="U26323" s="65"/>
      <c r="V26323" s="65"/>
      <c r="W26323" s="65"/>
      <c r="X26323" s="65"/>
    </row>
    <row r="26324" spans="2:24">
      <c r="B26324" s="81">
        <v>42188</v>
      </c>
      <c r="C26324" s="82">
        <v>8</v>
      </c>
      <c r="D26324" s="80">
        <v>1.9482299999999999</v>
      </c>
      <c r="E26324" s="79">
        <v>42632.964999999997</v>
      </c>
      <c r="F26324" s="97">
        <f t="shared" si="1233"/>
        <v>21882.921934268539</v>
      </c>
      <c r="G26324" s="98" t="str">
        <f t="shared" si="1234"/>
        <v>2016-17 Summer</v>
      </c>
      <c r="H26324" s="98" t="str">
        <f t="shared" si="1235"/>
        <v>2016-17 Winter</v>
      </c>
      <c r="J26324" s="65"/>
      <c r="K26324" s="65"/>
      <c r="L26324" s="65"/>
      <c r="M26324" s="65"/>
      <c r="N26324" s="65"/>
      <c r="O26324" s="65"/>
      <c r="P26324" s="65"/>
      <c r="Q26324" s="65"/>
      <c r="R26324" s="65"/>
      <c r="S26324" s="65"/>
      <c r="T26324" s="65"/>
      <c r="U26324" s="65"/>
      <c r="V26324" s="65"/>
      <c r="W26324" s="65"/>
      <c r="X26324" s="65"/>
    </row>
    <row r="26325" spans="2:24">
      <c r="B26325" s="81">
        <v>42188</v>
      </c>
      <c r="C26325" s="82">
        <v>9</v>
      </c>
      <c r="D26325" s="80">
        <v>1.98105</v>
      </c>
      <c r="E26325" s="79">
        <v>43070.084000000003</v>
      </c>
      <c r="F26325" s="97">
        <f t="shared" si="1233"/>
        <v>21741.038338254966</v>
      </c>
      <c r="G26325" s="98" t="str">
        <f t="shared" si="1234"/>
        <v>2016-17 Summer</v>
      </c>
      <c r="H26325" s="98" t="str">
        <f t="shared" si="1235"/>
        <v>2016-17 Winter</v>
      </c>
      <c r="J26325" s="65"/>
      <c r="K26325" s="65"/>
      <c r="L26325" s="65"/>
      <c r="M26325" s="65"/>
      <c r="N26325" s="65"/>
      <c r="O26325" s="65"/>
      <c r="P26325" s="65"/>
      <c r="Q26325" s="65"/>
      <c r="R26325" s="65"/>
      <c r="S26325" s="65"/>
      <c r="T26325" s="65"/>
      <c r="U26325" s="65"/>
      <c r="V26325" s="65"/>
      <c r="W26325" s="65"/>
      <c r="X26325" s="65"/>
    </row>
    <row r="26326" spans="2:24">
      <c r="B26326" s="81">
        <v>42188</v>
      </c>
      <c r="C26326" s="82">
        <v>10</v>
      </c>
      <c r="D26326" s="80">
        <v>1.73491</v>
      </c>
      <c r="E26326" s="79">
        <v>36918.097000000002</v>
      </c>
      <c r="F26326" s="97">
        <f t="shared" si="1233"/>
        <v>21279.545913044483</v>
      </c>
      <c r="G26326" s="98" t="str">
        <f t="shared" si="1234"/>
        <v>2016-17 Summer</v>
      </c>
      <c r="H26326" s="98" t="str">
        <f t="shared" si="1235"/>
        <v>2016-17 Winter</v>
      </c>
      <c r="J26326" s="65"/>
      <c r="K26326" s="65"/>
      <c r="L26326" s="65"/>
      <c r="M26326" s="65"/>
      <c r="N26326" s="65"/>
      <c r="O26326" s="65"/>
      <c r="P26326" s="65"/>
      <c r="Q26326" s="65"/>
      <c r="R26326" s="65"/>
      <c r="S26326" s="65"/>
      <c r="T26326" s="65"/>
      <c r="U26326" s="65"/>
      <c r="V26326" s="65"/>
      <c r="W26326" s="65"/>
      <c r="X26326" s="65"/>
    </row>
    <row r="26327" spans="2:24">
      <c r="B26327" s="81">
        <v>42188</v>
      </c>
      <c r="C26327" s="82">
        <v>11</v>
      </c>
      <c r="D26327" s="80">
        <v>1.5571299999999999</v>
      </c>
      <c r="E26327" s="79">
        <v>33472.716</v>
      </c>
      <c r="F26327" s="97">
        <f t="shared" si="1233"/>
        <v>21496.417126379944</v>
      </c>
      <c r="G26327" s="98" t="str">
        <f t="shared" si="1234"/>
        <v>2016-17 Summer</v>
      </c>
      <c r="H26327" s="98" t="str">
        <f t="shared" si="1235"/>
        <v>2016-17 Winter</v>
      </c>
      <c r="J26327" s="65"/>
      <c r="K26327" s="65"/>
      <c r="L26327" s="65"/>
      <c r="M26327" s="65"/>
      <c r="N26327" s="65"/>
      <c r="O26327" s="65"/>
      <c r="P26327" s="65"/>
      <c r="Q26327" s="65"/>
      <c r="R26327" s="65"/>
      <c r="S26327" s="65"/>
      <c r="T26327" s="65"/>
      <c r="U26327" s="65"/>
      <c r="V26327" s="65"/>
      <c r="W26327" s="65"/>
      <c r="X26327" s="65"/>
    </row>
    <row r="26328" spans="2:24">
      <c r="B26328" s="81">
        <v>42188</v>
      </c>
      <c r="C26328" s="82">
        <v>12</v>
      </c>
      <c r="D26328" s="80">
        <v>1.68946</v>
      </c>
      <c r="E26328" s="79">
        <v>37444.089999999997</v>
      </c>
      <c r="F26328" s="97">
        <f t="shared" si="1233"/>
        <v>22163.348052040295</v>
      </c>
      <c r="G26328" s="98" t="str">
        <f t="shared" si="1234"/>
        <v>2016-17 Summer</v>
      </c>
      <c r="H26328" s="98" t="str">
        <f t="shared" si="1235"/>
        <v>2016-17 Winter</v>
      </c>
      <c r="J26328" s="65"/>
      <c r="K26328" s="65"/>
      <c r="L26328" s="65"/>
      <c r="M26328" s="65"/>
      <c r="N26328" s="65"/>
      <c r="O26328" s="65"/>
      <c r="P26328" s="65"/>
      <c r="Q26328" s="65"/>
      <c r="R26328" s="65"/>
      <c r="S26328" s="65"/>
      <c r="T26328" s="65"/>
      <c r="U26328" s="65"/>
      <c r="V26328" s="65"/>
      <c r="W26328" s="65"/>
      <c r="X26328" s="65"/>
    </row>
    <row r="26329" spans="2:24">
      <c r="B26329" s="81">
        <v>42188</v>
      </c>
      <c r="C26329" s="82">
        <v>13</v>
      </c>
      <c r="D26329" s="80">
        <v>1.742</v>
      </c>
      <c r="E26329" s="79">
        <v>40320.324999999997</v>
      </c>
      <c r="F26329" s="97">
        <f t="shared" si="1233"/>
        <v>23145.995981630309</v>
      </c>
      <c r="G26329" s="98" t="str">
        <f t="shared" si="1234"/>
        <v>2016-17 Summer</v>
      </c>
      <c r="H26329" s="98" t="str">
        <f t="shared" si="1235"/>
        <v>2016-17 Winter</v>
      </c>
      <c r="J26329" s="65"/>
      <c r="K26329" s="65"/>
      <c r="L26329" s="65"/>
      <c r="M26329" s="65"/>
      <c r="N26329" s="65"/>
      <c r="O26329" s="65"/>
      <c r="P26329" s="65"/>
      <c r="Q26329" s="65"/>
      <c r="R26329" s="65"/>
      <c r="S26329" s="65"/>
      <c r="T26329" s="65"/>
      <c r="U26329" s="65"/>
      <c r="V26329" s="65"/>
      <c r="W26329" s="65"/>
      <c r="X26329" s="65"/>
    </row>
    <row r="26330" spans="2:24">
      <c r="B26330" s="81">
        <v>42188</v>
      </c>
      <c r="C26330" s="82">
        <v>14</v>
      </c>
      <c r="D26330" s="80">
        <v>1.9146000000000001</v>
      </c>
      <c r="E26330" s="79">
        <v>48626.069000000003</v>
      </c>
      <c r="F26330" s="97">
        <f t="shared" si="1233"/>
        <v>25397.508095685782</v>
      </c>
      <c r="G26330" s="98" t="str">
        <f t="shared" si="1234"/>
        <v>2016-17 Summer</v>
      </c>
      <c r="H26330" s="98" t="str">
        <f t="shared" si="1235"/>
        <v>2016-17 Winter</v>
      </c>
      <c r="J26330" s="65"/>
      <c r="K26330" s="65"/>
      <c r="L26330" s="65"/>
      <c r="M26330" s="65"/>
      <c r="N26330" s="65"/>
      <c r="O26330" s="65"/>
      <c r="P26330" s="65"/>
      <c r="Q26330" s="65"/>
      <c r="R26330" s="65"/>
      <c r="S26330" s="65"/>
      <c r="T26330" s="65"/>
      <c r="U26330" s="65"/>
      <c r="V26330" s="65"/>
      <c r="W26330" s="65"/>
      <c r="X26330" s="65"/>
    </row>
    <row r="26331" spans="2:24">
      <c r="B26331" s="81">
        <v>42188</v>
      </c>
      <c r="C26331" s="82">
        <v>15</v>
      </c>
      <c r="D26331" s="80">
        <v>1.48624</v>
      </c>
      <c r="E26331" s="79">
        <v>42348.891000000003</v>
      </c>
      <c r="F26331" s="97">
        <f t="shared" si="1233"/>
        <v>28493.97876520616</v>
      </c>
      <c r="G26331" s="98" t="str">
        <f t="shared" si="1234"/>
        <v>2016-17 Summer</v>
      </c>
      <c r="H26331" s="98" t="str">
        <f t="shared" si="1235"/>
        <v>2016-17 Winter</v>
      </c>
      <c r="J26331" s="65"/>
      <c r="K26331" s="65"/>
      <c r="L26331" s="65"/>
      <c r="M26331" s="65"/>
      <c r="N26331" s="65"/>
      <c r="O26331" s="65"/>
      <c r="P26331" s="65"/>
      <c r="Q26331" s="65"/>
      <c r="R26331" s="65"/>
      <c r="S26331" s="65"/>
      <c r="T26331" s="65"/>
      <c r="U26331" s="65"/>
      <c r="V26331" s="65"/>
      <c r="W26331" s="65"/>
      <c r="X26331" s="65"/>
    </row>
    <row r="26332" spans="2:24">
      <c r="B26332" s="81">
        <v>42188</v>
      </c>
      <c r="C26332" s="82">
        <v>16</v>
      </c>
      <c r="D26332" s="80">
        <v>1.1660200000000001</v>
      </c>
      <c r="E26332" s="79">
        <v>35207.660000000003</v>
      </c>
      <c r="F26332" s="97">
        <f t="shared" si="1233"/>
        <v>30194.730793639905</v>
      </c>
      <c r="G26332" s="98" t="str">
        <f t="shared" si="1234"/>
        <v>2016-17 Summer</v>
      </c>
      <c r="H26332" s="98" t="str">
        <f t="shared" si="1235"/>
        <v>2016-17 Winter</v>
      </c>
      <c r="J26332" s="65"/>
      <c r="K26332" s="65"/>
      <c r="L26332" s="65"/>
      <c r="M26332" s="65"/>
      <c r="N26332" s="65"/>
      <c r="O26332" s="65"/>
      <c r="P26332" s="65"/>
      <c r="Q26332" s="65"/>
      <c r="R26332" s="65"/>
      <c r="S26332" s="65"/>
      <c r="T26332" s="65"/>
      <c r="U26332" s="65"/>
      <c r="V26332" s="65"/>
      <c r="W26332" s="65"/>
      <c r="X26332" s="65"/>
    </row>
    <row r="26333" spans="2:24">
      <c r="B26333" s="81">
        <v>42188</v>
      </c>
      <c r="C26333" s="82">
        <v>17</v>
      </c>
      <c r="D26333" s="80">
        <v>1.1725099999999999</v>
      </c>
      <c r="E26333" s="79">
        <v>36583.641000000003</v>
      </c>
      <c r="F26333" s="97">
        <f t="shared" si="1233"/>
        <v>31201.133465812662</v>
      </c>
      <c r="G26333" s="98" t="str">
        <f t="shared" si="1234"/>
        <v>2016-17 Summer</v>
      </c>
      <c r="H26333" s="98" t="str">
        <f t="shared" si="1235"/>
        <v>2016-17 Winter</v>
      </c>
      <c r="J26333" s="65"/>
      <c r="K26333" s="65"/>
      <c r="L26333" s="65"/>
      <c r="M26333" s="65"/>
      <c r="N26333" s="65"/>
      <c r="O26333" s="65"/>
      <c r="P26333" s="65"/>
      <c r="Q26333" s="65"/>
      <c r="R26333" s="65"/>
      <c r="S26333" s="65"/>
      <c r="T26333" s="65"/>
      <c r="U26333" s="65"/>
      <c r="V26333" s="65"/>
      <c r="W26333" s="65"/>
      <c r="X26333" s="65"/>
    </row>
    <row r="26334" spans="2:24">
      <c r="B26334" s="81">
        <v>42188</v>
      </c>
      <c r="C26334" s="82">
        <v>18</v>
      </c>
      <c r="D26334" s="80">
        <v>1.18801</v>
      </c>
      <c r="E26334" s="79">
        <v>37186.730000000003</v>
      </c>
      <c r="F26334" s="97">
        <f t="shared" si="1233"/>
        <v>31301.69779715659</v>
      </c>
      <c r="G26334" s="98" t="str">
        <f t="shared" si="1234"/>
        <v>2016-17 Summer</v>
      </c>
      <c r="H26334" s="98" t="str">
        <f t="shared" si="1235"/>
        <v>2016-17 Winter</v>
      </c>
      <c r="J26334" s="65"/>
      <c r="K26334" s="65"/>
      <c r="L26334" s="65"/>
      <c r="M26334" s="65"/>
      <c r="N26334" s="65"/>
      <c r="O26334" s="65"/>
      <c r="P26334" s="65"/>
      <c r="Q26334" s="65"/>
      <c r="R26334" s="65"/>
      <c r="S26334" s="65"/>
      <c r="T26334" s="65"/>
      <c r="U26334" s="65"/>
      <c r="V26334" s="65"/>
      <c r="W26334" s="65"/>
      <c r="X26334" s="65"/>
    </row>
    <row r="26335" spans="2:24">
      <c r="B26335" s="81">
        <v>42188</v>
      </c>
      <c r="C26335" s="82">
        <v>19</v>
      </c>
      <c r="D26335" s="80">
        <v>1.12476</v>
      </c>
      <c r="E26335" s="79">
        <v>35278.353000000003</v>
      </c>
      <c r="F26335" s="97">
        <f t="shared" si="1233"/>
        <v>31365.227248479678</v>
      </c>
      <c r="G26335" s="98" t="str">
        <f t="shared" si="1234"/>
        <v>2016-17 Summer</v>
      </c>
      <c r="H26335" s="98" t="str">
        <f t="shared" si="1235"/>
        <v>2016-17 Winter</v>
      </c>
      <c r="J26335" s="65"/>
      <c r="K26335" s="65"/>
      <c r="L26335" s="65"/>
      <c r="M26335" s="65"/>
      <c r="N26335" s="65"/>
      <c r="O26335" s="65"/>
      <c r="P26335" s="65"/>
      <c r="Q26335" s="65"/>
      <c r="R26335" s="65"/>
      <c r="S26335" s="65"/>
      <c r="T26335" s="65"/>
      <c r="U26335" s="65"/>
      <c r="V26335" s="65"/>
      <c r="W26335" s="65"/>
      <c r="X26335" s="65"/>
    </row>
    <row r="26336" spans="2:24">
      <c r="B26336" s="81">
        <v>42188</v>
      </c>
      <c r="C26336" s="82">
        <v>20</v>
      </c>
      <c r="D26336" s="80">
        <v>0.98614999999999997</v>
      </c>
      <c r="E26336" s="79">
        <v>30743.601999999999</v>
      </c>
      <c r="F26336" s="97">
        <f t="shared" si="1233"/>
        <v>31175.381027227097</v>
      </c>
      <c r="G26336" s="98" t="str">
        <f t="shared" si="1234"/>
        <v>2016-17 Summer</v>
      </c>
      <c r="H26336" s="98" t="str">
        <f t="shared" si="1235"/>
        <v>2016-17 Winter</v>
      </c>
      <c r="J26336" s="65"/>
      <c r="K26336" s="65"/>
      <c r="L26336" s="65"/>
      <c r="M26336" s="65"/>
      <c r="N26336" s="65"/>
      <c r="O26336" s="65"/>
      <c r="P26336" s="65"/>
      <c r="Q26336" s="65"/>
      <c r="R26336" s="65"/>
      <c r="S26336" s="65"/>
      <c r="T26336" s="65"/>
      <c r="U26336" s="65"/>
      <c r="V26336" s="65"/>
      <c r="W26336" s="65"/>
      <c r="X26336" s="65"/>
    </row>
    <row r="26337" spans="2:24">
      <c r="B26337" s="81">
        <v>42188</v>
      </c>
      <c r="C26337" s="82">
        <v>21</v>
      </c>
      <c r="D26337" s="80">
        <v>0.98777000000000004</v>
      </c>
      <c r="E26337" s="79">
        <v>30422.452000000001</v>
      </c>
      <c r="F26337" s="97">
        <f t="shared" si="1233"/>
        <v>30799.125302448952</v>
      </c>
      <c r="G26337" s="98" t="str">
        <f t="shared" si="1234"/>
        <v>2016-17 Summer</v>
      </c>
      <c r="H26337" s="98" t="str">
        <f t="shared" si="1235"/>
        <v>2016-17 Winter</v>
      </c>
      <c r="J26337" s="65"/>
      <c r="K26337" s="65"/>
      <c r="L26337" s="65"/>
      <c r="M26337" s="65"/>
      <c r="N26337" s="65"/>
      <c r="O26337" s="65"/>
      <c r="P26337" s="65"/>
      <c r="Q26337" s="65"/>
      <c r="R26337" s="65"/>
      <c r="S26337" s="65"/>
      <c r="T26337" s="65"/>
      <c r="U26337" s="65"/>
      <c r="V26337" s="65"/>
      <c r="W26337" s="65"/>
      <c r="X26337" s="65"/>
    </row>
    <row r="26338" spans="2:24">
      <c r="B26338" s="81">
        <v>42188</v>
      </c>
      <c r="C26338" s="82">
        <v>22</v>
      </c>
      <c r="D26338" s="80">
        <v>0.97155999999999998</v>
      </c>
      <c r="E26338" s="79">
        <v>29791.382000000001</v>
      </c>
      <c r="F26338" s="97">
        <f t="shared" si="1233"/>
        <v>30663.450533163163</v>
      </c>
      <c r="G26338" s="98" t="str">
        <f t="shared" si="1234"/>
        <v>2016-17 Summer</v>
      </c>
      <c r="H26338" s="98" t="str">
        <f t="shared" si="1235"/>
        <v>2016-17 Winter</v>
      </c>
      <c r="J26338" s="65"/>
      <c r="K26338" s="65"/>
      <c r="L26338" s="65"/>
      <c r="M26338" s="65"/>
      <c r="N26338" s="65"/>
      <c r="O26338" s="65"/>
      <c r="P26338" s="65"/>
      <c r="Q26338" s="65"/>
      <c r="R26338" s="65"/>
      <c r="S26338" s="65"/>
      <c r="T26338" s="65"/>
      <c r="U26338" s="65"/>
      <c r="V26338" s="65"/>
      <c r="W26338" s="65"/>
      <c r="X26338" s="65"/>
    </row>
    <row r="26339" spans="2:24">
      <c r="B26339" s="81">
        <v>42188</v>
      </c>
      <c r="C26339" s="82">
        <v>23</v>
      </c>
      <c r="D26339" s="80">
        <v>1.00621</v>
      </c>
      <c r="E26339" s="79">
        <v>30832.867999999999</v>
      </c>
      <c r="F26339" s="97">
        <f t="shared" si="1233"/>
        <v>30642.577593146558</v>
      </c>
      <c r="G26339" s="98" t="str">
        <f t="shared" si="1234"/>
        <v>2016-17 Summer</v>
      </c>
      <c r="H26339" s="98" t="str">
        <f t="shared" si="1235"/>
        <v>2016-17 Winter</v>
      </c>
      <c r="J26339" s="65"/>
      <c r="K26339" s="65"/>
      <c r="L26339" s="65"/>
      <c r="M26339" s="65"/>
      <c r="N26339" s="65"/>
      <c r="O26339" s="65"/>
      <c r="P26339" s="65"/>
      <c r="Q26339" s="65"/>
      <c r="R26339" s="65"/>
      <c r="S26339" s="65"/>
      <c r="T26339" s="65"/>
      <c r="U26339" s="65"/>
      <c r="V26339" s="65"/>
      <c r="W26339" s="65"/>
      <c r="X26339" s="65"/>
    </row>
    <row r="26340" spans="2:24">
      <c r="B26340" s="81">
        <v>42188</v>
      </c>
      <c r="C26340" s="82">
        <v>24</v>
      </c>
      <c r="D26340" s="80">
        <v>1.1527499999999999</v>
      </c>
      <c r="E26340" s="79">
        <v>35278.131999999998</v>
      </c>
      <c r="F26340" s="97">
        <f t="shared" si="1233"/>
        <v>30603.45434829755</v>
      </c>
      <c r="G26340" s="98" t="str">
        <f t="shared" si="1234"/>
        <v>2016-17 Summer</v>
      </c>
      <c r="H26340" s="98" t="str">
        <f t="shared" si="1235"/>
        <v>2016-17 Winter</v>
      </c>
      <c r="J26340" s="65"/>
      <c r="K26340" s="65"/>
      <c r="L26340" s="65"/>
      <c r="M26340" s="65"/>
      <c r="N26340" s="65"/>
      <c r="O26340" s="65"/>
      <c r="P26340" s="65"/>
      <c r="Q26340" s="65"/>
      <c r="R26340" s="65"/>
      <c r="S26340" s="65"/>
      <c r="T26340" s="65"/>
      <c r="U26340" s="65"/>
      <c r="V26340" s="65"/>
      <c r="W26340" s="65"/>
      <c r="X26340" s="65"/>
    </row>
    <row r="26341" spans="2:24">
      <c r="B26341" s="81">
        <v>42188</v>
      </c>
      <c r="C26341" s="82">
        <v>25</v>
      </c>
      <c r="D26341" s="80">
        <v>1.0441800000000001</v>
      </c>
      <c r="E26341" s="79">
        <v>31645.743999999999</v>
      </c>
      <c r="F26341" s="97">
        <f t="shared" si="1233"/>
        <v>30306.790017046864</v>
      </c>
      <c r="G26341" s="98" t="str">
        <f t="shared" si="1234"/>
        <v>2016-17 Summer</v>
      </c>
      <c r="H26341" s="98" t="str">
        <f t="shared" si="1235"/>
        <v>2016-17 Winter</v>
      </c>
      <c r="J26341" s="65"/>
      <c r="K26341" s="65"/>
      <c r="L26341" s="65"/>
      <c r="M26341" s="65"/>
      <c r="N26341" s="65"/>
      <c r="O26341" s="65"/>
      <c r="P26341" s="65"/>
      <c r="Q26341" s="65"/>
      <c r="R26341" s="65"/>
      <c r="S26341" s="65"/>
      <c r="T26341" s="65"/>
      <c r="U26341" s="65"/>
      <c r="V26341" s="65"/>
      <c r="W26341" s="65"/>
      <c r="X26341" s="65"/>
    </row>
    <row r="26342" spans="2:24">
      <c r="B26342" s="81">
        <v>42188</v>
      </c>
      <c r="C26342" s="82">
        <v>26</v>
      </c>
      <c r="D26342" s="80">
        <v>0.96153999999999995</v>
      </c>
      <c r="E26342" s="79">
        <v>28881.232</v>
      </c>
      <c r="F26342" s="97">
        <f t="shared" si="1233"/>
        <v>30036.433221706848</v>
      </c>
      <c r="G26342" s="98" t="str">
        <f t="shared" si="1234"/>
        <v>2016-17 Summer</v>
      </c>
      <c r="H26342" s="98" t="str">
        <f t="shared" si="1235"/>
        <v>2016-17 Winter</v>
      </c>
      <c r="J26342" s="65"/>
      <c r="K26342" s="65"/>
      <c r="L26342" s="65"/>
      <c r="M26342" s="65"/>
      <c r="N26342" s="65"/>
      <c r="O26342" s="65"/>
      <c r="P26342" s="65"/>
      <c r="Q26342" s="65"/>
      <c r="R26342" s="65"/>
      <c r="S26342" s="65"/>
      <c r="T26342" s="65"/>
      <c r="U26342" s="65"/>
      <c r="V26342" s="65"/>
      <c r="W26342" s="65"/>
      <c r="X26342" s="65"/>
    </row>
    <row r="26343" spans="2:24">
      <c r="B26343" s="81">
        <v>42188</v>
      </c>
      <c r="C26343" s="82">
        <v>27</v>
      </c>
      <c r="D26343" s="80">
        <v>1.3919699999999999</v>
      </c>
      <c r="E26343" s="79">
        <v>42457.192999999999</v>
      </c>
      <c r="F26343" s="97">
        <f t="shared" si="1233"/>
        <v>30501.514400454034</v>
      </c>
      <c r="G26343" s="98" t="str">
        <f t="shared" si="1234"/>
        <v>2016-17 Summer</v>
      </c>
      <c r="H26343" s="98" t="str">
        <f t="shared" si="1235"/>
        <v>2016-17 Winter</v>
      </c>
      <c r="J26343" s="65"/>
      <c r="K26343" s="65"/>
      <c r="L26343" s="65"/>
      <c r="M26343" s="65"/>
      <c r="N26343" s="65"/>
      <c r="O26343" s="65"/>
      <c r="P26343" s="65"/>
      <c r="Q26343" s="65"/>
      <c r="R26343" s="65"/>
      <c r="S26343" s="65"/>
      <c r="T26343" s="65"/>
      <c r="U26343" s="65"/>
      <c r="V26343" s="65"/>
      <c r="W26343" s="65"/>
      <c r="X26343" s="65"/>
    </row>
    <row r="26344" spans="2:24">
      <c r="B26344" s="81">
        <v>42188</v>
      </c>
      <c r="C26344" s="82">
        <v>28</v>
      </c>
      <c r="D26344" s="80">
        <v>1.39564</v>
      </c>
      <c r="E26344" s="79">
        <v>42449.737999999998</v>
      </c>
      <c r="F26344" s="97">
        <f t="shared" si="1233"/>
        <v>30415.965435212518</v>
      </c>
      <c r="G26344" s="98" t="str">
        <f t="shared" si="1234"/>
        <v>2016-17 Summer</v>
      </c>
      <c r="H26344" s="98" t="str">
        <f t="shared" si="1235"/>
        <v>2016-17 Winter</v>
      </c>
      <c r="J26344" s="65"/>
      <c r="K26344" s="65"/>
      <c r="L26344" s="65"/>
      <c r="M26344" s="65"/>
      <c r="N26344" s="65"/>
      <c r="O26344" s="65"/>
      <c r="P26344" s="65"/>
      <c r="Q26344" s="65"/>
      <c r="R26344" s="65"/>
      <c r="S26344" s="65"/>
      <c r="T26344" s="65"/>
      <c r="U26344" s="65"/>
      <c r="V26344" s="65"/>
      <c r="W26344" s="65"/>
      <c r="X26344" s="65"/>
    </row>
    <row r="26345" spans="2:24">
      <c r="B26345" s="81">
        <v>42188</v>
      </c>
      <c r="C26345" s="82">
        <v>29</v>
      </c>
      <c r="D26345" s="80">
        <v>1.4606399999999999</v>
      </c>
      <c r="E26345" s="79">
        <v>44247.921000000002</v>
      </c>
      <c r="F26345" s="97">
        <f t="shared" si="1233"/>
        <v>30293.515856063099</v>
      </c>
      <c r="G26345" s="98" t="str">
        <f t="shared" si="1234"/>
        <v>2016-17 Summer</v>
      </c>
      <c r="H26345" s="98" t="str">
        <f t="shared" si="1235"/>
        <v>2016-17 Winter</v>
      </c>
      <c r="J26345" s="65"/>
      <c r="K26345" s="65"/>
      <c r="L26345" s="65"/>
      <c r="M26345" s="65"/>
      <c r="N26345" s="65"/>
      <c r="O26345" s="65"/>
      <c r="P26345" s="65"/>
      <c r="Q26345" s="65"/>
      <c r="R26345" s="65"/>
      <c r="S26345" s="65"/>
      <c r="T26345" s="65"/>
      <c r="U26345" s="65"/>
      <c r="V26345" s="65"/>
      <c r="W26345" s="65"/>
      <c r="X26345" s="65"/>
    </row>
    <row r="26346" spans="2:24">
      <c r="B26346" s="81">
        <v>42188</v>
      </c>
      <c r="C26346" s="82">
        <v>30</v>
      </c>
      <c r="D26346" s="80">
        <v>1.30843</v>
      </c>
      <c r="E26346" s="79">
        <v>39414.057000000001</v>
      </c>
      <c r="F26346" s="97">
        <f t="shared" si="1233"/>
        <v>30123.168224513349</v>
      </c>
      <c r="G26346" s="98" t="str">
        <f t="shared" si="1234"/>
        <v>2016-17 Summer</v>
      </c>
      <c r="H26346" s="98" t="str">
        <f t="shared" si="1235"/>
        <v>2016-17 Winter</v>
      </c>
      <c r="J26346" s="65"/>
      <c r="K26346" s="65"/>
      <c r="L26346" s="65"/>
      <c r="M26346" s="65"/>
      <c r="N26346" s="65"/>
      <c r="O26346" s="65"/>
      <c r="P26346" s="65"/>
      <c r="Q26346" s="65"/>
      <c r="R26346" s="65"/>
      <c r="S26346" s="65"/>
      <c r="T26346" s="65"/>
      <c r="U26346" s="65"/>
      <c r="V26346" s="65"/>
      <c r="W26346" s="65"/>
      <c r="X26346" s="65"/>
    </row>
    <row r="26347" spans="2:24">
      <c r="B26347" s="81">
        <v>42188</v>
      </c>
      <c r="C26347" s="82">
        <v>31</v>
      </c>
      <c r="D26347" s="80">
        <v>1.0809</v>
      </c>
      <c r="E26347" s="79">
        <v>32327.821</v>
      </c>
      <c r="F26347" s="97">
        <f t="shared" si="1233"/>
        <v>29908.244055879361</v>
      </c>
      <c r="G26347" s="98" t="str">
        <f t="shared" si="1234"/>
        <v>2016-17 Summer</v>
      </c>
      <c r="H26347" s="98" t="str">
        <f t="shared" si="1235"/>
        <v>2016-17 Winter</v>
      </c>
      <c r="J26347" s="65"/>
      <c r="K26347" s="65"/>
      <c r="L26347" s="65"/>
      <c r="M26347" s="65"/>
      <c r="N26347" s="65"/>
      <c r="O26347" s="65"/>
      <c r="P26347" s="65"/>
      <c r="Q26347" s="65"/>
      <c r="R26347" s="65"/>
      <c r="S26347" s="65"/>
      <c r="T26347" s="65"/>
      <c r="U26347" s="65"/>
      <c r="V26347" s="65"/>
      <c r="W26347" s="65"/>
      <c r="X26347" s="65"/>
    </row>
    <row r="26348" spans="2:24">
      <c r="B26348" s="81">
        <v>42188</v>
      </c>
      <c r="C26348" s="82">
        <v>32</v>
      </c>
      <c r="D26348" s="80">
        <v>1.0841700000000001</v>
      </c>
      <c r="E26348" s="79">
        <v>32622.823</v>
      </c>
      <c r="F26348" s="97">
        <f t="shared" si="1233"/>
        <v>30090.136233247551</v>
      </c>
      <c r="G26348" s="98" t="str">
        <f t="shared" si="1234"/>
        <v>2016-17 Summer</v>
      </c>
      <c r="H26348" s="98" t="str">
        <f t="shared" si="1235"/>
        <v>2016-17 Winter</v>
      </c>
      <c r="J26348" s="65"/>
      <c r="K26348" s="65"/>
      <c r="L26348" s="65"/>
      <c r="M26348" s="65"/>
      <c r="N26348" s="65"/>
      <c r="O26348" s="65"/>
      <c r="P26348" s="65"/>
      <c r="Q26348" s="65"/>
      <c r="R26348" s="65"/>
      <c r="S26348" s="65"/>
      <c r="T26348" s="65"/>
      <c r="U26348" s="65"/>
      <c r="V26348" s="65"/>
      <c r="W26348" s="65"/>
      <c r="X26348" s="65"/>
    </row>
    <row r="26349" spans="2:24">
      <c r="B26349" s="81">
        <v>42188</v>
      </c>
      <c r="C26349" s="82">
        <v>33</v>
      </c>
      <c r="D26349" s="80">
        <v>1.1020300000000001</v>
      </c>
      <c r="E26349" s="79">
        <v>33257.972000000002</v>
      </c>
      <c r="F26349" s="97">
        <f t="shared" si="1233"/>
        <v>30178.82634774008</v>
      </c>
      <c r="G26349" s="98" t="str">
        <f t="shared" si="1234"/>
        <v>2016-17 Summer</v>
      </c>
      <c r="H26349" s="98" t="str">
        <f t="shared" si="1235"/>
        <v>2016-17 Winter</v>
      </c>
      <c r="J26349" s="65"/>
      <c r="K26349" s="65"/>
      <c r="L26349" s="65"/>
      <c r="M26349" s="65"/>
      <c r="N26349" s="65"/>
      <c r="O26349" s="65"/>
      <c r="P26349" s="65"/>
      <c r="Q26349" s="65"/>
      <c r="R26349" s="65"/>
      <c r="S26349" s="65"/>
      <c r="T26349" s="65"/>
      <c r="U26349" s="65"/>
      <c r="V26349" s="65"/>
      <c r="W26349" s="65"/>
      <c r="X26349" s="65"/>
    </row>
    <row r="26350" spans="2:24">
      <c r="B26350" s="81">
        <v>42188</v>
      </c>
      <c r="C26350" s="82">
        <v>34</v>
      </c>
      <c r="D26350" s="80">
        <v>1.3409599999999999</v>
      </c>
      <c r="E26350" s="79">
        <v>41125.936999999998</v>
      </c>
      <c r="F26350" s="97">
        <f t="shared" si="1233"/>
        <v>30669.025921727716</v>
      </c>
      <c r="G26350" s="98" t="str">
        <f t="shared" si="1234"/>
        <v>2016-17 Summer</v>
      </c>
      <c r="H26350" s="98" t="str">
        <f t="shared" si="1235"/>
        <v>2016-17 Winter</v>
      </c>
      <c r="J26350" s="65"/>
      <c r="K26350" s="65"/>
      <c r="L26350" s="65"/>
      <c r="M26350" s="65"/>
      <c r="N26350" s="65"/>
      <c r="O26350" s="65"/>
      <c r="P26350" s="65"/>
      <c r="Q26350" s="65"/>
      <c r="R26350" s="65"/>
      <c r="S26350" s="65"/>
      <c r="T26350" s="65"/>
      <c r="U26350" s="65"/>
      <c r="V26350" s="65"/>
      <c r="W26350" s="65"/>
      <c r="X26350" s="65"/>
    </row>
    <row r="26351" spans="2:24">
      <c r="B26351" s="81">
        <v>42188</v>
      </c>
      <c r="C26351" s="82">
        <v>35</v>
      </c>
      <c r="D26351" s="80">
        <v>1.2584</v>
      </c>
      <c r="E26351" s="79">
        <v>38767.870000000003</v>
      </c>
      <c r="F26351" s="97">
        <f t="shared" si="1233"/>
        <v>30807.271137952957</v>
      </c>
      <c r="G26351" s="98" t="str">
        <f t="shared" si="1234"/>
        <v>2016-17 Summer</v>
      </c>
      <c r="H26351" s="98" t="str">
        <f t="shared" si="1235"/>
        <v>2016-17 Winter</v>
      </c>
      <c r="J26351" s="65"/>
      <c r="K26351" s="65"/>
      <c r="L26351" s="65"/>
      <c r="M26351" s="65"/>
      <c r="N26351" s="65"/>
      <c r="O26351" s="65"/>
      <c r="P26351" s="65"/>
      <c r="Q26351" s="65"/>
      <c r="R26351" s="65"/>
      <c r="S26351" s="65"/>
      <c r="T26351" s="65"/>
      <c r="U26351" s="65"/>
      <c r="V26351" s="65"/>
      <c r="W26351" s="65"/>
      <c r="X26351" s="65"/>
    </row>
    <row r="26352" spans="2:24">
      <c r="B26352" s="81">
        <v>42188</v>
      </c>
      <c r="C26352" s="82">
        <v>36</v>
      </c>
      <c r="D26352" s="80">
        <v>1.1588099999999999</v>
      </c>
      <c r="E26352" s="79">
        <v>35506.548000000003</v>
      </c>
      <c r="F26352" s="97">
        <f t="shared" si="1233"/>
        <v>30640.526056903207</v>
      </c>
      <c r="G26352" s="98" t="str">
        <f t="shared" si="1234"/>
        <v>2016-17 Summer</v>
      </c>
      <c r="H26352" s="98" t="str">
        <f t="shared" si="1235"/>
        <v>2016-17 Winter</v>
      </c>
      <c r="J26352" s="65"/>
      <c r="K26352" s="65"/>
      <c r="L26352" s="65"/>
      <c r="M26352" s="65"/>
      <c r="N26352" s="65"/>
      <c r="O26352" s="65"/>
      <c r="P26352" s="65"/>
      <c r="Q26352" s="65"/>
      <c r="R26352" s="65"/>
      <c r="S26352" s="65"/>
      <c r="T26352" s="65"/>
      <c r="U26352" s="65"/>
      <c r="V26352" s="65"/>
      <c r="W26352" s="65"/>
      <c r="X26352" s="65"/>
    </row>
    <row r="26353" spans="2:24">
      <c r="B26353" s="81">
        <v>42188</v>
      </c>
      <c r="C26353" s="82">
        <v>37</v>
      </c>
      <c r="D26353" s="80">
        <v>0.92974999999999997</v>
      </c>
      <c r="E26353" s="79">
        <v>28222.027999999998</v>
      </c>
      <c r="F26353" s="97">
        <f t="shared" si="1233"/>
        <v>30354.426458725462</v>
      </c>
      <c r="G26353" s="98" t="str">
        <f t="shared" si="1234"/>
        <v>2016-17 Summer</v>
      </c>
      <c r="H26353" s="98" t="str">
        <f t="shared" si="1235"/>
        <v>2016-17 Winter</v>
      </c>
      <c r="J26353" s="65"/>
      <c r="K26353" s="65"/>
      <c r="L26353" s="65"/>
      <c r="M26353" s="65"/>
      <c r="N26353" s="65"/>
      <c r="O26353" s="65"/>
      <c r="P26353" s="65"/>
      <c r="Q26353" s="65"/>
      <c r="R26353" s="65"/>
      <c r="S26353" s="65"/>
      <c r="T26353" s="65"/>
      <c r="U26353" s="65"/>
      <c r="V26353" s="65"/>
      <c r="W26353" s="65"/>
      <c r="X26353" s="65"/>
    </row>
    <row r="26354" spans="2:24">
      <c r="B26354" s="81">
        <v>42188</v>
      </c>
      <c r="C26354" s="82">
        <v>38</v>
      </c>
      <c r="D26354" s="80">
        <v>0.98199000000000003</v>
      </c>
      <c r="E26354" s="79">
        <v>29551.842000000001</v>
      </c>
      <c r="F26354" s="97">
        <f t="shared" si="1233"/>
        <v>30093.831912748603</v>
      </c>
      <c r="G26354" s="98" t="str">
        <f t="shared" si="1234"/>
        <v>2016-17 Summer</v>
      </c>
      <c r="H26354" s="98" t="str">
        <f t="shared" si="1235"/>
        <v>2016-17 Winter</v>
      </c>
      <c r="J26354" s="65"/>
      <c r="K26354" s="65"/>
      <c r="L26354" s="65"/>
      <c r="M26354" s="65"/>
      <c r="N26354" s="65"/>
      <c r="O26354" s="65"/>
      <c r="P26354" s="65"/>
      <c r="Q26354" s="65"/>
      <c r="R26354" s="65"/>
      <c r="S26354" s="65"/>
      <c r="T26354" s="65"/>
      <c r="U26354" s="65"/>
      <c r="V26354" s="65"/>
      <c r="W26354" s="65"/>
      <c r="X26354" s="65"/>
    </row>
    <row r="26355" spans="2:24">
      <c r="B26355" s="81">
        <v>42188</v>
      </c>
      <c r="C26355" s="82">
        <v>39</v>
      </c>
      <c r="D26355" s="80">
        <v>0.85977999999999999</v>
      </c>
      <c r="E26355" s="79">
        <v>25255.916000000001</v>
      </c>
      <c r="F26355" s="97">
        <f t="shared" si="1233"/>
        <v>29374.858684779829</v>
      </c>
      <c r="G26355" s="98" t="str">
        <f t="shared" si="1234"/>
        <v>2016-17 Summer</v>
      </c>
      <c r="H26355" s="98" t="str">
        <f t="shared" si="1235"/>
        <v>2016-17 Winter</v>
      </c>
      <c r="J26355" s="65"/>
      <c r="K26355" s="65"/>
      <c r="L26355" s="65"/>
      <c r="M26355" s="65"/>
      <c r="N26355" s="65"/>
      <c r="O26355" s="65"/>
      <c r="P26355" s="65"/>
      <c r="Q26355" s="65"/>
      <c r="R26355" s="65"/>
      <c r="S26355" s="65"/>
      <c r="T26355" s="65"/>
      <c r="U26355" s="65"/>
      <c r="V26355" s="65"/>
      <c r="W26355" s="65"/>
      <c r="X26355" s="65"/>
    </row>
    <row r="26356" spans="2:24">
      <c r="B26356" s="81">
        <v>42188</v>
      </c>
      <c r="C26356" s="82">
        <v>40</v>
      </c>
      <c r="D26356" s="80">
        <v>1.49021</v>
      </c>
      <c r="E26356" s="79">
        <v>43289.563999999998</v>
      </c>
      <c r="F26356" s="97">
        <f t="shared" si="1233"/>
        <v>29049.304460445172</v>
      </c>
      <c r="G26356" s="98" t="str">
        <f t="shared" si="1234"/>
        <v>2016-17 Summer</v>
      </c>
      <c r="H26356" s="98" t="str">
        <f t="shared" si="1235"/>
        <v>2016-17 Winter</v>
      </c>
      <c r="J26356" s="65"/>
      <c r="K26356" s="65"/>
      <c r="L26356" s="65"/>
      <c r="M26356" s="65"/>
      <c r="N26356" s="65"/>
      <c r="O26356" s="65"/>
      <c r="P26356" s="65"/>
      <c r="Q26356" s="65"/>
      <c r="R26356" s="65"/>
      <c r="S26356" s="65"/>
      <c r="T26356" s="65"/>
      <c r="U26356" s="65"/>
      <c r="V26356" s="65"/>
      <c r="W26356" s="65"/>
      <c r="X26356" s="65"/>
    </row>
    <row r="26357" spans="2:24">
      <c r="B26357" s="81">
        <v>42188</v>
      </c>
      <c r="C26357" s="82">
        <v>41</v>
      </c>
      <c r="D26357" s="80">
        <v>1.4098999999999999</v>
      </c>
      <c r="E26357" s="79">
        <v>39975.410000000003</v>
      </c>
      <c r="F26357" s="97">
        <f t="shared" si="1233"/>
        <v>28353.365486913968</v>
      </c>
      <c r="G26357" s="98" t="str">
        <f t="shared" si="1234"/>
        <v>2016-17 Summer</v>
      </c>
      <c r="H26357" s="98" t="str">
        <f t="shared" si="1235"/>
        <v>2016-17 Winter</v>
      </c>
      <c r="J26357" s="65"/>
      <c r="K26357" s="65"/>
      <c r="L26357" s="65"/>
      <c r="M26357" s="65"/>
      <c r="N26357" s="65"/>
      <c r="O26357" s="65"/>
      <c r="P26357" s="65"/>
      <c r="Q26357" s="65"/>
      <c r="R26357" s="65"/>
      <c r="S26357" s="65"/>
      <c r="T26357" s="65"/>
      <c r="U26357" s="65"/>
      <c r="V26357" s="65"/>
      <c r="W26357" s="65"/>
      <c r="X26357" s="65"/>
    </row>
    <row r="26358" spans="2:24">
      <c r="B26358" s="81">
        <v>42188</v>
      </c>
      <c r="C26358" s="82">
        <v>42</v>
      </c>
      <c r="D26358" s="80">
        <v>1.06037</v>
      </c>
      <c r="E26358" s="79">
        <v>29484.986000000001</v>
      </c>
      <c r="F26358" s="97">
        <f t="shared" si="1233"/>
        <v>27806.31854918566</v>
      </c>
      <c r="G26358" s="98" t="str">
        <f t="shared" si="1234"/>
        <v>2016-17 Summer</v>
      </c>
      <c r="H26358" s="98" t="str">
        <f t="shared" si="1235"/>
        <v>2016-17 Winter</v>
      </c>
      <c r="J26358" s="65"/>
      <c r="K26358" s="65"/>
      <c r="L26358" s="65"/>
      <c r="M26358" s="65"/>
      <c r="N26358" s="65"/>
      <c r="O26358" s="65"/>
      <c r="P26358" s="65"/>
      <c r="Q26358" s="65"/>
      <c r="R26358" s="65"/>
      <c r="S26358" s="65"/>
      <c r="T26358" s="65"/>
      <c r="U26358" s="65"/>
      <c r="V26358" s="65"/>
      <c r="W26358" s="65"/>
      <c r="X26358" s="65"/>
    </row>
    <row r="26359" spans="2:24">
      <c r="B26359" s="81">
        <v>42188</v>
      </c>
      <c r="C26359" s="82">
        <v>43</v>
      </c>
      <c r="D26359" s="80">
        <v>1.3744799999999999</v>
      </c>
      <c r="E26359" s="79">
        <v>38176.275000000001</v>
      </c>
      <c r="F26359" s="97">
        <f t="shared" si="1233"/>
        <v>27775.067661952158</v>
      </c>
      <c r="G26359" s="98" t="str">
        <f t="shared" si="1234"/>
        <v>2016-17 Summer</v>
      </c>
      <c r="H26359" s="98" t="str">
        <f t="shared" si="1235"/>
        <v>2016-17 Winter</v>
      </c>
      <c r="J26359" s="65"/>
      <c r="K26359" s="65"/>
      <c r="L26359" s="65"/>
      <c r="M26359" s="65"/>
      <c r="N26359" s="65"/>
      <c r="O26359" s="65"/>
      <c r="P26359" s="65"/>
      <c r="Q26359" s="65"/>
      <c r="R26359" s="65"/>
      <c r="S26359" s="65"/>
      <c r="T26359" s="65"/>
      <c r="U26359" s="65"/>
      <c r="V26359" s="65"/>
      <c r="W26359" s="65"/>
      <c r="X26359" s="65"/>
    </row>
    <row r="26360" spans="2:24">
      <c r="B26360" s="81">
        <v>42188</v>
      </c>
      <c r="C26360" s="82">
        <v>44</v>
      </c>
      <c r="D26360" s="80">
        <v>1.3818600000000001</v>
      </c>
      <c r="E26360" s="79">
        <v>38249.730000000003</v>
      </c>
      <c r="F26360" s="97">
        <f t="shared" si="1233"/>
        <v>27679.887977074377</v>
      </c>
      <c r="G26360" s="98" t="str">
        <f t="shared" si="1234"/>
        <v>2016-17 Summer</v>
      </c>
      <c r="H26360" s="98" t="str">
        <f t="shared" si="1235"/>
        <v>2016-17 Winter</v>
      </c>
      <c r="J26360" s="65"/>
      <c r="K26360" s="65"/>
      <c r="L26360" s="65"/>
      <c r="M26360" s="65"/>
      <c r="N26360" s="65"/>
      <c r="O26360" s="65"/>
      <c r="P26360" s="65"/>
      <c r="Q26360" s="65"/>
      <c r="R26360" s="65"/>
      <c r="S26360" s="65"/>
      <c r="T26360" s="65"/>
      <c r="U26360" s="65"/>
      <c r="V26360" s="65"/>
      <c r="W26360" s="65"/>
      <c r="X26360" s="65"/>
    </row>
    <row r="26361" spans="2:24">
      <c r="B26361" s="81">
        <v>42188</v>
      </c>
      <c r="C26361" s="82">
        <v>45</v>
      </c>
      <c r="D26361" s="80">
        <v>1.34171</v>
      </c>
      <c r="E26361" s="79">
        <v>36469.584999999999</v>
      </c>
      <c r="F26361" s="97">
        <f t="shared" si="1233"/>
        <v>27181.421469617129</v>
      </c>
      <c r="G26361" s="98" t="str">
        <f t="shared" si="1234"/>
        <v>2016-17 Summer</v>
      </c>
      <c r="H26361" s="98" t="str">
        <f t="shared" si="1235"/>
        <v>2016-17 Winter</v>
      </c>
      <c r="J26361" s="65"/>
      <c r="K26361" s="65"/>
      <c r="L26361" s="65"/>
      <c r="M26361" s="65"/>
      <c r="N26361" s="65"/>
      <c r="O26361" s="65"/>
      <c r="P26361" s="65"/>
      <c r="Q26361" s="65"/>
      <c r="R26361" s="65"/>
      <c r="S26361" s="65"/>
      <c r="T26361" s="65"/>
      <c r="U26361" s="65"/>
      <c r="V26361" s="65"/>
      <c r="W26361" s="65"/>
      <c r="X26361" s="65"/>
    </row>
    <row r="26362" spans="2:24">
      <c r="B26362" s="81">
        <v>42188</v>
      </c>
      <c r="C26362" s="82">
        <v>46</v>
      </c>
      <c r="D26362" s="80">
        <v>1.4765699999999999</v>
      </c>
      <c r="E26362" s="79">
        <v>38364.805999999997</v>
      </c>
      <c r="F26362" s="97">
        <f t="shared" si="1233"/>
        <v>25982.382142397582</v>
      </c>
      <c r="G26362" s="98" t="str">
        <f t="shared" si="1234"/>
        <v>2016-17 Summer</v>
      </c>
      <c r="H26362" s="98" t="str">
        <f t="shared" si="1235"/>
        <v>2016-17 Winter</v>
      </c>
      <c r="J26362" s="65"/>
      <c r="K26362" s="65"/>
      <c r="L26362" s="65"/>
      <c r="M26362" s="65"/>
      <c r="N26362" s="65"/>
      <c r="O26362" s="65"/>
      <c r="P26362" s="65"/>
      <c r="Q26362" s="65"/>
      <c r="R26362" s="65"/>
      <c r="S26362" s="65"/>
      <c r="T26362" s="65"/>
      <c r="U26362" s="65"/>
      <c r="V26362" s="65"/>
      <c r="W26362" s="65"/>
      <c r="X26362" s="65"/>
    </row>
    <row r="26363" spans="2:24">
      <c r="B26363" s="81">
        <v>42188</v>
      </c>
      <c r="C26363" s="82">
        <v>47</v>
      </c>
      <c r="D26363" s="80">
        <v>3.3771800000000001</v>
      </c>
      <c r="E26363" s="79">
        <v>82704.043999999994</v>
      </c>
      <c r="F26363" s="97">
        <f t="shared" si="1233"/>
        <v>24489.083791802626</v>
      </c>
      <c r="G26363" s="98" t="str">
        <f t="shared" si="1234"/>
        <v>2016-17 Summer</v>
      </c>
      <c r="H26363" s="98" t="str">
        <f t="shared" si="1235"/>
        <v>2016-17 Winter</v>
      </c>
      <c r="J26363" s="65"/>
      <c r="K26363" s="65"/>
      <c r="L26363" s="65"/>
      <c r="M26363" s="65"/>
      <c r="N26363" s="65"/>
      <c r="O26363" s="65"/>
      <c r="P26363" s="65"/>
      <c r="Q26363" s="65"/>
      <c r="R26363" s="65"/>
      <c r="S26363" s="65"/>
      <c r="T26363" s="65"/>
      <c r="U26363" s="65"/>
      <c r="V26363" s="65"/>
      <c r="W26363" s="65"/>
      <c r="X26363" s="65"/>
    </row>
    <row r="26364" spans="2:24">
      <c r="B26364" s="81">
        <v>42188</v>
      </c>
      <c r="C26364" s="82">
        <v>48</v>
      </c>
      <c r="D26364" s="80">
        <v>3.8713899999999999</v>
      </c>
      <c r="E26364" s="79">
        <v>88921.709000000003</v>
      </c>
      <c r="F26364" s="97">
        <f t="shared" si="1233"/>
        <v>22968.935963568641</v>
      </c>
      <c r="G26364" s="98" t="str">
        <f t="shared" si="1234"/>
        <v>2016-17 Summer</v>
      </c>
      <c r="H26364" s="98" t="str">
        <f t="shared" si="1235"/>
        <v>2016-17 Winter</v>
      </c>
      <c r="J26364" s="65"/>
      <c r="K26364" s="65"/>
      <c r="L26364" s="65"/>
      <c r="M26364" s="65"/>
      <c r="N26364" s="65"/>
      <c r="O26364" s="65"/>
      <c r="P26364" s="65"/>
      <c r="Q26364" s="65"/>
      <c r="R26364" s="65"/>
      <c r="S26364" s="65"/>
      <c r="T26364" s="65"/>
      <c r="U26364" s="65"/>
      <c r="V26364" s="65"/>
      <c r="W26364" s="65"/>
      <c r="X26364" s="65"/>
    </row>
    <row r="26365" spans="2:24">
      <c r="B26365" s="81">
        <v>42189</v>
      </c>
      <c r="C26365" s="82">
        <v>1</v>
      </c>
      <c r="D26365" s="80">
        <v>5.0489300000000004</v>
      </c>
      <c r="E26365" s="79">
        <v>110684.28200000001</v>
      </c>
      <c r="F26365" s="97">
        <f t="shared" si="1233"/>
        <v>21922.32453212859</v>
      </c>
      <c r="G26365" s="98" t="str">
        <f t="shared" si="1234"/>
        <v>2016-17 Summer</v>
      </c>
      <c r="H26365" s="98" t="str">
        <f t="shared" si="1235"/>
        <v>2016-17 Winter</v>
      </c>
      <c r="J26365" s="65"/>
      <c r="K26365" s="65"/>
      <c r="L26365" s="65"/>
      <c r="M26365" s="65"/>
      <c r="N26365" s="65"/>
      <c r="O26365" s="65"/>
      <c r="P26365" s="65"/>
      <c r="Q26365" s="65"/>
      <c r="R26365" s="65"/>
      <c r="S26365" s="65"/>
      <c r="T26365" s="65"/>
      <c r="U26365" s="65"/>
      <c r="V26365" s="65"/>
      <c r="W26365" s="65"/>
      <c r="X26365" s="65"/>
    </row>
    <row r="26366" spans="2:24">
      <c r="B26366" s="81">
        <v>42189</v>
      </c>
      <c r="C26366" s="82">
        <v>2</v>
      </c>
      <c r="D26366" s="80">
        <v>4.8536799999999998</v>
      </c>
      <c r="E26366" s="79">
        <v>103555.732</v>
      </c>
      <c r="F26366" s="97">
        <f t="shared" si="1233"/>
        <v>21335.508727398596</v>
      </c>
      <c r="G26366" s="98" t="str">
        <f t="shared" si="1234"/>
        <v>2016-17 Summer</v>
      </c>
      <c r="H26366" s="98" t="str">
        <f t="shared" si="1235"/>
        <v>2016-17 Winter</v>
      </c>
      <c r="J26366" s="65"/>
      <c r="K26366" s="65"/>
      <c r="L26366" s="65"/>
      <c r="M26366" s="65"/>
      <c r="N26366" s="65"/>
      <c r="O26366" s="65"/>
      <c r="P26366" s="65"/>
      <c r="Q26366" s="65"/>
      <c r="R26366" s="65"/>
      <c r="S26366" s="65"/>
      <c r="T26366" s="65"/>
      <c r="U26366" s="65"/>
      <c r="V26366" s="65"/>
      <c r="W26366" s="65"/>
      <c r="X26366" s="65"/>
    </row>
    <row r="26367" spans="2:24">
      <c r="B26367" s="81">
        <v>42189</v>
      </c>
      <c r="C26367" s="82">
        <v>3</v>
      </c>
      <c r="D26367" s="80">
        <v>5.23299</v>
      </c>
      <c r="E26367" s="79">
        <v>108558</v>
      </c>
      <c r="F26367" s="97">
        <f t="shared" si="1233"/>
        <v>20744.927851954617</v>
      </c>
      <c r="G26367" s="98" t="str">
        <f t="shared" si="1234"/>
        <v>2016-17 Summer</v>
      </c>
      <c r="H26367" s="98" t="str">
        <f t="shared" si="1235"/>
        <v>2016-17 Winter</v>
      </c>
      <c r="J26367" s="65"/>
      <c r="K26367" s="65"/>
      <c r="L26367" s="65"/>
      <c r="M26367" s="65"/>
      <c r="N26367" s="65"/>
      <c r="O26367" s="65"/>
      <c r="P26367" s="65"/>
      <c r="Q26367" s="65"/>
      <c r="R26367" s="65"/>
      <c r="S26367" s="65"/>
      <c r="T26367" s="65"/>
      <c r="U26367" s="65"/>
      <c r="V26367" s="65"/>
      <c r="W26367" s="65"/>
      <c r="X26367" s="65"/>
    </row>
    <row r="26368" spans="2:24">
      <c r="B26368" s="81">
        <v>42189</v>
      </c>
      <c r="C26368" s="82">
        <v>4</v>
      </c>
      <c r="D26368" s="80">
        <v>6.1915399999999998</v>
      </c>
      <c r="E26368" s="79">
        <v>126154.368</v>
      </c>
      <c r="F26368" s="97">
        <f t="shared" si="1233"/>
        <v>20375.281109384741</v>
      </c>
      <c r="G26368" s="98" t="str">
        <f t="shared" si="1234"/>
        <v>2016-17 Summer</v>
      </c>
      <c r="H26368" s="98" t="str">
        <f t="shared" si="1235"/>
        <v>2016-17 Winter</v>
      </c>
      <c r="J26368" s="65"/>
      <c r="K26368" s="65"/>
      <c r="L26368" s="65"/>
      <c r="M26368" s="65"/>
      <c r="N26368" s="65"/>
      <c r="O26368" s="65"/>
      <c r="P26368" s="65"/>
      <c r="Q26368" s="65"/>
      <c r="R26368" s="65"/>
      <c r="S26368" s="65"/>
      <c r="T26368" s="65"/>
      <c r="U26368" s="65"/>
      <c r="V26368" s="65"/>
      <c r="W26368" s="65"/>
      <c r="X26368" s="65"/>
    </row>
    <row r="26369" spans="2:24">
      <c r="B26369" s="81">
        <v>42189</v>
      </c>
      <c r="C26369" s="82">
        <v>5</v>
      </c>
      <c r="D26369" s="80">
        <v>6.0799099999999999</v>
      </c>
      <c r="E26369" s="79">
        <v>122307.48699999999</v>
      </c>
      <c r="F26369" s="97">
        <f t="shared" si="1233"/>
        <v>20116.660772939071</v>
      </c>
      <c r="G26369" s="98" t="str">
        <f t="shared" si="1234"/>
        <v>2016-17 Summer</v>
      </c>
      <c r="H26369" s="98" t="str">
        <f t="shared" si="1235"/>
        <v>2016-17 Winter</v>
      </c>
      <c r="J26369" s="65"/>
      <c r="K26369" s="65"/>
      <c r="L26369" s="65"/>
      <c r="M26369" s="65"/>
      <c r="N26369" s="65"/>
      <c r="O26369" s="65"/>
      <c r="P26369" s="65"/>
      <c r="Q26369" s="65"/>
      <c r="R26369" s="65"/>
      <c r="S26369" s="65"/>
      <c r="T26369" s="65"/>
      <c r="U26369" s="65"/>
      <c r="V26369" s="65"/>
      <c r="W26369" s="65"/>
      <c r="X26369" s="65"/>
    </row>
    <row r="26370" spans="2:24">
      <c r="B26370" s="81">
        <v>42189</v>
      </c>
      <c r="C26370" s="82">
        <v>6</v>
      </c>
      <c r="D26370" s="80">
        <v>5.3326000000000002</v>
      </c>
      <c r="E26370" s="79">
        <v>106786.40300000001</v>
      </c>
      <c r="F26370" s="97">
        <f t="shared" si="1233"/>
        <v>20025.204028053857</v>
      </c>
      <c r="G26370" s="98" t="str">
        <f t="shared" si="1234"/>
        <v>2016-17 Summer</v>
      </c>
      <c r="H26370" s="98" t="str">
        <f t="shared" si="1235"/>
        <v>2016-17 Winter</v>
      </c>
      <c r="J26370" s="65"/>
      <c r="K26370" s="65"/>
      <c r="L26370" s="65"/>
      <c r="M26370" s="65"/>
      <c r="N26370" s="65"/>
      <c r="O26370" s="65"/>
      <c r="P26370" s="65"/>
      <c r="Q26370" s="65"/>
      <c r="R26370" s="65"/>
      <c r="S26370" s="65"/>
      <c r="T26370" s="65"/>
      <c r="U26370" s="65"/>
      <c r="V26370" s="65"/>
      <c r="W26370" s="65"/>
      <c r="X26370" s="65"/>
    </row>
    <row r="26371" spans="2:24">
      <c r="B26371" s="81">
        <v>42189</v>
      </c>
      <c r="C26371" s="82">
        <v>7</v>
      </c>
      <c r="D26371" s="80">
        <v>6.1204000000000001</v>
      </c>
      <c r="E26371" s="79">
        <v>120065.376</v>
      </c>
      <c r="F26371" s="97">
        <f t="shared" si="1233"/>
        <v>19617.243317430235</v>
      </c>
      <c r="G26371" s="98" t="str">
        <f t="shared" si="1234"/>
        <v>2016-17 Summer</v>
      </c>
      <c r="H26371" s="98" t="str">
        <f t="shared" si="1235"/>
        <v>2016-17 Winter</v>
      </c>
      <c r="J26371" s="65"/>
      <c r="K26371" s="65"/>
      <c r="L26371" s="65"/>
      <c r="M26371" s="65"/>
      <c r="N26371" s="65"/>
      <c r="O26371" s="65"/>
      <c r="P26371" s="65"/>
      <c r="Q26371" s="65"/>
      <c r="R26371" s="65"/>
      <c r="S26371" s="65"/>
      <c r="T26371" s="65"/>
      <c r="U26371" s="65"/>
      <c r="V26371" s="65"/>
      <c r="W26371" s="65"/>
      <c r="X26371" s="65"/>
    </row>
    <row r="26372" spans="2:24">
      <c r="B26372" s="81">
        <v>42189</v>
      </c>
      <c r="C26372" s="82">
        <v>8</v>
      </c>
      <c r="D26372" s="80">
        <v>6.2274099999999999</v>
      </c>
      <c r="E26372" s="79">
        <v>121778.598</v>
      </c>
      <c r="F26372" s="97">
        <f t="shared" si="1233"/>
        <v>19555.256198002058</v>
      </c>
      <c r="G26372" s="98" t="str">
        <f t="shared" si="1234"/>
        <v>2016-17 Summer</v>
      </c>
      <c r="H26372" s="98" t="str">
        <f t="shared" si="1235"/>
        <v>2016-17 Winter</v>
      </c>
      <c r="J26372" s="65"/>
      <c r="K26372" s="65"/>
      <c r="L26372" s="65"/>
      <c r="M26372" s="65"/>
      <c r="N26372" s="65"/>
      <c r="O26372" s="65"/>
      <c r="P26372" s="65"/>
      <c r="Q26372" s="65"/>
      <c r="R26372" s="65"/>
      <c r="S26372" s="65"/>
      <c r="T26372" s="65"/>
      <c r="U26372" s="65"/>
      <c r="V26372" s="65"/>
      <c r="W26372" s="65"/>
      <c r="X26372" s="65"/>
    </row>
    <row r="26373" spans="2:24">
      <c r="B26373" s="81">
        <v>42189</v>
      </c>
      <c r="C26373" s="82">
        <v>9</v>
      </c>
      <c r="D26373" s="80">
        <v>6.6170499999999999</v>
      </c>
      <c r="E26373" s="79">
        <v>130821.588</v>
      </c>
      <c r="F26373" s="97">
        <f t="shared" si="1233"/>
        <v>19770.379247549892</v>
      </c>
      <c r="G26373" s="98" t="str">
        <f t="shared" si="1234"/>
        <v>2016-17 Summer</v>
      </c>
      <c r="H26373" s="98" t="str">
        <f t="shared" si="1235"/>
        <v>2016-17 Winter</v>
      </c>
      <c r="J26373" s="65"/>
      <c r="K26373" s="65"/>
      <c r="L26373" s="65"/>
      <c r="M26373" s="65"/>
      <c r="N26373" s="65"/>
      <c r="O26373" s="65"/>
      <c r="P26373" s="65"/>
      <c r="Q26373" s="65"/>
      <c r="R26373" s="65"/>
      <c r="S26373" s="65"/>
      <c r="T26373" s="65"/>
      <c r="U26373" s="65"/>
      <c r="V26373" s="65"/>
      <c r="W26373" s="65"/>
      <c r="X26373" s="65"/>
    </row>
    <row r="26374" spans="2:24">
      <c r="B26374" s="81">
        <v>42189</v>
      </c>
      <c r="C26374" s="82">
        <v>10</v>
      </c>
      <c r="D26374" s="80">
        <v>6.7848100000000002</v>
      </c>
      <c r="E26374" s="79">
        <v>131582.96100000001</v>
      </c>
      <c r="F26374" s="97">
        <f t="shared" si="1233"/>
        <v>19393.757673391003</v>
      </c>
      <c r="G26374" s="98" t="str">
        <f t="shared" si="1234"/>
        <v>2016-17 Summer</v>
      </c>
      <c r="H26374" s="98" t="str">
        <f t="shared" si="1235"/>
        <v>2016-17 Winter</v>
      </c>
      <c r="J26374" s="65"/>
      <c r="K26374" s="65"/>
      <c r="L26374" s="65"/>
      <c r="M26374" s="65"/>
      <c r="N26374" s="65"/>
      <c r="O26374" s="65"/>
      <c r="P26374" s="65"/>
      <c r="Q26374" s="65"/>
      <c r="R26374" s="65"/>
      <c r="S26374" s="65"/>
      <c r="T26374" s="65"/>
      <c r="U26374" s="65"/>
      <c r="V26374" s="65"/>
      <c r="W26374" s="65"/>
      <c r="X26374" s="65"/>
    </row>
    <row r="26375" spans="2:24">
      <c r="B26375" s="81">
        <v>42189</v>
      </c>
      <c r="C26375" s="82">
        <v>11</v>
      </c>
      <c r="D26375" s="80">
        <v>7.4836400000000003</v>
      </c>
      <c r="E26375" s="79">
        <v>143657.155</v>
      </c>
      <c r="F26375" s="97">
        <f t="shared" si="1233"/>
        <v>19196.160558231022</v>
      </c>
      <c r="G26375" s="98" t="str">
        <f t="shared" si="1234"/>
        <v>2016-17 Summer</v>
      </c>
      <c r="H26375" s="98" t="str">
        <f t="shared" si="1235"/>
        <v>2016-17 Winter</v>
      </c>
      <c r="J26375" s="65"/>
      <c r="K26375" s="65"/>
      <c r="L26375" s="65"/>
      <c r="M26375" s="65"/>
      <c r="N26375" s="65"/>
      <c r="O26375" s="65"/>
      <c r="P26375" s="65"/>
      <c r="Q26375" s="65"/>
      <c r="R26375" s="65"/>
      <c r="S26375" s="65"/>
      <c r="T26375" s="65"/>
      <c r="U26375" s="65"/>
      <c r="V26375" s="65"/>
      <c r="W26375" s="65"/>
      <c r="X26375" s="65"/>
    </row>
    <row r="26376" spans="2:24">
      <c r="B26376" s="81">
        <v>42189</v>
      </c>
      <c r="C26376" s="82">
        <v>12</v>
      </c>
      <c r="D26376" s="80">
        <v>7.3851599999999999</v>
      </c>
      <c r="E26376" s="79">
        <v>143767.28400000001</v>
      </c>
      <c r="F26376" s="97">
        <f t="shared" si="1233"/>
        <v>19467.050680012351</v>
      </c>
      <c r="G26376" s="98" t="str">
        <f t="shared" si="1234"/>
        <v>2016-17 Summer</v>
      </c>
      <c r="H26376" s="98" t="str">
        <f t="shared" si="1235"/>
        <v>2016-17 Winter</v>
      </c>
      <c r="J26376" s="65"/>
      <c r="K26376" s="65"/>
      <c r="L26376" s="65"/>
      <c r="M26376" s="65"/>
      <c r="N26376" s="65"/>
      <c r="O26376" s="65"/>
      <c r="P26376" s="65"/>
      <c r="Q26376" s="65"/>
      <c r="R26376" s="65"/>
      <c r="S26376" s="65"/>
      <c r="T26376" s="65"/>
      <c r="U26376" s="65"/>
      <c r="V26376" s="65"/>
      <c r="W26376" s="65"/>
      <c r="X26376" s="65"/>
    </row>
    <row r="26377" spans="2:24">
      <c r="B26377" s="81">
        <v>42189</v>
      </c>
      <c r="C26377" s="82">
        <v>13</v>
      </c>
      <c r="D26377" s="80">
        <v>7.2835200000000002</v>
      </c>
      <c r="E26377" s="79">
        <v>148267.299</v>
      </c>
      <c r="F26377" s="97">
        <f t="shared" si="1233"/>
        <v>20356.544500461314</v>
      </c>
      <c r="G26377" s="98" t="str">
        <f t="shared" si="1234"/>
        <v>2016-17 Summer</v>
      </c>
      <c r="H26377" s="98" t="str">
        <f t="shared" si="1235"/>
        <v>2016-17 Winter</v>
      </c>
      <c r="J26377" s="65"/>
      <c r="K26377" s="65"/>
      <c r="L26377" s="65"/>
      <c r="M26377" s="65"/>
      <c r="N26377" s="65"/>
      <c r="O26377" s="65"/>
      <c r="P26377" s="65"/>
      <c r="Q26377" s="65"/>
      <c r="R26377" s="65"/>
      <c r="S26377" s="65"/>
      <c r="T26377" s="65"/>
      <c r="U26377" s="65"/>
      <c r="V26377" s="65"/>
      <c r="W26377" s="65"/>
      <c r="X26377" s="65"/>
    </row>
    <row r="26378" spans="2:24">
      <c r="B26378" s="81">
        <v>42189</v>
      </c>
      <c r="C26378" s="82">
        <v>14</v>
      </c>
      <c r="D26378" s="80">
        <v>6.3011100000000004</v>
      </c>
      <c r="E26378" s="79">
        <v>131080.595</v>
      </c>
      <c r="F26378" s="97">
        <f t="shared" si="1233"/>
        <v>20802.778399361381</v>
      </c>
      <c r="G26378" s="98" t="str">
        <f t="shared" si="1234"/>
        <v>2016-17 Summer</v>
      </c>
      <c r="H26378" s="98" t="str">
        <f t="shared" si="1235"/>
        <v>2016-17 Winter</v>
      </c>
      <c r="J26378" s="65"/>
      <c r="K26378" s="65"/>
      <c r="L26378" s="65"/>
      <c r="M26378" s="65"/>
      <c r="N26378" s="65"/>
      <c r="O26378" s="65"/>
      <c r="P26378" s="65"/>
      <c r="Q26378" s="65"/>
      <c r="R26378" s="65"/>
      <c r="S26378" s="65"/>
      <c r="T26378" s="65"/>
      <c r="U26378" s="65"/>
      <c r="V26378" s="65"/>
      <c r="W26378" s="65"/>
      <c r="X26378" s="65"/>
    </row>
    <row r="26379" spans="2:24">
      <c r="B26379" s="81">
        <v>42189</v>
      </c>
      <c r="C26379" s="82">
        <v>15</v>
      </c>
      <c r="D26379" s="80">
        <v>5.60555</v>
      </c>
      <c r="E26379" s="79">
        <v>122385.194</v>
      </c>
      <c r="F26379" s="97">
        <f t="shared" si="1233"/>
        <v>21832.861003826565</v>
      </c>
      <c r="G26379" s="98" t="str">
        <f t="shared" si="1234"/>
        <v>2016-17 Summer</v>
      </c>
      <c r="H26379" s="98" t="str">
        <f t="shared" si="1235"/>
        <v>2016-17 Winter</v>
      </c>
      <c r="J26379" s="65"/>
      <c r="K26379" s="65"/>
      <c r="L26379" s="65"/>
      <c r="M26379" s="65"/>
      <c r="N26379" s="65"/>
      <c r="O26379" s="65"/>
      <c r="P26379" s="65"/>
      <c r="Q26379" s="65"/>
      <c r="R26379" s="65"/>
      <c r="S26379" s="65"/>
      <c r="T26379" s="65"/>
      <c r="U26379" s="65"/>
      <c r="V26379" s="65"/>
      <c r="W26379" s="65"/>
      <c r="X26379" s="65"/>
    </row>
    <row r="26380" spans="2:24">
      <c r="B26380" s="81">
        <v>42189</v>
      </c>
      <c r="C26380" s="82">
        <v>16</v>
      </c>
      <c r="D26380" s="80">
        <v>5.3252800000000002</v>
      </c>
      <c r="E26380" s="79">
        <v>123829.486</v>
      </c>
      <c r="F26380" s="97">
        <f t="shared" si="1233"/>
        <v>23253.140867710241</v>
      </c>
      <c r="G26380" s="98" t="str">
        <f t="shared" si="1234"/>
        <v>2016-17 Summer</v>
      </c>
      <c r="H26380" s="98" t="str">
        <f t="shared" si="1235"/>
        <v>2016-17 Winter</v>
      </c>
      <c r="J26380" s="65"/>
      <c r="K26380" s="65"/>
      <c r="L26380" s="65"/>
      <c r="M26380" s="65"/>
      <c r="N26380" s="65"/>
      <c r="O26380" s="65"/>
      <c r="P26380" s="65"/>
      <c r="Q26380" s="65"/>
      <c r="R26380" s="65"/>
      <c r="S26380" s="65"/>
      <c r="T26380" s="65"/>
      <c r="U26380" s="65"/>
      <c r="V26380" s="65"/>
      <c r="W26380" s="65"/>
      <c r="X26380" s="65"/>
    </row>
    <row r="26381" spans="2:24">
      <c r="B26381" s="81">
        <v>42189</v>
      </c>
      <c r="C26381" s="82">
        <v>17</v>
      </c>
      <c r="D26381" s="80">
        <v>4.4981900000000001</v>
      </c>
      <c r="E26381" s="79">
        <v>109080.99400000001</v>
      </c>
      <c r="F26381" s="97">
        <f t="shared" si="1233"/>
        <v>24249.974767628759</v>
      </c>
      <c r="G26381" s="98" t="str">
        <f t="shared" si="1234"/>
        <v>2016-17 Summer</v>
      </c>
      <c r="H26381" s="98" t="str">
        <f t="shared" si="1235"/>
        <v>2016-17 Winter</v>
      </c>
      <c r="J26381" s="65"/>
      <c r="K26381" s="65"/>
      <c r="L26381" s="65"/>
      <c r="M26381" s="65"/>
      <c r="N26381" s="65"/>
      <c r="O26381" s="65"/>
      <c r="P26381" s="65"/>
      <c r="Q26381" s="65"/>
      <c r="R26381" s="65"/>
      <c r="S26381" s="65"/>
      <c r="T26381" s="65"/>
      <c r="U26381" s="65"/>
      <c r="V26381" s="65"/>
      <c r="W26381" s="65"/>
      <c r="X26381" s="65"/>
    </row>
    <row r="26382" spans="2:24">
      <c r="B26382" s="81">
        <v>42189</v>
      </c>
      <c r="C26382" s="82">
        <v>18</v>
      </c>
      <c r="D26382" s="80">
        <v>3.7159599999999999</v>
      </c>
      <c r="E26382" s="79">
        <v>94214.694000000003</v>
      </c>
      <c r="F26382" s="97">
        <f t="shared" si="1233"/>
        <v>25354.065705766479</v>
      </c>
      <c r="G26382" s="98" t="str">
        <f t="shared" si="1234"/>
        <v>2016-17 Summer</v>
      </c>
      <c r="H26382" s="98" t="str">
        <f t="shared" si="1235"/>
        <v>2016-17 Winter</v>
      </c>
      <c r="J26382" s="65"/>
      <c r="K26382" s="65"/>
      <c r="L26382" s="65"/>
      <c r="M26382" s="65"/>
      <c r="N26382" s="65"/>
      <c r="O26382" s="65"/>
      <c r="P26382" s="65"/>
      <c r="Q26382" s="65"/>
      <c r="R26382" s="65"/>
      <c r="S26382" s="65"/>
      <c r="T26382" s="65"/>
      <c r="U26382" s="65"/>
      <c r="V26382" s="65"/>
      <c r="W26382" s="65"/>
      <c r="X26382" s="65"/>
    </row>
    <row r="26383" spans="2:24">
      <c r="B26383" s="81">
        <v>42189</v>
      </c>
      <c r="C26383" s="82">
        <v>19</v>
      </c>
      <c r="D26383" s="80">
        <v>3.6805400000000001</v>
      </c>
      <c r="E26383" s="79">
        <v>96978.267000000007</v>
      </c>
      <c r="F26383" s="97">
        <f t="shared" ref="F26383:F26446" si="1236">E26383/D26383</f>
        <v>26348.923527525854</v>
      </c>
      <c r="G26383" s="98" t="str">
        <f t="shared" si="1234"/>
        <v>2016-17 Summer</v>
      </c>
      <c r="H26383" s="98" t="str">
        <f t="shared" si="1235"/>
        <v>2016-17 Winter</v>
      </c>
      <c r="J26383" s="65"/>
      <c r="K26383" s="65"/>
      <c r="L26383" s="65"/>
      <c r="M26383" s="65"/>
      <c r="N26383" s="65"/>
      <c r="O26383" s="65"/>
      <c r="P26383" s="65"/>
      <c r="Q26383" s="65"/>
      <c r="R26383" s="65"/>
      <c r="S26383" s="65"/>
      <c r="T26383" s="65"/>
      <c r="U26383" s="65"/>
      <c r="V26383" s="65"/>
      <c r="W26383" s="65"/>
      <c r="X26383" s="65"/>
    </row>
    <row r="26384" spans="2:24">
      <c r="B26384" s="81">
        <v>42189</v>
      </c>
      <c r="C26384" s="82">
        <v>20</v>
      </c>
      <c r="D26384" s="80">
        <v>4.0594099999999997</v>
      </c>
      <c r="E26384" s="79">
        <v>107791.54399999999</v>
      </c>
      <c r="F26384" s="97">
        <f t="shared" si="1236"/>
        <v>26553.500139182786</v>
      </c>
      <c r="G26384" s="98" t="str">
        <f t="shared" ref="G26384:G26447" si="1237">IF(MONTH(B26384)=1,YEAR(B26384)+1&amp;"-"&amp;YEAR(B26384)+2-2000&amp;" Summer",G26383)</f>
        <v>2016-17 Summer</v>
      </c>
      <c r="H26384" s="98" t="str">
        <f t="shared" ref="H26384:H26447" si="1238">IF(MONTH(B26384)=7,YEAR(B26384)+1&amp;"-"&amp;YEAR(B26384)+2-2000&amp;" Winter",H26383)</f>
        <v>2016-17 Winter</v>
      </c>
      <c r="J26384" s="65"/>
      <c r="K26384" s="65"/>
      <c r="L26384" s="65"/>
      <c r="M26384" s="65"/>
      <c r="N26384" s="65"/>
      <c r="O26384" s="65"/>
      <c r="P26384" s="65"/>
      <c r="Q26384" s="65"/>
      <c r="R26384" s="65"/>
      <c r="S26384" s="65"/>
      <c r="T26384" s="65"/>
      <c r="U26384" s="65"/>
      <c r="V26384" s="65"/>
      <c r="W26384" s="65"/>
      <c r="X26384" s="65"/>
    </row>
    <row r="26385" spans="2:24">
      <c r="B26385" s="81">
        <v>42189</v>
      </c>
      <c r="C26385" s="82">
        <v>21</v>
      </c>
      <c r="D26385" s="80">
        <v>4.1286699999999996</v>
      </c>
      <c r="E26385" s="79">
        <v>110215.93799999999</v>
      </c>
      <c r="F26385" s="97">
        <f t="shared" si="1236"/>
        <v>26695.264576728099</v>
      </c>
      <c r="G26385" s="98" t="str">
        <f t="shared" si="1237"/>
        <v>2016-17 Summer</v>
      </c>
      <c r="H26385" s="98" t="str">
        <f t="shared" si="1238"/>
        <v>2016-17 Winter</v>
      </c>
      <c r="J26385" s="65"/>
      <c r="K26385" s="65"/>
      <c r="L26385" s="65"/>
      <c r="M26385" s="65"/>
      <c r="N26385" s="65"/>
      <c r="O26385" s="65"/>
      <c r="P26385" s="65"/>
      <c r="Q26385" s="65"/>
      <c r="R26385" s="65"/>
      <c r="S26385" s="65"/>
      <c r="T26385" s="65"/>
      <c r="U26385" s="65"/>
      <c r="V26385" s="65"/>
      <c r="W26385" s="65"/>
      <c r="X26385" s="65"/>
    </row>
    <row r="26386" spans="2:24">
      <c r="B26386" s="81">
        <v>42189</v>
      </c>
      <c r="C26386" s="82">
        <v>22</v>
      </c>
      <c r="D26386" s="80">
        <v>4.4472399999999999</v>
      </c>
      <c r="E26386" s="79">
        <v>117279.22100000001</v>
      </c>
      <c r="F26386" s="97">
        <f t="shared" si="1236"/>
        <v>26371.23721679064</v>
      </c>
      <c r="G26386" s="98" t="str">
        <f t="shared" si="1237"/>
        <v>2016-17 Summer</v>
      </c>
      <c r="H26386" s="98" t="str">
        <f t="shared" si="1238"/>
        <v>2016-17 Winter</v>
      </c>
      <c r="J26386" s="65"/>
      <c r="K26386" s="65"/>
      <c r="L26386" s="65"/>
      <c r="M26386" s="65"/>
      <c r="N26386" s="65"/>
      <c r="O26386" s="65"/>
      <c r="P26386" s="65"/>
      <c r="Q26386" s="65"/>
      <c r="R26386" s="65"/>
      <c r="S26386" s="65"/>
      <c r="T26386" s="65"/>
      <c r="U26386" s="65"/>
      <c r="V26386" s="65"/>
      <c r="W26386" s="65"/>
      <c r="X26386" s="65"/>
    </row>
    <row r="26387" spans="2:24">
      <c r="B26387" s="81">
        <v>42189</v>
      </c>
      <c r="C26387" s="82">
        <v>23</v>
      </c>
      <c r="D26387" s="80">
        <v>3.7709600000000001</v>
      </c>
      <c r="E26387" s="79">
        <v>98042.202999999994</v>
      </c>
      <c r="F26387" s="97">
        <f t="shared" si="1236"/>
        <v>25999.268886437403</v>
      </c>
      <c r="G26387" s="98" t="str">
        <f t="shared" si="1237"/>
        <v>2016-17 Summer</v>
      </c>
      <c r="H26387" s="98" t="str">
        <f t="shared" si="1238"/>
        <v>2016-17 Winter</v>
      </c>
      <c r="J26387" s="65"/>
      <c r="K26387" s="65"/>
      <c r="L26387" s="65"/>
      <c r="M26387" s="65"/>
      <c r="N26387" s="65"/>
      <c r="O26387" s="65"/>
      <c r="P26387" s="65"/>
      <c r="Q26387" s="65"/>
      <c r="R26387" s="65"/>
      <c r="S26387" s="65"/>
      <c r="T26387" s="65"/>
      <c r="U26387" s="65"/>
      <c r="V26387" s="65"/>
      <c r="W26387" s="65"/>
      <c r="X26387" s="65"/>
    </row>
    <row r="26388" spans="2:24">
      <c r="B26388" s="81">
        <v>42189</v>
      </c>
      <c r="C26388" s="82">
        <v>24</v>
      </c>
      <c r="D26388" s="80">
        <v>2.9942700000000002</v>
      </c>
      <c r="E26388" s="79">
        <v>76700.543000000005</v>
      </c>
      <c r="F26388" s="97">
        <f t="shared" si="1236"/>
        <v>25615.773794614379</v>
      </c>
      <c r="G26388" s="98" t="str">
        <f t="shared" si="1237"/>
        <v>2016-17 Summer</v>
      </c>
      <c r="H26388" s="98" t="str">
        <f t="shared" si="1238"/>
        <v>2016-17 Winter</v>
      </c>
      <c r="J26388" s="65"/>
      <c r="K26388" s="65"/>
      <c r="L26388" s="65"/>
      <c r="M26388" s="65"/>
      <c r="N26388" s="65"/>
      <c r="O26388" s="65"/>
      <c r="P26388" s="65"/>
      <c r="Q26388" s="65"/>
      <c r="R26388" s="65"/>
      <c r="S26388" s="65"/>
      <c r="T26388" s="65"/>
      <c r="U26388" s="65"/>
      <c r="V26388" s="65"/>
      <c r="W26388" s="65"/>
      <c r="X26388" s="65"/>
    </row>
    <row r="26389" spans="2:24">
      <c r="B26389" s="81">
        <v>42189</v>
      </c>
      <c r="C26389" s="82">
        <v>25</v>
      </c>
      <c r="D26389" s="80">
        <v>2.3491200000000001</v>
      </c>
      <c r="E26389" s="79">
        <v>58713.732000000004</v>
      </c>
      <c r="F26389" s="97">
        <f t="shared" si="1236"/>
        <v>24993.926236207601</v>
      </c>
      <c r="G26389" s="98" t="str">
        <f t="shared" si="1237"/>
        <v>2016-17 Summer</v>
      </c>
      <c r="H26389" s="98" t="str">
        <f t="shared" si="1238"/>
        <v>2016-17 Winter</v>
      </c>
      <c r="J26389" s="65"/>
      <c r="K26389" s="65"/>
      <c r="L26389" s="65"/>
      <c r="M26389" s="65"/>
      <c r="N26389" s="65"/>
      <c r="O26389" s="65"/>
      <c r="P26389" s="65"/>
      <c r="Q26389" s="65"/>
      <c r="R26389" s="65"/>
      <c r="S26389" s="65"/>
      <c r="T26389" s="65"/>
      <c r="U26389" s="65"/>
      <c r="V26389" s="65"/>
      <c r="W26389" s="65"/>
      <c r="X26389" s="65"/>
    </row>
    <row r="26390" spans="2:24">
      <c r="B26390" s="81">
        <v>42189</v>
      </c>
      <c r="C26390" s="82">
        <v>26</v>
      </c>
      <c r="D26390" s="80">
        <v>1.6612100000000001</v>
      </c>
      <c r="E26390" s="79">
        <v>40443.508000000002</v>
      </c>
      <c r="F26390" s="97">
        <f t="shared" si="1236"/>
        <v>24345.81299173494</v>
      </c>
      <c r="G26390" s="98" t="str">
        <f t="shared" si="1237"/>
        <v>2016-17 Summer</v>
      </c>
      <c r="H26390" s="98" t="str">
        <f t="shared" si="1238"/>
        <v>2016-17 Winter</v>
      </c>
      <c r="J26390" s="65"/>
      <c r="K26390" s="65"/>
      <c r="L26390" s="65"/>
      <c r="M26390" s="65"/>
      <c r="N26390" s="65"/>
      <c r="O26390" s="65"/>
      <c r="P26390" s="65"/>
      <c r="Q26390" s="65"/>
      <c r="R26390" s="65"/>
      <c r="S26390" s="65"/>
      <c r="T26390" s="65"/>
      <c r="U26390" s="65"/>
      <c r="V26390" s="65"/>
      <c r="W26390" s="65"/>
      <c r="X26390" s="65"/>
    </row>
    <row r="26391" spans="2:24">
      <c r="B26391" s="81">
        <v>42189</v>
      </c>
      <c r="C26391" s="82">
        <v>27</v>
      </c>
      <c r="D26391" s="80">
        <v>1.2686900000000001</v>
      </c>
      <c r="E26391" s="79">
        <v>30341.032999999999</v>
      </c>
      <c r="F26391" s="97">
        <f t="shared" si="1236"/>
        <v>23915.245647084786</v>
      </c>
      <c r="G26391" s="98" t="str">
        <f t="shared" si="1237"/>
        <v>2016-17 Summer</v>
      </c>
      <c r="H26391" s="98" t="str">
        <f t="shared" si="1238"/>
        <v>2016-17 Winter</v>
      </c>
      <c r="J26391" s="65"/>
      <c r="K26391" s="65"/>
      <c r="L26391" s="65"/>
      <c r="M26391" s="65"/>
      <c r="N26391" s="65"/>
      <c r="O26391" s="65"/>
      <c r="P26391" s="65"/>
      <c r="Q26391" s="65"/>
      <c r="R26391" s="65"/>
      <c r="S26391" s="65"/>
      <c r="T26391" s="65"/>
      <c r="U26391" s="65"/>
      <c r="V26391" s="65"/>
      <c r="W26391" s="65"/>
      <c r="X26391" s="65"/>
    </row>
    <row r="26392" spans="2:24">
      <c r="B26392" s="81">
        <v>42189</v>
      </c>
      <c r="C26392" s="82">
        <v>28</v>
      </c>
      <c r="D26392" s="80">
        <v>1.08148</v>
      </c>
      <c r="E26392" s="79">
        <v>25407.243999999999</v>
      </c>
      <c r="F26392" s="97">
        <f t="shared" si="1236"/>
        <v>23493.031771276397</v>
      </c>
      <c r="G26392" s="98" t="str">
        <f t="shared" si="1237"/>
        <v>2016-17 Summer</v>
      </c>
      <c r="H26392" s="98" t="str">
        <f t="shared" si="1238"/>
        <v>2016-17 Winter</v>
      </c>
      <c r="J26392" s="65"/>
      <c r="K26392" s="65"/>
      <c r="L26392" s="65"/>
      <c r="M26392" s="65"/>
      <c r="N26392" s="65"/>
      <c r="O26392" s="65"/>
      <c r="P26392" s="65"/>
      <c r="Q26392" s="65"/>
      <c r="R26392" s="65"/>
      <c r="S26392" s="65"/>
      <c r="T26392" s="65"/>
      <c r="U26392" s="65"/>
      <c r="V26392" s="65"/>
      <c r="W26392" s="65"/>
      <c r="X26392" s="65"/>
    </row>
    <row r="26393" spans="2:24">
      <c r="B26393" s="81">
        <v>42189</v>
      </c>
      <c r="C26393" s="82">
        <v>29</v>
      </c>
      <c r="D26393" s="80">
        <v>1.10189</v>
      </c>
      <c r="E26393" s="79">
        <v>25416.655999999999</v>
      </c>
      <c r="F26393" s="97">
        <f t="shared" si="1236"/>
        <v>23066.418608028023</v>
      </c>
      <c r="G26393" s="98" t="str">
        <f t="shared" si="1237"/>
        <v>2016-17 Summer</v>
      </c>
      <c r="H26393" s="98" t="str">
        <f t="shared" si="1238"/>
        <v>2016-17 Winter</v>
      </c>
      <c r="J26393" s="65"/>
      <c r="K26393" s="65"/>
      <c r="L26393" s="65"/>
      <c r="M26393" s="65"/>
      <c r="N26393" s="65"/>
      <c r="O26393" s="65"/>
      <c r="P26393" s="65"/>
      <c r="Q26393" s="65"/>
      <c r="R26393" s="65"/>
      <c r="S26393" s="65"/>
      <c r="T26393" s="65"/>
      <c r="U26393" s="65"/>
      <c r="V26393" s="65"/>
      <c r="W26393" s="65"/>
      <c r="X26393" s="65"/>
    </row>
    <row r="26394" spans="2:24">
      <c r="B26394" s="81">
        <v>42189</v>
      </c>
      <c r="C26394" s="82">
        <v>30</v>
      </c>
      <c r="D26394" s="80">
        <v>1.4020900000000001</v>
      </c>
      <c r="E26394" s="79">
        <v>31824.699000000001</v>
      </c>
      <c r="F26394" s="97">
        <f t="shared" si="1236"/>
        <v>22698.042921638411</v>
      </c>
      <c r="G26394" s="98" t="str">
        <f t="shared" si="1237"/>
        <v>2016-17 Summer</v>
      </c>
      <c r="H26394" s="98" t="str">
        <f t="shared" si="1238"/>
        <v>2016-17 Winter</v>
      </c>
      <c r="J26394" s="65"/>
      <c r="K26394" s="65"/>
      <c r="L26394" s="65"/>
      <c r="M26394" s="65"/>
      <c r="N26394" s="65"/>
      <c r="O26394" s="65"/>
      <c r="P26394" s="65"/>
      <c r="Q26394" s="65"/>
      <c r="R26394" s="65"/>
      <c r="S26394" s="65"/>
      <c r="T26394" s="65"/>
      <c r="U26394" s="65"/>
      <c r="V26394" s="65"/>
      <c r="W26394" s="65"/>
      <c r="X26394" s="65"/>
    </row>
    <row r="26395" spans="2:24">
      <c r="B26395" s="81">
        <v>42189</v>
      </c>
      <c r="C26395" s="82">
        <v>31</v>
      </c>
      <c r="D26395" s="80">
        <v>1.2653000000000001</v>
      </c>
      <c r="E26395" s="79">
        <v>28482.291000000001</v>
      </c>
      <c r="F26395" s="97">
        <f t="shared" si="1236"/>
        <v>22510.306646645062</v>
      </c>
      <c r="G26395" s="98" t="str">
        <f t="shared" si="1237"/>
        <v>2016-17 Summer</v>
      </c>
      <c r="H26395" s="98" t="str">
        <f t="shared" si="1238"/>
        <v>2016-17 Winter</v>
      </c>
      <c r="J26395" s="65"/>
      <c r="K26395" s="65"/>
      <c r="L26395" s="65"/>
      <c r="M26395" s="65"/>
      <c r="N26395" s="65"/>
      <c r="O26395" s="65"/>
      <c r="P26395" s="65"/>
      <c r="Q26395" s="65"/>
      <c r="R26395" s="65"/>
      <c r="S26395" s="65"/>
      <c r="T26395" s="65"/>
      <c r="U26395" s="65"/>
      <c r="V26395" s="65"/>
      <c r="W26395" s="65"/>
      <c r="X26395" s="65"/>
    </row>
    <row r="26396" spans="2:24">
      <c r="B26396" s="81">
        <v>42189</v>
      </c>
      <c r="C26396" s="82">
        <v>32</v>
      </c>
      <c r="D26396" s="80">
        <v>1.24376</v>
      </c>
      <c r="E26396" s="79">
        <v>28110.994999999999</v>
      </c>
      <c r="F26396" s="97">
        <f t="shared" si="1236"/>
        <v>22601.623303531229</v>
      </c>
      <c r="G26396" s="98" t="str">
        <f t="shared" si="1237"/>
        <v>2016-17 Summer</v>
      </c>
      <c r="H26396" s="98" t="str">
        <f t="shared" si="1238"/>
        <v>2016-17 Winter</v>
      </c>
      <c r="J26396" s="65"/>
      <c r="K26396" s="65"/>
      <c r="L26396" s="65"/>
      <c r="M26396" s="65"/>
      <c r="N26396" s="65"/>
      <c r="O26396" s="65"/>
      <c r="P26396" s="65"/>
      <c r="Q26396" s="65"/>
      <c r="R26396" s="65"/>
      <c r="S26396" s="65"/>
      <c r="T26396" s="65"/>
      <c r="U26396" s="65"/>
      <c r="V26396" s="65"/>
      <c r="W26396" s="65"/>
      <c r="X26396" s="65"/>
    </row>
    <row r="26397" spans="2:24">
      <c r="B26397" s="81">
        <v>42189</v>
      </c>
      <c r="C26397" s="82">
        <v>33</v>
      </c>
      <c r="D26397" s="80">
        <v>1.3585400000000001</v>
      </c>
      <c r="E26397" s="79">
        <v>31346.999</v>
      </c>
      <c r="F26397" s="97">
        <f t="shared" si="1236"/>
        <v>23074.034625406686</v>
      </c>
      <c r="G26397" s="98" t="str">
        <f t="shared" si="1237"/>
        <v>2016-17 Summer</v>
      </c>
      <c r="H26397" s="98" t="str">
        <f t="shared" si="1238"/>
        <v>2016-17 Winter</v>
      </c>
      <c r="J26397" s="65"/>
      <c r="K26397" s="65"/>
      <c r="L26397" s="65"/>
      <c r="M26397" s="65"/>
      <c r="N26397" s="65"/>
      <c r="O26397" s="65"/>
      <c r="P26397" s="65"/>
      <c r="Q26397" s="65"/>
      <c r="R26397" s="65"/>
      <c r="S26397" s="65"/>
      <c r="T26397" s="65"/>
      <c r="U26397" s="65"/>
      <c r="V26397" s="65"/>
      <c r="W26397" s="65"/>
      <c r="X26397" s="65"/>
    </row>
    <row r="26398" spans="2:24">
      <c r="B26398" s="81">
        <v>42189</v>
      </c>
      <c r="C26398" s="82">
        <v>34</v>
      </c>
      <c r="D26398" s="80">
        <v>1.1214900000000001</v>
      </c>
      <c r="E26398" s="79">
        <v>26707.771000000001</v>
      </c>
      <c r="F26398" s="97">
        <f t="shared" si="1236"/>
        <v>23814.542260742404</v>
      </c>
      <c r="G26398" s="98" t="str">
        <f t="shared" si="1237"/>
        <v>2016-17 Summer</v>
      </c>
      <c r="H26398" s="98" t="str">
        <f t="shared" si="1238"/>
        <v>2016-17 Winter</v>
      </c>
      <c r="J26398" s="65"/>
      <c r="K26398" s="65"/>
      <c r="L26398" s="65"/>
      <c r="M26398" s="65"/>
      <c r="N26398" s="65"/>
      <c r="O26398" s="65"/>
      <c r="P26398" s="65"/>
      <c r="Q26398" s="65"/>
      <c r="R26398" s="65"/>
      <c r="S26398" s="65"/>
      <c r="T26398" s="65"/>
      <c r="U26398" s="65"/>
      <c r="V26398" s="65"/>
      <c r="W26398" s="65"/>
      <c r="X26398" s="65"/>
    </row>
    <row r="26399" spans="2:24">
      <c r="B26399" s="81">
        <v>42189</v>
      </c>
      <c r="C26399" s="82">
        <v>35</v>
      </c>
      <c r="D26399" s="80">
        <v>1.04606</v>
      </c>
      <c r="E26399" s="79">
        <v>25740.698</v>
      </c>
      <c r="F26399" s="97">
        <f t="shared" si="1236"/>
        <v>24607.286388926066</v>
      </c>
      <c r="G26399" s="98" t="str">
        <f t="shared" si="1237"/>
        <v>2016-17 Summer</v>
      </c>
      <c r="H26399" s="98" t="str">
        <f t="shared" si="1238"/>
        <v>2016-17 Winter</v>
      </c>
      <c r="J26399" s="65"/>
      <c r="K26399" s="65"/>
      <c r="L26399" s="65"/>
      <c r="M26399" s="65"/>
      <c r="N26399" s="65"/>
      <c r="O26399" s="65"/>
      <c r="P26399" s="65"/>
      <c r="Q26399" s="65"/>
      <c r="R26399" s="65"/>
      <c r="S26399" s="65"/>
      <c r="T26399" s="65"/>
      <c r="U26399" s="65"/>
      <c r="V26399" s="65"/>
      <c r="W26399" s="65"/>
      <c r="X26399" s="65"/>
    </row>
    <row r="26400" spans="2:24">
      <c r="B26400" s="81">
        <v>42189</v>
      </c>
      <c r="C26400" s="82">
        <v>36</v>
      </c>
      <c r="D26400" s="80">
        <v>1.6384700000000001</v>
      </c>
      <c r="E26400" s="79">
        <v>41554.750999999997</v>
      </c>
      <c r="F26400" s="97">
        <f t="shared" si="1236"/>
        <v>25361.923623868606</v>
      </c>
      <c r="G26400" s="98" t="str">
        <f t="shared" si="1237"/>
        <v>2016-17 Summer</v>
      </c>
      <c r="H26400" s="98" t="str">
        <f t="shared" si="1238"/>
        <v>2016-17 Winter</v>
      </c>
      <c r="J26400" s="65"/>
      <c r="K26400" s="65"/>
      <c r="L26400" s="65"/>
      <c r="M26400" s="65"/>
      <c r="N26400" s="65"/>
      <c r="O26400" s="65"/>
      <c r="P26400" s="65"/>
      <c r="Q26400" s="65"/>
      <c r="R26400" s="65"/>
      <c r="S26400" s="65"/>
      <c r="T26400" s="65"/>
      <c r="U26400" s="65"/>
      <c r="V26400" s="65"/>
      <c r="W26400" s="65"/>
      <c r="X26400" s="65"/>
    </row>
    <row r="26401" spans="2:24">
      <c r="B26401" s="81">
        <v>42189</v>
      </c>
      <c r="C26401" s="82">
        <v>37</v>
      </c>
      <c r="D26401" s="80">
        <v>1.56345</v>
      </c>
      <c r="E26401" s="79">
        <v>40259.449000000001</v>
      </c>
      <c r="F26401" s="97">
        <f t="shared" si="1236"/>
        <v>25750.391122197703</v>
      </c>
      <c r="G26401" s="98" t="str">
        <f t="shared" si="1237"/>
        <v>2016-17 Summer</v>
      </c>
      <c r="H26401" s="98" t="str">
        <f t="shared" si="1238"/>
        <v>2016-17 Winter</v>
      </c>
      <c r="J26401" s="65"/>
      <c r="K26401" s="65"/>
      <c r="L26401" s="65"/>
      <c r="M26401" s="65"/>
      <c r="N26401" s="65"/>
      <c r="O26401" s="65"/>
      <c r="P26401" s="65"/>
      <c r="Q26401" s="65"/>
      <c r="R26401" s="65"/>
      <c r="S26401" s="65"/>
      <c r="T26401" s="65"/>
      <c r="U26401" s="65"/>
      <c r="V26401" s="65"/>
      <c r="W26401" s="65"/>
      <c r="X26401" s="65"/>
    </row>
    <row r="26402" spans="2:24">
      <c r="B26402" s="81">
        <v>42189</v>
      </c>
      <c r="C26402" s="82">
        <v>38</v>
      </c>
      <c r="D26402" s="80">
        <v>1.8528100000000001</v>
      </c>
      <c r="E26402" s="79">
        <v>48352.12</v>
      </c>
      <c r="F26402" s="97">
        <f t="shared" si="1236"/>
        <v>26096.642397223677</v>
      </c>
      <c r="G26402" s="98" t="str">
        <f t="shared" si="1237"/>
        <v>2016-17 Summer</v>
      </c>
      <c r="H26402" s="98" t="str">
        <f t="shared" si="1238"/>
        <v>2016-17 Winter</v>
      </c>
      <c r="J26402" s="65"/>
      <c r="K26402" s="65"/>
      <c r="L26402" s="65"/>
      <c r="M26402" s="65"/>
      <c r="N26402" s="65"/>
      <c r="O26402" s="65"/>
      <c r="P26402" s="65"/>
      <c r="Q26402" s="65"/>
      <c r="R26402" s="65"/>
      <c r="S26402" s="65"/>
      <c r="T26402" s="65"/>
      <c r="U26402" s="65"/>
      <c r="V26402" s="65"/>
      <c r="W26402" s="65"/>
      <c r="X26402" s="65"/>
    </row>
    <row r="26403" spans="2:24">
      <c r="B26403" s="81">
        <v>42189</v>
      </c>
      <c r="C26403" s="82">
        <v>39</v>
      </c>
      <c r="D26403" s="80">
        <v>2.05586</v>
      </c>
      <c r="E26403" s="79">
        <v>53732.824999999997</v>
      </c>
      <c r="F26403" s="97">
        <f t="shared" si="1236"/>
        <v>26136.422227194456</v>
      </c>
      <c r="G26403" s="98" t="str">
        <f t="shared" si="1237"/>
        <v>2016-17 Summer</v>
      </c>
      <c r="H26403" s="98" t="str">
        <f t="shared" si="1238"/>
        <v>2016-17 Winter</v>
      </c>
      <c r="J26403" s="65"/>
      <c r="K26403" s="65"/>
      <c r="L26403" s="65"/>
      <c r="M26403" s="65"/>
      <c r="N26403" s="65"/>
      <c r="O26403" s="65"/>
      <c r="P26403" s="65"/>
      <c r="Q26403" s="65"/>
      <c r="R26403" s="65"/>
      <c r="S26403" s="65"/>
      <c r="T26403" s="65"/>
      <c r="U26403" s="65"/>
      <c r="V26403" s="65"/>
      <c r="W26403" s="65"/>
      <c r="X26403" s="65"/>
    </row>
    <row r="26404" spans="2:24">
      <c r="B26404" s="81">
        <v>42189</v>
      </c>
      <c r="C26404" s="82">
        <v>40</v>
      </c>
      <c r="D26404" s="80">
        <v>1.9477899999999999</v>
      </c>
      <c r="E26404" s="79">
        <v>50570.421000000002</v>
      </c>
      <c r="F26404" s="97">
        <f t="shared" si="1236"/>
        <v>25962.973934561738</v>
      </c>
      <c r="G26404" s="98" t="str">
        <f t="shared" si="1237"/>
        <v>2016-17 Summer</v>
      </c>
      <c r="H26404" s="98" t="str">
        <f t="shared" si="1238"/>
        <v>2016-17 Winter</v>
      </c>
      <c r="J26404" s="65"/>
      <c r="K26404" s="65"/>
      <c r="L26404" s="65"/>
      <c r="M26404" s="65"/>
      <c r="N26404" s="65"/>
      <c r="O26404" s="65"/>
      <c r="P26404" s="65"/>
      <c r="Q26404" s="65"/>
      <c r="R26404" s="65"/>
      <c r="S26404" s="65"/>
      <c r="T26404" s="65"/>
      <c r="U26404" s="65"/>
      <c r="V26404" s="65"/>
      <c r="W26404" s="65"/>
      <c r="X26404" s="65"/>
    </row>
    <row r="26405" spans="2:24">
      <c r="B26405" s="81">
        <v>42189</v>
      </c>
      <c r="C26405" s="82">
        <v>41</v>
      </c>
      <c r="D26405" s="80">
        <v>1.8443700000000001</v>
      </c>
      <c r="E26405" s="79">
        <v>47297.033000000003</v>
      </c>
      <c r="F26405" s="97">
        <f t="shared" si="1236"/>
        <v>25644.004727901669</v>
      </c>
      <c r="G26405" s="98" t="str">
        <f t="shared" si="1237"/>
        <v>2016-17 Summer</v>
      </c>
      <c r="H26405" s="98" t="str">
        <f t="shared" si="1238"/>
        <v>2016-17 Winter</v>
      </c>
      <c r="J26405" s="65"/>
      <c r="K26405" s="65"/>
      <c r="L26405" s="65"/>
      <c r="M26405" s="65"/>
      <c r="N26405" s="65"/>
      <c r="O26405" s="65"/>
      <c r="P26405" s="65"/>
      <c r="Q26405" s="65"/>
      <c r="R26405" s="65"/>
      <c r="S26405" s="65"/>
      <c r="T26405" s="65"/>
      <c r="U26405" s="65"/>
      <c r="V26405" s="65"/>
      <c r="W26405" s="65"/>
      <c r="X26405" s="65"/>
    </row>
    <row r="26406" spans="2:24">
      <c r="B26406" s="81">
        <v>42189</v>
      </c>
      <c r="C26406" s="82">
        <v>42</v>
      </c>
      <c r="D26406" s="80">
        <v>2.1054200000000001</v>
      </c>
      <c r="E26406" s="79">
        <v>53770.330999999998</v>
      </c>
      <c r="F26406" s="97">
        <f t="shared" si="1236"/>
        <v>25539.004569159595</v>
      </c>
      <c r="G26406" s="98" t="str">
        <f t="shared" si="1237"/>
        <v>2016-17 Summer</v>
      </c>
      <c r="H26406" s="98" t="str">
        <f t="shared" si="1238"/>
        <v>2016-17 Winter</v>
      </c>
      <c r="J26406" s="65"/>
      <c r="K26406" s="65"/>
      <c r="L26406" s="65"/>
      <c r="M26406" s="65"/>
      <c r="N26406" s="65"/>
      <c r="O26406" s="65"/>
      <c r="P26406" s="65"/>
      <c r="Q26406" s="65"/>
      <c r="R26406" s="65"/>
      <c r="S26406" s="65"/>
      <c r="T26406" s="65"/>
      <c r="U26406" s="65"/>
      <c r="V26406" s="65"/>
      <c r="W26406" s="65"/>
      <c r="X26406" s="65"/>
    </row>
    <row r="26407" spans="2:24">
      <c r="B26407" s="81">
        <v>42189</v>
      </c>
      <c r="C26407" s="82">
        <v>43</v>
      </c>
      <c r="D26407" s="80">
        <v>2.0916800000000002</v>
      </c>
      <c r="E26407" s="79">
        <v>53384.000999999997</v>
      </c>
      <c r="F26407" s="97">
        <f t="shared" si="1236"/>
        <v>25522.068863306045</v>
      </c>
      <c r="G26407" s="98" t="str">
        <f t="shared" si="1237"/>
        <v>2016-17 Summer</v>
      </c>
      <c r="H26407" s="98" t="str">
        <f t="shared" si="1238"/>
        <v>2016-17 Winter</v>
      </c>
      <c r="J26407" s="65"/>
      <c r="K26407" s="65"/>
      <c r="L26407" s="65"/>
      <c r="M26407" s="65"/>
      <c r="N26407" s="65"/>
      <c r="O26407" s="65"/>
      <c r="P26407" s="65"/>
      <c r="Q26407" s="65"/>
      <c r="R26407" s="65"/>
      <c r="S26407" s="65"/>
      <c r="T26407" s="65"/>
      <c r="U26407" s="65"/>
      <c r="V26407" s="65"/>
      <c r="W26407" s="65"/>
      <c r="X26407" s="65"/>
    </row>
    <row r="26408" spans="2:24">
      <c r="B26408" s="81">
        <v>42189</v>
      </c>
      <c r="C26408" s="82">
        <v>44</v>
      </c>
      <c r="D26408" s="80">
        <v>2.1172</v>
      </c>
      <c r="E26408" s="79">
        <v>54593.944000000003</v>
      </c>
      <c r="F26408" s="97">
        <f t="shared" si="1236"/>
        <v>25785.917249197053</v>
      </c>
      <c r="G26408" s="98" t="str">
        <f t="shared" si="1237"/>
        <v>2016-17 Summer</v>
      </c>
      <c r="H26408" s="98" t="str">
        <f t="shared" si="1238"/>
        <v>2016-17 Winter</v>
      </c>
      <c r="J26408" s="65"/>
      <c r="K26408" s="65"/>
      <c r="L26408" s="65"/>
      <c r="M26408" s="65"/>
      <c r="N26408" s="65"/>
      <c r="O26408" s="65"/>
      <c r="P26408" s="65"/>
      <c r="Q26408" s="65"/>
      <c r="R26408" s="65"/>
      <c r="S26408" s="65"/>
      <c r="T26408" s="65"/>
      <c r="U26408" s="65"/>
      <c r="V26408" s="65"/>
      <c r="W26408" s="65"/>
      <c r="X26408" s="65"/>
    </row>
    <row r="26409" spans="2:24">
      <c r="B26409" s="81">
        <v>42189</v>
      </c>
      <c r="C26409" s="82">
        <v>45</v>
      </c>
      <c r="D26409" s="80">
        <v>2.3639700000000001</v>
      </c>
      <c r="E26409" s="79">
        <v>61409.440999999999</v>
      </c>
      <c r="F26409" s="97">
        <f t="shared" si="1236"/>
        <v>25977.250557325176</v>
      </c>
      <c r="G26409" s="98" t="str">
        <f t="shared" si="1237"/>
        <v>2016-17 Summer</v>
      </c>
      <c r="H26409" s="98" t="str">
        <f t="shared" si="1238"/>
        <v>2016-17 Winter</v>
      </c>
      <c r="J26409" s="65"/>
      <c r="K26409" s="65"/>
      <c r="L26409" s="65"/>
      <c r="M26409" s="65"/>
      <c r="N26409" s="65"/>
      <c r="O26409" s="65"/>
      <c r="P26409" s="65"/>
      <c r="Q26409" s="65"/>
      <c r="R26409" s="65"/>
      <c r="S26409" s="65"/>
      <c r="T26409" s="65"/>
      <c r="U26409" s="65"/>
      <c r="V26409" s="65"/>
      <c r="W26409" s="65"/>
      <c r="X26409" s="65"/>
    </row>
    <row r="26410" spans="2:24">
      <c r="B26410" s="81">
        <v>42189</v>
      </c>
      <c r="C26410" s="82">
        <v>46</v>
      </c>
      <c r="D26410" s="80">
        <v>2.0314800000000002</v>
      </c>
      <c r="E26410" s="79">
        <v>51215.235999999997</v>
      </c>
      <c r="F26410" s="97">
        <f t="shared" si="1236"/>
        <v>25210.800007876027</v>
      </c>
      <c r="G26410" s="98" t="str">
        <f t="shared" si="1237"/>
        <v>2016-17 Summer</v>
      </c>
      <c r="H26410" s="98" t="str">
        <f t="shared" si="1238"/>
        <v>2016-17 Winter</v>
      </c>
      <c r="J26410" s="65"/>
      <c r="K26410" s="65"/>
      <c r="L26410" s="65"/>
      <c r="M26410" s="65"/>
      <c r="N26410" s="65"/>
      <c r="O26410" s="65"/>
      <c r="P26410" s="65"/>
      <c r="Q26410" s="65"/>
      <c r="R26410" s="65"/>
      <c r="S26410" s="65"/>
      <c r="T26410" s="65"/>
      <c r="U26410" s="65"/>
      <c r="V26410" s="65"/>
      <c r="W26410" s="65"/>
      <c r="X26410" s="65"/>
    </row>
    <row r="26411" spans="2:24">
      <c r="B26411" s="81">
        <v>42189</v>
      </c>
      <c r="C26411" s="82">
        <v>47</v>
      </c>
      <c r="D26411" s="80">
        <v>3.0099499999999999</v>
      </c>
      <c r="E26411" s="79">
        <v>73163.948000000004</v>
      </c>
      <c r="F26411" s="97">
        <f t="shared" si="1236"/>
        <v>24307.363245236633</v>
      </c>
      <c r="G26411" s="98" t="str">
        <f t="shared" si="1237"/>
        <v>2016-17 Summer</v>
      </c>
      <c r="H26411" s="98" t="str">
        <f t="shared" si="1238"/>
        <v>2016-17 Winter</v>
      </c>
      <c r="J26411" s="65"/>
      <c r="K26411" s="65"/>
      <c r="L26411" s="65"/>
      <c r="M26411" s="65"/>
      <c r="N26411" s="65"/>
      <c r="O26411" s="65"/>
      <c r="P26411" s="65"/>
      <c r="Q26411" s="65"/>
      <c r="R26411" s="65"/>
      <c r="S26411" s="65"/>
      <c r="T26411" s="65"/>
      <c r="U26411" s="65"/>
      <c r="V26411" s="65"/>
      <c r="W26411" s="65"/>
      <c r="X26411" s="65"/>
    </row>
    <row r="26412" spans="2:24">
      <c r="B26412" s="81">
        <v>42189</v>
      </c>
      <c r="C26412" s="82">
        <v>48</v>
      </c>
      <c r="D26412" s="80">
        <v>2.53545</v>
      </c>
      <c r="E26412" s="79">
        <v>58333.080999999998</v>
      </c>
      <c r="F26412" s="97">
        <f t="shared" si="1236"/>
        <v>23006.993235914728</v>
      </c>
      <c r="G26412" s="98" t="str">
        <f t="shared" si="1237"/>
        <v>2016-17 Summer</v>
      </c>
      <c r="H26412" s="98" t="str">
        <f t="shared" si="1238"/>
        <v>2016-17 Winter</v>
      </c>
      <c r="J26412" s="65"/>
      <c r="K26412" s="65"/>
      <c r="L26412" s="65"/>
      <c r="M26412" s="65"/>
      <c r="N26412" s="65"/>
      <c r="O26412" s="65"/>
      <c r="P26412" s="65"/>
      <c r="Q26412" s="65"/>
      <c r="R26412" s="65"/>
      <c r="S26412" s="65"/>
      <c r="T26412" s="65"/>
      <c r="U26412" s="65"/>
      <c r="V26412" s="65"/>
      <c r="W26412" s="65"/>
      <c r="X26412" s="65"/>
    </row>
    <row r="26413" spans="2:24">
      <c r="B26413" s="81">
        <v>42190</v>
      </c>
      <c r="C26413" s="82">
        <v>1</v>
      </c>
      <c r="D26413" s="80">
        <v>2.4147099999999999</v>
      </c>
      <c r="E26413" s="79">
        <v>53398.154999999999</v>
      </c>
      <c r="F26413" s="97">
        <f t="shared" si="1236"/>
        <v>22113.692741571453</v>
      </c>
      <c r="G26413" s="98" t="str">
        <f t="shared" si="1237"/>
        <v>2016-17 Summer</v>
      </c>
      <c r="H26413" s="98" t="str">
        <f t="shared" si="1238"/>
        <v>2016-17 Winter</v>
      </c>
      <c r="J26413" s="65"/>
      <c r="K26413" s="65"/>
      <c r="L26413" s="65"/>
      <c r="M26413" s="65"/>
      <c r="N26413" s="65"/>
      <c r="O26413" s="65"/>
      <c r="P26413" s="65"/>
      <c r="Q26413" s="65"/>
      <c r="R26413" s="65"/>
      <c r="S26413" s="65"/>
      <c r="T26413" s="65"/>
      <c r="U26413" s="65"/>
      <c r="V26413" s="65"/>
      <c r="W26413" s="65"/>
      <c r="X26413" s="65"/>
    </row>
    <row r="26414" spans="2:24">
      <c r="B26414" s="81">
        <v>42190</v>
      </c>
      <c r="C26414" s="82">
        <v>2</v>
      </c>
      <c r="D26414" s="80">
        <v>3.0563400000000001</v>
      </c>
      <c r="E26414" s="79">
        <v>65074.99</v>
      </c>
      <c r="F26414" s="97">
        <f t="shared" si="1236"/>
        <v>21291.803267961026</v>
      </c>
      <c r="G26414" s="98" t="str">
        <f t="shared" si="1237"/>
        <v>2016-17 Summer</v>
      </c>
      <c r="H26414" s="98" t="str">
        <f t="shared" si="1238"/>
        <v>2016-17 Winter</v>
      </c>
      <c r="J26414" s="65"/>
      <c r="K26414" s="65"/>
      <c r="L26414" s="65"/>
      <c r="M26414" s="65"/>
      <c r="N26414" s="65"/>
      <c r="O26414" s="65"/>
      <c r="P26414" s="65"/>
      <c r="Q26414" s="65"/>
      <c r="R26414" s="65"/>
      <c r="S26414" s="65"/>
      <c r="T26414" s="65"/>
      <c r="U26414" s="65"/>
      <c r="V26414" s="65"/>
      <c r="W26414" s="65"/>
      <c r="X26414" s="65"/>
    </row>
    <row r="26415" spans="2:24">
      <c r="B26415" s="81">
        <v>42190</v>
      </c>
      <c r="C26415" s="82">
        <v>3</v>
      </c>
      <c r="D26415" s="80">
        <v>3.42177</v>
      </c>
      <c r="E26415" s="79">
        <v>71980.633000000002</v>
      </c>
      <c r="F26415" s="97">
        <f t="shared" si="1236"/>
        <v>21036.081618577522</v>
      </c>
      <c r="G26415" s="98" t="str">
        <f t="shared" si="1237"/>
        <v>2016-17 Summer</v>
      </c>
      <c r="H26415" s="98" t="str">
        <f t="shared" si="1238"/>
        <v>2016-17 Winter</v>
      </c>
      <c r="J26415" s="65"/>
      <c r="K26415" s="65"/>
      <c r="L26415" s="65"/>
      <c r="M26415" s="65"/>
      <c r="N26415" s="65"/>
      <c r="O26415" s="65"/>
      <c r="P26415" s="65"/>
      <c r="Q26415" s="65"/>
      <c r="R26415" s="65"/>
      <c r="S26415" s="65"/>
      <c r="T26415" s="65"/>
      <c r="U26415" s="65"/>
      <c r="V26415" s="65"/>
      <c r="W26415" s="65"/>
      <c r="X26415" s="65"/>
    </row>
    <row r="26416" spans="2:24">
      <c r="B26416" s="81">
        <v>42190</v>
      </c>
      <c r="C26416" s="82">
        <v>4</v>
      </c>
      <c r="D26416" s="80">
        <v>3.4375200000000001</v>
      </c>
      <c r="E26416" s="79">
        <v>71323.335999999996</v>
      </c>
      <c r="F26416" s="97">
        <f t="shared" si="1236"/>
        <v>20748.486117898949</v>
      </c>
      <c r="G26416" s="98" t="str">
        <f t="shared" si="1237"/>
        <v>2016-17 Summer</v>
      </c>
      <c r="H26416" s="98" t="str">
        <f t="shared" si="1238"/>
        <v>2016-17 Winter</v>
      </c>
      <c r="J26416" s="65"/>
      <c r="K26416" s="65"/>
      <c r="L26416" s="65"/>
      <c r="M26416" s="65"/>
      <c r="N26416" s="65"/>
      <c r="O26416" s="65"/>
      <c r="P26416" s="65"/>
      <c r="Q26416" s="65"/>
      <c r="R26416" s="65"/>
      <c r="S26416" s="65"/>
      <c r="T26416" s="65"/>
      <c r="U26416" s="65"/>
      <c r="V26416" s="65"/>
      <c r="W26416" s="65"/>
      <c r="X26416" s="65"/>
    </row>
    <row r="26417" spans="2:24">
      <c r="B26417" s="81">
        <v>42190</v>
      </c>
      <c r="C26417" s="82">
        <v>5</v>
      </c>
      <c r="D26417" s="80">
        <v>2.7221299999999999</v>
      </c>
      <c r="E26417" s="79">
        <v>55768.991000000002</v>
      </c>
      <c r="F26417" s="97">
        <f t="shared" si="1236"/>
        <v>20487.262180718775</v>
      </c>
      <c r="G26417" s="98" t="str">
        <f t="shared" si="1237"/>
        <v>2016-17 Summer</v>
      </c>
      <c r="H26417" s="98" t="str">
        <f t="shared" si="1238"/>
        <v>2016-17 Winter</v>
      </c>
      <c r="J26417" s="65"/>
      <c r="K26417" s="65"/>
      <c r="L26417" s="65"/>
      <c r="M26417" s="65"/>
      <c r="N26417" s="65"/>
      <c r="O26417" s="65"/>
      <c r="P26417" s="65"/>
      <c r="Q26417" s="65"/>
      <c r="R26417" s="65"/>
      <c r="S26417" s="65"/>
      <c r="T26417" s="65"/>
      <c r="U26417" s="65"/>
      <c r="V26417" s="65"/>
      <c r="W26417" s="65"/>
      <c r="X26417" s="65"/>
    </row>
    <row r="26418" spans="2:24">
      <c r="B26418" s="81">
        <v>42190</v>
      </c>
      <c r="C26418" s="82">
        <v>6</v>
      </c>
      <c r="D26418" s="80">
        <v>2.8532600000000001</v>
      </c>
      <c r="E26418" s="79">
        <v>56884.025000000001</v>
      </c>
      <c r="F26418" s="97">
        <f t="shared" si="1236"/>
        <v>19936.502456838844</v>
      </c>
      <c r="G26418" s="98" t="str">
        <f t="shared" si="1237"/>
        <v>2016-17 Summer</v>
      </c>
      <c r="H26418" s="98" t="str">
        <f t="shared" si="1238"/>
        <v>2016-17 Winter</v>
      </c>
      <c r="J26418" s="65"/>
      <c r="K26418" s="65"/>
      <c r="L26418" s="65"/>
      <c r="M26418" s="65"/>
      <c r="N26418" s="65"/>
      <c r="O26418" s="65"/>
      <c r="P26418" s="65"/>
      <c r="Q26418" s="65"/>
      <c r="R26418" s="65"/>
      <c r="S26418" s="65"/>
      <c r="T26418" s="65"/>
      <c r="U26418" s="65"/>
      <c r="V26418" s="65"/>
      <c r="W26418" s="65"/>
      <c r="X26418" s="65"/>
    </row>
    <row r="26419" spans="2:24">
      <c r="B26419" s="81">
        <v>42190</v>
      </c>
      <c r="C26419" s="82">
        <v>7</v>
      </c>
      <c r="D26419" s="80">
        <v>2.6457099999999998</v>
      </c>
      <c r="E26419" s="79">
        <v>52441.186999999998</v>
      </c>
      <c r="F26419" s="97">
        <f t="shared" si="1236"/>
        <v>19821.21509916053</v>
      </c>
      <c r="G26419" s="98" t="str">
        <f t="shared" si="1237"/>
        <v>2016-17 Summer</v>
      </c>
      <c r="H26419" s="98" t="str">
        <f t="shared" si="1238"/>
        <v>2016-17 Winter</v>
      </c>
      <c r="J26419" s="65"/>
      <c r="K26419" s="65"/>
      <c r="L26419" s="65"/>
      <c r="M26419" s="65"/>
      <c r="N26419" s="65"/>
      <c r="O26419" s="65"/>
      <c r="P26419" s="65"/>
      <c r="Q26419" s="65"/>
      <c r="R26419" s="65"/>
      <c r="S26419" s="65"/>
      <c r="T26419" s="65"/>
      <c r="U26419" s="65"/>
      <c r="V26419" s="65"/>
      <c r="W26419" s="65"/>
      <c r="X26419" s="65"/>
    </row>
    <row r="26420" spans="2:24">
      <c r="B26420" s="81">
        <v>42190</v>
      </c>
      <c r="C26420" s="82">
        <v>8</v>
      </c>
      <c r="D26420" s="80">
        <v>2.7931599999999999</v>
      </c>
      <c r="E26420" s="79">
        <v>55192.398000000001</v>
      </c>
      <c r="F26420" s="97">
        <f t="shared" si="1236"/>
        <v>19759.84118346246</v>
      </c>
      <c r="G26420" s="98" t="str">
        <f t="shared" si="1237"/>
        <v>2016-17 Summer</v>
      </c>
      <c r="H26420" s="98" t="str">
        <f t="shared" si="1238"/>
        <v>2016-17 Winter</v>
      </c>
      <c r="J26420" s="65"/>
      <c r="K26420" s="65"/>
      <c r="L26420" s="65"/>
      <c r="M26420" s="65"/>
      <c r="N26420" s="65"/>
      <c r="O26420" s="65"/>
      <c r="P26420" s="65"/>
      <c r="Q26420" s="65"/>
      <c r="R26420" s="65"/>
      <c r="S26420" s="65"/>
      <c r="T26420" s="65"/>
      <c r="U26420" s="65"/>
      <c r="V26420" s="65"/>
      <c r="W26420" s="65"/>
      <c r="X26420" s="65"/>
    </row>
    <row r="26421" spans="2:24">
      <c r="B26421" s="81">
        <v>42190</v>
      </c>
      <c r="C26421" s="82">
        <v>9</v>
      </c>
      <c r="D26421" s="80">
        <v>2.7572999999999999</v>
      </c>
      <c r="E26421" s="79">
        <v>54076.569000000003</v>
      </c>
      <c r="F26421" s="97">
        <f t="shared" si="1236"/>
        <v>19612.145577195086</v>
      </c>
      <c r="G26421" s="98" t="str">
        <f t="shared" si="1237"/>
        <v>2016-17 Summer</v>
      </c>
      <c r="H26421" s="98" t="str">
        <f t="shared" si="1238"/>
        <v>2016-17 Winter</v>
      </c>
      <c r="J26421" s="65"/>
      <c r="K26421" s="65"/>
      <c r="L26421" s="65"/>
      <c r="M26421" s="65"/>
      <c r="N26421" s="65"/>
      <c r="O26421" s="65"/>
      <c r="P26421" s="65"/>
      <c r="Q26421" s="65"/>
      <c r="R26421" s="65"/>
      <c r="S26421" s="65"/>
      <c r="T26421" s="65"/>
      <c r="U26421" s="65"/>
      <c r="V26421" s="65"/>
      <c r="W26421" s="65"/>
      <c r="X26421" s="65"/>
    </row>
    <row r="26422" spans="2:24">
      <c r="B26422" s="81">
        <v>42190</v>
      </c>
      <c r="C26422" s="82">
        <v>10</v>
      </c>
      <c r="D26422" s="80">
        <v>2.7471999999999999</v>
      </c>
      <c r="E26422" s="79">
        <v>52155.101000000002</v>
      </c>
      <c r="F26422" s="97">
        <f t="shared" si="1236"/>
        <v>18984.821272568435</v>
      </c>
      <c r="G26422" s="98" t="str">
        <f t="shared" si="1237"/>
        <v>2016-17 Summer</v>
      </c>
      <c r="H26422" s="98" t="str">
        <f t="shared" si="1238"/>
        <v>2016-17 Winter</v>
      </c>
      <c r="J26422" s="65"/>
      <c r="K26422" s="65"/>
      <c r="L26422" s="65"/>
      <c r="M26422" s="65"/>
      <c r="N26422" s="65"/>
      <c r="O26422" s="65"/>
      <c r="P26422" s="65"/>
      <c r="Q26422" s="65"/>
      <c r="R26422" s="65"/>
      <c r="S26422" s="65"/>
      <c r="T26422" s="65"/>
      <c r="U26422" s="65"/>
      <c r="V26422" s="65"/>
      <c r="W26422" s="65"/>
      <c r="X26422" s="65"/>
    </row>
    <row r="26423" spans="2:24">
      <c r="B26423" s="81">
        <v>42190</v>
      </c>
      <c r="C26423" s="82">
        <v>11</v>
      </c>
      <c r="D26423" s="80">
        <v>2.5461299999999998</v>
      </c>
      <c r="E26423" s="79">
        <v>47669.35</v>
      </c>
      <c r="F26423" s="97">
        <f t="shared" si="1236"/>
        <v>18722.276553043248</v>
      </c>
      <c r="G26423" s="98" t="str">
        <f t="shared" si="1237"/>
        <v>2016-17 Summer</v>
      </c>
      <c r="H26423" s="98" t="str">
        <f t="shared" si="1238"/>
        <v>2016-17 Winter</v>
      </c>
      <c r="J26423" s="65"/>
      <c r="K26423" s="65"/>
      <c r="L26423" s="65"/>
      <c r="M26423" s="65"/>
      <c r="N26423" s="65"/>
      <c r="O26423" s="65"/>
      <c r="P26423" s="65"/>
      <c r="Q26423" s="65"/>
      <c r="R26423" s="65"/>
      <c r="S26423" s="65"/>
      <c r="T26423" s="65"/>
      <c r="U26423" s="65"/>
      <c r="V26423" s="65"/>
      <c r="W26423" s="65"/>
      <c r="X26423" s="65"/>
    </row>
    <row r="26424" spans="2:24">
      <c r="B26424" s="81">
        <v>42190</v>
      </c>
      <c r="C26424" s="82">
        <v>12</v>
      </c>
      <c r="D26424" s="80">
        <v>2.4702000000000002</v>
      </c>
      <c r="E26424" s="79">
        <v>46360.85</v>
      </c>
      <c r="F26424" s="97">
        <f t="shared" si="1236"/>
        <v>18768.055218200952</v>
      </c>
      <c r="G26424" s="98" t="str">
        <f t="shared" si="1237"/>
        <v>2016-17 Summer</v>
      </c>
      <c r="H26424" s="98" t="str">
        <f t="shared" si="1238"/>
        <v>2016-17 Winter</v>
      </c>
      <c r="J26424" s="65"/>
      <c r="K26424" s="65"/>
      <c r="L26424" s="65"/>
      <c r="M26424" s="65"/>
      <c r="N26424" s="65"/>
      <c r="O26424" s="65"/>
      <c r="P26424" s="65"/>
      <c r="Q26424" s="65"/>
      <c r="R26424" s="65"/>
      <c r="S26424" s="65"/>
      <c r="T26424" s="65"/>
      <c r="U26424" s="65"/>
      <c r="V26424" s="65"/>
      <c r="W26424" s="65"/>
      <c r="X26424" s="65"/>
    </row>
    <row r="26425" spans="2:24">
      <c r="B26425" s="81">
        <v>42190</v>
      </c>
      <c r="C26425" s="82">
        <v>13</v>
      </c>
      <c r="D26425" s="80">
        <v>2.3896199999999999</v>
      </c>
      <c r="E26425" s="79">
        <v>45874.533000000003</v>
      </c>
      <c r="F26425" s="97">
        <f t="shared" si="1236"/>
        <v>19197.417581037993</v>
      </c>
      <c r="G26425" s="98" t="str">
        <f t="shared" si="1237"/>
        <v>2016-17 Summer</v>
      </c>
      <c r="H26425" s="98" t="str">
        <f t="shared" si="1238"/>
        <v>2016-17 Winter</v>
      </c>
      <c r="J26425" s="65"/>
      <c r="K26425" s="65"/>
      <c r="L26425" s="65"/>
      <c r="M26425" s="65"/>
      <c r="N26425" s="65"/>
      <c r="O26425" s="65"/>
      <c r="P26425" s="65"/>
      <c r="Q26425" s="65"/>
      <c r="R26425" s="65"/>
      <c r="S26425" s="65"/>
      <c r="T26425" s="65"/>
      <c r="U26425" s="65"/>
      <c r="V26425" s="65"/>
      <c r="W26425" s="65"/>
      <c r="X26425" s="65"/>
    </row>
    <row r="26426" spans="2:24">
      <c r="B26426" s="81">
        <v>42190</v>
      </c>
      <c r="C26426" s="82">
        <v>14</v>
      </c>
      <c r="D26426" s="80">
        <v>2.5561600000000002</v>
      </c>
      <c r="E26426" s="79">
        <v>50577.991999999998</v>
      </c>
      <c r="F26426" s="97">
        <f t="shared" si="1236"/>
        <v>19786.708187280918</v>
      </c>
      <c r="G26426" s="98" t="str">
        <f t="shared" si="1237"/>
        <v>2016-17 Summer</v>
      </c>
      <c r="H26426" s="98" t="str">
        <f t="shared" si="1238"/>
        <v>2016-17 Winter</v>
      </c>
      <c r="J26426" s="65"/>
      <c r="K26426" s="65"/>
      <c r="L26426" s="65"/>
      <c r="M26426" s="65"/>
      <c r="N26426" s="65"/>
      <c r="O26426" s="65"/>
      <c r="P26426" s="65"/>
      <c r="Q26426" s="65"/>
      <c r="R26426" s="65"/>
      <c r="S26426" s="65"/>
      <c r="T26426" s="65"/>
      <c r="U26426" s="65"/>
      <c r="V26426" s="65"/>
      <c r="W26426" s="65"/>
      <c r="X26426" s="65"/>
    </row>
    <row r="26427" spans="2:24">
      <c r="B26427" s="81">
        <v>42190</v>
      </c>
      <c r="C26427" s="82">
        <v>15</v>
      </c>
      <c r="D26427" s="80">
        <v>2.1100599999999998</v>
      </c>
      <c r="E26427" s="79">
        <v>42922.053999999996</v>
      </c>
      <c r="F26427" s="97">
        <f t="shared" si="1236"/>
        <v>20341.627252305621</v>
      </c>
      <c r="G26427" s="98" t="str">
        <f t="shared" si="1237"/>
        <v>2016-17 Summer</v>
      </c>
      <c r="H26427" s="98" t="str">
        <f t="shared" si="1238"/>
        <v>2016-17 Winter</v>
      </c>
      <c r="J26427" s="65"/>
      <c r="K26427" s="65"/>
      <c r="L26427" s="65"/>
      <c r="M26427" s="65"/>
      <c r="N26427" s="65"/>
      <c r="O26427" s="65"/>
      <c r="P26427" s="65"/>
      <c r="Q26427" s="65"/>
      <c r="R26427" s="65"/>
      <c r="S26427" s="65"/>
      <c r="T26427" s="65"/>
      <c r="U26427" s="65"/>
      <c r="V26427" s="65"/>
      <c r="W26427" s="65"/>
      <c r="X26427" s="65"/>
    </row>
    <row r="26428" spans="2:24">
      <c r="B26428" s="81">
        <v>42190</v>
      </c>
      <c r="C26428" s="82">
        <v>16</v>
      </c>
      <c r="D26428" s="80">
        <v>2.1406800000000001</v>
      </c>
      <c r="E26428" s="79">
        <v>44833.837</v>
      </c>
      <c r="F26428" s="97">
        <f t="shared" si="1236"/>
        <v>20943.736102546853</v>
      </c>
      <c r="G26428" s="98" t="str">
        <f t="shared" si="1237"/>
        <v>2016-17 Summer</v>
      </c>
      <c r="H26428" s="98" t="str">
        <f t="shared" si="1238"/>
        <v>2016-17 Winter</v>
      </c>
      <c r="J26428" s="65"/>
      <c r="K26428" s="65"/>
      <c r="L26428" s="65"/>
      <c r="M26428" s="65"/>
      <c r="N26428" s="65"/>
      <c r="O26428" s="65"/>
      <c r="P26428" s="65"/>
      <c r="Q26428" s="65"/>
      <c r="R26428" s="65"/>
      <c r="S26428" s="65"/>
      <c r="T26428" s="65"/>
      <c r="U26428" s="65"/>
      <c r="V26428" s="65"/>
      <c r="W26428" s="65"/>
      <c r="X26428" s="65"/>
    </row>
    <row r="26429" spans="2:24">
      <c r="B26429" s="81">
        <v>42190</v>
      </c>
      <c r="C26429" s="82">
        <v>17</v>
      </c>
      <c r="D26429" s="80">
        <v>2.5829599999999999</v>
      </c>
      <c r="E26429" s="79">
        <v>57233.654000000002</v>
      </c>
      <c r="F26429" s="97">
        <f t="shared" si="1236"/>
        <v>22158.165050949301</v>
      </c>
      <c r="G26429" s="98" t="str">
        <f t="shared" si="1237"/>
        <v>2016-17 Summer</v>
      </c>
      <c r="H26429" s="98" t="str">
        <f t="shared" si="1238"/>
        <v>2016-17 Winter</v>
      </c>
      <c r="J26429" s="65"/>
      <c r="K26429" s="65"/>
      <c r="L26429" s="65"/>
      <c r="M26429" s="65"/>
      <c r="N26429" s="65"/>
      <c r="O26429" s="65"/>
      <c r="P26429" s="65"/>
      <c r="Q26429" s="65"/>
      <c r="R26429" s="65"/>
      <c r="S26429" s="65"/>
      <c r="T26429" s="65"/>
      <c r="U26429" s="65"/>
      <c r="V26429" s="65"/>
      <c r="W26429" s="65"/>
      <c r="X26429" s="65"/>
    </row>
    <row r="26430" spans="2:24">
      <c r="B26430" s="81">
        <v>42190</v>
      </c>
      <c r="C26430" s="82">
        <v>18</v>
      </c>
      <c r="D26430" s="80">
        <v>3.3197299999999998</v>
      </c>
      <c r="E26430" s="79">
        <v>78004.239000000001</v>
      </c>
      <c r="F26430" s="97">
        <f t="shared" si="1236"/>
        <v>23497.163624752618</v>
      </c>
      <c r="G26430" s="98" t="str">
        <f t="shared" si="1237"/>
        <v>2016-17 Summer</v>
      </c>
      <c r="H26430" s="98" t="str">
        <f t="shared" si="1238"/>
        <v>2016-17 Winter</v>
      </c>
      <c r="J26430" s="65"/>
      <c r="K26430" s="65"/>
      <c r="L26430" s="65"/>
      <c r="M26430" s="65"/>
      <c r="N26430" s="65"/>
      <c r="O26430" s="65"/>
      <c r="P26430" s="65"/>
      <c r="Q26430" s="65"/>
      <c r="R26430" s="65"/>
      <c r="S26430" s="65"/>
      <c r="T26430" s="65"/>
      <c r="U26430" s="65"/>
      <c r="V26430" s="65"/>
      <c r="W26430" s="65"/>
      <c r="X26430" s="65"/>
    </row>
    <row r="26431" spans="2:24">
      <c r="B26431" s="81">
        <v>42190</v>
      </c>
      <c r="C26431" s="82">
        <v>19</v>
      </c>
      <c r="D26431" s="80">
        <v>2.6284700000000001</v>
      </c>
      <c r="E26431" s="79">
        <v>65254.968999999997</v>
      </c>
      <c r="F26431" s="97">
        <f t="shared" si="1236"/>
        <v>24826.217913843411</v>
      </c>
      <c r="G26431" s="98" t="str">
        <f t="shared" si="1237"/>
        <v>2016-17 Summer</v>
      </c>
      <c r="H26431" s="98" t="str">
        <f t="shared" si="1238"/>
        <v>2016-17 Winter</v>
      </c>
      <c r="J26431" s="65"/>
      <c r="K26431" s="65"/>
      <c r="L26431" s="65"/>
      <c r="M26431" s="65"/>
      <c r="N26431" s="65"/>
      <c r="O26431" s="65"/>
      <c r="P26431" s="65"/>
      <c r="Q26431" s="65"/>
      <c r="R26431" s="65"/>
      <c r="S26431" s="65"/>
      <c r="T26431" s="65"/>
      <c r="U26431" s="65"/>
      <c r="V26431" s="65"/>
      <c r="W26431" s="65"/>
      <c r="X26431" s="65"/>
    </row>
    <row r="26432" spans="2:24">
      <c r="B26432" s="81">
        <v>42190</v>
      </c>
      <c r="C26432" s="82">
        <v>20</v>
      </c>
      <c r="D26432" s="80">
        <v>2.6417999999999999</v>
      </c>
      <c r="E26432" s="79">
        <v>68414.388999999996</v>
      </c>
      <c r="F26432" s="97">
        <f t="shared" si="1236"/>
        <v>25896.884321296086</v>
      </c>
      <c r="G26432" s="98" t="str">
        <f t="shared" si="1237"/>
        <v>2016-17 Summer</v>
      </c>
      <c r="H26432" s="98" t="str">
        <f t="shared" si="1238"/>
        <v>2016-17 Winter</v>
      </c>
      <c r="J26432" s="65"/>
      <c r="K26432" s="65"/>
      <c r="L26432" s="65"/>
      <c r="M26432" s="65"/>
      <c r="N26432" s="65"/>
      <c r="O26432" s="65"/>
      <c r="P26432" s="65"/>
      <c r="Q26432" s="65"/>
      <c r="R26432" s="65"/>
      <c r="S26432" s="65"/>
      <c r="T26432" s="65"/>
      <c r="U26432" s="65"/>
      <c r="V26432" s="65"/>
      <c r="W26432" s="65"/>
      <c r="X26432" s="65"/>
    </row>
    <row r="26433" spans="2:24">
      <c r="B26433" s="81">
        <v>42190</v>
      </c>
      <c r="C26433" s="82">
        <v>21</v>
      </c>
      <c r="D26433" s="80">
        <v>2.4752200000000002</v>
      </c>
      <c r="E26433" s="79">
        <v>65740.298999999999</v>
      </c>
      <c r="F26433" s="97">
        <f t="shared" si="1236"/>
        <v>26559.376136262632</v>
      </c>
      <c r="G26433" s="98" t="str">
        <f t="shared" si="1237"/>
        <v>2016-17 Summer</v>
      </c>
      <c r="H26433" s="98" t="str">
        <f t="shared" si="1238"/>
        <v>2016-17 Winter</v>
      </c>
      <c r="J26433" s="65"/>
      <c r="K26433" s="65"/>
      <c r="L26433" s="65"/>
      <c r="M26433" s="65"/>
      <c r="N26433" s="65"/>
      <c r="O26433" s="65"/>
      <c r="P26433" s="65"/>
      <c r="Q26433" s="65"/>
      <c r="R26433" s="65"/>
      <c r="S26433" s="65"/>
      <c r="T26433" s="65"/>
      <c r="U26433" s="65"/>
      <c r="V26433" s="65"/>
      <c r="W26433" s="65"/>
      <c r="X26433" s="65"/>
    </row>
    <row r="26434" spans="2:24">
      <c r="B26434" s="81">
        <v>42190</v>
      </c>
      <c r="C26434" s="82">
        <v>22</v>
      </c>
      <c r="D26434" s="80">
        <v>2.51701</v>
      </c>
      <c r="E26434" s="79">
        <v>67537.426000000007</v>
      </c>
      <c r="F26434" s="97">
        <f t="shared" si="1236"/>
        <v>26832.402731812748</v>
      </c>
      <c r="G26434" s="98" t="str">
        <f t="shared" si="1237"/>
        <v>2016-17 Summer</v>
      </c>
      <c r="H26434" s="98" t="str">
        <f t="shared" si="1238"/>
        <v>2016-17 Winter</v>
      </c>
      <c r="J26434" s="65"/>
      <c r="K26434" s="65"/>
      <c r="L26434" s="65"/>
      <c r="M26434" s="65"/>
      <c r="N26434" s="65"/>
      <c r="O26434" s="65"/>
      <c r="P26434" s="65"/>
      <c r="Q26434" s="65"/>
      <c r="R26434" s="65"/>
      <c r="S26434" s="65"/>
      <c r="T26434" s="65"/>
      <c r="U26434" s="65"/>
      <c r="V26434" s="65"/>
      <c r="W26434" s="65"/>
      <c r="X26434" s="65"/>
    </row>
    <row r="26435" spans="2:24">
      <c r="B26435" s="81">
        <v>42190</v>
      </c>
      <c r="C26435" s="82">
        <v>23</v>
      </c>
      <c r="D26435" s="80">
        <v>3.4157700000000002</v>
      </c>
      <c r="E26435" s="79">
        <v>92261.448999999993</v>
      </c>
      <c r="F26435" s="97">
        <f t="shared" si="1236"/>
        <v>27010.439520225304</v>
      </c>
      <c r="G26435" s="98" t="str">
        <f t="shared" si="1237"/>
        <v>2016-17 Summer</v>
      </c>
      <c r="H26435" s="98" t="str">
        <f t="shared" si="1238"/>
        <v>2016-17 Winter</v>
      </c>
      <c r="J26435" s="65"/>
      <c r="K26435" s="65"/>
      <c r="L26435" s="65"/>
      <c r="M26435" s="65"/>
      <c r="N26435" s="65"/>
      <c r="O26435" s="65"/>
      <c r="P26435" s="65"/>
      <c r="Q26435" s="65"/>
      <c r="R26435" s="65"/>
      <c r="S26435" s="65"/>
      <c r="T26435" s="65"/>
      <c r="U26435" s="65"/>
      <c r="V26435" s="65"/>
      <c r="W26435" s="65"/>
      <c r="X26435" s="65"/>
    </row>
    <row r="26436" spans="2:24">
      <c r="B26436" s="81">
        <v>42190</v>
      </c>
      <c r="C26436" s="82">
        <v>24</v>
      </c>
      <c r="D26436" s="80">
        <v>2.8385799999999999</v>
      </c>
      <c r="E26436" s="79">
        <v>76526.16</v>
      </c>
      <c r="F26436" s="97">
        <f t="shared" si="1236"/>
        <v>26959.310641236112</v>
      </c>
      <c r="G26436" s="98" t="str">
        <f t="shared" si="1237"/>
        <v>2016-17 Summer</v>
      </c>
      <c r="H26436" s="98" t="str">
        <f t="shared" si="1238"/>
        <v>2016-17 Winter</v>
      </c>
      <c r="J26436" s="65"/>
      <c r="K26436" s="65"/>
      <c r="L26436" s="65"/>
      <c r="M26436" s="65"/>
      <c r="N26436" s="65"/>
      <c r="O26436" s="65"/>
      <c r="P26436" s="65"/>
      <c r="Q26436" s="65"/>
      <c r="R26436" s="65"/>
      <c r="S26436" s="65"/>
      <c r="T26436" s="65"/>
      <c r="U26436" s="65"/>
      <c r="V26436" s="65"/>
      <c r="W26436" s="65"/>
      <c r="X26436" s="65"/>
    </row>
    <row r="26437" spans="2:24">
      <c r="B26437" s="81">
        <v>42190</v>
      </c>
      <c r="C26437" s="82">
        <v>25</v>
      </c>
      <c r="D26437" s="80">
        <v>2.7366999999999999</v>
      </c>
      <c r="E26437" s="79">
        <v>74195.009999999995</v>
      </c>
      <c r="F26437" s="97">
        <f t="shared" si="1236"/>
        <v>27111.12288522673</v>
      </c>
      <c r="G26437" s="98" t="str">
        <f t="shared" si="1237"/>
        <v>2016-17 Summer</v>
      </c>
      <c r="H26437" s="98" t="str">
        <f t="shared" si="1238"/>
        <v>2016-17 Winter</v>
      </c>
      <c r="J26437" s="65"/>
      <c r="K26437" s="65"/>
      <c r="L26437" s="65"/>
      <c r="M26437" s="65"/>
      <c r="N26437" s="65"/>
      <c r="O26437" s="65"/>
      <c r="P26437" s="65"/>
      <c r="Q26437" s="65"/>
      <c r="R26437" s="65"/>
      <c r="S26437" s="65"/>
      <c r="T26437" s="65"/>
      <c r="U26437" s="65"/>
      <c r="V26437" s="65"/>
      <c r="W26437" s="65"/>
      <c r="X26437" s="65"/>
    </row>
    <row r="26438" spans="2:24">
      <c r="B26438" s="81">
        <v>42190</v>
      </c>
      <c r="C26438" s="82">
        <v>26</v>
      </c>
      <c r="D26438" s="80">
        <v>2.71713</v>
      </c>
      <c r="E26438" s="79">
        <v>73204.012000000002</v>
      </c>
      <c r="F26438" s="97">
        <f t="shared" si="1236"/>
        <v>26941.667126710905</v>
      </c>
      <c r="G26438" s="98" t="str">
        <f t="shared" si="1237"/>
        <v>2016-17 Summer</v>
      </c>
      <c r="H26438" s="98" t="str">
        <f t="shared" si="1238"/>
        <v>2016-17 Winter</v>
      </c>
      <c r="J26438" s="65"/>
      <c r="K26438" s="65"/>
      <c r="L26438" s="65"/>
      <c r="M26438" s="65"/>
      <c r="N26438" s="65"/>
      <c r="O26438" s="65"/>
      <c r="P26438" s="65"/>
      <c r="Q26438" s="65"/>
      <c r="R26438" s="65"/>
      <c r="S26438" s="65"/>
      <c r="T26438" s="65"/>
      <c r="U26438" s="65"/>
      <c r="V26438" s="65"/>
      <c r="W26438" s="65"/>
      <c r="X26438" s="65"/>
    </row>
    <row r="26439" spans="2:24">
      <c r="B26439" s="81">
        <v>42190</v>
      </c>
      <c r="C26439" s="82">
        <v>27</v>
      </c>
      <c r="D26439" s="80">
        <v>2.5217900000000002</v>
      </c>
      <c r="E26439" s="79">
        <v>66326.596999999994</v>
      </c>
      <c r="F26439" s="97">
        <f t="shared" si="1236"/>
        <v>26301.395833911622</v>
      </c>
      <c r="G26439" s="98" t="str">
        <f t="shared" si="1237"/>
        <v>2016-17 Summer</v>
      </c>
      <c r="H26439" s="98" t="str">
        <f t="shared" si="1238"/>
        <v>2016-17 Winter</v>
      </c>
      <c r="J26439" s="65"/>
      <c r="K26439" s="65"/>
      <c r="L26439" s="65"/>
      <c r="M26439" s="65"/>
      <c r="N26439" s="65"/>
      <c r="O26439" s="65"/>
      <c r="P26439" s="65"/>
      <c r="Q26439" s="65"/>
      <c r="R26439" s="65"/>
      <c r="S26439" s="65"/>
      <c r="T26439" s="65"/>
      <c r="U26439" s="65"/>
      <c r="V26439" s="65"/>
      <c r="W26439" s="65"/>
      <c r="X26439" s="65"/>
    </row>
    <row r="26440" spans="2:24">
      <c r="B26440" s="81">
        <v>42190</v>
      </c>
      <c r="C26440" s="82">
        <v>28</v>
      </c>
      <c r="D26440" s="80">
        <v>1.9145099999999999</v>
      </c>
      <c r="E26440" s="79">
        <v>48836.38</v>
      </c>
      <c r="F26440" s="97">
        <f t="shared" si="1236"/>
        <v>25508.553102360394</v>
      </c>
      <c r="G26440" s="98" t="str">
        <f t="shared" si="1237"/>
        <v>2016-17 Summer</v>
      </c>
      <c r="H26440" s="98" t="str">
        <f t="shared" si="1238"/>
        <v>2016-17 Winter</v>
      </c>
      <c r="J26440" s="65"/>
      <c r="K26440" s="65"/>
      <c r="L26440" s="65"/>
      <c r="M26440" s="65"/>
      <c r="N26440" s="65"/>
      <c r="O26440" s="65"/>
      <c r="P26440" s="65"/>
      <c r="Q26440" s="65"/>
      <c r="R26440" s="65"/>
      <c r="S26440" s="65"/>
      <c r="T26440" s="65"/>
      <c r="U26440" s="65"/>
      <c r="V26440" s="65"/>
      <c r="W26440" s="65"/>
      <c r="X26440" s="65"/>
    </row>
    <row r="26441" spans="2:24">
      <c r="B26441" s="81">
        <v>42190</v>
      </c>
      <c r="C26441" s="82">
        <v>29</v>
      </c>
      <c r="D26441" s="80">
        <v>1.70086</v>
      </c>
      <c r="E26441" s="79">
        <v>42664.739000000001</v>
      </c>
      <c r="F26441" s="97">
        <f t="shared" si="1236"/>
        <v>25084.215632092</v>
      </c>
      <c r="G26441" s="98" t="str">
        <f t="shared" si="1237"/>
        <v>2016-17 Summer</v>
      </c>
      <c r="H26441" s="98" t="str">
        <f t="shared" si="1238"/>
        <v>2016-17 Winter</v>
      </c>
      <c r="J26441" s="65"/>
      <c r="K26441" s="65"/>
      <c r="L26441" s="65"/>
      <c r="M26441" s="65"/>
      <c r="N26441" s="65"/>
      <c r="O26441" s="65"/>
      <c r="P26441" s="65"/>
      <c r="Q26441" s="65"/>
      <c r="R26441" s="65"/>
      <c r="S26441" s="65"/>
      <c r="T26441" s="65"/>
      <c r="U26441" s="65"/>
      <c r="V26441" s="65"/>
      <c r="W26441" s="65"/>
      <c r="X26441" s="65"/>
    </row>
    <row r="26442" spans="2:24">
      <c r="B26442" s="81">
        <v>42190</v>
      </c>
      <c r="C26442" s="82">
        <v>30</v>
      </c>
      <c r="D26442" s="80">
        <v>1.0311600000000001</v>
      </c>
      <c r="E26442" s="79">
        <v>25553.758000000002</v>
      </c>
      <c r="F26442" s="97">
        <f t="shared" si="1236"/>
        <v>24781.564451685481</v>
      </c>
      <c r="G26442" s="98" t="str">
        <f t="shared" si="1237"/>
        <v>2016-17 Summer</v>
      </c>
      <c r="H26442" s="98" t="str">
        <f t="shared" si="1238"/>
        <v>2016-17 Winter</v>
      </c>
      <c r="J26442" s="65"/>
      <c r="K26442" s="65"/>
      <c r="L26442" s="65"/>
      <c r="M26442" s="65"/>
      <c r="N26442" s="65"/>
      <c r="O26442" s="65"/>
      <c r="P26442" s="65"/>
      <c r="Q26442" s="65"/>
      <c r="R26442" s="65"/>
      <c r="S26442" s="65"/>
      <c r="T26442" s="65"/>
      <c r="U26442" s="65"/>
      <c r="V26442" s="65"/>
      <c r="W26442" s="65"/>
      <c r="X26442" s="65"/>
    </row>
    <row r="26443" spans="2:24">
      <c r="B26443" s="81">
        <v>42190</v>
      </c>
      <c r="C26443" s="82">
        <v>31</v>
      </c>
      <c r="D26443" s="80">
        <v>0.91351000000000004</v>
      </c>
      <c r="E26443" s="79">
        <v>22556.298999999999</v>
      </c>
      <c r="F26443" s="97">
        <f t="shared" si="1236"/>
        <v>24691.901566485314</v>
      </c>
      <c r="G26443" s="98" t="str">
        <f t="shared" si="1237"/>
        <v>2016-17 Summer</v>
      </c>
      <c r="H26443" s="98" t="str">
        <f t="shared" si="1238"/>
        <v>2016-17 Winter</v>
      </c>
      <c r="J26443" s="65"/>
      <c r="K26443" s="65"/>
      <c r="L26443" s="65"/>
      <c r="M26443" s="65"/>
      <c r="N26443" s="65"/>
      <c r="O26443" s="65"/>
      <c r="P26443" s="65"/>
      <c r="Q26443" s="65"/>
      <c r="R26443" s="65"/>
      <c r="S26443" s="65"/>
      <c r="T26443" s="65"/>
      <c r="U26443" s="65"/>
      <c r="V26443" s="65"/>
      <c r="W26443" s="65"/>
      <c r="X26443" s="65"/>
    </row>
    <row r="26444" spans="2:24">
      <c r="B26444" s="81">
        <v>42190</v>
      </c>
      <c r="C26444" s="82">
        <v>32</v>
      </c>
      <c r="D26444" s="80">
        <v>1.0870899999999999</v>
      </c>
      <c r="E26444" s="79">
        <v>27002.665000000001</v>
      </c>
      <c r="F26444" s="97">
        <f t="shared" si="1236"/>
        <v>24839.401521493164</v>
      </c>
      <c r="G26444" s="98" t="str">
        <f t="shared" si="1237"/>
        <v>2016-17 Summer</v>
      </c>
      <c r="H26444" s="98" t="str">
        <f t="shared" si="1238"/>
        <v>2016-17 Winter</v>
      </c>
      <c r="J26444" s="65"/>
      <c r="K26444" s="65"/>
      <c r="L26444" s="65"/>
      <c r="M26444" s="65"/>
      <c r="N26444" s="65"/>
      <c r="O26444" s="65"/>
      <c r="P26444" s="65"/>
      <c r="Q26444" s="65"/>
      <c r="R26444" s="65"/>
      <c r="S26444" s="65"/>
      <c r="T26444" s="65"/>
      <c r="U26444" s="65"/>
      <c r="V26444" s="65"/>
      <c r="W26444" s="65"/>
      <c r="X26444" s="65"/>
    </row>
    <row r="26445" spans="2:24">
      <c r="B26445" s="81">
        <v>42190</v>
      </c>
      <c r="C26445" s="82">
        <v>33</v>
      </c>
      <c r="D26445" s="80">
        <v>1.5634399999999999</v>
      </c>
      <c r="E26445" s="79">
        <v>39711.716</v>
      </c>
      <c r="F26445" s="97">
        <f t="shared" si="1236"/>
        <v>25400.217469170548</v>
      </c>
      <c r="G26445" s="98" t="str">
        <f t="shared" si="1237"/>
        <v>2016-17 Summer</v>
      </c>
      <c r="H26445" s="98" t="str">
        <f t="shared" si="1238"/>
        <v>2016-17 Winter</v>
      </c>
      <c r="J26445" s="65"/>
      <c r="K26445" s="65"/>
      <c r="L26445" s="65"/>
      <c r="M26445" s="65"/>
      <c r="N26445" s="65"/>
      <c r="O26445" s="65"/>
      <c r="P26445" s="65"/>
      <c r="Q26445" s="65"/>
      <c r="R26445" s="65"/>
      <c r="S26445" s="65"/>
      <c r="T26445" s="65"/>
      <c r="U26445" s="65"/>
      <c r="V26445" s="65"/>
      <c r="W26445" s="65"/>
      <c r="X26445" s="65"/>
    </row>
    <row r="26446" spans="2:24">
      <c r="B26446" s="81">
        <v>42190</v>
      </c>
      <c r="C26446" s="82">
        <v>34</v>
      </c>
      <c r="D26446" s="80">
        <v>1.9491000000000001</v>
      </c>
      <c r="E26446" s="79">
        <v>50759.841999999997</v>
      </c>
      <c r="F26446" s="97">
        <f t="shared" si="1236"/>
        <v>26042.707916474268</v>
      </c>
      <c r="G26446" s="98" t="str">
        <f t="shared" si="1237"/>
        <v>2016-17 Summer</v>
      </c>
      <c r="H26446" s="98" t="str">
        <f t="shared" si="1238"/>
        <v>2016-17 Winter</v>
      </c>
      <c r="J26446" s="65"/>
      <c r="K26446" s="65"/>
      <c r="L26446" s="65"/>
      <c r="M26446" s="65"/>
      <c r="N26446" s="65"/>
      <c r="O26446" s="65"/>
      <c r="P26446" s="65"/>
      <c r="Q26446" s="65"/>
      <c r="R26446" s="65"/>
      <c r="S26446" s="65"/>
      <c r="T26446" s="65"/>
      <c r="U26446" s="65"/>
      <c r="V26446" s="65"/>
      <c r="W26446" s="65"/>
      <c r="X26446" s="65"/>
    </row>
    <row r="26447" spans="2:24">
      <c r="B26447" s="81">
        <v>42190</v>
      </c>
      <c r="C26447" s="82">
        <v>35</v>
      </c>
      <c r="D26447" s="80">
        <v>2.09917</v>
      </c>
      <c r="E26447" s="79">
        <v>55320.065000000002</v>
      </c>
      <c r="F26447" s="97">
        <f t="shared" ref="F26447:F26510" si="1239">E26447/D26447</f>
        <v>26353.3039248846</v>
      </c>
      <c r="G26447" s="98" t="str">
        <f t="shared" si="1237"/>
        <v>2016-17 Summer</v>
      </c>
      <c r="H26447" s="98" t="str">
        <f t="shared" si="1238"/>
        <v>2016-17 Winter</v>
      </c>
      <c r="J26447" s="65"/>
      <c r="K26447" s="65"/>
      <c r="L26447" s="65"/>
      <c r="M26447" s="65"/>
      <c r="N26447" s="65"/>
      <c r="O26447" s="65"/>
      <c r="P26447" s="65"/>
      <c r="Q26447" s="65"/>
      <c r="R26447" s="65"/>
      <c r="S26447" s="65"/>
      <c r="T26447" s="65"/>
      <c r="U26447" s="65"/>
      <c r="V26447" s="65"/>
      <c r="W26447" s="65"/>
      <c r="X26447" s="65"/>
    </row>
    <row r="26448" spans="2:24">
      <c r="B26448" s="81">
        <v>42190</v>
      </c>
      <c r="C26448" s="82">
        <v>36</v>
      </c>
      <c r="D26448" s="80">
        <v>2.1837900000000001</v>
      </c>
      <c r="E26448" s="79">
        <v>58307.904999999999</v>
      </c>
      <c r="F26448" s="97">
        <f t="shared" si="1239"/>
        <v>26700.326038675877</v>
      </c>
      <c r="G26448" s="98" t="str">
        <f t="shared" ref="G26448:G26511" si="1240">IF(MONTH(B26448)=1,YEAR(B26448)+1&amp;"-"&amp;YEAR(B26448)+2-2000&amp;" Summer",G26447)</f>
        <v>2016-17 Summer</v>
      </c>
      <c r="H26448" s="98" t="str">
        <f t="shared" ref="H26448:H26511" si="1241">IF(MONTH(B26448)=7,YEAR(B26448)+1&amp;"-"&amp;YEAR(B26448)+2-2000&amp;" Winter",H26447)</f>
        <v>2016-17 Winter</v>
      </c>
      <c r="J26448" s="65"/>
      <c r="K26448" s="65"/>
      <c r="L26448" s="65"/>
      <c r="M26448" s="65"/>
      <c r="N26448" s="65"/>
      <c r="O26448" s="65"/>
      <c r="P26448" s="65"/>
      <c r="Q26448" s="65"/>
      <c r="R26448" s="65"/>
      <c r="S26448" s="65"/>
      <c r="T26448" s="65"/>
      <c r="U26448" s="65"/>
      <c r="V26448" s="65"/>
      <c r="W26448" s="65"/>
      <c r="X26448" s="65"/>
    </row>
    <row r="26449" spans="2:24">
      <c r="B26449" s="81">
        <v>42190</v>
      </c>
      <c r="C26449" s="82">
        <v>37</v>
      </c>
      <c r="D26449" s="80">
        <v>1.4995799999999999</v>
      </c>
      <c r="E26449" s="79">
        <v>40079.463000000003</v>
      </c>
      <c r="F26449" s="97">
        <f t="shared" si="1239"/>
        <v>26727.12559516665</v>
      </c>
      <c r="G26449" s="98" t="str">
        <f t="shared" si="1240"/>
        <v>2016-17 Summer</v>
      </c>
      <c r="H26449" s="98" t="str">
        <f t="shared" si="1241"/>
        <v>2016-17 Winter</v>
      </c>
      <c r="J26449" s="65"/>
      <c r="K26449" s="65"/>
      <c r="L26449" s="65"/>
      <c r="M26449" s="65"/>
      <c r="N26449" s="65"/>
      <c r="O26449" s="65"/>
      <c r="P26449" s="65"/>
      <c r="Q26449" s="65"/>
      <c r="R26449" s="65"/>
      <c r="S26449" s="65"/>
      <c r="T26449" s="65"/>
      <c r="U26449" s="65"/>
      <c r="V26449" s="65"/>
      <c r="W26449" s="65"/>
      <c r="X26449" s="65"/>
    </row>
    <row r="26450" spans="2:24">
      <c r="B26450" s="81">
        <v>42190</v>
      </c>
      <c r="C26450" s="82">
        <v>38</v>
      </c>
      <c r="D26450" s="80">
        <v>1.4341600000000001</v>
      </c>
      <c r="E26450" s="79">
        <v>38515.614000000001</v>
      </c>
      <c r="F26450" s="97">
        <f t="shared" si="1239"/>
        <v>26855.869637976237</v>
      </c>
      <c r="G26450" s="98" t="str">
        <f t="shared" si="1240"/>
        <v>2016-17 Summer</v>
      </c>
      <c r="H26450" s="98" t="str">
        <f t="shared" si="1241"/>
        <v>2016-17 Winter</v>
      </c>
      <c r="J26450" s="65"/>
      <c r="K26450" s="65"/>
      <c r="L26450" s="65"/>
      <c r="M26450" s="65"/>
      <c r="N26450" s="65"/>
      <c r="O26450" s="65"/>
      <c r="P26450" s="65"/>
      <c r="Q26450" s="65"/>
      <c r="R26450" s="65"/>
      <c r="S26450" s="65"/>
      <c r="T26450" s="65"/>
      <c r="U26450" s="65"/>
      <c r="V26450" s="65"/>
      <c r="W26450" s="65"/>
      <c r="X26450" s="65"/>
    </row>
    <row r="26451" spans="2:24">
      <c r="B26451" s="81">
        <v>42190</v>
      </c>
      <c r="C26451" s="82">
        <v>39</v>
      </c>
      <c r="D26451" s="80">
        <v>1.63141</v>
      </c>
      <c r="E26451" s="79">
        <v>44271.089</v>
      </c>
      <c r="F26451" s="97">
        <f t="shared" si="1239"/>
        <v>27136.703219914063</v>
      </c>
      <c r="G26451" s="98" t="str">
        <f t="shared" si="1240"/>
        <v>2016-17 Summer</v>
      </c>
      <c r="H26451" s="98" t="str">
        <f t="shared" si="1241"/>
        <v>2016-17 Winter</v>
      </c>
      <c r="J26451" s="65"/>
      <c r="K26451" s="65"/>
      <c r="L26451" s="65"/>
      <c r="M26451" s="65"/>
      <c r="N26451" s="65"/>
      <c r="O26451" s="65"/>
      <c r="P26451" s="65"/>
      <c r="Q26451" s="65"/>
      <c r="R26451" s="65"/>
      <c r="S26451" s="65"/>
      <c r="T26451" s="65"/>
      <c r="U26451" s="65"/>
      <c r="V26451" s="65"/>
      <c r="W26451" s="65"/>
      <c r="X26451" s="65"/>
    </row>
    <row r="26452" spans="2:24">
      <c r="B26452" s="81">
        <v>42190</v>
      </c>
      <c r="C26452" s="82">
        <v>40</v>
      </c>
      <c r="D26452" s="80">
        <v>1.95221</v>
      </c>
      <c r="E26452" s="79">
        <v>52580.81</v>
      </c>
      <c r="F26452" s="97">
        <f t="shared" si="1239"/>
        <v>26933.992756926764</v>
      </c>
      <c r="G26452" s="98" t="str">
        <f t="shared" si="1240"/>
        <v>2016-17 Summer</v>
      </c>
      <c r="H26452" s="98" t="str">
        <f t="shared" si="1241"/>
        <v>2016-17 Winter</v>
      </c>
      <c r="J26452" s="65"/>
      <c r="K26452" s="65"/>
      <c r="L26452" s="65"/>
      <c r="M26452" s="65"/>
      <c r="N26452" s="65"/>
      <c r="O26452" s="65"/>
      <c r="P26452" s="65"/>
      <c r="Q26452" s="65"/>
      <c r="R26452" s="65"/>
      <c r="S26452" s="65"/>
      <c r="T26452" s="65"/>
      <c r="U26452" s="65"/>
      <c r="V26452" s="65"/>
      <c r="W26452" s="65"/>
      <c r="X26452" s="65"/>
    </row>
    <row r="26453" spans="2:24">
      <c r="B26453" s="81">
        <v>42190</v>
      </c>
      <c r="C26453" s="82">
        <v>41</v>
      </c>
      <c r="D26453" s="80">
        <v>2.1169500000000001</v>
      </c>
      <c r="E26453" s="79">
        <v>56915.37</v>
      </c>
      <c r="F26453" s="97">
        <f t="shared" si="1239"/>
        <v>26885.55232764118</v>
      </c>
      <c r="G26453" s="98" t="str">
        <f t="shared" si="1240"/>
        <v>2016-17 Summer</v>
      </c>
      <c r="H26453" s="98" t="str">
        <f t="shared" si="1241"/>
        <v>2016-17 Winter</v>
      </c>
      <c r="J26453" s="65"/>
      <c r="K26453" s="65"/>
      <c r="L26453" s="65"/>
      <c r="M26453" s="65"/>
      <c r="N26453" s="65"/>
      <c r="O26453" s="65"/>
      <c r="P26453" s="65"/>
      <c r="Q26453" s="65"/>
      <c r="R26453" s="65"/>
      <c r="S26453" s="65"/>
      <c r="T26453" s="65"/>
      <c r="U26453" s="65"/>
      <c r="V26453" s="65"/>
      <c r="W26453" s="65"/>
      <c r="X26453" s="65"/>
    </row>
    <row r="26454" spans="2:24">
      <c r="B26454" s="81">
        <v>42190</v>
      </c>
      <c r="C26454" s="82">
        <v>42</v>
      </c>
      <c r="D26454" s="80">
        <v>1.91151</v>
      </c>
      <c r="E26454" s="79">
        <v>50453.451000000001</v>
      </c>
      <c r="F26454" s="97">
        <f t="shared" si="1239"/>
        <v>26394.55247422195</v>
      </c>
      <c r="G26454" s="98" t="str">
        <f t="shared" si="1240"/>
        <v>2016-17 Summer</v>
      </c>
      <c r="H26454" s="98" t="str">
        <f t="shared" si="1241"/>
        <v>2016-17 Winter</v>
      </c>
      <c r="J26454" s="65"/>
      <c r="K26454" s="65"/>
      <c r="L26454" s="65"/>
      <c r="M26454" s="65"/>
      <c r="N26454" s="65"/>
      <c r="O26454" s="65"/>
      <c r="P26454" s="65"/>
      <c r="Q26454" s="65"/>
      <c r="R26454" s="65"/>
      <c r="S26454" s="65"/>
      <c r="T26454" s="65"/>
      <c r="U26454" s="65"/>
      <c r="V26454" s="65"/>
      <c r="W26454" s="65"/>
      <c r="X26454" s="65"/>
    </row>
    <row r="26455" spans="2:24">
      <c r="B26455" s="81">
        <v>42190</v>
      </c>
      <c r="C26455" s="82">
        <v>43</v>
      </c>
      <c r="D26455" s="80">
        <v>2.2930100000000002</v>
      </c>
      <c r="E26455" s="79">
        <v>60159.476000000002</v>
      </c>
      <c r="F26455" s="97">
        <f t="shared" si="1239"/>
        <v>26236.028626128973</v>
      </c>
      <c r="G26455" s="98" t="str">
        <f t="shared" si="1240"/>
        <v>2016-17 Summer</v>
      </c>
      <c r="H26455" s="98" t="str">
        <f t="shared" si="1241"/>
        <v>2016-17 Winter</v>
      </c>
      <c r="J26455" s="65"/>
      <c r="K26455" s="65"/>
      <c r="L26455" s="65"/>
      <c r="M26455" s="65"/>
      <c r="N26455" s="65"/>
      <c r="O26455" s="65"/>
      <c r="P26455" s="65"/>
      <c r="Q26455" s="65"/>
      <c r="R26455" s="65"/>
      <c r="S26455" s="65"/>
      <c r="T26455" s="65"/>
      <c r="U26455" s="65"/>
      <c r="V26455" s="65"/>
      <c r="W26455" s="65"/>
      <c r="X26455" s="65"/>
    </row>
    <row r="26456" spans="2:24">
      <c r="B26456" s="81">
        <v>42190</v>
      </c>
      <c r="C26456" s="82">
        <v>44</v>
      </c>
      <c r="D26456" s="80">
        <v>2.1869999999999998</v>
      </c>
      <c r="E26456" s="79">
        <v>57033.192000000003</v>
      </c>
      <c r="F26456" s="97">
        <f t="shared" si="1239"/>
        <v>26078.277091906726</v>
      </c>
      <c r="G26456" s="98" t="str">
        <f t="shared" si="1240"/>
        <v>2016-17 Summer</v>
      </c>
      <c r="H26456" s="98" t="str">
        <f t="shared" si="1241"/>
        <v>2016-17 Winter</v>
      </c>
      <c r="J26456" s="65"/>
      <c r="K26456" s="65"/>
      <c r="L26456" s="65"/>
      <c r="M26456" s="65"/>
      <c r="N26456" s="65"/>
      <c r="O26456" s="65"/>
      <c r="P26456" s="65"/>
      <c r="Q26456" s="65"/>
      <c r="R26456" s="65"/>
      <c r="S26456" s="65"/>
      <c r="T26456" s="65"/>
      <c r="U26456" s="65"/>
      <c r="V26456" s="65"/>
      <c r="W26456" s="65"/>
      <c r="X26456" s="65"/>
    </row>
    <row r="26457" spans="2:24">
      <c r="B26457" s="81">
        <v>42190</v>
      </c>
      <c r="C26457" s="82">
        <v>45</v>
      </c>
      <c r="D26457" s="80">
        <v>2.2748300000000001</v>
      </c>
      <c r="E26457" s="79">
        <v>59616.892999999996</v>
      </c>
      <c r="F26457" s="97">
        <f t="shared" si="1239"/>
        <v>26207.186031483667</v>
      </c>
      <c r="G26457" s="98" t="str">
        <f t="shared" si="1240"/>
        <v>2016-17 Summer</v>
      </c>
      <c r="H26457" s="98" t="str">
        <f t="shared" si="1241"/>
        <v>2016-17 Winter</v>
      </c>
      <c r="J26457" s="65"/>
      <c r="K26457" s="65"/>
      <c r="L26457" s="65"/>
      <c r="M26457" s="65"/>
      <c r="N26457" s="65"/>
      <c r="O26457" s="65"/>
      <c r="P26457" s="65"/>
      <c r="Q26457" s="65"/>
      <c r="R26457" s="65"/>
      <c r="S26457" s="65"/>
      <c r="T26457" s="65"/>
      <c r="U26457" s="65"/>
      <c r="V26457" s="65"/>
      <c r="W26457" s="65"/>
      <c r="X26457" s="65"/>
    </row>
    <row r="26458" spans="2:24">
      <c r="B26458" s="81">
        <v>42190</v>
      </c>
      <c r="C26458" s="82">
        <v>46</v>
      </c>
      <c r="D26458" s="80">
        <v>1.8782700000000001</v>
      </c>
      <c r="E26458" s="79">
        <v>46797.881999999998</v>
      </c>
      <c r="F26458" s="97">
        <f t="shared" si="1239"/>
        <v>24915.417911162931</v>
      </c>
      <c r="G26458" s="98" t="str">
        <f t="shared" si="1240"/>
        <v>2016-17 Summer</v>
      </c>
      <c r="H26458" s="98" t="str">
        <f t="shared" si="1241"/>
        <v>2016-17 Winter</v>
      </c>
      <c r="J26458" s="65"/>
      <c r="K26458" s="65"/>
      <c r="L26458" s="65"/>
      <c r="M26458" s="65"/>
      <c r="N26458" s="65"/>
      <c r="O26458" s="65"/>
      <c r="P26458" s="65"/>
      <c r="Q26458" s="65"/>
      <c r="R26458" s="65"/>
      <c r="S26458" s="65"/>
      <c r="T26458" s="65"/>
      <c r="U26458" s="65"/>
      <c r="V26458" s="65"/>
      <c r="W26458" s="65"/>
      <c r="X26458" s="65"/>
    </row>
    <row r="26459" spans="2:24">
      <c r="B26459" s="81">
        <v>42190</v>
      </c>
      <c r="C26459" s="82">
        <v>47</v>
      </c>
      <c r="D26459" s="80">
        <v>2.9901900000000001</v>
      </c>
      <c r="E26459" s="79">
        <v>69281.979000000007</v>
      </c>
      <c r="F26459" s="97">
        <f t="shared" si="1239"/>
        <v>23169.758109016486</v>
      </c>
      <c r="G26459" s="98" t="str">
        <f t="shared" si="1240"/>
        <v>2016-17 Summer</v>
      </c>
      <c r="H26459" s="98" t="str">
        <f t="shared" si="1241"/>
        <v>2016-17 Winter</v>
      </c>
      <c r="J26459" s="65"/>
      <c r="K26459" s="65"/>
      <c r="L26459" s="65"/>
      <c r="M26459" s="65"/>
      <c r="N26459" s="65"/>
      <c r="O26459" s="65"/>
      <c r="P26459" s="65"/>
      <c r="Q26459" s="65"/>
      <c r="R26459" s="65"/>
      <c r="S26459" s="65"/>
      <c r="T26459" s="65"/>
      <c r="U26459" s="65"/>
      <c r="V26459" s="65"/>
      <c r="W26459" s="65"/>
      <c r="X26459" s="65"/>
    </row>
    <row r="26460" spans="2:24">
      <c r="B26460" s="81">
        <v>42190</v>
      </c>
      <c r="C26460" s="82">
        <v>48</v>
      </c>
      <c r="D26460" s="80">
        <v>2.5589300000000001</v>
      </c>
      <c r="E26460" s="79">
        <v>55165.248</v>
      </c>
      <c r="F26460" s="97">
        <f t="shared" si="1239"/>
        <v>21557.935543371641</v>
      </c>
      <c r="G26460" s="98" t="str">
        <f t="shared" si="1240"/>
        <v>2016-17 Summer</v>
      </c>
      <c r="H26460" s="98" t="str">
        <f t="shared" si="1241"/>
        <v>2016-17 Winter</v>
      </c>
      <c r="J26460" s="65"/>
      <c r="K26460" s="65"/>
      <c r="L26460" s="65"/>
      <c r="M26460" s="65"/>
      <c r="N26460" s="65"/>
      <c r="O26460" s="65"/>
      <c r="P26460" s="65"/>
      <c r="Q26460" s="65"/>
      <c r="R26460" s="65"/>
      <c r="S26460" s="65"/>
      <c r="T26460" s="65"/>
      <c r="U26460" s="65"/>
      <c r="V26460" s="65"/>
      <c r="W26460" s="65"/>
      <c r="X26460" s="65"/>
    </row>
    <row r="26461" spans="2:24">
      <c r="B26461" s="81">
        <v>42191</v>
      </c>
      <c r="C26461" s="82">
        <v>1</v>
      </c>
      <c r="D26461" s="80">
        <v>1.5590299999999999</v>
      </c>
      <c r="E26461" s="79">
        <v>32542.602999999999</v>
      </c>
      <c r="F26461" s="97">
        <f t="shared" si="1239"/>
        <v>20873.622059870562</v>
      </c>
      <c r="G26461" s="98" t="str">
        <f t="shared" si="1240"/>
        <v>2016-17 Summer</v>
      </c>
      <c r="H26461" s="98" t="str">
        <f t="shared" si="1241"/>
        <v>2016-17 Winter</v>
      </c>
      <c r="J26461" s="65"/>
      <c r="K26461" s="65"/>
      <c r="L26461" s="65"/>
      <c r="M26461" s="65"/>
      <c r="N26461" s="65"/>
      <c r="O26461" s="65"/>
      <c r="P26461" s="65"/>
      <c r="Q26461" s="65"/>
      <c r="R26461" s="65"/>
      <c r="S26461" s="65"/>
      <c r="T26461" s="65"/>
      <c r="U26461" s="65"/>
      <c r="V26461" s="65"/>
      <c r="W26461" s="65"/>
      <c r="X26461" s="65"/>
    </row>
    <row r="26462" spans="2:24">
      <c r="B26462" s="81">
        <v>42191</v>
      </c>
      <c r="C26462" s="82">
        <v>2</v>
      </c>
      <c r="D26462" s="80">
        <v>1.31105</v>
      </c>
      <c r="E26462" s="79">
        <v>26955.381000000001</v>
      </c>
      <c r="F26462" s="97">
        <f t="shared" si="1239"/>
        <v>20560.147210251325</v>
      </c>
      <c r="G26462" s="98" t="str">
        <f t="shared" si="1240"/>
        <v>2016-17 Summer</v>
      </c>
      <c r="H26462" s="98" t="str">
        <f t="shared" si="1241"/>
        <v>2016-17 Winter</v>
      </c>
      <c r="J26462" s="65"/>
      <c r="K26462" s="65"/>
      <c r="L26462" s="65"/>
      <c r="M26462" s="65"/>
      <c r="N26462" s="65"/>
      <c r="O26462" s="65"/>
      <c r="P26462" s="65"/>
      <c r="Q26462" s="65"/>
      <c r="R26462" s="65"/>
      <c r="S26462" s="65"/>
      <c r="T26462" s="65"/>
      <c r="U26462" s="65"/>
      <c r="V26462" s="65"/>
      <c r="W26462" s="65"/>
      <c r="X26462" s="65"/>
    </row>
    <row r="26463" spans="2:24">
      <c r="B26463" s="81">
        <v>42191</v>
      </c>
      <c r="C26463" s="82">
        <v>3</v>
      </c>
      <c r="D26463" s="80">
        <v>1.39683</v>
      </c>
      <c r="E26463" s="79">
        <v>28427.34</v>
      </c>
      <c r="F26463" s="97">
        <f t="shared" si="1239"/>
        <v>20351.324069500224</v>
      </c>
      <c r="G26463" s="98" t="str">
        <f t="shared" si="1240"/>
        <v>2016-17 Summer</v>
      </c>
      <c r="H26463" s="98" t="str">
        <f t="shared" si="1241"/>
        <v>2016-17 Winter</v>
      </c>
      <c r="J26463" s="65"/>
      <c r="K26463" s="65"/>
      <c r="L26463" s="65"/>
      <c r="M26463" s="65"/>
      <c r="N26463" s="65"/>
      <c r="O26463" s="65"/>
      <c r="P26463" s="65"/>
      <c r="Q26463" s="65"/>
      <c r="R26463" s="65"/>
      <c r="S26463" s="65"/>
      <c r="T26463" s="65"/>
      <c r="U26463" s="65"/>
      <c r="V26463" s="65"/>
      <c r="W26463" s="65"/>
      <c r="X26463" s="65"/>
    </row>
    <row r="26464" spans="2:24">
      <c r="B26464" s="81">
        <v>42191</v>
      </c>
      <c r="C26464" s="82">
        <v>4</v>
      </c>
      <c r="D26464" s="80">
        <v>1.2821499999999999</v>
      </c>
      <c r="E26464" s="79">
        <v>25995.260999999999</v>
      </c>
      <c r="F26464" s="97">
        <f t="shared" si="1239"/>
        <v>20274.74242483329</v>
      </c>
      <c r="G26464" s="98" t="str">
        <f t="shared" si="1240"/>
        <v>2016-17 Summer</v>
      </c>
      <c r="H26464" s="98" t="str">
        <f t="shared" si="1241"/>
        <v>2016-17 Winter</v>
      </c>
      <c r="J26464" s="65"/>
      <c r="K26464" s="65"/>
      <c r="L26464" s="65"/>
      <c r="M26464" s="65"/>
      <c r="N26464" s="65"/>
      <c r="O26464" s="65"/>
      <c r="P26464" s="65"/>
      <c r="Q26464" s="65"/>
      <c r="R26464" s="65"/>
      <c r="S26464" s="65"/>
      <c r="T26464" s="65"/>
      <c r="U26464" s="65"/>
      <c r="V26464" s="65"/>
      <c r="W26464" s="65"/>
      <c r="X26464" s="65"/>
    </row>
    <row r="26465" spans="2:24">
      <c r="B26465" s="81">
        <v>42191</v>
      </c>
      <c r="C26465" s="82">
        <v>5</v>
      </c>
      <c r="D26465" s="80">
        <v>1.3206599999999999</v>
      </c>
      <c r="E26465" s="79">
        <v>26656.866999999998</v>
      </c>
      <c r="F26465" s="97">
        <f t="shared" si="1239"/>
        <v>20184.503960141141</v>
      </c>
      <c r="G26465" s="98" t="str">
        <f t="shared" si="1240"/>
        <v>2016-17 Summer</v>
      </c>
      <c r="H26465" s="98" t="str">
        <f t="shared" si="1241"/>
        <v>2016-17 Winter</v>
      </c>
      <c r="J26465" s="65"/>
      <c r="K26465" s="65"/>
      <c r="L26465" s="65"/>
      <c r="M26465" s="65"/>
      <c r="N26465" s="65"/>
      <c r="O26465" s="65"/>
      <c r="P26465" s="65"/>
      <c r="Q26465" s="65"/>
      <c r="R26465" s="65"/>
      <c r="S26465" s="65"/>
      <c r="T26465" s="65"/>
      <c r="U26465" s="65"/>
      <c r="V26465" s="65"/>
      <c r="W26465" s="65"/>
      <c r="X26465" s="65"/>
    </row>
    <row r="26466" spans="2:24">
      <c r="B26466" s="81">
        <v>42191</v>
      </c>
      <c r="C26466" s="82">
        <v>6</v>
      </c>
      <c r="D26466" s="80">
        <v>1.34876</v>
      </c>
      <c r="E26466" s="79">
        <v>26792.94</v>
      </c>
      <c r="F26466" s="97">
        <f t="shared" si="1239"/>
        <v>19864.868471781487</v>
      </c>
      <c r="G26466" s="98" t="str">
        <f t="shared" si="1240"/>
        <v>2016-17 Summer</v>
      </c>
      <c r="H26466" s="98" t="str">
        <f t="shared" si="1241"/>
        <v>2016-17 Winter</v>
      </c>
      <c r="J26466" s="65"/>
      <c r="K26466" s="65"/>
      <c r="L26466" s="65"/>
      <c r="M26466" s="65"/>
      <c r="N26466" s="65"/>
      <c r="O26466" s="65"/>
      <c r="P26466" s="65"/>
      <c r="Q26466" s="65"/>
      <c r="R26466" s="65"/>
      <c r="S26466" s="65"/>
      <c r="T26466" s="65"/>
      <c r="U26466" s="65"/>
      <c r="V26466" s="65"/>
      <c r="W26466" s="65"/>
      <c r="X26466" s="65"/>
    </row>
    <row r="26467" spans="2:24">
      <c r="B26467" s="81">
        <v>42191</v>
      </c>
      <c r="C26467" s="82">
        <v>7</v>
      </c>
      <c r="D26467" s="80">
        <v>2.03512</v>
      </c>
      <c r="E26467" s="79">
        <v>39988.345999999998</v>
      </c>
      <c r="F26467" s="97">
        <f t="shared" si="1239"/>
        <v>19649.134203388498</v>
      </c>
      <c r="G26467" s="98" t="str">
        <f t="shared" si="1240"/>
        <v>2016-17 Summer</v>
      </c>
      <c r="H26467" s="98" t="str">
        <f t="shared" si="1241"/>
        <v>2016-17 Winter</v>
      </c>
      <c r="J26467" s="65"/>
      <c r="K26467" s="65"/>
      <c r="L26467" s="65"/>
      <c r="M26467" s="65"/>
      <c r="N26467" s="65"/>
      <c r="O26467" s="65"/>
      <c r="P26467" s="65"/>
      <c r="Q26467" s="65"/>
      <c r="R26467" s="65"/>
      <c r="S26467" s="65"/>
      <c r="T26467" s="65"/>
      <c r="U26467" s="65"/>
      <c r="V26467" s="65"/>
      <c r="W26467" s="65"/>
      <c r="X26467" s="65"/>
    </row>
    <row r="26468" spans="2:24">
      <c r="B26468" s="81">
        <v>42191</v>
      </c>
      <c r="C26468" s="82">
        <v>8</v>
      </c>
      <c r="D26468" s="80">
        <v>2.30443</v>
      </c>
      <c r="E26468" s="79">
        <v>45548.584999999999</v>
      </c>
      <c r="F26468" s="97">
        <f t="shared" si="1239"/>
        <v>19765.662224498032</v>
      </c>
      <c r="G26468" s="98" t="str">
        <f t="shared" si="1240"/>
        <v>2016-17 Summer</v>
      </c>
      <c r="H26468" s="98" t="str">
        <f t="shared" si="1241"/>
        <v>2016-17 Winter</v>
      </c>
      <c r="J26468" s="65"/>
      <c r="K26468" s="65"/>
      <c r="L26468" s="65"/>
      <c r="M26468" s="65"/>
      <c r="N26468" s="65"/>
      <c r="O26468" s="65"/>
      <c r="P26468" s="65"/>
      <c r="Q26468" s="65"/>
      <c r="R26468" s="65"/>
      <c r="S26468" s="65"/>
      <c r="T26468" s="65"/>
      <c r="U26468" s="65"/>
      <c r="V26468" s="65"/>
      <c r="W26468" s="65"/>
      <c r="X26468" s="65"/>
    </row>
    <row r="26469" spans="2:24">
      <c r="B26469" s="81">
        <v>42191</v>
      </c>
      <c r="C26469" s="82">
        <v>9</v>
      </c>
      <c r="D26469" s="80">
        <v>1.85351</v>
      </c>
      <c r="E26469" s="79">
        <v>36766.870000000003</v>
      </c>
      <c r="F26469" s="97">
        <f t="shared" si="1239"/>
        <v>19836.348333702004</v>
      </c>
      <c r="G26469" s="98" t="str">
        <f t="shared" si="1240"/>
        <v>2016-17 Summer</v>
      </c>
      <c r="H26469" s="98" t="str">
        <f t="shared" si="1241"/>
        <v>2016-17 Winter</v>
      </c>
      <c r="J26469" s="65"/>
      <c r="K26469" s="65"/>
      <c r="L26469" s="65"/>
      <c r="M26469" s="65"/>
      <c r="N26469" s="65"/>
      <c r="O26469" s="65"/>
      <c r="P26469" s="65"/>
      <c r="Q26469" s="65"/>
      <c r="R26469" s="65"/>
      <c r="S26469" s="65"/>
      <c r="T26469" s="65"/>
      <c r="U26469" s="65"/>
      <c r="V26469" s="65"/>
      <c r="W26469" s="65"/>
      <c r="X26469" s="65"/>
    </row>
    <row r="26470" spans="2:24">
      <c r="B26470" s="81">
        <v>42191</v>
      </c>
      <c r="C26470" s="82">
        <v>10</v>
      </c>
      <c r="D26470" s="80">
        <v>1.7132099999999999</v>
      </c>
      <c r="E26470" s="79">
        <v>33400.091999999997</v>
      </c>
      <c r="F26470" s="97">
        <f t="shared" si="1239"/>
        <v>19495.62050186492</v>
      </c>
      <c r="G26470" s="98" t="str">
        <f t="shared" si="1240"/>
        <v>2016-17 Summer</v>
      </c>
      <c r="H26470" s="98" t="str">
        <f t="shared" si="1241"/>
        <v>2016-17 Winter</v>
      </c>
      <c r="J26470" s="65"/>
      <c r="K26470" s="65"/>
      <c r="L26470" s="65"/>
      <c r="M26470" s="65"/>
      <c r="N26470" s="65"/>
      <c r="O26470" s="65"/>
      <c r="P26470" s="65"/>
      <c r="Q26470" s="65"/>
      <c r="R26470" s="65"/>
      <c r="S26470" s="65"/>
      <c r="T26470" s="65"/>
      <c r="U26470" s="65"/>
      <c r="V26470" s="65"/>
      <c r="W26470" s="65"/>
      <c r="X26470" s="65"/>
    </row>
    <row r="26471" spans="2:24">
      <c r="B26471" s="81">
        <v>42191</v>
      </c>
      <c r="C26471" s="82">
        <v>11</v>
      </c>
      <c r="D26471" s="80">
        <v>2.4840300000000002</v>
      </c>
      <c r="E26471" s="79">
        <v>49353.262000000002</v>
      </c>
      <c r="F26471" s="97">
        <f t="shared" si="1239"/>
        <v>19868.2230085788</v>
      </c>
      <c r="G26471" s="98" t="str">
        <f t="shared" si="1240"/>
        <v>2016-17 Summer</v>
      </c>
      <c r="H26471" s="98" t="str">
        <f t="shared" si="1241"/>
        <v>2016-17 Winter</v>
      </c>
      <c r="J26471" s="65"/>
      <c r="K26471" s="65"/>
      <c r="L26471" s="65"/>
      <c r="M26471" s="65"/>
      <c r="N26471" s="65"/>
      <c r="O26471" s="65"/>
      <c r="P26471" s="65"/>
      <c r="Q26471" s="65"/>
      <c r="R26471" s="65"/>
      <c r="S26471" s="65"/>
      <c r="T26471" s="65"/>
      <c r="U26471" s="65"/>
      <c r="V26471" s="65"/>
      <c r="W26471" s="65"/>
      <c r="X26471" s="65"/>
    </row>
    <row r="26472" spans="2:24">
      <c r="B26472" s="81">
        <v>42191</v>
      </c>
      <c r="C26472" s="82">
        <v>12</v>
      </c>
      <c r="D26472" s="80">
        <v>2.2533300000000001</v>
      </c>
      <c r="E26472" s="79">
        <v>45948.262999999999</v>
      </c>
      <c r="F26472" s="97">
        <f t="shared" si="1239"/>
        <v>20391.271140933641</v>
      </c>
      <c r="G26472" s="98" t="str">
        <f t="shared" si="1240"/>
        <v>2016-17 Summer</v>
      </c>
      <c r="H26472" s="98" t="str">
        <f t="shared" si="1241"/>
        <v>2016-17 Winter</v>
      </c>
      <c r="J26472" s="65"/>
      <c r="K26472" s="65"/>
      <c r="L26472" s="65"/>
      <c r="M26472" s="65"/>
      <c r="N26472" s="65"/>
      <c r="O26472" s="65"/>
      <c r="P26472" s="65"/>
      <c r="Q26472" s="65"/>
      <c r="R26472" s="65"/>
      <c r="S26472" s="65"/>
      <c r="T26472" s="65"/>
      <c r="U26472" s="65"/>
      <c r="V26472" s="65"/>
      <c r="W26472" s="65"/>
      <c r="X26472" s="65"/>
    </row>
    <row r="26473" spans="2:24">
      <c r="B26473" s="81">
        <v>42191</v>
      </c>
      <c r="C26473" s="82">
        <v>13</v>
      </c>
      <c r="D26473" s="80">
        <v>2.5974599999999999</v>
      </c>
      <c r="E26473" s="79">
        <v>57211.593999999997</v>
      </c>
      <c r="F26473" s="97">
        <f t="shared" si="1239"/>
        <v>22025.97691591016</v>
      </c>
      <c r="G26473" s="98" t="str">
        <f t="shared" si="1240"/>
        <v>2016-17 Summer</v>
      </c>
      <c r="H26473" s="98" t="str">
        <f t="shared" si="1241"/>
        <v>2016-17 Winter</v>
      </c>
      <c r="J26473" s="65"/>
      <c r="K26473" s="65"/>
      <c r="L26473" s="65"/>
      <c r="M26473" s="65"/>
      <c r="N26473" s="65"/>
      <c r="O26473" s="65"/>
      <c r="P26473" s="65"/>
      <c r="Q26473" s="65"/>
      <c r="R26473" s="65"/>
      <c r="S26473" s="65"/>
      <c r="T26473" s="65"/>
      <c r="U26473" s="65"/>
      <c r="V26473" s="65"/>
      <c r="W26473" s="65"/>
      <c r="X26473" s="65"/>
    </row>
    <row r="26474" spans="2:24">
      <c r="B26474" s="81">
        <v>42191</v>
      </c>
      <c r="C26474" s="82">
        <v>14</v>
      </c>
      <c r="D26474" s="80">
        <v>2.8002199999999999</v>
      </c>
      <c r="E26474" s="79">
        <v>68222.758000000002</v>
      </c>
      <c r="F26474" s="97">
        <f t="shared" si="1239"/>
        <v>24363.356450564599</v>
      </c>
      <c r="G26474" s="98" t="str">
        <f t="shared" si="1240"/>
        <v>2016-17 Summer</v>
      </c>
      <c r="H26474" s="98" t="str">
        <f t="shared" si="1241"/>
        <v>2016-17 Winter</v>
      </c>
      <c r="J26474" s="65"/>
      <c r="K26474" s="65"/>
      <c r="L26474" s="65"/>
      <c r="M26474" s="65"/>
      <c r="N26474" s="65"/>
      <c r="O26474" s="65"/>
      <c r="P26474" s="65"/>
      <c r="Q26474" s="65"/>
      <c r="R26474" s="65"/>
      <c r="S26474" s="65"/>
      <c r="T26474" s="65"/>
      <c r="U26474" s="65"/>
      <c r="V26474" s="65"/>
      <c r="W26474" s="65"/>
      <c r="X26474" s="65"/>
    </row>
    <row r="26475" spans="2:24">
      <c r="B26475" s="81">
        <v>42191</v>
      </c>
      <c r="C26475" s="82">
        <v>15</v>
      </c>
      <c r="D26475" s="80">
        <v>2.2977500000000002</v>
      </c>
      <c r="E26475" s="79">
        <v>62549.788</v>
      </c>
      <c r="F26475" s="97">
        <f t="shared" si="1239"/>
        <v>27222.19040365575</v>
      </c>
      <c r="G26475" s="98" t="str">
        <f t="shared" si="1240"/>
        <v>2016-17 Summer</v>
      </c>
      <c r="H26475" s="98" t="str">
        <f t="shared" si="1241"/>
        <v>2016-17 Winter</v>
      </c>
      <c r="J26475" s="65"/>
      <c r="K26475" s="65"/>
      <c r="L26475" s="65"/>
      <c r="M26475" s="65"/>
      <c r="N26475" s="65"/>
      <c r="O26475" s="65"/>
      <c r="P26475" s="65"/>
      <c r="Q26475" s="65"/>
      <c r="R26475" s="65"/>
      <c r="S26475" s="65"/>
      <c r="T26475" s="65"/>
      <c r="U26475" s="65"/>
      <c r="V26475" s="65"/>
      <c r="W26475" s="65"/>
      <c r="X26475" s="65"/>
    </row>
    <row r="26476" spans="2:24">
      <c r="B26476" s="81">
        <v>42191</v>
      </c>
      <c r="C26476" s="82">
        <v>16</v>
      </c>
      <c r="D26476" s="80">
        <v>1.97905</v>
      </c>
      <c r="E26476" s="79">
        <v>57450.423000000003</v>
      </c>
      <c r="F26476" s="97">
        <f t="shared" si="1239"/>
        <v>29029.293347818399</v>
      </c>
      <c r="G26476" s="98" t="str">
        <f t="shared" si="1240"/>
        <v>2016-17 Summer</v>
      </c>
      <c r="H26476" s="98" t="str">
        <f t="shared" si="1241"/>
        <v>2016-17 Winter</v>
      </c>
      <c r="J26476" s="65"/>
      <c r="K26476" s="65"/>
      <c r="L26476" s="65"/>
      <c r="M26476" s="65"/>
      <c r="N26476" s="65"/>
      <c r="O26476" s="65"/>
      <c r="P26476" s="65"/>
      <c r="Q26476" s="65"/>
      <c r="R26476" s="65"/>
      <c r="S26476" s="65"/>
      <c r="T26476" s="65"/>
      <c r="U26476" s="65"/>
      <c r="V26476" s="65"/>
      <c r="W26476" s="65"/>
      <c r="X26476" s="65"/>
    </row>
    <row r="26477" spans="2:24">
      <c r="B26477" s="81">
        <v>42191</v>
      </c>
      <c r="C26477" s="82">
        <v>17</v>
      </c>
      <c r="D26477" s="80">
        <v>1.55592</v>
      </c>
      <c r="E26477" s="79">
        <v>46901.324999999997</v>
      </c>
      <c r="F26477" s="97">
        <f t="shared" si="1239"/>
        <v>30143.789526453802</v>
      </c>
      <c r="G26477" s="98" t="str">
        <f t="shared" si="1240"/>
        <v>2016-17 Summer</v>
      </c>
      <c r="H26477" s="98" t="str">
        <f t="shared" si="1241"/>
        <v>2016-17 Winter</v>
      </c>
      <c r="J26477" s="65"/>
      <c r="K26477" s="65"/>
      <c r="L26477" s="65"/>
      <c r="M26477" s="65"/>
      <c r="N26477" s="65"/>
      <c r="O26477" s="65"/>
      <c r="P26477" s="65"/>
      <c r="Q26477" s="65"/>
      <c r="R26477" s="65"/>
      <c r="S26477" s="65"/>
      <c r="T26477" s="65"/>
      <c r="U26477" s="65"/>
      <c r="V26477" s="65"/>
      <c r="W26477" s="65"/>
      <c r="X26477" s="65"/>
    </row>
    <row r="26478" spans="2:24">
      <c r="B26478" s="81">
        <v>42191</v>
      </c>
      <c r="C26478" s="82">
        <v>18</v>
      </c>
      <c r="D26478" s="80">
        <v>1.45472</v>
      </c>
      <c r="E26478" s="79">
        <v>44360.533000000003</v>
      </c>
      <c r="F26478" s="97">
        <f t="shared" si="1239"/>
        <v>30494.207132644086</v>
      </c>
      <c r="G26478" s="98" t="str">
        <f t="shared" si="1240"/>
        <v>2016-17 Summer</v>
      </c>
      <c r="H26478" s="98" t="str">
        <f t="shared" si="1241"/>
        <v>2016-17 Winter</v>
      </c>
      <c r="J26478" s="65"/>
      <c r="K26478" s="65"/>
      <c r="L26478" s="65"/>
      <c r="M26478" s="65"/>
      <c r="N26478" s="65"/>
      <c r="O26478" s="65"/>
      <c r="P26478" s="65"/>
      <c r="Q26478" s="65"/>
      <c r="R26478" s="65"/>
      <c r="S26478" s="65"/>
      <c r="T26478" s="65"/>
      <c r="U26478" s="65"/>
      <c r="V26478" s="65"/>
      <c r="W26478" s="65"/>
      <c r="X26478" s="65"/>
    </row>
    <row r="26479" spans="2:24">
      <c r="B26479" s="81">
        <v>42191</v>
      </c>
      <c r="C26479" s="82">
        <v>19</v>
      </c>
      <c r="D26479" s="80">
        <v>1.2774700000000001</v>
      </c>
      <c r="E26479" s="79">
        <v>39557.514999999999</v>
      </c>
      <c r="F26479" s="97">
        <f t="shared" si="1239"/>
        <v>30965.513867253241</v>
      </c>
      <c r="G26479" s="98" t="str">
        <f t="shared" si="1240"/>
        <v>2016-17 Summer</v>
      </c>
      <c r="H26479" s="98" t="str">
        <f t="shared" si="1241"/>
        <v>2016-17 Winter</v>
      </c>
      <c r="J26479" s="65"/>
      <c r="K26479" s="65"/>
      <c r="L26479" s="65"/>
      <c r="M26479" s="65"/>
      <c r="N26479" s="65"/>
      <c r="O26479" s="65"/>
      <c r="P26479" s="65"/>
      <c r="Q26479" s="65"/>
      <c r="R26479" s="65"/>
      <c r="S26479" s="65"/>
      <c r="T26479" s="65"/>
      <c r="U26479" s="65"/>
      <c r="V26479" s="65"/>
      <c r="W26479" s="65"/>
      <c r="X26479" s="65"/>
    </row>
    <row r="26480" spans="2:24">
      <c r="B26480" s="81">
        <v>42191</v>
      </c>
      <c r="C26480" s="82">
        <v>20</v>
      </c>
      <c r="D26480" s="80">
        <v>1.2389699999999999</v>
      </c>
      <c r="E26480" s="79">
        <v>38534.332000000002</v>
      </c>
      <c r="F26480" s="97">
        <f t="shared" si="1239"/>
        <v>31101.908843636251</v>
      </c>
      <c r="G26480" s="98" t="str">
        <f t="shared" si="1240"/>
        <v>2016-17 Summer</v>
      </c>
      <c r="H26480" s="98" t="str">
        <f t="shared" si="1241"/>
        <v>2016-17 Winter</v>
      </c>
      <c r="J26480" s="65"/>
      <c r="K26480" s="65"/>
      <c r="L26480" s="65"/>
      <c r="M26480" s="65"/>
      <c r="N26480" s="65"/>
      <c r="O26480" s="65"/>
      <c r="P26480" s="65"/>
      <c r="Q26480" s="65"/>
      <c r="R26480" s="65"/>
      <c r="S26480" s="65"/>
      <c r="T26480" s="65"/>
      <c r="U26480" s="65"/>
      <c r="V26480" s="65"/>
      <c r="W26480" s="65"/>
      <c r="X26480" s="65"/>
    </row>
    <row r="26481" spans="2:24">
      <c r="B26481" s="81">
        <v>42191</v>
      </c>
      <c r="C26481" s="82">
        <v>21</v>
      </c>
      <c r="D26481" s="80">
        <v>1.12191</v>
      </c>
      <c r="E26481" s="79">
        <v>35085.866000000002</v>
      </c>
      <c r="F26481" s="97">
        <f t="shared" si="1239"/>
        <v>31273.333868135593</v>
      </c>
      <c r="G26481" s="98" t="str">
        <f t="shared" si="1240"/>
        <v>2016-17 Summer</v>
      </c>
      <c r="H26481" s="98" t="str">
        <f t="shared" si="1241"/>
        <v>2016-17 Winter</v>
      </c>
      <c r="J26481" s="65"/>
      <c r="K26481" s="65"/>
      <c r="L26481" s="65"/>
      <c r="M26481" s="65"/>
      <c r="N26481" s="65"/>
      <c r="O26481" s="65"/>
      <c r="P26481" s="65"/>
      <c r="Q26481" s="65"/>
      <c r="R26481" s="65"/>
      <c r="S26481" s="65"/>
      <c r="T26481" s="65"/>
      <c r="U26481" s="65"/>
      <c r="V26481" s="65"/>
      <c r="W26481" s="65"/>
      <c r="X26481" s="65"/>
    </row>
    <row r="26482" spans="2:24">
      <c r="B26482" s="81">
        <v>42191</v>
      </c>
      <c r="C26482" s="82">
        <v>22</v>
      </c>
      <c r="D26482" s="80">
        <v>1.13262</v>
      </c>
      <c r="E26482" s="79">
        <v>35568.800000000003</v>
      </c>
      <c r="F26482" s="97">
        <f t="shared" si="1239"/>
        <v>31404.001342021158</v>
      </c>
      <c r="G26482" s="98" t="str">
        <f t="shared" si="1240"/>
        <v>2016-17 Summer</v>
      </c>
      <c r="H26482" s="98" t="str">
        <f t="shared" si="1241"/>
        <v>2016-17 Winter</v>
      </c>
      <c r="J26482" s="65"/>
      <c r="K26482" s="65"/>
      <c r="L26482" s="65"/>
      <c r="M26482" s="65"/>
      <c r="N26482" s="65"/>
      <c r="O26482" s="65"/>
      <c r="P26482" s="65"/>
      <c r="Q26482" s="65"/>
      <c r="R26482" s="65"/>
      <c r="S26482" s="65"/>
      <c r="T26482" s="65"/>
      <c r="U26482" s="65"/>
      <c r="V26482" s="65"/>
      <c r="W26482" s="65"/>
      <c r="X26482" s="65"/>
    </row>
    <row r="26483" spans="2:24">
      <c r="B26483" s="81">
        <v>42191</v>
      </c>
      <c r="C26483" s="82">
        <v>23</v>
      </c>
      <c r="D26483" s="80">
        <v>1.17069</v>
      </c>
      <c r="E26483" s="79">
        <v>37019.192000000003</v>
      </c>
      <c r="F26483" s="97">
        <f t="shared" si="1239"/>
        <v>31621.686355909766</v>
      </c>
      <c r="G26483" s="98" t="str">
        <f t="shared" si="1240"/>
        <v>2016-17 Summer</v>
      </c>
      <c r="H26483" s="98" t="str">
        <f t="shared" si="1241"/>
        <v>2016-17 Winter</v>
      </c>
      <c r="J26483" s="65"/>
      <c r="K26483" s="65"/>
      <c r="L26483" s="65"/>
      <c r="M26483" s="65"/>
      <c r="N26483" s="65"/>
      <c r="O26483" s="65"/>
      <c r="P26483" s="65"/>
      <c r="Q26483" s="65"/>
      <c r="R26483" s="65"/>
      <c r="S26483" s="65"/>
      <c r="T26483" s="65"/>
      <c r="U26483" s="65"/>
      <c r="V26483" s="65"/>
      <c r="W26483" s="65"/>
      <c r="X26483" s="65"/>
    </row>
    <row r="26484" spans="2:24">
      <c r="B26484" s="81">
        <v>42191</v>
      </c>
      <c r="C26484" s="82">
        <v>24</v>
      </c>
      <c r="D26484" s="80">
        <v>0.93508000000000002</v>
      </c>
      <c r="E26484" s="79">
        <v>29594.115000000002</v>
      </c>
      <c r="F26484" s="97">
        <f t="shared" si="1239"/>
        <v>31648.751978440348</v>
      </c>
      <c r="G26484" s="98" t="str">
        <f t="shared" si="1240"/>
        <v>2016-17 Summer</v>
      </c>
      <c r="H26484" s="98" t="str">
        <f t="shared" si="1241"/>
        <v>2016-17 Winter</v>
      </c>
      <c r="J26484" s="65"/>
      <c r="K26484" s="65"/>
      <c r="L26484" s="65"/>
      <c r="M26484" s="65"/>
      <c r="N26484" s="65"/>
      <c r="O26484" s="65"/>
      <c r="P26484" s="65"/>
      <c r="Q26484" s="65"/>
      <c r="R26484" s="65"/>
      <c r="S26484" s="65"/>
      <c r="T26484" s="65"/>
      <c r="U26484" s="65"/>
      <c r="V26484" s="65"/>
      <c r="W26484" s="65"/>
      <c r="X26484" s="65"/>
    </row>
    <row r="26485" spans="2:24">
      <c r="B26485" s="81">
        <v>42191</v>
      </c>
      <c r="C26485" s="82">
        <v>25</v>
      </c>
      <c r="D26485" s="80">
        <v>0.71867000000000003</v>
      </c>
      <c r="E26485" s="79">
        <v>22824.952000000001</v>
      </c>
      <c r="F26485" s="97">
        <f t="shared" si="1239"/>
        <v>31759.989981493592</v>
      </c>
      <c r="G26485" s="98" t="str">
        <f t="shared" si="1240"/>
        <v>2016-17 Summer</v>
      </c>
      <c r="H26485" s="98" t="str">
        <f t="shared" si="1241"/>
        <v>2016-17 Winter</v>
      </c>
      <c r="J26485" s="65"/>
      <c r="K26485" s="65"/>
      <c r="L26485" s="65"/>
      <c r="M26485" s="65"/>
      <c r="N26485" s="65"/>
      <c r="O26485" s="65"/>
      <c r="P26485" s="65"/>
      <c r="Q26485" s="65"/>
      <c r="R26485" s="65"/>
      <c r="S26485" s="65"/>
      <c r="T26485" s="65"/>
      <c r="U26485" s="65"/>
      <c r="V26485" s="65"/>
      <c r="W26485" s="65"/>
      <c r="X26485" s="65"/>
    </row>
    <row r="26486" spans="2:24">
      <c r="B26486" s="81">
        <v>42191</v>
      </c>
      <c r="C26486" s="82">
        <v>26</v>
      </c>
      <c r="D26486" s="80">
        <v>0.77986</v>
      </c>
      <c r="E26486" s="79">
        <v>24679.744999999999</v>
      </c>
      <c r="F26486" s="97">
        <f t="shared" si="1239"/>
        <v>31646.378837227192</v>
      </c>
      <c r="G26486" s="98" t="str">
        <f t="shared" si="1240"/>
        <v>2016-17 Summer</v>
      </c>
      <c r="H26486" s="98" t="str">
        <f t="shared" si="1241"/>
        <v>2016-17 Winter</v>
      </c>
      <c r="J26486" s="65"/>
      <c r="K26486" s="65"/>
      <c r="L26486" s="65"/>
      <c r="M26486" s="65"/>
      <c r="N26486" s="65"/>
      <c r="O26486" s="65"/>
      <c r="P26486" s="65"/>
      <c r="Q26486" s="65"/>
      <c r="R26486" s="65"/>
      <c r="S26486" s="65"/>
      <c r="T26486" s="65"/>
      <c r="U26486" s="65"/>
      <c r="V26486" s="65"/>
      <c r="W26486" s="65"/>
      <c r="X26486" s="65"/>
    </row>
    <row r="26487" spans="2:24">
      <c r="B26487" s="81">
        <v>42191</v>
      </c>
      <c r="C26487" s="82">
        <v>27</v>
      </c>
      <c r="D26487" s="80">
        <v>1.50966</v>
      </c>
      <c r="E26487" s="79">
        <v>47775.052000000003</v>
      </c>
      <c r="F26487" s="97">
        <f t="shared" si="1239"/>
        <v>31646.232926619239</v>
      </c>
      <c r="G26487" s="98" t="str">
        <f t="shared" si="1240"/>
        <v>2016-17 Summer</v>
      </c>
      <c r="H26487" s="98" t="str">
        <f t="shared" si="1241"/>
        <v>2016-17 Winter</v>
      </c>
      <c r="J26487" s="65"/>
      <c r="K26487" s="65"/>
      <c r="L26487" s="65"/>
      <c r="M26487" s="65"/>
      <c r="N26487" s="65"/>
      <c r="O26487" s="65"/>
      <c r="P26487" s="65"/>
      <c r="Q26487" s="65"/>
      <c r="R26487" s="65"/>
      <c r="S26487" s="65"/>
      <c r="T26487" s="65"/>
      <c r="U26487" s="65"/>
      <c r="V26487" s="65"/>
      <c r="W26487" s="65"/>
      <c r="X26487" s="65"/>
    </row>
    <row r="26488" spans="2:24">
      <c r="B26488" s="81">
        <v>42191</v>
      </c>
      <c r="C26488" s="82">
        <v>28</v>
      </c>
      <c r="D26488" s="80">
        <v>1.69408</v>
      </c>
      <c r="E26488" s="79">
        <v>53133.612999999998</v>
      </c>
      <c r="F26488" s="97">
        <f t="shared" si="1239"/>
        <v>31364.287991122023</v>
      </c>
      <c r="G26488" s="98" t="str">
        <f t="shared" si="1240"/>
        <v>2016-17 Summer</v>
      </c>
      <c r="H26488" s="98" t="str">
        <f t="shared" si="1241"/>
        <v>2016-17 Winter</v>
      </c>
      <c r="J26488" s="65"/>
      <c r="K26488" s="65"/>
      <c r="L26488" s="65"/>
      <c r="M26488" s="65"/>
      <c r="N26488" s="65"/>
      <c r="O26488" s="65"/>
      <c r="P26488" s="65"/>
      <c r="Q26488" s="65"/>
      <c r="R26488" s="65"/>
      <c r="S26488" s="65"/>
      <c r="T26488" s="65"/>
      <c r="U26488" s="65"/>
      <c r="V26488" s="65"/>
      <c r="W26488" s="65"/>
      <c r="X26488" s="65"/>
    </row>
    <row r="26489" spans="2:24">
      <c r="B26489" s="81">
        <v>42191</v>
      </c>
      <c r="C26489" s="82">
        <v>29</v>
      </c>
      <c r="D26489" s="80">
        <v>1.8721699999999999</v>
      </c>
      <c r="E26489" s="79">
        <v>58764.383000000002</v>
      </c>
      <c r="F26489" s="97">
        <f t="shared" si="1239"/>
        <v>31388.379794569941</v>
      </c>
      <c r="G26489" s="98" t="str">
        <f t="shared" si="1240"/>
        <v>2016-17 Summer</v>
      </c>
      <c r="H26489" s="98" t="str">
        <f t="shared" si="1241"/>
        <v>2016-17 Winter</v>
      </c>
      <c r="J26489" s="65"/>
      <c r="K26489" s="65"/>
      <c r="L26489" s="65"/>
      <c r="M26489" s="65"/>
      <c r="N26489" s="65"/>
      <c r="O26489" s="65"/>
      <c r="P26489" s="65"/>
      <c r="Q26489" s="65"/>
      <c r="R26489" s="65"/>
      <c r="S26489" s="65"/>
      <c r="T26489" s="65"/>
      <c r="U26489" s="65"/>
      <c r="V26489" s="65"/>
      <c r="W26489" s="65"/>
      <c r="X26489" s="65"/>
    </row>
    <row r="26490" spans="2:24">
      <c r="B26490" s="81">
        <v>42191</v>
      </c>
      <c r="C26490" s="82">
        <v>30</v>
      </c>
      <c r="D26490" s="80">
        <v>1.86463</v>
      </c>
      <c r="E26490" s="79">
        <v>58463.834999999999</v>
      </c>
      <c r="F26490" s="97">
        <f t="shared" si="1239"/>
        <v>31354.121192944443</v>
      </c>
      <c r="G26490" s="98" t="str">
        <f t="shared" si="1240"/>
        <v>2016-17 Summer</v>
      </c>
      <c r="H26490" s="98" t="str">
        <f t="shared" si="1241"/>
        <v>2016-17 Winter</v>
      </c>
      <c r="J26490" s="65"/>
      <c r="K26490" s="65"/>
      <c r="L26490" s="65"/>
      <c r="M26490" s="65"/>
      <c r="N26490" s="65"/>
      <c r="O26490" s="65"/>
      <c r="P26490" s="65"/>
      <c r="Q26490" s="65"/>
      <c r="R26490" s="65"/>
      <c r="S26490" s="65"/>
      <c r="T26490" s="65"/>
      <c r="U26490" s="65"/>
      <c r="V26490" s="65"/>
      <c r="W26490" s="65"/>
      <c r="X26490" s="65"/>
    </row>
    <row r="26491" spans="2:24">
      <c r="B26491" s="81">
        <v>42191</v>
      </c>
      <c r="C26491" s="82">
        <v>31</v>
      </c>
      <c r="D26491" s="80">
        <v>1.71132</v>
      </c>
      <c r="E26491" s="79">
        <v>53611.188999999998</v>
      </c>
      <c r="F26491" s="97">
        <f t="shared" si="1239"/>
        <v>31327.389967977935</v>
      </c>
      <c r="G26491" s="98" t="str">
        <f t="shared" si="1240"/>
        <v>2016-17 Summer</v>
      </c>
      <c r="H26491" s="98" t="str">
        <f t="shared" si="1241"/>
        <v>2016-17 Winter</v>
      </c>
      <c r="J26491" s="65"/>
      <c r="K26491" s="65"/>
      <c r="L26491" s="65"/>
      <c r="M26491" s="65"/>
      <c r="N26491" s="65"/>
      <c r="O26491" s="65"/>
      <c r="P26491" s="65"/>
      <c r="Q26491" s="65"/>
      <c r="R26491" s="65"/>
      <c r="S26491" s="65"/>
      <c r="T26491" s="65"/>
      <c r="U26491" s="65"/>
      <c r="V26491" s="65"/>
      <c r="W26491" s="65"/>
      <c r="X26491" s="65"/>
    </row>
    <row r="26492" spans="2:24">
      <c r="B26492" s="81">
        <v>42191</v>
      </c>
      <c r="C26492" s="82">
        <v>32</v>
      </c>
      <c r="D26492" s="80">
        <v>1.6292899999999999</v>
      </c>
      <c r="E26492" s="79">
        <v>51782.839</v>
      </c>
      <c r="F26492" s="97">
        <f t="shared" si="1239"/>
        <v>31782.456775650746</v>
      </c>
      <c r="G26492" s="98" t="str">
        <f t="shared" si="1240"/>
        <v>2016-17 Summer</v>
      </c>
      <c r="H26492" s="98" t="str">
        <f t="shared" si="1241"/>
        <v>2016-17 Winter</v>
      </c>
      <c r="J26492" s="65"/>
      <c r="K26492" s="65"/>
      <c r="L26492" s="65"/>
      <c r="M26492" s="65"/>
      <c r="N26492" s="65"/>
      <c r="O26492" s="65"/>
      <c r="P26492" s="65"/>
      <c r="Q26492" s="65"/>
      <c r="R26492" s="65"/>
      <c r="S26492" s="65"/>
      <c r="T26492" s="65"/>
      <c r="U26492" s="65"/>
      <c r="V26492" s="65"/>
      <c r="W26492" s="65"/>
      <c r="X26492" s="65"/>
    </row>
    <row r="26493" spans="2:24">
      <c r="B26493" s="81">
        <v>42191</v>
      </c>
      <c r="C26493" s="82">
        <v>33</v>
      </c>
      <c r="D26493" s="80">
        <v>1.2884100000000001</v>
      </c>
      <c r="E26493" s="79">
        <v>41141.875</v>
      </c>
      <c r="F26493" s="97">
        <f t="shared" si="1239"/>
        <v>31932.284754076729</v>
      </c>
      <c r="G26493" s="98" t="str">
        <f t="shared" si="1240"/>
        <v>2016-17 Summer</v>
      </c>
      <c r="H26493" s="98" t="str">
        <f t="shared" si="1241"/>
        <v>2016-17 Winter</v>
      </c>
      <c r="J26493" s="65"/>
      <c r="K26493" s="65"/>
      <c r="L26493" s="65"/>
      <c r="M26493" s="65"/>
      <c r="N26493" s="65"/>
      <c r="O26493" s="65"/>
      <c r="P26493" s="65"/>
      <c r="Q26493" s="65"/>
      <c r="R26493" s="65"/>
      <c r="S26493" s="65"/>
      <c r="T26493" s="65"/>
      <c r="U26493" s="65"/>
      <c r="V26493" s="65"/>
      <c r="W26493" s="65"/>
      <c r="X26493" s="65"/>
    </row>
    <row r="26494" spans="2:24">
      <c r="B26494" s="81">
        <v>42191</v>
      </c>
      <c r="C26494" s="82">
        <v>34</v>
      </c>
      <c r="D26494" s="80">
        <v>1.6313200000000001</v>
      </c>
      <c r="E26494" s="79">
        <v>53130.167000000001</v>
      </c>
      <c r="F26494" s="97">
        <f t="shared" si="1239"/>
        <v>32568.819728808572</v>
      </c>
      <c r="G26494" s="98" t="str">
        <f t="shared" si="1240"/>
        <v>2016-17 Summer</v>
      </c>
      <c r="H26494" s="98" t="str">
        <f t="shared" si="1241"/>
        <v>2016-17 Winter</v>
      </c>
      <c r="J26494" s="65"/>
      <c r="K26494" s="65"/>
      <c r="L26494" s="65"/>
      <c r="M26494" s="65"/>
      <c r="N26494" s="65"/>
      <c r="O26494" s="65"/>
      <c r="P26494" s="65"/>
      <c r="Q26494" s="65"/>
      <c r="R26494" s="65"/>
      <c r="S26494" s="65"/>
      <c r="T26494" s="65"/>
      <c r="U26494" s="65"/>
      <c r="V26494" s="65"/>
      <c r="W26494" s="65"/>
      <c r="X26494" s="65"/>
    </row>
    <row r="26495" spans="2:24">
      <c r="B26495" s="81">
        <v>42191</v>
      </c>
      <c r="C26495" s="82">
        <v>35</v>
      </c>
      <c r="D26495" s="80">
        <v>1.5593300000000001</v>
      </c>
      <c r="E26495" s="79">
        <v>51182.358</v>
      </c>
      <c r="F26495" s="97">
        <f t="shared" si="1239"/>
        <v>32823.301033136027</v>
      </c>
      <c r="G26495" s="98" t="str">
        <f t="shared" si="1240"/>
        <v>2016-17 Summer</v>
      </c>
      <c r="H26495" s="98" t="str">
        <f t="shared" si="1241"/>
        <v>2016-17 Winter</v>
      </c>
      <c r="J26495" s="65"/>
      <c r="K26495" s="65"/>
      <c r="L26495" s="65"/>
      <c r="M26495" s="65"/>
      <c r="N26495" s="65"/>
      <c r="O26495" s="65"/>
      <c r="P26495" s="65"/>
      <c r="Q26495" s="65"/>
      <c r="R26495" s="65"/>
      <c r="S26495" s="65"/>
      <c r="T26495" s="65"/>
      <c r="U26495" s="65"/>
      <c r="V26495" s="65"/>
      <c r="W26495" s="65"/>
      <c r="X26495" s="65"/>
    </row>
    <row r="26496" spans="2:24">
      <c r="B26496" s="81">
        <v>42191</v>
      </c>
      <c r="C26496" s="82">
        <v>36</v>
      </c>
      <c r="D26496" s="80">
        <v>1.58168</v>
      </c>
      <c r="E26496" s="79">
        <v>51776.811999999998</v>
      </c>
      <c r="F26496" s="97">
        <f t="shared" si="1239"/>
        <v>32735.326994082239</v>
      </c>
      <c r="G26496" s="98" t="str">
        <f t="shared" si="1240"/>
        <v>2016-17 Summer</v>
      </c>
      <c r="H26496" s="98" t="str">
        <f t="shared" si="1241"/>
        <v>2016-17 Winter</v>
      </c>
      <c r="J26496" s="65"/>
      <c r="K26496" s="65"/>
      <c r="L26496" s="65"/>
      <c r="M26496" s="65"/>
      <c r="N26496" s="65"/>
      <c r="O26496" s="65"/>
      <c r="P26496" s="65"/>
      <c r="Q26496" s="65"/>
      <c r="R26496" s="65"/>
      <c r="S26496" s="65"/>
      <c r="T26496" s="65"/>
      <c r="U26496" s="65"/>
      <c r="V26496" s="65"/>
      <c r="W26496" s="65"/>
      <c r="X26496" s="65"/>
    </row>
    <row r="26497" spans="2:24">
      <c r="B26497" s="81">
        <v>42191</v>
      </c>
      <c r="C26497" s="82">
        <v>37</v>
      </c>
      <c r="D26497" s="80">
        <v>1.81457</v>
      </c>
      <c r="E26497" s="79">
        <v>59549.606</v>
      </c>
      <c r="F26497" s="97">
        <f t="shared" si="1239"/>
        <v>32817.47521451363</v>
      </c>
      <c r="G26497" s="98" t="str">
        <f t="shared" si="1240"/>
        <v>2016-17 Summer</v>
      </c>
      <c r="H26497" s="98" t="str">
        <f t="shared" si="1241"/>
        <v>2016-17 Winter</v>
      </c>
      <c r="J26497" s="65"/>
      <c r="K26497" s="65"/>
      <c r="L26497" s="65"/>
      <c r="M26497" s="65"/>
      <c r="N26497" s="65"/>
      <c r="O26497" s="65"/>
      <c r="P26497" s="65"/>
      <c r="Q26497" s="65"/>
      <c r="R26497" s="65"/>
      <c r="S26497" s="65"/>
      <c r="T26497" s="65"/>
      <c r="U26497" s="65"/>
      <c r="V26497" s="65"/>
      <c r="W26497" s="65"/>
      <c r="X26497" s="65"/>
    </row>
    <row r="26498" spans="2:24">
      <c r="B26498" s="81">
        <v>42191</v>
      </c>
      <c r="C26498" s="82">
        <v>38</v>
      </c>
      <c r="D26498" s="80">
        <v>1.52674</v>
      </c>
      <c r="E26498" s="79">
        <v>49224.300999999999</v>
      </c>
      <c r="F26498" s="97">
        <f t="shared" si="1239"/>
        <v>32241.443205784875</v>
      </c>
      <c r="G26498" s="98" t="str">
        <f t="shared" si="1240"/>
        <v>2016-17 Summer</v>
      </c>
      <c r="H26498" s="98" t="str">
        <f t="shared" si="1241"/>
        <v>2016-17 Winter</v>
      </c>
      <c r="J26498" s="65"/>
      <c r="K26498" s="65"/>
      <c r="L26498" s="65"/>
      <c r="M26498" s="65"/>
      <c r="N26498" s="65"/>
      <c r="O26498" s="65"/>
      <c r="P26498" s="65"/>
      <c r="Q26498" s="65"/>
      <c r="R26498" s="65"/>
      <c r="S26498" s="65"/>
      <c r="T26498" s="65"/>
      <c r="U26498" s="65"/>
      <c r="V26498" s="65"/>
      <c r="W26498" s="65"/>
      <c r="X26498" s="65"/>
    </row>
    <row r="26499" spans="2:24">
      <c r="B26499" s="81">
        <v>42191</v>
      </c>
      <c r="C26499" s="82">
        <v>39</v>
      </c>
      <c r="D26499" s="80">
        <v>2.1047899999999999</v>
      </c>
      <c r="E26499" s="79">
        <v>66442.888000000006</v>
      </c>
      <c r="F26499" s="97">
        <f t="shared" si="1239"/>
        <v>31567.466588115683</v>
      </c>
      <c r="G26499" s="98" t="str">
        <f t="shared" si="1240"/>
        <v>2016-17 Summer</v>
      </c>
      <c r="H26499" s="98" t="str">
        <f t="shared" si="1241"/>
        <v>2016-17 Winter</v>
      </c>
      <c r="J26499" s="65"/>
      <c r="K26499" s="65"/>
      <c r="L26499" s="65"/>
      <c r="M26499" s="65"/>
      <c r="N26499" s="65"/>
      <c r="O26499" s="65"/>
      <c r="P26499" s="65"/>
      <c r="Q26499" s="65"/>
      <c r="R26499" s="65"/>
      <c r="S26499" s="65"/>
      <c r="T26499" s="65"/>
      <c r="U26499" s="65"/>
      <c r="V26499" s="65"/>
      <c r="W26499" s="65"/>
      <c r="X26499" s="65"/>
    </row>
    <row r="26500" spans="2:24">
      <c r="B26500" s="81">
        <v>42191</v>
      </c>
      <c r="C26500" s="82">
        <v>40</v>
      </c>
      <c r="D26500" s="80">
        <v>1.9366099999999999</v>
      </c>
      <c r="E26500" s="79">
        <v>59925.165000000001</v>
      </c>
      <c r="F26500" s="97">
        <f t="shared" si="1239"/>
        <v>30943.331388353876</v>
      </c>
      <c r="G26500" s="98" t="str">
        <f t="shared" si="1240"/>
        <v>2016-17 Summer</v>
      </c>
      <c r="H26500" s="98" t="str">
        <f t="shared" si="1241"/>
        <v>2016-17 Winter</v>
      </c>
      <c r="J26500" s="65"/>
      <c r="K26500" s="65"/>
      <c r="L26500" s="65"/>
      <c r="M26500" s="65"/>
      <c r="N26500" s="65"/>
      <c r="O26500" s="65"/>
      <c r="P26500" s="65"/>
      <c r="Q26500" s="65"/>
      <c r="R26500" s="65"/>
      <c r="S26500" s="65"/>
      <c r="T26500" s="65"/>
      <c r="U26500" s="65"/>
      <c r="V26500" s="65"/>
      <c r="W26500" s="65"/>
      <c r="X26500" s="65"/>
    </row>
    <row r="26501" spans="2:24">
      <c r="B26501" s="81">
        <v>42191</v>
      </c>
      <c r="C26501" s="82">
        <v>41</v>
      </c>
      <c r="D26501" s="80">
        <v>1.74712</v>
      </c>
      <c r="E26501" s="79">
        <v>53244.76</v>
      </c>
      <c r="F26501" s="97">
        <f t="shared" si="1239"/>
        <v>30475.731489537069</v>
      </c>
      <c r="G26501" s="98" t="str">
        <f t="shared" si="1240"/>
        <v>2016-17 Summer</v>
      </c>
      <c r="H26501" s="98" t="str">
        <f t="shared" si="1241"/>
        <v>2016-17 Winter</v>
      </c>
      <c r="J26501" s="65"/>
      <c r="K26501" s="65"/>
      <c r="L26501" s="65"/>
      <c r="M26501" s="65"/>
      <c r="N26501" s="65"/>
      <c r="O26501" s="65"/>
      <c r="P26501" s="65"/>
      <c r="Q26501" s="65"/>
      <c r="R26501" s="65"/>
      <c r="S26501" s="65"/>
      <c r="T26501" s="65"/>
      <c r="U26501" s="65"/>
      <c r="V26501" s="65"/>
      <c r="W26501" s="65"/>
      <c r="X26501" s="65"/>
    </row>
    <row r="26502" spans="2:24">
      <c r="B26502" s="81">
        <v>42191</v>
      </c>
      <c r="C26502" s="82">
        <v>42</v>
      </c>
      <c r="D26502" s="80">
        <v>1.3065100000000001</v>
      </c>
      <c r="E26502" s="79">
        <v>38925.112000000001</v>
      </c>
      <c r="F26502" s="97">
        <f t="shared" si="1239"/>
        <v>29793.198674330852</v>
      </c>
      <c r="G26502" s="98" t="str">
        <f t="shared" si="1240"/>
        <v>2016-17 Summer</v>
      </c>
      <c r="H26502" s="98" t="str">
        <f t="shared" si="1241"/>
        <v>2016-17 Winter</v>
      </c>
      <c r="J26502" s="65"/>
      <c r="K26502" s="65"/>
      <c r="L26502" s="65"/>
      <c r="M26502" s="65"/>
      <c r="N26502" s="65"/>
      <c r="O26502" s="65"/>
      <c r="P26502" s="65"/>
      <c r="Q26502" s="65"/>
      <c r="R26502" s="65"/>
      <c r="S26502" s="65"/>
      <c r="T26502" s="65"/>
      <c r="U26502" s="65"/>
      <c r="V26502" s="65"/>
      <c r="W26502" s="65"/>
      <c r="X26502" s="65"/>
    </row>
    <row r="26503" spans="2:24">
      <c r="B26503" s="81">
        <v>42191</v>
      </c>
      <c r="C26503" s="82">
        <v>43</v>
      </c>
      <c r="D26503" s="80">
        <v>2.0148799999999998</v>
      </c>
      <c r="E26503" s="79">
        <v>59623.900999999998</v>
      </c>
      <c r="F26503" s="97">
        <f t="shared" si="1239"/>
        <v>29591.787600254112</v>
      </c>
      <c r="G26503" s="98" t="str">
        <f t="shared" si="1240"/>
        <v>2016-17 Summer</v>
      </c>
      <c r="H26503" s="98" t="str">
        <f t="shared" si="1241"/>
        <v>2016-17 Winter</v>
      </c>
      <c r="J26503" s="65"/>
      <c r="K26503" s="65"/>
      <c r="L26503" s="65"/>
      <c r="M26503" s="65"/>
      <c r="N26503" s="65"/>
      <c r="O26503" s="65"/>
      <c r="P26503" s="65"/>
      <c r="Q26503" s="65"/>
      <c r="R26503" s="65"/>
      <c r="S26503" s="65"/>
      <c r="T26503" s="65"/>
      <c r="U26503" s="65"/>
      <c r="V26503" s="65"/>
      <c r="W26503" s="65"/>
      <c r="X26503" s="65"/>
    </row>
    <row r="26504" spans="2:24">
      <c r="B26504" s="81">
        <v>42191</v>
      </c>
      <c r="C26504" s="82">
        <v>44</v>
      </c>
      <c r="D26504" s="80">
        <v>1.77488</v>
      </c>
      <c r="E26504" s="79">
        <v>51762.542999999998</v>
      </c>
      <c r="F26504" s="97">
        <f t="shared" si="1239"/>
        <v>29163.967704858918</v>
      </c>
      <c r="G26504" s="98" t="str">
        <f t="shared" si="1240"/>
        <v>2016-17 Summer</v>
      </c>
      <c r="H26504" s="98" t="str">
        <f t="shared" si="1241"/>
        <v>2016-17 Winter</v>
      </c>
      <c r="J26504" s="65"/>
      <c r="K26504" s="65"/>
      <c r="L26504" s="65"/>
      <c r="M26504" s="65"/>
      <c r="N26504" s="65"/>
      <c r="O26504" s="65"/>
      <c r="P26504" s="65"/>
      <c r="Q26504" s="65"/>
      <c r="R26504" s="65"/>
      <c r="S26504" s="65"/>
      <c r="T26504" s="65"/>
      <c r="U26504" s="65"/>
      <c r="V26504" s="65"/>
      <c r="W26504" s="65"/>
      <c r="X26504" s="65"/>
    </row>
    <row r="26505" spans="2:24">
      <c r="B26505" s="81">
        <v>42191</v>
      </c>
      <c r="C26505" s="82">
        <v>45</v>
      </c>
      <c r="D26505" s="80">
        <v>1.6753400000000001</v>
      </c>
      <c r="E26505" s="79">
        <v>46677.067000000003</v>
      </c>
      <c r="F26505" s="97">
        <f t="shared" si="1239"/>
        <v>27861.250253679849</v>
      </c>
      <c r="G26505" s="98" t="str">
        <f t="shared" si="1240"/>
        <v>2016-17 Summer</v>
      </c>
      <c r="H26505" s="98" t="str">
        <f t="shared" si="1241"/>
        <v>2016-17 Winter</v>
      </c>
      <c r="J26505" s="65"/>
      <c r="K26505" s="65"/>
      <c r="L26505" s="65"/>
      <c r="M26505" s="65"/>
      <c r="N26505" s="65"/>
      <c r="O26505" s="65"/>
      <c r="P26505" s="65"/>
      <c r="Q26505" s="65"/>
      <c r="R26505" s="65"/>
      <c r="S26505" s="65"/>
      <c r="T26505" s="65"/>
      <c r="U26505" s="65"/>
      <c r="V26505" s="65"/>
      <c r="W26505" s="65"/>
      <c r="X26505" s="65"/>
    </row>
    <row r="26506" spans="2:24">
      <c r="B26506" s="81">
        <v>42191</v>
      </c>
      <c r="C26506" s="82">
        <v>46</v>
      </c>
      <c r="D26506" s="80">
        <v>1.19032</v>
      </c>
      <c r="E26506" s="79">
        <v>30663.058000000001</v>
      </c>
      <c r="F26506" s="97">
        <f t="shared" si="1239"/>
        <v>25760.348477720276</v>
      </c>
      <c r="G26506" s="98" t="str">
        <f t="shared" si="1240"/>
        <v>2016-17 Summer</v>
      </c>
      <c r="H26506" s="98" t="str">
        <f t="shared" si="1241"/>
        <v>2016-17 Winter</v>
      </c>
      <c r="J26506" s="65"/>
      <c r="K26506" s="65"/>
      <c r="L26506" s="65"/>
      <c r="M26506" s="65"/>
      <c r="N26506" s="65"/>
      <c r="O26506" s="65"/>
      <c r="P26506" s="65"/>
      <c r="Q26506" s="65"/>
      <c r="R26506" s="65"/>
      <c r="S26506" s="65"/>
      <c r="T26506" s="65"/>
      <c r="U26506" s="65"/>
      <c r="V26506" s="65"/>
      <c r="W26506" s="65"/>
      <c r="X26506" s="65"/>
    </row>
    <row r="26507" spans="2:24">
      <c r="B26507" s="81">
        <v>42191</v>
      </c>
      <c r="C26507" s="82">
        <v>47</v>
      </c>
      <c r="D26507" s="80">
        <v>1.8724000000000001</v>
      </c>
      <c r="E26507" s="79">
        <v>44655.83</v>
      </c>
      <c r="F26507" s="97">
        <f t="shared" si="1239"/>
        <v>23849.513992736596</v>
      </c>
      <c r="G26507" s="98" t="str">
        <f t="shared" si="1240"/>
        <v>2016-17 Summer</v>
      </c>
      <c r="H26507" s="98" t="str">
        <f t="shared" si="1241"/>
        <v>2016-17 Winter</v>
      </c>
      <c r="J26507" s="65"/>
      <c r="K26507" s="65"/>
      <c r="L26507" s="65"/>
      <c r="M26507" s="65"/>
      <c r="N26507" s="65"/>
      <c r="O26507" s="65"/>
      <c r="P26507" s="65"/>
      <c r="Q26507" s="65"/>
      <c r="R26507" s="65"/>
      <c r="S26507" s="65"/>
      <c r="T26507" s="65"/>
      <c r="U26507" s="65"/>
      <c r="V26507" s="65"/>
      <c r="W26507" s="65"/>
      <c r="X26507" s="65"/>
    </row>
    <row r="26508" spans="2:24">
      <c r="B26508" s="81">
        <v>42191</v>
      </c>
      <c r="C26508" s="82">
        <v>48</v>
      </c>
      <c r="D26508" s="80">
        <v>2.0180199999999999</v>
      </c>
      <c r="E26508" s="79">
        <v>44849.936999999998</v>
      </c>
      <c r="F26508" s="97">
        <f t="shared" si="1239"/>
        <v>22224.723739110614</v>
      </c>
      <c r="G26508" s="98" t="str">
        <f t="shared" si="1240"/>
        <v>2016-17 Summer</v>
      </c>
      <c r="H26508" s="98" t="str">
        <f t="shared" si="1241"/>
        <v>2016-17 Winter</v>
      </c>
      <c r="J26508" s="65"/>
      <c r="K26508" s="65"/>
      <c r="L26508" s="65"/>
      <c r="M26508" s="65"/>
      <c r="N26508" s="65"/>
      <c r="O26508" s="65"/>
      <c r="P26508" s="65"/>
      <c r="Q26508" s="65"/>
      <c r="R26508" s="65"/>
      <c r="S26508" s="65"/>
      <c r="T26508" s="65"/>
      <c r="U26508" s="65"/>
      <c r="V26508" s="65"/>
      <c r="W26508" s="65"/>
      <c r="X26508" s="65"/>
    </row>
    <row r="26509" spans="2:24">
      <c r="B26509" s="81">
        <v>42192</v>
      </c>
      <c r="C26509" s="82">
        <v>1</v>
      </c>
      <c r="D26509" s="80">
        <v>2.4127100000000001</v>
      </c>
      <c r="E26509" s="79">
        <v>52608.548999999999</v>
      </c>
      <c r="F26509" s="97">
        <f t="shared" si="1239"/>
        <v>21804.754404797925</v>
      </c>
      <c r="G26509" s="98" t="str">
        <f t="shared" si="1240"/>
        <v>2016-17 Summer</v>
      </c>
      <c r="H26509" s="98" t="str">
        <f t="shared" si="1241"/>
        <v>2016-17 Winter</v>
      </c>
      <c r="J26509" s="65"/>
      <c r="K26509" s="65"/>
      <c r="L26509" s="65"/>
      <c r="M26509" s="65"/>
      <c r="N26509" s="65"/>
      <c r="O26509" s="65"/>
      <c r="P26509" s="65"/>
      <c r="Q26509" s="65"/>
      <c r="R26509" s="65"/>
      <c r="S26509" s="65"/>
      <c r="T26509" s="65"/>
      <c r="U26509" s="65"/>
      <c r="V26509" s="65"/>
      <c r="W26509" s="65"/>
      <c r="X26509" s="65"/>
    </row>
    <row r="26510" spans="2:24">
      <c r="B26510" s="81">
        <v>42192</v>
      </c>
      <c r="C26510" s="82">
        <v>2</v>
      </c>
      <c r="D26510" s="80">
        <v>1.7682500000000001</v>
      </c>
      <c r="E26510" s="79">
        <v>37641.245999999999</v>
      </c>
      <c r="F26510" s="97">
        <f t="shared" si="1239"/>
        <v>21287.287431075922</v>
      </c>
      <c r="G26510" s="98" t="str">
        <f t="shared" si="1240"/>
        <v>2016-17 Summer</v>
      </c>
      <c r="H26510" s="98" t="str">
        <f t="shared" si="1241"/>
        <v>2016-17 Winter</v>
      </c>
      <c r="J26510" s="65"/>
      <c r="K26510" s="65"/>
      <c r="L26510" s="65"/>
      <c r="M26510" s="65"/>
      <c r="N26510" s="65"/>
      <c r="O26510" s="65"/>
      <c r="P26510" s="65"/>
      <c r="Q26510" s="65"/>
      <c r="R26510" s="65"/>
      <c r="S26510" s="65"/>
      <c r="T26510" s="65"/>
      <c r="U26510" s="65"/>
      <c r="V26510" s="65"/>
      <c r="W26510" s="65"/>
      <c r="X26510" s="65"/>
    </row>
    <row r="26511" spans="2:24">
      <c r="B26511" s="81">
        <v>42192</v>
      </c>
      <c r="C26511" s="82">
        <v>3</v>
      </c>
      <c r="D26511" s="80">
        <v>1.5546500000000001</v>
      </c>
      <c r="E26511" s="79">
        <v>32670.004000000001</v>
      </c>
      <c r="F26511" s="97">
        <f t="shared" ref="F26511:F26574" si="1242">E26511/D26511</f>
        <v>21014.378799086611</v>
      </c>
      <c r="G26511" s="98" t="str">
        <f t="shared" si="1240"/>
        <v>2016-17 Summer</v>
      </c>
      <c r="H26511" s="98" t="str">
        <f t="shared" si="1241"/>
        <v>2016-17 Winter</v>
      </c>
      <c r="J26511" s="65"/>
      <c r="K26511" s="65"/>
      <c r="L26511" s="65"/>
      <c r="M26511" s="65"/>
      <c r="N26511" s="65"/>
      <c r="O26511" s="65"/>
      <c r="P26511" s="65"/>
      <c r="Q26511" s="65"/>
      <c r="R26511" s="65"/>
      <c r="S26511" s="65"/>
      <c r="T26511" s="65"/>
      <c r="U26511" s="65"/>
      <c r="V26511" s="65"/>
      <c r="W26511" s="65"/>
      <c r="X26511" s="65"/>
    </row>
    <row r="26512" spans="2:24">
      <c r="B26512" s="81">
        <v>42192</v>
      </c>
      <c r="C26512" s="82">
        <v>4</v>
      </c>
      <c r="D26512" s="80">
        <v>1.44834</v>
      </c>
      <c r="E26512" s="79">
        <v>30097.692999999999</v>
      </c>
      <c r="F26512" s="97">
        <f t="shared" si="1242"/>
        <v>20780.820111299832</v>
      </c>
      <c r="G26512" s="98" t="str">
        <f t="shared" ref="G26512:G26575" si="1243">IF(MONTH(B26512)=1,YEAR(B26512)+1&amp;"-"&amp;YEAR(B26512)+2-2000&amp;" Summer",G26511)</f>
        <v>2016-17 Summer</v>
      </c>
      <c r="H26512" s="98" t="str">
        <f t="shared" ref="H26512:H26575" si="1244">IF(MONTH(B26512)=7,YEAR(B26512)+1&amp;"-"&amp;YEAR(B26512)+2-2000&amp;" Winter",H26511)</f>
        <v>2016-17 Winter</v>
      </c>
      <c r="J26512" s="65"/>
      <c r="K26512" s="65"/>
      <c r="L26512" s="65"/>
      <c r="M26512" s="65"/>
      <c r="N26512" s="65"/>
      <c r="O26512" s="65"/>
      <c r="P26512" s="65"/>
      <c r="Q26512" s="65"/>
      <c r="R26512" s="65"/>
      <c r="S26512" s="65"/>
      <c r="T26512" s="65"/>
      <c r="U26512" s="65"/>
      <c r="V26512" s="65"/>
      <c r="W26512" s="65"/>
      <c r="X26512" s="65"/>
    </row>
    <row r="26513" spans="2:24">
      <c r="B26513" s="81">
        <v>42192</v>
      </c>
      <c r="C26513" s="82">
        <v>5</v>
      </c>
      <c r="D26513" s="80">
        <v>1.5537399999999999</v>
      </c>
      <c r="E26513" s="79">
        <v>32100.573</v>
      </c>
      <c r="F26513" s="97">
        <f t="shared" si="1242"/>
        <v>20660.196043096013</v>
      </c>
      <c r="G26513" s="98" t="str">
        <f t="shared" si="1243"/>
        <v>2016-17 Summer</v>
      </c>
      <c r="H26513" s="98" t="str">
        <f t="shared" si="1244"/>
        <v>2016-17 Winter</v>
      </c>
      <c r="J26513" s="65"/>
      <c r="K26513" s="65"/>
      <c r="L26513" s="65"/>
      <c r="M26513" s="65"/>
      <c r="N26513" s="65"/>
      <c r="O26513" s="65"/>
      <c r="P26513" s="65"/>
      <c r="Q26513" s="65"/>
      <c r="R26513" s="65"/>
      <c r="S26513" s="65"/>
      <c r="T26513" s="65"/>
      <c r="U26513" s="65"/>
      <c r="V26513" s="65"/>
      <c r="W26513" s="65"/>
      <c r="X26513" s="65"/>
    </row>
    <row r="26514" spans="2:24">
      <c r="B26514" s="81">
        <v>42192</v>
      </c>
      <c r="C26514" s="82">
        <v>6</v>
      </c>
      <c r="D26514" s="80">
        <v>1.82463</v>
      </c>
      <c r="E26514" s="79">
        <v>37250.425999999999</v>
      </c>
      <c r="F26514" s="97">
        <f t="shared" si="1242"/>
        <v>20415.331327447209</v>
      </c>
      <c r="G26514" s="98" t="str">
        <f t="shared" si="1243"/>
        <v>2016-17 Summer</v>
      </c>
      <c r="H26514" s="98" t="str">
        <f t="shared" si="1244"/>
        <v>2016-17 Winter</v>
      </c>
      <c r="J26514" s="65"/>
      <c r="K26514" s="65"/>
      <c r="L26514" s="65"/>
      <c r="M26514" s="65"/>
      <c r="N26514" s="65"/>
      <c r="O26514" s="65"/>
      <c r="P26514" s="65"/>
      <c r="Q26514" s="65"/>
      <c r="R26514" s="65"/>
      <c r="S26514" s="65"/>
      <c r="T26514" s="65"/>
      <c r="U26514" s="65"/>
      <c r="V26514" s="65"/>
      <c r="W26514" s="65"/>
      <c r="X26514" s="65"/>
    </row>
    <row r="26515" spans="2:24">
      <c r="B26515" s="81">
        <v>42192</v>
      </c>
      <c r="C26515" s="82">
        <v>7</v>
      </c>
      <c r="D26515" s="80">
        <v>1.9072800000000001</v>
      </c>
      <c r="E26515" s="79">
        <v>38695.726000000002</v>
      </c>
      <c r="F26515" s="97">
        <f t="shared" si="1242"/>
        <v>20288.434839142654</v>
      </c>
      <c r="G26515" s="98" t="str">
        <f t="shared" si="1243"/>
        <v>2016-17 Summer</v>
      </c>
      <c r="H26515" s="98" t="str">
        <f t="shared" si="1244"/>
        <v>2016-17 Winter</v>
      </c>
      <c r="J26515" s="65"/>
      <c r="K26515" s="65"/>
      <c r="L26515" s="65"/>
      <c r="M26515" s="65"/>
      <c r="N26515" s="65"/>
      <c r="O26515" s="65"/>
      <c r="P26515" s="65"/>
      <c r="Q26515" s="65"/>
      <c r="R26515" s="65"/>
      <c r="S26515" s="65"/>
      <c r="T26515" s="65"/>
      <c r="U26515" s="65"/>
      <c r="V26515" s="65"/>
      <c r="W26515" s="65"/>
      <c r="X26515" s="65"/>
    </row>
    <row r="26516" spans="2:24">
      <c r="B26516" s="81">
        <v>42192</v>
      </c>
      <c r="C26516" s="82">
        <v>8</v>
      </c>
      <c r="D26516" s="80">
        <v>1.9885699999999999</v>
      </c>
      <c r="E26516" s="79">
        <v>40595.012999999999</v>
      </c>
      <c r="F26516" s="97">
        <f t="shared" si="1242"/>
        <v>20414.173501561425</v>
      </c>
      <c r="G26516" s="98" t="str">
        <f t="shared" si="1243"/>
        <v>2016-17 Summer</v>
      </c>
      <c r="H26516" s="98" t="str">
        <f t="shared" si="1244"/>
        <v>2016-17 Winter</v>
      </c>
      <c r="J26516" s="65"/>
      <c r="K26516" s="65"/>
      <c r="L26516" s="65"/>
      <c r="M26516" s="65"/>
      <c r="N26516" s="65"/>
      <c r="O26516" s="65"/>
      <c r="P26516" s="65"/>
      <c r="Q26516" s="65"/>
      <c r="R26516" s="65"/>
      <c r="S26516" s="65"/>
      <c r="T26516" s="65"/>
      <c r="U26516" s="65"/>
      <c r="V26516" s="65"/>
      <c r="W26516" s="65"/>
      <c r="X26516" s="65"/>
    </row>
    <row r="26517" spans="2:24">
      <c r="B26517" s="81">
        <v>42192</v>
      </c>
      <c r="C26517" s="82">
        <v>9</v>
      </c>
      <c r="D26517" s="80">
        <v>1.7373099999999999</v>
      </c>
      <c r="E26517" s="79">
        <v>35523.372000000003</v>
      </c>
      <c r="F26517" s="97">
        <f t="shared" si="1242"/>
        <v>20447.342155401169</v>
      </c>
      <c r="G26517" s="98" t="str">
        <f t="shared" si="1243"/>
        <v>2016-17 Summer</v>
      </c>
      <c r="H26517" s="98" t="str">
        <f t="shared" si="1244"/>
        <v>2016-17 Winter</v>
      </c>
      <c r="J26517" s="65"/>
      <c r="K26517" s="65"/>
      <c r="L26517" s="65"/>
      <c r="M26517" s="65"/>
      <c r="N26517" s="65"/>
      <c r="O26517" s="65"/>
      <c r="P26517" s="65"/>
      <c r="Q26517" s="65"/>
      <c r="R26517" s="65"/>
      <c r="S26517" s="65"/>
      <c r="T26517" s="65"/>
      <c r="U26517" s="65"/>
      <c r="V26517" s="65"/>
      <c r="W26517" s="65"/>
      <c r="X26517" s="65"/>
    </row>
    <row r="26518" spans="2:24">
      <c r="B26518" s="81">
        <v>42192</v>
      </c>
      <c r="C26518" s="82">
        <v>10</v>
      </c>
      <c r="D26518" s="80">
        <v>1.5927500000000001</v>
      </c>
      <c r="E26518" s="79">
        <v>32255.440999999999</v>
      </c>
      <c r="F26518" s="97">
        <f t="shared" si="1242"/>
        <v>20251.414848532411</v>
      </c>
      <c r="G26518" s="98" t="str">
        <f t="shared" si="1243"/>
        <v>2016-17 Summer</v>
      </c>
      <c r="H26518" s="98" t="str">
        <f t="shared" si="1244"/>
        <v>2016-17 Winter</v>
      </c>
      <c r="J26518" s="65"/>
      <c r="K26518" s="65"/>
      <c r="L26518" s="65"/>
      <c r="M26518" s="65"/>
      <c r="N26518" s="65"/>
      <c r="O26518" s="65"/>
      <c r="P26518" s="65"/>
      <c r="Q26518" s="65"/>
      <c r="R26518" s="65"/>
      <c r="S26518" s="65"/>
      <c r="T26518" s="65"/>
      <c r="U26518" s="65"/>
      <c r="V26518" s="65"/>
      <c r="W26518" s="65"/>
      <c r="X26518" s="65"/>
    </row>
    <row r="26519" spans="2:24">
      <c r="B26519" s="81">
        <v>42192</v>
      </c>
      <c r="C26519" s="82">
        <v>11</v>
      </c>
      <c r="D26519" s="80">
        <v>2.2300599999999999</v>
      </c>
      <c r="E26519" s="79">
        <v>44995.75</v>
      </c>
      <c r="F26519" s="97">
        <f t="shared" si="1242"/>
        <v>20176.923490847781</v>
      </c>
      <c r="G26519" s="98" t="str">
        <f t="shared" si="1243"/>
        <v>2016-17 Summer</v>
      </c>
      <c r="H26519" s="98" t="str">
        <f t="shared" si="1244"/>
        <v>2016-17 Winter</v>
      </c>
      <c r="J26519" s="65"/>
      <c r="K26519" s="65"/>
      <c r="L26519" s="65"/>
      <c r="M26519" s="65"/>
      <c r="N26519" s="65"/>
      <c r="O26519" s="65"/>
      <c r="P26519" s="65"/>
      <c r="Q26519" s="65"/>
      <c r="R26519" s="65"/>
      <c r="S26519" s="65"/>
      <c r="T26519" s="65"/>
      <c r="U26519" s="65"/>
      <c r="V26519" s="65"/>
      <c r="W26519" s="65"/>
      <c r="X26519" s="65"/>
    </row>
    <row r="26520" spans="2:24">
      <c r="B26520" s="81">
        <v>42192</v>
      </c>
      <c r="C26520" s="82">
        <v>12</v>
      </c>
      <c r="D26520" s="80">
        <v>2.02047</v>
      </c>
      <c r="E26520" s="79">
        <v>42157.203000000001</v>
      </c>
      <c r="F26520" s="97">
        <f t="shared" si="1242"/>
        <v>20865.047736417764</v>
      </c>
      <c r="G26520" s="98" t="str">
        <f t="shared" si="1243"/>
        <v>2016-17 Summer</v>
      </c>
      <c r="H26520" s="98" t="str">
        <f t="shared" si="1244"/>
        <v>2016-17 Winter</v>
      </c>
      <c r="J26520" s="65"/>
      <c r="K26520" s="65"/>
      <c r="L26520" s="65"/>
      <c r="M26520" s="65"/>
      <c r="N26520" s="65"/>
      <c r="O26520" s="65"/>
      <c r="P26520" s="65"/>
      <c r="Q26520" s="65"/>
      <c r="R26520" s="65"/>
      <c r="S26520" s="65"/>
      <c r="T26520" s="65"/>
      <c r="U26520" s="65"/>
      <c r="V26520" s="65"/>
      <c r="W26520" s="65"/>
      <c r="X26520" s="65"/>
    </row>
    <row r="26521" spans="2:24">
      <c r="B26521" s="81">
        <v>42192</v>
      </c>
      <c r="C26521" s="82">
        <v>13</v>
      </c>
      <c r="D26521" s="80">
        <v>2.2968899999999999</v>
      </c>
      <c r="E26521" s="79">
        <v>51966.470999999998</v>
      </c>
      <c r="F26521" s="97">
        <f t="shared" si="1242"/>
        <v>22624.710369238404</v>
      </c>
      <c r="G26521" s="98" t="str">
        <f t="shared" si="1243"/>
        <v>2016-17 Summer</v>
      </c>
      <c r="H26521" s="98" t="str">
        <f t="shared" si="1244"/>
        <v>2016-17 Winter</v>
      </c>
      <c r="J26521" s="65"/>
      <c r="K26521" s="65"/>
      <c r="L26521" s="65"/>
      <c r="M26521" s="65"/>
      <c r="N26521" s="65"/>
      <c r="O26521" s="65"/>
      <c r="P26521" s="65"/>
      <c r="Q26521" s="65"/>
      <c r="R26521" s="65"/>
      <c r="S26521" s="65"/>
      <c r="T26521" s="65"/>
      <c r="U26521" s="65"/>
      <c r="V26521" s="65"/>
      <c r="W26521" s="65"/>
      <c r="X26521" s="65"/>
    </row>
    <row r="26522" spans="2:24">
      <c r="B26522" s="81">
        <v>42192</v>
      </c>
      <c r="C26522" s="82">
        <v>14</v>
      </c>
      <c r="D26522" s="80">
        <v>2.1382500000000002</v>
      </c>
      <c r="E26522" s="79">
        <v>54005.59</v>
      </c>
      <c r="F26522" s="97">
        <f t="shared" si="1242"/>
        <v>25256.91102537121</v>
      </c>
      <c r="G26522" s="98" t="str">
        <f t="shared" si="1243"/>
        <v>2016-17 Summer</v>
      </c>
      <c r="H26522" s="98" t="str">
        <f t="shared" si="1244"/>
        <v>2016-17 Winter</v>
      </c>
      <c r="J26522" s="65"/>
      <c r="K26522" s="65"/>
      <c r="L26522" s="65"/>
      <c r="M26522" s="65"/>
      <c r="N26522" s="65"/>
      <c r="O26522" s="65"/>
      <c r="P26522" s="65"/>
      <c r="Q26522" s="65"/>
      <c r="R26522" s="65"/>
      <c r="S26522" s="65"/>
      <c r="T26522" s="65"/>
      <c r="U26522" s="65"/>
      <c r="V26522" s="65"/>
      <c r="W26522" s="65"/>
      <c r="X26522" s="65"/>
    </row>
    <row r="26523" spans="2:24">
      <c r="B26523" s="81">
        <v>42192</v>
      </c>
      <c r="C26523" s="82">
        <v>15</v>
      </c>
      <c r="D26523" s="80">
        <v>1.7172499999999999</v>
      </c>
      <c r="E26523" s="79">
        <v>49108.650999999998</v>
      </c>
      <c r="F26523" s="97">
        <f t="shared" si="1242"/>
        <v>28597.263648274857</v>
      </c>
      <c r="G26523" s="98" t="str">
        <f t="shared" si="1243"/>
        <v>2016-17 Summer</v>
      </c>
      <c r="H26523" s="98" t="str">
        <f t="shared" si="1244"/>
        <v>2016-17 Winter</v>
      </c>
      <c r="J26523" s="65"/>
      <c r="K26523" s="65"/>
      <c r="L26523" s="65"/>
      <c r="M26523" s="65"/>
      <c r="N26523" s="65"/>
      <c r="O26523" s="65"/>
      <c r="P26523" s="65"/>
      <c r="Q26523" s="65"/>
      <c r="R26523" s="65"/>
      <c r="S26523" s="65"/>
      <c r="T26523" s="65"/>
      <c r="U26523" s="65"/>
      <c r="V26523" s="65"/>
      <c r="W26523" s="65"/>
      <c r="X26523" s="65"/>
    </row>
    <row r="26524" spans="2:24">
      <c r="B26524" s="81">
        <v>42192</v>
      </c>
      <c r="C26524" s="82">
        <v>16</v>
      </c>
      <c r="D26524" s="80">
        <v>2.5289799999999998</v>
      </c>
      <c r="E26524" s="79">
        <v>77576.626999999993</v>
      </c>
      <c r="F26524" s="97">
        <f t="shared" si="1242"/>
        <v>30675.065441403254</v>
      </c>
      <c r="G26524" s="98" t="str">
        <f t="shared" si="1243"/>
        <v>2016-17 Summer</v>
      </c>
      <c r="H26524" s="98" t="str">
        <f t="shared" si="1244"/>
        <v>2016-17 Winter</v>
      </c>
      <c r="J26524" s="65"/>
      <c r="K26524" s="65"/>
      <c r="L26524" s="65"/>
      <c r="M26524" s="65"/>
      <c r="N26524" s="65"/>
      <c r="O26524" s="65"/>
      <c r="P26524" s="65"/>
      <c r="Q26524" s="65"/>
      <c r="R26524" s="65"/>
      <c r="S26524" s="65"/>
      <c r="T26524" s="65"/>
      <c r="U26524" s="65"/>
      <c r="V26524" s="65"/>
      <c r="W26524" s="65"/>
      <c r="X26524" s="65"/>
    </row>
    <row r="26525" spans="2:24">
      <c r="B26525" s="81">
        <v>42192</v>
      </c>
      <c r="C26525" s="82">
        <v>17</v>
      </c>
      <c r="D26525" s="80">
        <v>1.9508399999999999</v>
      </c>
      <c r="E26525" s="79">
        <v>61037.328000000001</v>
      </c>
      <c r="F26525" s="97">
        <f t="shared" si="1242"/>
        <v>31287.716060773822</v>
      </c>
      <c r="G26525" s="98" t="str">
        <f t="shared" si="1243"/>
        <v>2016-17 Summer</v>
      </c>
      <c r="H26525" s="98" t="str">
        <f t="shared" si="1244"/>
        <v>2016-17 Winter</v>
      </c>
      <c r="J26525" s="65"/>
      <c r="K26525" s="65"/>
      <c r="L26525" s="65"/>
      <c r="M26525" s="65"/>
      <c r="N26525" s="65"/>
      <c r="O26525" s="65"/>
      <c r="P26525" s="65"/>
      <c r="Q26525" s="65"/>
      <c r="R26525" s="65"/>
      <c r="S26525" s="65"/>
      <c r="T26525" s="65"/>
      <c r="U26525" s="65"/>
      <c r="V26525" s="65"/>
      <c r="W26525" s="65"/>
      <c r="X26525" s="65"/>
    </row>
    <row r="26526" spans="2:24">
      <c r="B26526" s="81">
        <v>42192</v>
      </c>
      <c r="C26526" s="82">
        <v>18</v>
      </c>
      <c r="D26526" s="80">
        <v>1.891</v>
      </c>
      <c r="E26526" s="79">
        <v>59535.976000000002</v>
      </c>
      <c r="F26526" s="97">
        <f t="shared" si="1242"/>
        <v>31483.858276044422</v>
      </c>
      <c r="G26526" s="98" t="str">
        <f t="shared" si="1243"/>
        <v>2016-17 Summer</v>
      </c>
      <c r="H26526" s="98" t="str">
        <f t="shared" si="1244"/>
        <v>2016-17 Winter</v>
      </c>
      <c r="J26526" s="65"/>
      <c r="K26526" s="65"/>
      <c r="L26526" s="65"/>
      <c r="M26526" s="65"/>
      <c r="N26526" s="65"/>
      <c r="O26526" s="65"/>
      <c r="P26526" s="65"/>
      <c r="Q26526" s="65"/>
      <c r="R26526" s="65"/>
      <c r="S26526" s="65"/>
      <c r="T26526" s="65"/>
      <c r="U26526" s="65"/>
      <c r="V26526" s="65"/>
      <c r="W26526" s="65"/>
      <c r="X26526" s="65"/>
    </row>
    <row r="26527" spans="2:24">
      <c r="B26527" s="81">
        <v>42192</v>
      </c>
      <c r="C26527" s="82">
        <v>19</v>
      </c>
      <c r="D26527" s="80">
        <v>1.4405300000000001</v>
      </c>
      <c r="E26527" s="79">
        <v>46106.535000000003</v>
      </c>
      <c r="F26527" s="97">
        <f t="shared" si="1242"/>
        <v>32006.646859142122</v>
      </c>
      <c r="G26527" s="98" t="str">
        <f t="shared" si="1243"/>
        <v>2016-17 Summer</v>
      </c>
      <c r="H26527" s="98" t="str">
        <f t="shared" si="1244"/>
        <v>2016-17 Winter</v>
      </c>
      <c r="J26527" s="65"/>
      <c r="K26527" s="65"/>
      <c r="L26527" s="65"/>
      <c r="M26527" s="65"/>
      <c r="N26527" s="65"/>
      <c r="O26527" s="65"/>
      <c r="P26527" s="65"/>
      <c r="Q26527" s="65"/>
      <c r="R26527" s="65"/>
      <c r="S26527" s="65"/>
      <c r="T26527" s="65"/>
      <c r="U26527" s="65"/>
      <c r="V26527" s="65"/>
      <c r="W26527" s="65"/>
      <c r="X26527" s="65"/>
    </row>
    <row r="26528" spans="2:24">
      <c r="B26528" s="81">
        <v>42192</v>
      </c>
      <c r="C26528" s="82">
        <v>20</v>
      </c>
      <c r="D26528" s="80">
        <v>1.80646</v>
      </c>
      <c r="E26528" s="79">
        <v>57596.777000000002</v>
      </c>
      <c r="F26528" s="97">
        <f t="shared" si="1242"/>
        <v>31883.782093154568</v>
      </c>
      <c r="G26528" s="98" t="str">
        <f t="shared" si="1243"/>
        <v>2016-17 Summer</v>
      </c>
      <c r="H26528" s="98" t="str">
        <f t="shared" si="1244"/>
        <v>2016-17 Winter</v>
      </c>
      <c r="J26528" s="65"/>
      <c r="K26528" s="65"/>
      <c r="L26528" s="65"/>
      <c r="M26528" s="65"/>
      <c r="N26528" s="65"/>
      <c r="O26528" s="65"/>
      <c r="P26528" s="65"/>
      <c r="Q26528" s="65"/>
      <c r="R26528" s="65"/>
      <c r="S26528" s="65"/>
      <c r="T26528" s="65"/>
      <c r="U26528" s="65"/>
      <c r="V26528" s="65"/>
      <c r="W26528" s="65"/>
      <c r="X26528" s="65"/>
    </row>
    <row r="26529" spans="2:24">
      <c r="B26529" s="81">
        <v>42192</v>
      </c>
      <c r="C26529" s="82">
        <v>21</v>
      </c>
      <c r="D26529" s="80">
        <v>1.13971</v>
      </c>
      <c r="E26529" s="79">
        <v>35852.311000000002</v>
      </c>
      <c r="F26529" s="97">
        <f t="shared" si="1242"/>
        <v>31457.397934562301</v>
      </c>
      <c r="G26529" s="98" t="str">
        <f t="shared" si="1243"/>
        <v>2016-17 Summer</v>
      </c>
      <c r="H26529" s="98" t="str">
        <f t="shared" si="1244"/>
        <v>2016-17 Winter</v>
      </c>
      <c r="J26529" s="65"/>
      <c r="K26529" s="65"/>
      <c r="L26529" s="65"/>
      <c r="M26529" s="65"/>
      <c r="N26529" s="65"/>
      <c r="O26529" s="65"/>
      <c r="P26529" s="65"/>
      <c r="Q26529" s="65"/>
      <c r="R26529" s="65"/>
      <c r="S26529" s="65"/>
      <c r="T26529" s="65"/>
      <c r="U26529" s="65"/>
      <c r="V26529" s="65"/>
      <c r="W26529" s="65"/>
      <c r="X26529" s="65"/>
    </row>
    <row r="26530" spans="2:24">
      <c r="B26530" s="81">
        <v>42192</v>
      </c>
      <c r="C26530" s="82">
        <v>22</v>
      </c>
      <c r="D26530" s="80">
        <v>1.11781</v>
      </c>
      <c r="E26530" s="79">
        <v>34973.733</v>
      </c>
      <c r="F26530" s="97">
        <f t="shared" si="1242"/>
        <v>31287.725999946324</v>
      </c>
      <c r="G26530" s="98" t="str">
        <f t="shared" si="1243"/>
        <v>2016-17 Summer</v>
      </c>
      <c r="H26530" s="98" t="str">
        <f t="shared" si="1244"/>
        <v>2016-17 Winter</v>
      </c>
      <c r="J26530" s="65"/>
      <c r="K26530" s="65"/>
      <c r="L26530" s="65"/>
      <c r="M26530" s="65"/>
      <c r="N26530" s="65"/>
      <c r="O26530" s="65"/>
      <c r="P26530" s="65"/>
      <c r="Q26530" s="65"/>
      <c r="R26530" s="65"/>
      <c r="S26530" s="65"/>
      <c r="T26530" s="65"/>
      <c r="U26530" s="65"/>
      <c r="V26530" s="65"/>
      <c r="W26530" s="65"/>
      <c r="X26530" s="65"/>
    </row>
    <row r="26531" spans="2:24">
      <c r="B26531" s="81">
        <v>42192</v>
      </c>
      <c r="C26531" s="82">
        <v>23</v>
      </c>
      <c r="D26531" s="80">
        <v>1.3159700000000001</v>
      </c>
      <c r="E26531" s="79">
        <v>41087.904000000002</v>
      </c>
      <c r="F26531" s="97">
        <f t="shared" si="1242"/>
        <v>31222.523309801894</v>
      </c>
      <c r="G26531" s="98" t="str">
        <f t="shared" si="1243"/>
        <v>2016-17 Summer</v>
      </c>
      <c r="H26531" s="98" t="str">
        <f t="shared" si="1244"/>
        <v>2016-17 Winter</v>
      </c>
      <c r="J26531" s="65"/>
      <c r="K26531" s="65"/>
      <c r="L26531" s="65"/>
      <c r="M26531" s="65"/>
      <c r="N26531" s="65"/>
      <c r="O26531" s="65"/>
      <c r="P26531" s="65"/>
      <c r="Q26531" s="65"/>
      <c r="R26531" s="65"/>
      <c r="S26531" s="65"/>
      <c r="T26531" s="65"/>
      <c r="U26531" s="65"/>
      <c r="V26531" s="65"/>
      <c r="W26531" s="65"/>
      <c r="X26531" s="65"/>
    </row>
    <row r="26532" spans="2:24">
      <c r="B26532" s="81">
        <v>42192</v>
      </c>
      <c r="C26532" s="82">
        <v>24</v>
      </c>
      <c r="D26532" s="80">
        <v>1.70492</v>
      </c>
      <c r="E26532" s="79">
        <v>53218.389000000003</v>
      </c>
      <c r="F26532" s="97">
        <f t="shared" si="1242"/>
        <v>31214.595992773855</v>
      </c>
      <c r="G26532" s="98" t="str">
        <f t="shared" si="1243"/>
        <v>2016-17 Summer</v>
      </c>
      <c r="H26532" s="98" t="str">
        <f t="shared" si="1244"/>
        <v>2016-17 Winter</v>
      </c>
      <c r="J26532" s="65"/>
      <c r="K26532" s="65"/>
      <c r="L26532" s="65"/>
      <c r="M26532" s="65"/>
      <c r="N26532" s="65"/>
      <c r="O26532" s="65"/>
      <c r="P26532" s="65"/>
      <c r="Q26532" s="65"/>
      <c r="R26532" s="65"/>
      <c r="S26532" s="65"/>
      <c r="T26532" s="65"/>
      <c r="U26532" s="65"/>
      <c r="V26532" s="65"/>
      <c r="W26532" s="65"/>
      <c r="X26532" s="65"/>
    </row>
    <row r="26533" spans="2:24">
      <c r="B26533" s="81">
        <v>42192</v>
      </c>
      <c r="C26533" s="82">
        <v>25</v>
      </c>
      <c r="D26533" s="80">
        <v>1.5697300000000001</v>
      </c>
      <c r="E26533" s="79">
        <v>48726.309000000001</v>
      </c>
      <c r="F26533" s="97">
        <f t="shared" si="1242"/>
        <v>31041.203901307868</v>
      </c>
      <c r="G26533" s="98" t="str">
        <f t="shared" si="1243"/>
        <v>2016-17 Summer</v>
      </c>
      <c r="H26533" s="98" t="str">
        <f t="shared" si="1244"/>
        <v>2016-17 Winter</v>
      </c>
      <c r="J26533" s="65"/>
      <c r="K26533" s="65"/>
      <c r="L26533" s="65"/>
      <c r="M26533" s="65"/>
      <c r="N26533" s="65"/>
      <c r="O26533" s="65"/>
      <c r="P26533" s="65"/>
      <c r="Q26533" s="65"/>
      <c r="R26533" s="65"/>
      <c r="S26533" s="65"/>
      <c r="T26533" s="65"/>
      <c r="U26533" s="65"/>
      <c r="V26533" s="65"/>
      <c r="W26533" s="65"/>
      <c r="X26533" s="65"/>
    </row>
    <row r="26534" spans="2:24">
      <c r="B26534" s="81">
        <v>42192</v>
      </c>
      <c r="C26534" s="82">
        <v>26</v>
      </c>
      <c r="D26534" s="80">
        <v>1.27626</v>
      </c>
      <c r="E26534" s="79">
        <v>38615.646000000001</v>
      </c>
      <c r="F26534" s="97">
        <f t="shared" si="1242"/>
        <v>30256.880259508252</v>
      </c>
      <c r="G26534" s="98" t="str">
        <f t="shared" si="1243"/>
        <v>2016-17 Summer</v>
      </c>
      <c r="H26534" s="98" t="str">
        <f t="shared" si="1244"/>
        <v>2016-17 Winter</v>
      </c>
      <c r="J26534" s="65"/>
      <c r="K26534" s="65"/>
      <c r="L26534" s="65"/>
      <c r="M26534" s="65"/>
      <c r="N26534" s="65"/>
      <c r="O26534" s="65"/>
      <c r="P26534" s="65"/>
      <c r="Q26534" s="65"/>
      <c r="R26534" s="65"/>
      <c r="S26534" s="65"/>
      <c r="T26534" s="65"/>
      <c r="U26534" s="65"/>
      <c r="V26534" s="65"/>
      <c r="W26534" s="65"/>
      <c r="X26534" s="65"/>
    </row>
    <row r="26535" spans="2:24">
      <c r="B26535" s="81">
        <v>42192</v>
      </c>
      <c r="C26535" s="82">
        <v>27</v>
      </c>
      <c r="D26535" s="80">
        <v>1.06613</v>
      </c>
      <c r="E26535" s="79">
        <v>31508.592000000001</v>
      </c>
      <c r="F26535" s="97">
        <f t="shared" si="1242"/>
        <v>29554.174444017146</v>
      </c>
      <c r="G26535" s="98" t="str">
        <f t="shared" si="1243"/>
        <v>2016-17 Summer</v>
      </c>
      <c r="H26535" s="98" t="str">
        <f t="shared" si="1244"/>
        <v>2016-17 Winter</v>
      </c>
      <c r="J26535" s="65"/>
      <c r="K26535" s="65"/>
      <c r="L26535" s="65"/>
      <c r="M26535" s="65"/>
      <c r="N26535" s="65"/>
      <c r="O26535" s="65"/>
      <c r="P26535" s="65"/>
      <c r="Q26535" s="65"/>
      <c r="R26535" s="65"/>
      <c r="S26535" s="65"/>
      <c r="T26535" s="65"/>
      <c r="U26535" s="65"/>
      <c r="V26535" s="65"/>
      <c r="W26535" s="65"/>
      <c r="X26535" s="65"/>
    </row>
    <row r="26536" spans="2:24">
      <c r="B26536" s="81">
        <v>42192</v>
      </c>
      <c r="C26536" s="82">
        <v>28</v>
      </c>
      <c r="D26536" s="80">
        <v>0.70931999999999995</v>
      </c>
      <c r="E26536" s="79">
        <v>20578.243999999999</v>
      </c>
      <c r="F26536" s="97">
        <f t="shared" si="1242"/>
        <v>29011.227654655162</v>
      </c>
      <c r="G26536" s="98" t="str">
        <f t="shared" si="1243"/>
        <v>2016-17 Summer</v>
      </c>
      <c r="H26536" s="98" t="str">
        <f t="shared" si="1244"/>
        <v>2016-17 Winter</v>
      </c>
      <c r="J26536" s="65"/>
      <c r="K26536" s="65"/>
      <c r="L26536" s="65"/>
      <c r="M26536" s="65"/>
      <c r="N26536" s="65"/>
      <c r="O26536" s="65"/>
      <c r="P26536" s="65"/>
      <c r="Q26536" s="65"/>
      <c r="R26536" s="65"/>
      <c r="S26536" s="65"/>
      <c r="T26536" s="65"/>
      <c r="U26536" s="65"/>
      <c r="V26536" s="65"/>
      <c r="W26536" s="65"/>
      <c r="X26536" s="65"/>
    </row>
    <row r="26537" spans="2:24">
      <c r="B26537" s="81">
        <v>42192</v>
      </c>
      <c r="C26537" s="82">
        <v>29</v>
      </c>
      <c r="D26537" s="80">
        <v>0.24299000000000001</v>
      </c>
      <c r="E26537" s="79">
        <v>7007.2569999999996</v>
      </c>
      <c r="F26537" s="97">
        <f t="shared" si="1242"/>
        <v>28837.635293633481</v>
      </c>
      <c r="G26537" s="98" t="str">
        <f t="shared" si="1243"/>
        <v>2016-17 Summer</v>
      </c>
      <c r="H26537" s="98" t="str">
        <f t="shared" si="1244"/>
        <v>2016-17 Winter</v>
      </c>
      <c r="J26537" s="65"/>
      <c r="K26537" s="65"/>
      <c r="L26537" s="65"/>
      <c r="M26537" s="65"/>
      <c r="N26537" s="65"/>
      <c r="O26537" s="65"/>
      <c r="P26537" s="65"/>
      <c r="Q26537" s="65"/>
      <c r="R26537" s="65"/>
      <c r="S26537" s="65"/>
      <c r="T26537" s="65"/>
      <c r="U26537" s="65"/>
      <c r="V26537" s="65"/>
      <c r="W26537" s="65"/>
      <c r="X26537" s="65"/>
    </row>
    <row r="26538" spans="2:24">
      <c r="B26538" s="81">
        <v>42192</v>
      </c>
      <c r="C26538" s="82">
        <v>30</v>
      </c>
      <c r="D26538" s="80">
        <v>4.879E-2</v>
      </c>
      <c r="E26538" s="79">
        <v>1387.0920000000001</v>
      </c>
      <c r="F26538" s="97">
        <f t="shared" si="1242"/>
        <v>28429.842180774751</v>
      </c>
      <c r="G26538" s="98" t="str">
        <f t="shared" si="1243"/>
        <v>2016-17 Summer</v>
      </c>
      <c r="H26538" s="98" t="str">
        <f t="shared" si="1244"/>
        <v>2016-17 Winter</v>
      </c>
      <c r="J26538" s="65"/>
      <c r="K26538" s="65"/>
      <c r="L26538" s="65"/>
      <c r="M26538" s="65"/>
      <c r="N26538" s="65"/>
      <c r="O26538" s="65"/>
      <c r="P26538" s="65"/>
      <c r="Q26538" s="65"/>
      <c r="R26538" s="65"/>
      <c r="S26538" s="65"/>
      <c r="T26538" s="65"/>
      <c r="U26538" s="65"/>
      <c r="V26538" s="65"/>
      <c r="W26538" s="65"/>
      <c r="X26538" s="65"/>
    </row>
    <row r="26539" spans="2:24">
      <c r="B26539" s="81">
        <v>42192</v>
      </c>
      <c r="C26539" s="82">
        <v>31</v>
      </c>
      <c r="D26539" s="80">
        <v>7.4490000000000001E-2</v>
      </c>
      <c r="E26539" s="79">
        <v>2106.2020000000002</v>
      </c>
      <c r="F26539" s="97">
        <f t="shared" si="1242"/>
        <v>28274.963082292928</v>
      </c>
      <c r="G26539" s="98" t="str">
        <f t="shared" si="1243"/>
        <v>2016-17 Summer</v>
      </c>
      <c r="H26539" s="98" t="str">
        <f t="shared" si="1244"/>
        <v>2016-17 Winter</v>
      </c>
      <c r="J26539" s="65"/>
      <c r="K26539" s="65"/>
      <c r="L26539" s="65"/>
      <c r="M26539" s="65"/>
      <c r="N26539" s="65"/>
      <c r="O26539" s="65"/>
      <c r="P26539" s="65"/>
      <c r="Q26539" s="65"/>
      <c r="R26539" s="65"/>
      <c r="S26539" s="65"/>
      <c r="T26539" s="65"/>
      <c r="U26539" s="65"/>
      <c r="V26539" s="65"/>
      <c r="W26539" s="65"/>
      <c r="X26539" s="65"/>
    </row>
    <row r="26540" spans="2:24">
      <c r="B26540" s="81">
        <v>42192</v>
      </c>
      <c r="C26540" s="82">
        <v>32</v>
      </c>
      <c r="D26540" s="80">
        <v>-4.0149999999999998E-2</v>
      </c>
      <c r="E26540" s="79">
        <v>-1149.51</v>
      </c>
      <c r="F26540" s="97">
        <f t="shared" si="1242"/>
        <v>28630.38605230386</v>
      </c>
      <c r="G26540" s="98" t="str">
        <f t="shared" si="1243"/>
        <v>2016-17 Summer</v>
      </c>
      <c r="H26540" s="98" t="str">
        <f t="shared" si="1244"/>
        <v>2016-17 Winter</v>
      </c>
      <c r="J26540" s="65"/>
      <c r="K26540" s="65"/>
      <c r="L26540" s="65"/>
      <c r="M26540" s="65"/>
      <c r="N26540" s="65"/>
      <c r="O26540" s="65"/>
      <c r="P26540" s="65"/>
      <c r="Q26540" s="65"/>
      <c r="R26540" s="65"/>
      <c r="S26540" s="65"/>
      <c r="T26540" s="65"/>
      <c r="U26540" s="65"/>
      <c r="V26540" s="65"/>
      <c r="W26540" s="65"/>
      <c r="X26540" s="65"/>
    </row>
    <row r="26541" spans="2:24">
      <c r="B26541" s="81">
        <v>42192</v>
      </c>
      <c r="C26541" s="82">
        <v>33</v>
      </c>
      <c r="D26541" s="80">
        <v>0.47420000000000001</v>
      </c>
      <c r="E26541" s="79">
        <v>13822.859</v>
      </c>
      <c r="F26541" s="97">
        <f t="shared" si="1242"/>
        <v>29149.850274145931</v>
      </c>
      <c r="G26541" s="98" t="str">
        <f t="shared" si="1243"/>
        <v>2016-17 Summer</v>
      </c>
      <c r="H26541" s="98" t="str">
        <f t="shared" si="1244"/>
        <v>2016-17 Winter</v>
      </c>
      <c r="J26541" s="65"/>
      <c r="K26541" s="65"/>
      <c r="L26541" s="65"/>
      <c r="M26541" s="65"/>
      <c r="N26541" s="65"/>
      <c r="O26541" s="65"/>
      <c r="P26541" s="65"/>
      <c r="Q26541" s="65"/>
      <c r="R26541" s="65"/>
      <c r="S26541" s="65"/>
      <c r="T26541" s="65"/>
      <c r="U26541" s="65"/>
      <c r="V26541" s="65"/>
      <c r="W26541" s="65"/>
      <c r="X26541" s="65"/>
    </row>
    <row r="26542" spans="2:24">
      <c r="B26542" s="81">
        <v>42192</v>
      </c>
      <c r="C26542" s="82">
        <v>34</v>
      </c>
      <c r="D26542" s="80">
        <v>0.71301000000000003</v>
      </c>
      <c r="E26542" s="79">
        <v>21237.218000000001</v>
      </c>
      <c r="F26542" s="97">
        <f t="shared" si="1242"/>
        <v>29785.301748923579</v>
      </c>
      <c r="G26542" s="98" t="str">
        <f t="shared" si="1243"/>
        <v>2016-17 Summer</v>
      </c>
      <c r="H26542" s="98" t="str">
        <f t="shared" si="1244"/>
        <v>2016-17 Winter</v>
      </c>
      <c r="J26542" s="65"/>
      <c r="K26542" s="65"/>
      <c r="L26542" s="65"/>
      <c r="M26542" s="65"/>
      <c r="N26542" s="65"/>
      <c r="O26542" s="65"/>
      <c r="P26542" s="65"/>
      <c r="Q26542" s="65"/>
      <c r="R26542" s="65"/>
      <c r="S26542" s="65"/>
      <c r="T26542" s="65"/>
      <c r="U26542" s="65"/>
      <c r="V26542" s="65"/>
      <c r="W26542" s="65"/>
      <c r="X26542" s="65"/>
    </row>
    <row r="26543" spans="2:24">
      <c r="B26543" s="81">
        <v>42192</v>
      </c>
      <c r="C26543" s="82">
        <v>35</v>
      </c>
      <c r="D26543" s="80">
        <v>0.71343000000000001</v>
      </c>
      <c r="E26543" s="79">
        <v>21485.026000000002</v>
      </c>
      <c r="F26543" s="97">
        <f t="shared" si="1242"/>
        <v>30115.114306939715</v>
      </c>
      <c r="G26543" s="98" t="str">
        <f t="shared" si="1243"/>
        <v>2016-17 Summer</v>
      </c>
      <c r="H26543" s="98" t="str">
        <f t="shared" si="1244"/>
        <v>2016-17 Winter</v>
      </c>
      <c r="J26543" s="65"/>
      <c r="K26543" s="65"/>
      <c r="L26543" s="65"/>
      <c r="M26543" s="65"/>
      <c r="N26543" s="65"/>
      <c r="O26543" s="65"/>
      <c r="P26543" s="65"/>
      <c r="Q26543" s="65"/>
      <c r="R26543" s="65"/>
      <c r="S26543" s="65"/>
      <c r="T26543" s="65"/>
      <c r="U26543" s="65"/>
      <c r="V26543" s="65"/>
      <c r="W26543" s="65"/>
      <c r="X26543" s="65"/>
    </row>
    <row r="26544" spans="2:24">
      <c r="B26544" s="81">
        <v>42192</v>
      </c>
      <c r="C26544" s="82">
        <v>36</v>
      </c>
      <c r="D26544" s="80">
        <v>1.1335999999999999</v>
      </c>
      <c r="E26544" s="79">
        <v>34150.39</v>
      </c>
      <c r="F26544" s="97">
        <f t="shared" si="1242"/>
        <v>30125.608680310517</v>
      </c>
      <c r="G26544" s="98" t="str">
        <f t="shared" si="1243"/>
        <v>2016-17 Summer</v>
      </c>
      <c r="H26544" s="98" t="str">
        <f t="shared" si="1244"/>
        <v>2016-17 Winter</v>
      </c>
      <c r="J26544" s="65"/>
      <c r="K26544" s="65"/>
      <c r="L26544" s="65"/>
      <c r="M26544" s="65"/>
      <c r="N26544" s="65"/>
      <c r="O26544" s="65"/>
      <c r="P26544" s="65"/>
      <c r="Q26544" s="65"/>
      <c r="R26544" s="65"/>
      <c r="S26544" s="65"/>
      <c r="T26544" s="65"/>
      <c r="U26544" s="65"/>
      <c r="V26544" s="65"/>
      <c r="W26544" s="65"/>
      <c r="X26544" s="65"/>
    </row>
    <row r="26545" spans="2:24">
      <c r="B26545" s="81">
        <v>42192</v>
      </c>
      <c r="C26545" s="82">
        <v>37</v>
      </c>
      <c r="D26545" s="80">
        <v>0.90661999999999998</v>
      </c>
      <c r="E26545" s="79">
        <v>27290.133000000002</v>
      </c>
      <c r="F26545" s="97">
        <f t="shared" si="1242"/>
        <v>30100.96071121308</v>
      </c>
      <c r="G26545" s="98" t="str">
        <f t="shared" si="1243"/>
        <v>2016-17 Summer</v>
      </c>
      <c r="H26545" s="98" t="str">
        <f t="shared" si="1244"/>
        <v>2016-17 Winter</v>
      </c>
      <c r="J26545" s="65"/>
      <c r="K26545" s="65"/>
      <c r="L26545" s="65"/>
      <c r="M26545" s="65"/>
      <c r="N26545" s="65"/>
      <c r="O26545" s="65"/>
      <c r="P26545" s="65"/>
      <c r="Q26545" s="65"/>
      <c r="R26545" s="65"/>
      <c r="S26545" s="65"/>
      <c r="T26545" s="65"/>
      <c r="U26545" s="65"/>
      <c r="V26545" s="65"/>
      <c r="W26545" s="65"/>
      <c r="X26545" s="65"/>
    </row>
    <row r="26546" spans="2:24">
      <c r="B26546" s="81">
        <v>42192</v>
      </c>
      <c r="C26546" s="82">
        <v>38</v>
      </c>
      <c r="D26546" s="80">
        <v>1.0722700000000001</v>
      </c>
      <c r="E26546" s="79">
        <v>32207.548999999999</v>
      </c>
      <c r="F26546" s="97">
        <f t="shared" si="1242"/>
        <v>30036.790174116592</v>
      </c>
      <c r="G26546" s="98" t="str">
        <f t="shared" si="1243"/>
        <v>2016-17 Summer</v>
      </c>
      <c r="H26546" s="98" t="str">
        <f t="shared" si="1244"/>
        <v>2016-17 Winter</v>
      </c>
      <c r="J26546" s="65"/>
      <c r="K26546" s="65"/>
      <c r="L26546" s="65"/>
      <c r="M26546" s="65"/>
      <c r="N26546" s="65"/>
      <c r="O26546" s="65"/>
      <c r="P26546" s="65"/>
      <c r="Q26546" s="65"/>
      <c r="R26546" s="65"/>
      <c r="S26546" s="65"/>
      <c r="T26546" s="65"/>
      <c r="U26546" s="65"/>
      <c r="V26546" s="65"/>
      <c r="W26546" s="65"/>
      <c r="X26546" s="65"/>
    </row>
    <row r="26547" spans="2:24">
      <c r="B26547" s="81">
        <v>42192</v>
      </c>
      <c r="C26547" s="82">
        <v>39</v>
      </c>
      <c r="D26547" s="80">
        <v>1.1935899999999999</v>
      </c>
      <c r="E26547" s="79">
        <v>35395.171999999999</v>
      </c>
      <c r="F26547" s="97">
        <f t="shared" si="1242"/>
        <v>29654.380482410208</v>
      </c>
      <c r="G26547" s="98" t="str">
        <f t="shared" si="1243"/>
        <v>2016-17 Summer</v>
      </c>
      <c r="H26547" s="98" t="str">
        <f t="shared" si="1244"/>
        <v>2016-17 Winter</v>
      </c>
      <c r="J26547" s="65"/>
      <c r="K26547" s="65"/>
      <c r="L26547" s="65"/>
      <c r="M26547" s="65"/>
      <c r="N26547" s="65"/>
      <c r="O26547" s="65"/>
      <c r="P26547" s="65"/>
      <c r="Q26547" s="65"/>
      <c r="R26547" s="65"/>
      <c r="S26547" s="65"/>
      <c r="T26547" s="65"/>
      <c r="U26547" s="65"/>
      <c r="V26547" s="65"/>
      <c r="W26547" s="65"/>
      <c r="X26547" s="65"/>
    </row>
    <row r="26548" spans="2:24">
      <c r="B26548" s="81">
        <v>42192</v>
      </c>
      <c r="C26548" s="82">
        <v>40</v>
      </c>
      <c r="D26548" s="80">
        <v>1.71177</v>
      </c>
      <c r="E26548" s="79">
        <v>50203.620999999999</v>
      </c>
      <c r="F26548" s="97">
        <f t="shared" si="1242"/>
        <v>29328.48513526934</v>
      </c>
      <c r="G26548" s="98" t="str">
        <f t="shared" si="1243"/>
        <v>2016-17 Summer</v>
      </c>
      <c r="H26548" s="98" t="str">
        <f t="shared" si="1244"/>
        <v>2016-17 Winter</v>
      </c>
      <c r="J26548" s="65"/>
      <c r="K26548" s="65"/>
      <c r="L26548" s="65"/>
      <c r="M26548" s="65"/>
      <c r="N26548" s="65"/>
      <c r="O26548" s="65"/>
      <c r="P26548" s="65"/>
      <c r="Q26548" s="65"/>
      <c r="R26548" s="65"/>
      <c r="S26548" s="65"/>
      <c r="T26548" s="65"/>
      <c r="U26548" s="65"/>
      <c r="V26548" s="65"/>
      <c r="W26548" s="65"/>
      <c r="X26548" s="65"/>
    </row>
    <row r="26549" spans="2:24">
      <c r="B26549" s="81">
        <v>42192</v>
      </c>
      <c r="C26549" s="82">
        <v>41</v>
      </c>
      <c r="D26549" s="80">
        <v>1.1634899999999999</v>
      </c>
      <c r="E26549" s="79">
        <v>33489.415999999997</v>
      </c>
      <c r="F26549" s="97">
        <f t="shared" si="1242"/>
        <v>28783.587310591411</v>
      </c>
      <c r="G26549" s="98" t="str">
        <f t="shared" si="1243"/>
        <v>2016-17 Summer</v>
      </c>
      <c r="H26549" s="98" t="str">
        <f t="shared" si="1244"/>
        <v>2016-17 Winter</v>
      </c>
      <c r="J26549" s="65"/>
      <c r="K26549" s="65"/>
      <c r="L26549" s="65"/>
      <c r="M26549" s="65"/>
      <c r="N26549" s="65"/>
      <c r="O26549" s="65"/>
      <c r="P26549" s="65"/>
      <c r="Q26549" s="65"/>
      <c r="R26549" s="65"/>
      <c r="S26549" s="65"/>
      <c r="T26549" s="65"/>
      <c r="U26549" s="65"/>
      <c r="V26549" s="65"/>
      <c r="W26549" s="65"/>
      <c r="X26549" s="65"/>
    </row>
    <row r="26550" spans="2:24">
      <c r="B26550" s="81">
        <v>42192</v>
      </c>
      <c r="C26550" s="82">
        <v>42</v>
      </c>
      <c r="D26550" s="80">
        <v>0.66393000000000002</v>
      </c>
      <c r="E26550" s="79">
        <v>18677.626</v>
      </c>
      <c r="F26550" s="97">
        <f t="shared" si="1242"/>
        <v>28131.920533791214</v>
      </c>
      <c r="G26550" s="98" t="str">
        <f t="shared" si="1243"/>
        <v>2016-17 Summer</v>
      </c>
      <c r="H26550" s="98" t="str">
        <f t="shared" si="1244"/>
        <v>2016-17 Winter</v>
      </c>
      <c r="J26550" s="65"/>
      <c r="K26550" s="65"/>
      <c r="L26550" s="65"/>
      <c r="M26550" s="65"/>
      <c r="N26550" s="65"/>
      <c r="O26550" s="65"/>
      <c r="P26550" s="65"/>
      <c r="Q26550" s="65"/>
      <c r="R26550" s="65"/>
      <c r="S26550" s="65"/>
      <c r="T26550" s="65"/>
      <c r="U26550" s="65"/>
      <c r="V26550" s="65"/>
      <c r="W26550" s="65"/>
      <c r="X26550" s="65"/>
    </row>
    <row r="26551" spans="2:24">
      <c r="B26551" s="81">
        <v>42192</v>
      </c>
      <c r="C26551" s="82">
        <v>43</v>
      </c>
      <c r="D26551" s="80">
        <v>0.75627999999999995</v>
      </c>
      <c r="E26551" s="79">
        <v>21124.368999999999</v>
      </c>
      <c r="F26551" s="97">
        <f t="shared" si="1242"/>
        <v>27931.94187338023</v>
      </c>
      <c r="G26551" s="98" t="str">
        <f t="shared" si="1243"/>
        <v>2016-17 Summer</v>
      </c>
      <c r="H26551" s="98" t="str">
        <f t="shared" si="1244"/>
        <v>2016-17 Winter</v>
      </c>
      <c r="J26551" s="65"/>
      <c r="K26551" s="65"/>
      <c r="L26551" s="65"/>
      <c r="M26551" s="65"/>
      <c r="N26551" s="65"/>
      <c r="O26551" s="65"/>
      <c r="P26551" s="65"/>
      <c r="Q26551" s="65"/>
      <c r="R26551" s="65"/>
      <c r="S26551" s="65"/>
      <c r="T26551" s="65"/>
      <c r="U26551" s="65"/>
      <c r="V26551" s="65"/>
      <c r="W26551" s="65"/>
      <c r="X26551" s="65"/>
    </row>
    <row r="26552" spans="2:24">
      <c r="B26552" s="81">
        <v>42192</v>
      </c>
      <c r="C26552" s="82">
        <v>44</v>
      </c>
      <c r="D26552" s="80">
        <v>0.64307999999999998</v>
      </c>
      <c r="E26552" s="79">
        <v>17786.562000000002</v>
      </c>
      <c r="F26552" s="97">
        <f t="shared" si="1242"/>
        <v>27658.397089009148</v>
      </c>
      <c r="G26552" s="98" t="str">
        <f t="shared" si="1243"/>
        <v>2016-17 Summer</v>
      </c>
      <c r="H26552" s="98" t="str">
        <f t="shared" si="1244"/>
        <v>2016-17 Winter</v>
      </c>
      <c r="J26552" s="65"/>
      <c r="K26552" s="65"/>
      <c r="L26552" s="65"/>
      <c r="M26552" s="65"/>
      <c r="N26552" s="65"/>
      <c r="O26552" s="65"/>
      <c r="P26552" s="65"/>
      <c r="Q26552" s="65"/>
      <c r="R26552" s="65"/>
      <c r="S26552" s="65"/>
      <c r="T26552" s="65"/>
      <c r="U26552" s="65"/>
      <c r="V26552" s="65"/>
      <c r="W26552" s="65"/>
      <c r="X26552" s="65"/>
    </row>
    <row r="26553" spans="2:24">
      <c r="B26553" s="81">
        <v>42192</v>
      </c>
      <c r="C26553" s="82">
        <v>45</v>
      </c>
      <c r="D26553" s="80">
        <v>0.92176999999999998</v>
      </c>
      <c r="E26553" s="79">
        <v>24975.708999999999</v>
      </c>
      <c r="F26553" s="97">
        <f t="shared" si="1242"/>
        <v>27095.380626403548</v>
      </c>
      <c r="G26553" s="98" t="str">
        <f t="shared" si="1243"/>
        <v>2016-17 Summer</v>
      </c>
      <c r="H26553" s="98" t="str">
        <f t="shared" si="1244"/>
        <v>2016-17 Winter</v>
      </c>
      <c r="J26553" s="65"/>
      <c r="K26553" s="65"/>
      <c r="L26553" s="65"/>
      <c r="M26553" s="65"/>
      <c r="N26553" s="65"/>
      <c r="O26553" s="65"/>
      <c r="P26553" s="65"/>
      <c r="Q26553" s="65"/>
      <c r="R26553" s="65"/>
      <c r="S26553" s="65"/>
      <c r="T26553" s="65"/>
      <c r="U26553" s="65"/>
      <c r="V26553" s="65"/>
      <c r="W26553" s="65"/>
      <c r="X26553" s="65"/>
    </row>
    <row r="26554" spans="2:24">
      <c r="B26554" s="81">
        <v>42192</v>
      </c>
      <c r="C26554" s="82">
        <v>46</v>
      </c>
      <c r="D26554" s="80">
        <v>0.86795</v>
      </c>
      <c r="E26554" s="79">
        <v>22113.108</v>
      </c>
      <c r="F26554" s="97">
        <f t="shared" si="1242"/>
        <v>25477.398467653667</v>
      </c>
      <c r="G26554" s="98" t="str">
        <f t="shared" si="1243"/>
        <v>2016-17 Summer</v>
      </c>
      <c r="H26554" s="98" t="str">
        <f t="shared" si="1244"/>
        <v>2016-17 Winter</v>
      </c>
      <c r="J26554" s="65"/>
      <c r="K26554" s="65"/>
      <c r="L26554" s="65"/>
      <c r="M26554" s="65"/>
      <c r="N26554" s="65"/>
      <c r="O26554" s="65"/>
      <c r="P26554" s="65"/>
      <c r="Q26554" s="65"/>
      <c r="R26554" s="65"/>
      <c r="S26554" s="65"/>
      <c r="T26554" s="65"/>
      <c r="U26554" s="65"/>
      <c r="V26554" s="65"/>
      <c r="W26554" s="65"/>
      <c r="X26554" s="65"/>
    </row>
    <row r="26555" spans="2:24">
      <c r="B26555" s="81">
        <v>42192</v>
      </c>
      <c r="C26555" s="82">
        <v>47</v>
      </c>
      <c r="D26555" s="80">
        <v>1.91879</v>
      </c>
      <c r="E26555" s="79">
        <v>45634.654999999999</v>
      </c>
      <c r="F26555" s="97">
        <f t="shared" si="1242"/>
        <v>23783.037747747279</v>
      </c>
      <c r="G26555" s="98" t="str">
        <f t="shared" si="1243"/>
        <v>2016-17 Summer</v>
      </c>
      <c r="H26555" s="98" t="str">
        <f t="shared" si="1244"/>
        <v>2016-17 Winter</v>
      </c>
      <c r="J26555" s="65"/>
      <c r="K26555" s="65"/>
      <c r="L26555" s="65"/>
      <c r="M26555" s="65"/>
      <c r="N26555" s="65"/>
      <c r="O26555" s="65"/>
      <c r="P26555" s="65"/>
      <c r="Q26555" s="65"/>
      <c r="R26555" s="65"/>
      <c r="S26555" s="65"/>
      <c r="T26555" s="65"/>
      <c r="U26555" s="65"/>
      <c r="V26555" s="65"/>
      <c r="W26555" s="65"/>
      <c r="X26555" s="65"/>
    </row>
    <row r="26556" spans="2:24">
      <c r="B26556" s="81">
        <v>42192</v>
      </c>
      <c r="C26556" s="82">
        <v>48</v>
      </c>
      <c r="D26556" s="80">
        <v>2.0189699999999999</v>
      </c>
      <c r="E26556" s="79">
        <v>44478.586000000003</v>
      </c>
      <c r="F26556" s="97">
        <f t="shared" si="1242"/>
        <v>22030.335269964391</v>
      </c>
      <c r="G26556" s="98" t="str">
        <f t="shared" si="1243"/>
        <v>2016-17 Summer</v>
      </c>
      <c r="H26556" s="98" t="str">
        <f t="shared" si="1244"/>
        <v>2016-17 Winter</v>
      </c>
      <c r="J26556" s="65"/>
      <c r="K26556" s="65"/>
      <c r="L26556" s="65"/>
      <c r="M26556" s="65"/>
      <c r="N26556" s="65"/>
      <c r="O26556" s="65"/>
      <c r="P26556" s="65"/>
      <c r="Q26556" s="65"/>
      <c r="R26556" s="65"/>
      <c r="S26556" s="65"/>
      <c r="T26556" s="65"/>
      <c r="U26556" s="65"/>
      <c r="V26556" s="65"/>
      <c r="W26556" s="65"/>
      <c r="X26556" s="65"/>
    </row>
    <row r="26557" spans="2:24">
      <c r="B26557" s="81">
        <v>42193</v>
      </c>
      <c r="C26557" s="82">
        <v>1</v>
      </c>
      <c r="D26557" s="80">
        <v>2.2851900000000001</v>
      </c>
      <c r="E26557" s="79">
        <v>48787.103000000003</v>
      </c>
      <c r="F26557" s="97">
        <f t="shared" si="1242"/>
        <v>21349.254547761895</v>
      </c>
      <c r="G26557" s="98" t="str">
        <f t="shared" si="1243"/>
        <v>2016-17 Summer</v>
      </c>
      <c r="H26557" s="98" t="str">
        <f t="shared" si="1244"/>
        <v>2016-17 Winter</v>
      </c>
      <c r="J26557" s="65"/>
      <c r="K26557" s="65"/>
      <c r="L26557" s="65"/>
      <c r="M26557" s="65"/>
      <c r="N26557" s="65"/>
      <c r="O26557" s="65"/>
      <c r="P26557" s="65"/>
      <c r="Q26557" s="65"/>
      <c r="R26557" s="65"/>
      <c r="S26557" s="65"/>
      <c r="T26557" s="65"/>
      <c r="U26557" s="65"/>
      <c r="V26557" s="65"/>
      <c r="W26557" s="65"/>
      <c r="X26557" s="65"/>
    </row>
    <row r="26558" spans="2:24">
      <c r="B26558" s="81">
        <v>42193</v>
      </c>
      <c r="C26558" s="82">
        <v>2</v>
      </c>
      <c r="D26558" s="80">
        <v>2.2238099999999998</v>
      </c>
      <c r="E26558" s="79">
        <v>45605.445</v>
      </c>
      <c r="F26558" s="97">
        <f t="shared" si="1242"/>
        <v>20507.797428737169</v>
      </c>
      <c r="G26558" s="98" t="str">
        <f t="shared" si="1243"/>
        <v>2016-17 Summer</v>
      </c>
      <c r="H26558" s="98" t="str">
        <f t="shared" si="1244"/>
        <v>2016-17 Winter</v>
      </c>
      <c r="J26558" s="65"/>
      <c r="K26558" s="65"/>
      <c r="L26558" s="65"/>
      <c r="M26558" s="65"/>
      <c r="N26558" s="65"/>
      <c r="O26558" s="65"/>
      <c r="P26558" s="65"/>
      <c r="Q26558" s="65"/>
      <c r="R26558" s="65"/>
      <c r="S26558" s="65"/>
      <c r="T26558" s="65"/>
      <c r="U26558" s="65"/>
      <c r="V26558" s="65"/>
      <c r="W26558" s="65"/>
      <c r="X26558" s="65"/>
    </row>
    <row r="26559" spans="2:24">
      <c r="B26559" s="81">
        <v>42193</v>
      </c>
      <c r="C26559" s="82">
        <v>3</v>
      </c>
      <c r="D26559" s="80">
        <v>2.8797799999999998</v>
      </c>
      <c r="E26559" s="79">
        <v>59023.815999999999</v>
      </c>
      <c r="F26559" s="97">
        <f t="shared" si="1242"/>
        <v>20495.946218113884</v>
      </c>
      <c r="G26559" s="98" t="str">
        <f t="shared" si="1243"/>
        <v>2016-17 Summer</v>
      </c>
      <c r="H26559" s="98" t="str">
        <f t="shared" si="1244"/>
        <v>2016-17 Winter</v>
      </c>
      <c r="J26559" s="65"/>
      <c r="K26559" s="65"/>
      <c r="L26559" s="65"/>
      <c r="M26559" s="65"/>
      <c r="N26559" s="65"/>
      <c r="O26559" s="65"/>
      <c r="P26559" s="65"/>
      <c r="Q26559" s="65"/>
      <c r="R26559" s="65"/>
      <c r="S26559" s="65"/>
      <c r="T26559" s="65"/>
      <c r="U26559" s="65"/>
      <c r="V26559" s="65"/>
      <c r="W26559" s="65"/>
      <c r="X26559" s="65"/>
    </row>
    <row r="26560" spans="2:24">
      <c r="B26560" s="81">
        <v>42193</v>
      </c>
      <c r="C26560" s="82">
        <v>4</v>
      </c>
      <c r="D26560" s="80">
        <v>2.7239900000000001</v>
      </c>
      <c r="E26560" s="79">
        <v>55453.57</v>
      </c>
      <c r="F26560" s="97">
        <f t="shared" si="1242"/>
        <v>20357.479285900463</v>
      </c>
      <c r="G26560" s="98" t="str">
        <f t="shared" si="1243"/>
        <v>2016-17 Summer</v>
      </c>
      <c r="H26560" s="98" t="str">
        <f t="shared" si="1244"/>
        <v>2016-17 Winter</v>
      </c>
      <c r="J26560" s="65"/>
      <c r="K26560" s="65"/>
      <c r="L26560" s="65"/>
      <c r="M26560" s="65"/>
      <c r="N26560" s="65"/>
      <c r="O26560" s="65"/>
      <c r="P26560" s="65"/>
      <c r="Q26560" s="65"/>
      <c r="R26560" s="65"/>
      <c r="S26560" s="65"/>
      <c r="T26560" s="65"/>
      <c r="U26560" s="65"/>
      <c r="V26560" s="65"/>
      <c r="W26560" s="65"/>
      <c r="X26560" s="65"/>
    </row>
    <row r="26561" spans="2:24">
      <c r="B26561" s="81">
        <v>42193</v>
      </c>
      <c r="C26561" s="82">
        <v>5</v>
      </c>
      <c r="D26561" s="80">
        <v>2.6751299999999998</v>
      </c>
      <c r="E26561" s="79">
        <v>54470.156999999999</v>
      </c>
      <c r="F26561" s="97">
        <f t="shared" si="1242"/>
        <v>20361.685974139575</v>
      </c>
      <c r="G26561" s="98" t="str">
        <f t="shared" si="1243"/>
        <v>2016-17 Summer</v>
      </c>
      <c r="H26561" s="98" t="str">
        <f t="shared" si="1244"/>
        <v>2016-17 Winter</v>
      </c>
      <c r="J26561" s="65"/>
      <c r="K26561" s="65"/>
      <c r="L26561" s="65"/>
      <c r="M26561" s="65"/>
      <c r="N26561" s="65"/>
      <c r="O26561" s="65"/>
      <c r="P26561" s="65"/>
      <c r="Q26561" s="65"/>
      <c r="R26561" s="65"/>
      <c r="S26561" s="65"/>
      <c r="T26561" s="65"/>
      <c r="U26561" s="65"/>
      <c r="V26561" s="65"/>
      <c r="W26561" s="65"/>
      <c r="X26561" s="65"/>
    </row>
    <row r="26562" spans="2:24">
      <c r="B26562" s="81">
        <v>42193</v>
      </c>
      <c r="C26562" s="82">
        <v>6</v>
      </c>
      <c r="D26562" s="80">
        <v>2.5023300000000002</v>
      </c>
      <c r="E26562" s="79">
        <v>50632.027999999998</v>
      </c>
      <c r="F26562" s="97">
        <f t="shared" si="1242"/>
        <v>20233.953155658925</v>
      </c>
      <c r="G26562" s="98" t="str">
        <f t="shared" si="1243"/>
        <v>2016-17 Summer</v>
      </c>
      <c r="H26562" s="98" t="str">
        <f t="shared" si="1244"/>
        <v>2016-17 Winter</v>
      </c>
      <c r="J26562" s="65"/>
      <c r="K26562" s="65"/>
      <c r="L26562" s="65"/>
      <c r="M26562" s="65"/>
      <c r="N26562" s="65"/>
      <c r="O26562" s="65"/>
      <c r="P26562" s="65"/>
      <c r="Q26562" s="65"/>
      <c r="R26562" s="65"/>
      <c r="S26562" s="65"/>
      <c r="T26562" s="65"/>
      <c r="U26562" s="65"/>
      <c r="V26562" s="65"/>
      <c r="W26562" s="65"/>
      <c r="X26562" s="65"/>
    </row>
    <row r="26563" spans="2:24">
      <c r="B26563" s="81">
        <v>42193</v>
      </c>
      <c r="C26563" s="82">
        <v>7</v>
      </c>
      <c r="D26563" s="80">
        <v>2.4796900000000002</v>
      </c>
      <c r="E26563" s="79">
        <v>49935.464999999997</v>
      </c>
      <c r="F26563" s="97">
        <f t="shared" si="1242"/>
        <v>20137.78536833233</v>
      </c>
      <c r="G26563" s="98" t="str">
        <f t="shared" si="1243"/>
        <v>2016-17 Summer</v>
      </c>
      <c r="H26563" s="98" t="str">
        <f t="shared" si="1244"/>
        <v>2016-17 Winter</v>
      </c>
      <c r="J26563" s="65"/>
      <c r="K26563" s="65"/>
      <c r="L26563" s="65"/>
      <c r="M26563" s="65"/>
      <c r="N26563" s="65"/>
      <c r="O26563" s="65"/>
      <c r="P26563" s="65"/>
      <c r="Q26563" s="65"/>
      <c r="R26563" s="65"/>
      <c r="S26563" s="65"/>
      <c r="T26563" s="65"/>
      <c r="U26563" s="65"/>
      <c r="V26563" s="65"/>
      <c r="W26563" s="65"/>
      <c r="X26563" s="65"/>
    </row>
    <row r="26564" spans="2:24">
      <c r="B26564" s="81">
        <v>42193</v>
      </c>
      <c r="C26564" s="82">
        <v>8</v>
      </c>
      <c r="D26564" s="80">
        <v>2.4964</v>
      </c>
      <c r="E26564" s="79">
        <v>50286.080999999998</v>
      </c>
      <c r="F26564" s="97">
        <f t="shared" si="1242"/>
        <v>20143.438952091012</v>
      </c>
      <c r="G26564" s="98" t="str">
        <f t="shared" si="1243"/>
        <v>2016-17 Summer</v>
      </c>
      <c r="H26564" s="98" t="str">
        <f t="shared" si="1244"/>
        <v>2016-17 Winter</v>
      </c>
      <c r="J26564" s="65"/>
      <c r="K26564" s="65"/>
      <c r="L26564" s="65"/>
      <c r="M26564" s="65"/>
      <c r="N26564" s="65"/>
      <c r="O26564" s="65"/>
      <c r="P26564" s="65"/>
      <c r="Q26564" s="65"/>
      <c r="R26564" s="65"/>
      <c r="S26564" s="65"/>
      <c r="T26564" s="65"/>
      <c r="U26564" s="65"/>
      <c r="V26564" s="65"/>
      <c r="W26564" s="65"/>
      <c r="X26564" s="65"/>
    </row>
    <row r="26565" spans="2:24">
      <c r="B26565" s="81">
        <v>42193</v>
      </c>
      <c r="C26565" s="82">
        <v>9</v>
      </c>
      <c r="D26565" s="80">
        <v>3.0083000000000002</v>
      </c>
      <c r="E26565" s="79">
        <v>60638.105000000003</v>
      </c>
      <c r="F26565" s="97">
        <f t="shared" si="1242"/>
        <v>20156.934148854834</v>
      </c>
      <c r="G26565" s="98" t="str">
        <f t="shared" si="1243"/>
        <v>2016-17 Summer</v>
      </c>
      <c r="H26565" s="98" t="str">
        <f t="shared" si="1244"/>
        <v>2016-17 Winter</v>
      </c>
      <c r="J26565" s="65"/>
      <c r="K26565" s="65"/>
      <c r="L26565" s="65"/>
      <c r="M26565" s="65"/>
      <c r="N26565" s="65"/>
      <c r="O26565" s="65"/>
      <c r="P26565" s="65"/>
      <c r="Q26565" s="65"/>
      <c r="R26565" s="65"/>
      <c r="S26565" s="65"/>
      <c r="T26565" s="65"/>
      <c r="U26565" s="65"/>
      <c r="V26565" s="65"/>
      <c r="W26565" s="65"/>
      <c r="X26565" s="65"/>
    </row>
    <row r="26566" spans="2:24">
      <c r="B26566" s="81">
        <v>42193</v>
      </c>
      <c r="C26566" s="82">
        <v>10</v>
      </c>
      <c r="D26566" s="80">
        <v>2.6730399999999999</v>
      </c>
      <c r="E26566" s="79">
        <v>53176.127999999997</v>
      </c>
      <c r="F26566" s="97">
        <f t="shared" si="1242"/>
        <v>19893.502528955796</v>
      </c>
      <c r="G26566" s="98" t="str">
        <f t="shared" si="1243"/>
        <v>2016-17 Summer</v>
      </c>
      <c r="H26566" s="98" t="str">
        <f t="shared" si="1244"/>
        <v>2016-17 Winter</v>
      </c>
      <c r="J26566" s="65"/>
      <c r="K26566" s="65"/>
      <c r="L26566" s="65"/>
      <c r="M26566" s="65"/>
      <c r="N26566" s="65"/>
      <c r="O26566" s="65"/>
      <c r="P26566" s="65"/>
      <c r="Q26566" s="65"/>
      <c r="R26566" s="65"/>
      <c r="S26566" s="65"/>
      <c r="T26566" s="65"/>
      <c r="U26566" s="65"/>
      <c r="V26566" s="65"/>
      <c r="W26566" s="65"/>
      <c r="X26566" s="65"/>
    </row>
    <row r="26567" spans="2:24">
      <c r="B26567" s="81">
        <v>42193</v>
      </c>
      <c r="C26567" s="82">
        <v>11</v>
      </c>
      <c r="D26567" s="80">
        <v>2.70506</v>
      </c>
      <c r="E26567" s="79">
        <v>53986.703999999998</v>
      </c>
      <c r="F26567" s="97">
        <f t="shared" si="1242"/>
        <v>19957.673397262908</v>
      </c>
      <c r="G26567" s="98" t="str">
        <f t="shared" si="1243"/>
        <v>2016-17 Summer</v>
      </c>
      <c r="H26567" s="98" t="str">
        <f t="shared" si="1244"/>
        <v>2016-17 Winter</v>
      </c>
      <c r="J26567" s="65"/>
      <c r="K26567" s="65"/>
      <c r="L26567" s="65"/>
      <c r="M26567" s="65"/>
      <c r="N26567" s="65"/>
      <c r="O26567" s="65"/>
      <c r="P26567" s="65"/>
      <c r="Q26567" s="65"/>
      <c r="R26567" s="65"/>
      <c r="S26567" s="65"/>
      <c r="T26567" s="65"/>
      <c r="U26567" s="65"/>
      <c r="V26567" s="65"/>
      <c r="W26567" s="65"/>
      <c r="X26567" s="65"/>
    </row>
    <row r="26568" spans="2:24">
      <c r="B26568" s="81">
        <v>42193</v>
      </c>
      <c r="C26568" s="82">
        <v>12</v>
      </c>
      <c r="D26568" s="80">
        <v>3.5404399999999998</v>
      </c>
      <c r="E26568" s="79">
        <v>72602.850000000006</v>
      </c>
      <c r="F26568" s="97">
        <f t="shared" si="1242"/>
        <v>20506.730801821246</v>
      </c>
      <c r="G26568" s="98" t="str">
        <f t="shared" si="1243"/>
        <v>2016-17 Summer</v>
      </c>
      <c r="H26568" s="98" t="str">
        <f t="shared" si="1244"/>
        <v>2016-17 Winter</v>
      </c>
      <c r="J26568" s="65"/>
      <c r="K26568" s="65"/>
      <c r="L26568" s="65"/>
      <c r="M26568" s="65"/>
      <c r="N26568" s="65"/>
      <c r="O26568" s="65"/>
      <c r="P26568" s="65"/>
      <c r="Q26568" s="65"/>
      <c r="R26568" s="65"/>
      <c r="S26568" s="65"/>
      <c r="T26568" s="65"/>
      <c r="U26568" s="65"/>
      <c r="V26568" s="65"/>
      <c r="W26568" s="65"/>
      <c r="X26568" s="65"/>
    </row>
    <row r="26569" spans="2:24">
      <c r="B26569" s="81">
        <v>42193</v>
      </c>
      <c r="C26569" s="82">
        <v>13</v>
      </c>
      <c r="D26569" s="80">
        <v>3.0410900000000001</v>
      </c>
      <c r="E26569" s="79">
        <v>66248.686000000002</v>
      </c>
      <c r="F26569" s="97">
        <f t="shared" si="1242"/>
        <v>21784.520024070316</v>
      </c>
      <c r="G26569" s="98" t="str">
        <f t="shared" si="1243"/>
        <v>2016-17 Summer</v>
      </c>
      <c r="H26569" s="98" t="str">
        <f t="shared" si="1244"/>
        <v>2016-17 Winter</v>
      </c>
      <c r="J26569" s="65"/>
      <c r="K26569" s="65"/>
      <c r="L26569" s="65"/>
      <c r="M26569" s="65"/>
      <c r="N26569" s="65"/>
      <c r="O26569" s="65"/>
      <c r="P26569" s="65"/>
      <c r="Q26569" s="65"/>
      <c r="R26569" s="65"/>
      <c r="S26569" s="65"/>
      <c r="T26569" s="65"/>
      <c r="U26569" s="65"/>
      <c r="V26569" s="65"/>
      <c r="W26569" s="65"/>
      <c r="X26569" s="65"/>
    </row>
    <row r="26570" spans="2:24">
      <c r="B26570" s="81">
        <v>42193</v>
      </c>
      <c r="C26570" s="82">
        <v>14</v>
      </c>
      <c r="D26570" s="80">
        <v>2.8861300000000001</v>
      </c>
      <c r="E26570" s="79">
        <v>69771.563999999998</v>
      </c>
      <c r="F26570" s="97">
        <f t="shared" si="1242"/>
        <v>24174.782147720303</v>
      </c>
      <c r="G26570" s="98" t="str">
        <f t="shared" si="1243"/>
        <v>2016-17 Summer</v>
      </c>
      <c r="H26570" s="98" t="str">
        <f t="shared" si="1244"/>
        <v>2016-17 Winter</v>
      </c>
      <c r="J26570" s="65"/>
      <c r="K26570" s="65"/>
      <c r="L26570" s="65"/>
      <c r="M26570" s="65"/>
      <c r="N26570" s="65"/>
      <c r="O26570" s="65"/>
      <c r="P26570" s="65"/>
      <c r="Q26570" s="65"/>
      <c r="R26570" s="65"/>
      <c r="S26570" s="65"/>
      <c r="T26570" s="65"/>
      <c r="U26570" s="65"/>
      <c r="V26570" s="65"/>
      <c r="W26570" s="65"/>
      <c r="X26570" s="65"/>
    </row>
    <row r="26571" spans="2:24">
      <c r="B26571" s="81">
        <v>42193</v>
      </c>
      <c r="C26571" s="82">
        <v>15</v>
      </c>
      <c r="D26571" s="80">
        <v>1.6281600000000001</v>
      </c>
      <c r="E26571" s="79">
        <v>44408.686999999998</v>
      </c>
      <c r="F26571" s="97">
        <f t="shared" si="1242"/>
        <v>27275.382640526728</v>
      </c>
      <c r="G26571" s="98" t="str">
        <f t="shared" si="1243"/>
        <v>2016-17 Summer</v>
      </c>
      <c r="H26571" s="98" t="str">
        <f t="shared" si="1244"/>
        <v>2016-17 Winter</v>
      </c>
      <c r="J26571" s="65"/>
      <c r="K26571" s="65"/>
      <c r="L26571" s="65"/>
      <c r="M26571" s="65"/>
      <c r="N26571" s="65"/>
      <c r="O26571" s="65"/>
      <c r="P26571" s="65"/>
      <c r="Q26571" s="65"/>
      <c r="R26571" s="65"/>
      <c r="S26571" s="65"/>
      <c r="T26571" s="65"/>
      <c r="U26571" s="65"/>
      <c r="V26571" s="65"/>
      <c r="W26571" s="65"/>
      <c r="X26571" s="65"/>
    </row>
    <row r="26572" spans="2:24">
      <c r="B26572" s="81">
        <v>42193</v>
      </c>
      <c r="C26572" s="82">
        <v>16</v>
      </c>
      <c r="D26572" s="80">
        <v>1.35199</v>
      </c>
      <c r="E26572" s="79">
        <v>39495.754000000001</v>
      </c>
      <c r="F26572" s="97">
        <f t="shared" si="1242"/>
        <v>29213.051871685442</v>
      </c>
      <c r="G26572" s="98" t="str">
        <f t="shared" si="1243"/>
        <v>2016-17 Summer</v>
      </c>
      <c r="H26572" s="98" t="str">
        <f t="shared" si="1244"/>
        <v>2016-17 Winter</v>
      </c>
      <c r="J26572" s="65"/>
      <c r="K26572" s="65"/>
      <c r="L26572" s="65"/>
      <c r="M26572" s="65"/>
      <c r="N26572" s="65"/>
      <c r="O26572" s="65"/>
      <c r="P26572" s="65"/>
      <c r="Q26572" s="65"/>
      <c r="R26572" s="65"/>
      <c r="S26572" s="65"/>
      <c r="T26572" s="65"/>
      <c r="U26572" s="65"/>
      <c r="V26572" s="65"/>
      <c r="W26572" s="65"/>
      <c r="X26572" s="65"/>
    </row>
    <row r="26573" spans="2:24">
      <c r="B26573" s="81">
        <v>42193</v>
      </c>
      <c r="C26573" s="82">
        <v>17</v>
      </c>
      <c r="D26573" s="80">
        <v>0.99336000000000002</v>
      </c>
      <c r="E26573" s="79">
        <v>30190.462</v>
      </c>
      <c r="F26573" s="97">
        <f t="shared" si="1242"/>
        <v>30392.266650559715</v>
      </c>
      <c r="G26573" s="98" t="str">
        <f t="shared" si="1243"/>
        <v>2016-17 Summer</v>
      </c>
      <c r="H26573" s="98" t="str">
        <f t="shared" si="1244"/>
        <v>2016-17 Winter</v>
      </c>
      <c r="J26573" s="65"/>
      <c r="K26573" s="65"/>
      <c r="L26573" s="65"/>
      <c r="M26573" s="65"/>
      <c r="N26573" s="65"/>
      <c r="O26573" s="65"/>
      <c r="P26573" s="65"/>
      <c r="Q26573" s="65"/>
      <c r="R26573" s="65"/>
      <c r="S26573" s="65"/>
      <c r="T26573" s="65"/>
      <c r="U26573" s="65"/>
      <c r="V26573" s="65"/>
      <c r="W26573" s="65"/>
      <c r="X26573" s="65"/>
    </row>
    <row r="26574" spans="2:24">
      <c r="B26574" s="81">
        <v>42193</v>
      </c>
      <c r="C26574" s="82">
        <v>18</v>
      </c>
      <c r="D26574" s="80">
        <v>0.72097999999999995</v>
      </c>
      <c r="E26574" s="79">
        <v>22194.365000000002</v>
      </c>
      <c r="F26574" s="97">
        <f t="shared" si="1242"/>
        <v>30783.607034869208</v>
      </c>
      <c r="G26574" s="98" t="str">
        <f t="shared" si="1243"/>
        <v>2016-17 Summer</v>
      </c>
      <c r="H26574" s="98" t="str">
        <f t="shared" si="1244"/>
        <v>2016-17 Winter</v>
      </c>
      <c r="J26574" s="65"/>
      <c r="K26574" s="65"/>
      <c r="L26574" s="65"/>
      <c r="M26574" s="65"/>
      <c r="N26574" s="65"/>
      <c r="O26574" s="65"/>
      <c r="P26574" s="65"/>
      <c r="Q26574" s="65"/>
      <c r="R26574" s="65"/>
      <c r="S26574" s="65"/>
      <c r="T26574" s="65"/>
      <c r="U26574" s="65"/>
      <c r="V26574" s="65"/>
      <c r="W26574" s="65"/>
      <c r="X26574" s="65"/>
    </row>
    <row r="26575" spans="2:24">
      <c r="B26575" s="81">
        <v>42193</v>
      </c>
      <c r="C26575" s="82">
        <v>19</v>
      </c>
      <c r="D26575" s="80">
        <v>1.2930299999999999</v>
      </c>
      <c r="E26575" s="79">
        <v>41230.972999999998</v>
      </c>
      <c r="F26575" s="97">
        <f t="shared" ref="F26575:F26638" si="1245">E26575/D26575</f>
        <v>31887.096973774776</v>
      </c>
      <c r="G26575" s="98" t="str">
        <f t="shared" si="1243"/>
        <v>2016-17 Summer</v>
      </c>
      <c r="H26575" s="98" t="str">
        <f t="shared" si="1244"/>
        <v>2016-17 Winter</v>
      </c>
      <c r="J26575" s="65"/>
      <c r="K26575" s="65"/>
      <c r="L26575" s="65"/>
      <c r="M26575" s="65"/>
      <c r="N26575" s="65"/>
      <c r="O26575" s="65"/>
      <c r="P26575" s="65"/>
      <c r="Q26575" s="65"/>
      <c r="R26575" s="65"/>
      <c r="S26575" s="65"/>
      <c r="T26575" s="65"/>
      <c r="U26575" s="65"/>
      <c r="V26575" s="65"/>
      <c r="W26575" s="65"/>
      <c r="X26575" s="65"/>
    </row>
    <row r="26576" spans="2:24">
      <c r="B26576" s="81">
        <v>42193</v>
      </c>
      <c r="C26576" s="82">
        <v>20</v>
      </c>
      <c r="D26576" s="80">
        <v>1.4419200000000001</v>
      </c>
      <c r="E26576" s="79">
        <v>45988.722999999998</v>
      </c>
      <c r="F26576" s="97">
        <f t="shared" si="1245"/>
        <v>31894.087744118948</v>
      </c>
      <c r="G26576" s="98" t="str">
        <f t="shared" ref="G26576:G26639" si="1246">IF(MONTH(B26576)=1,YEAR(B26576)+1&amp;"-"&amp;YEAR(B26576)+2-2000&amp;" Summer",G26575)</f>
        <v>2016-17 Summer</v>
      </c>
      <c r="H26576" s="98" t="str">
        <f t="shared" ref="H26576:H26639" si="1247">IF(MONTH(B26576)=7,YEAR(B26576)+1&amp;"-"&amp;YEAR(B26576)+2-2000&amp;" Winter",H26575)</f>
        <v>2016-17 Winter</v>
      </c>
      <c r="J26576" s="65"/>
      <c r="K26576" s="65"/>
      <c r="L26576" s="65"/>
      <c r="M26576" s="65"/>
      <c r="N26576" s="65"/>
      <c r="O26576" s="65"/>
      <c r="P26576" s="65"/>
      <c r="Q26576" s="65"/>
      <c r="R26576" s="65"/>
      <c r="S26576" s="65"/>
      <c r="T26576" s="65"/>
      <c r="U26576" s="65"/>
      <c r="V26576" s="65"/>
      <c r="W26576" s="65"/>
      <c r="X26576" s="65"/>
    </row>
    <row r="26577" spans="2:24">
      <c r="B26577" s="81">
        <v>42193</v>
      </c>
      <c r="C26577" s="82">
        <v>21</v>
      </c>
      <c r="D26577" s="80">
        <v>1.41</v>
      </c>
      <c r="E26577" s="79">
        <v>44753.949000000001</v>
      </c>
      <c r="F26577" s="97">
        <f t="shared" si="1245"/>
        <v>31740.389361702131</v>
      </c>
      <c r="G26577" s="98" t="str">
        <f t="shared" si="1246"/>
        <v>2016-17 Summer</v>
      </c>
      <c r="H26577" s="98" t="str">
        <f t="shared" si="1247"/>
        <v>2016-17 Winter</v>
      </c>
      <c r="J26577" s="65"/>
      <c r="K26577" s="65"/>
      <c r="L26577" s="65"/>
      <c r="M26577" s="65"/>
      <c r="N26577" s="65"/>
      <c r="O26577" s="65"/>
      <c r="P26577" s="65"/>
      <c r="Q26577" s="65"/>
      <c r="R26577" s="65"/>
      <c r="S26577" s="65"/>
      <c r="T26577" s="65"/>
      <c r="U26577" s="65"/>
      <c r="V26577" s="65"/>
      <c r="W26577" s="65"/>
      <c r="X26577" s="65"/>
    </row>
    <row r="26578" spans="2:24">
      <c r="B26578" s="81">
        <v>42193</v>
      </c>
      <c r="C26578" s="82">
        <v>22</v>
      </c>
      <c r="D26578" s="80">
        <v>1.34901</v>
      </c>
      <c r="E26578" s="79">
        <v>42738.646000000001</v>
      </c>
      <c r="F26578" s="97">
        <f t="shared" si="1245"/>
        <v>31681.489388514539</v>
      </c>
      <c r="G26578" s="98" t="str">
        <f t="shared" si="1246"/>
        <v>2016-17 Summer</v>
      </c>
      <c r="H26578" s="98" t="str">
        <f t="shared" si="1247"/>
        <v>2016-17 Winter</v>
      </c>
      <c r="J26578" s="65"/>
      <c r="K26578" s="65"/>
      <c r="L26578" s="65"/>
      <c r="M26578" s="65"/>
      <c r="N26578" s="65"/>
      <c r="O26578" s="65"/>
      <c r="P26578" s="65"/>
      <c r="Q26578" s="65"/>
      <c r="R26578" s="65"/>
      <c r="S26578" s="65"/>
      <c r="T26578" s="65"/>
      <c r="U26578" s="65"/>
      <c r="V26578" s="65"/>
      <c r="W26578" s="65"/>
      <c r="X26578" s="65"/>
    </row>
    <row r="26579" spans="2:24">
      <c r="B26579" s="81">
        <v>42193</v>
      </c>
      <c r="C26579" s="82">
        <v>23</v>
      </c>
      <c r="D26579" s="80">
        <v>1.7311300000000001</v>
      </c>
      <c r="E26579" s="79">
        <v>55223.796000000002</v>
      </c>
      <c r="F26579" s="97">
        <f t="shared" si="1245"/>
        <v>31900.432665368862</v>
      </c>
      <c r="G26579" s="98" t="str">
        <f t="shared" si="1246"/>
        <v>2016-17 Summer</v>
      </c>
      <c r="H26579" s="98" t="str">
        <f t="shared" si="1247"/>
        <v>2016-17 Winter</v>
      </c>
      <c r="J26579" s="65"/>
      <c r="K26579" s="65"/>
      <c r="L26579" s="65"/>
      <c r="M26579" s="65"/>
      <c r="N26579" s="65"/>
      <c r="O26579" s="65"/>
      <c r="P26579" s="65"/>
      <c r="Q26579" s="65"/>
      <c r="R26579" s="65"/>
      <c r="S26579" s="65"/>
      <c r="T26579" s="65"/>
      <c r="U26579" s="65"/>
      <c r="V26579" s="65"/>
      <c r="W26579" s="65"/>
      <c r="X26579" s="65"/>
    </row>
    <row r="26580" spans="2:24">
      <c r="B26580" s="81">
        <v>42193</v>
      </c>
      <c r="C26580" s="82">
        <v>24</v>
      </c>
      <c r="D26580" s="80">
        <v>2.2405300000000001</v>
      </c>
      <c r="E26580" s="79">
        <v>71983.066999999995</v>
      </c>
      <c r="F26580" s="97">
        <f t="shared" si="1245"/>
        <v>32127.696125470309</v>
      </c>
      <c r="G26580" s="98" t="str">
        <f t="shared" si="1246"/>
        <v>2016-17 Summer</v>
      </c>
      <c r="H26580" s="98" t="str">
        <f t="shared" si="1247"/>
        <v>2016-17 Winter</v>
      </c>
      <c r="J26580" s="65"/>
      <c r="K26580" s="65"/>
      <c r="L26580" s="65"/>
      <c r="M26580" s="65"/>
      <c r="N26580" s="65"/>
      <c r="O26580" s="65"/>
      <c r="P26580" s="65"/>
      <c r="Q26580" s="65"/>
      <c r="R26580" s="65"/>
      <c r="S26580" s="65"/>
      <c r="T26580" s="65"/>
      <c r="U26580" s="65"/>
      <c r="V26580" s="65"/>
      <c r="W26580" s="65"/>
      <c r="X26580" s="65"/>
    </row>
    <row r="26581" spans="2:24">
      <c r="B26581" s="81">
        <v>42193</v>
      </c>
      <c r="C26581" s="82">
        <v>25</v>
      </c>
      <c r="D26581" s="80">
        <v>1.8968799999999999</v>
      </c>
      <c r="E26581" s="79">
        <v>60922.512000000002</v>
      </c>
      <c r="F26581" s="97">
        <f t="shared" si="1245"/>
        <v>32117.219855763149</v>
      </c>
      <c r="G26581" s="98" t="str">
        <f t="shared" si="1246"/>
        <v>2016-17 Summer</v>
      </c>
      <c r="H26581" s="98" t="str">
        <f t="shared" si="1247"/>
        <v>2016-17 Winter</v>
      </c>
      <c r="J26581" s="65"/>
      <c r="K26581" s="65"/>
      <c r="L26581" s="65"/>
      <c r="M26581" s="65"/>
      <c r="N26581" s="65"/>
      <c r="O26581" s="65"/>
      <c r="P26581" s="65"/>
      <c r="Q26581" s="65"/>
      <c r="R26581" s="65"/>
      <c r="S26581" s="65"/>
      <c r="T26581" s="65"/>
      <c r="U26581" s="65"/>
      <c r="V26581" s="65"/>
      <c r="W26581" s="65"/>
      <c r="X26581" s="65"/>
    </row>
    <row r="26582" spans="2:24">
      <c r="B26582" s="81">
        <v>42193</v>
      </c>
      <c r="C26582" s="82">
        <v>26</v>
      </c>
      <c r="D26582" s="80">
        <v>1.90516</v>
      </c>
      <c r="E26582" s="79">
        <v>60570.892999999996</v>
      </c>
      <c r="F26582" s="97">
        <f t="shared" si="1245"/>
        <v>31793.074072518841</v>
      </c>
      <c r="G26582" s="98" t="str">
        <f t="shared" si="1246"/>
        <v>2016-17 Summer</v>
      </c>
      <c r="H26582" s="98" t="str">
        <f t="shared" si="1247"/>
        <v>2016-17 Winter</v>
      </c>
      <c r="J26582" s="65"/>
      <c r="K26582" s="65"/>
      <c r="L26582" s="65"/>
      <c r="M26582" s="65"/>
      <c r="N26582" s="65"/>
      <c r="O26582" s="65"/>
      <c r="P26582" s="65"/>
      <c r="Q26582" s="65"/>
      <c r="R26582" s="65"/>
      <c r="S26582" s="65"/>
      <c r="T26582" s="65"/>
      <c r="U26582" s="65"/>
      <c r="V26582" s="65"/>
      <c r="W26582" s="65"/>
      <c r="X26582" s="65"/>
    </row>
    <row r="26583" spans="2:24">
      <c r="B26583" s="81">
        <v>42193</v>
      </c>
      <c r="C26583" s="82">
        <v>27</v>
      </c>
      <c r="D26583" s="80">
        <v>2.2149899999999998</v>
      </c>
      <c r="E26583" s="79">
        <v>70085.55</v>
      </c>
      <c r="F26583" s="97">
        <f t="shared" si="1245"/>
        <v>31641.47467934393</v>
      </c>
      <c r="G26583" s="98" t="str">
        <f t="shared" si="1246"/>
        <v>2016-17 Summer</v>
      </c>
      <c r="H26583" s="98" t="str">
        <f t="shared" si="1247"/>
        <v>2016-17 Winter</v>
      </c>
      <c r="J26583" s="65"/>
      <c r="K26583" s="65"/>
      <c r="L26583" s="65"/>
      <c r="M26583" s="65"/>
      <c r="N26583" s="65"/>
      <c r="O26583" s="65"/>
      <c r="P26583" s="65"/>
      <c r="Q26583" s="65"/>
      <c r="R26583" s="65"/>
      <c r="S26583" s="65"/>
      <c r="T26583" s="65"/>
      <c r="U26583" s="65"/>
      <c r="V26583" s="65"/>
      <c r="W26583" s="65"/>
      <c r="X26583" s="65"/>
    </row>
    <row r="26584" spans="2:24">
      <c r="B26584" s="81">
        <v>42193</v>
      </c>
      <c r="C26584" s="82">
        <v>28</v>
      </c>
      <c r="D26584" s="80">
        <v>2.3292799999999998</v>
      </c>
      <c r="E26584" s="79">
        <v>72706.509999999995</v>
      </c>
      <c r="F26584" s="97">
        <f t="shared" si="1245"/>
        <v>31214.156305811237</v>
      </c>
      <c r="G26584" s="98" t="str">
        <f t="shared" si="1246"/>
        <v>2016-17 Summer</v>
      </c>
      <c r="H26584" s="98" t="str">
        <f t="shared" si="1247"/>
        <v>2016-17 Winter</v>
      </c>
      <c r="J26584" s="65"/>
      <c r="K26584" s="65"/>
      <c r="L26584" s="65"/>
      <c r="M26584" s="65"/>
      <c r="N26584" s="65"/>
      <c r="O26584" s="65"/>
      <c r="P26584" s="65"/>
      <c r="Q26584" s="65"/>
      <c r="R26584" s="65"/>
      <c r="S26584" s="65"/>
      <c r="T26584" s="65"/>
      <c r="U26584" s="65"/>
      <c r="V26584" s="65"/>
      <c r="W26584" s="65"/>
      <c r="X26584" s="65"/>
    </row>
    <row r="26585" spans="2:24">
      <c r="B26585" s="81">
        <v>42193</v>
      </c>
      <c r="C26585" s="82">
        <v>29</v>
      </c>
      <c r="D26585" s="80">
        <v>2.1050800000000001</v>
      </c>
      <c r="E26585" s="79">
        <v>65228.821000000004</v>
      </c>
      <c r="F26585" s="97">
        <f t="shared" si="1245"/>
        <v>30986.385790563781</v>
      </c>
      <c r="G26585" s="98" t="str">
        <f t="shared" si="1246"/>
        <v>2016-17 Summer</v>
      </c>
      <c r="H26585" s="98" t="str">
        <f t="shared" si="1247"/>
        <v>2016-17 Winter</v>
      </c>
      <c r="J26585" s="65"/>
      <c r="K26585" s="65"/>
      <c r="L26585" s="65"/>
      <c r="M26585" s="65"/>
      <c r="N26585" s="65"/>
      <c r="O26585" s="65"/>
      <c r="P26585" s="65"/>
      <c r="Q26585" s="65"/>
      <c r="R26585" s="65"/>
      <c r="S26585" s="65"/>
      <c r="T26585" s="65"/>
      <c r="U26585" s="65"/>
      <c r="V26585" s="65"/>
      <c r="W26585" s="65"/>
      <c r="X26585" s="65"/>
    </row>
    <row r="26586" spans="2:24">
      <c r="B26586" s="81">
        <v>42193</v>
      </c>
      <c r="C26586" s="82">
        <v>30</v>
      </c>
      <c r="D26586" s="80">
        <v>1.6303300000000001</v>
      </c>
      <c r="E26586" s="79">
        <v>49975.548999999999</v>
      </c>
      <c r="F26586" s="97">
        <f t="shared" si="1245"/>
        <v>30653.640060601225</v>
      </c>
      <c r="G26586" s="98" t="str">
        <f t="shared" si="1246"/>
        <v>2016-17 Summer</v>
      </c>
      <c r="H26586" s="98" t="str">
        <f t="shared" si="1247"/>
        <v>2016-17 Winter</v>
      </c>
      <c r="J26586" s="65"/>
      <c r="K26586" s="65"/>
      <c r="L26586" s="65"/>
      <c r="M26586" s="65"/>
      <c r="N26586" s="65"/>
      <c r="O26586" s="65"/>
      <c r="P26586" s="65"/>
      <c r="Q26586" s="65"/>
      <c r="R26586" s="65"/>
      <c r="S26586" s="65"/>
      <c r="T26586" s="65"/>
      <c r="U26586" s="65"/>
      <c r="V26586" s="65"/>
      <c r="W26586" s="65"/>
      <c r="X26586" s="65"/>
    </row>
    <row r="26587" spans="2:24">
      <c r="B26587" s="81">
        <v>42193</v>
      </c>
      <c r="C26587" s="82">
        <v>31</v>
      </c>
      <c r="D26587" s="80">
        <v>0.83955999999999997</v>
      </c>
      <c r="E26587" s="79">
        <v>25003.260999999999</v>
      </c>
      <c r="F26587" s="97">
        <f t="shared" si="1245"/>
        <v>29781.386678736479</v>
      </c>
      <c r="G26587" s="98" t="str">
        <f t="shared" si="1246"/>
        <v>2016-17 Summer</v>
      </c>
      <c r="H26587" s="98" t="str">
        <f t="shared" si="1247"/>
        <v>2016-17 Winter</v>
      </c>
      <c r="J26587" s="65"/>
      <c r="K26587" s="65"/>
      <c r="L26587" s="65"/>
      <c r="M26587" s="65"/>
      <c r="N26587" s="65"/>
      <c r="O26587" s="65"/>
      <c r="P26587" s="65"/>
      <c r="Q26587" s="65"/>
      <c r="R26587" s="65"/>
      <c r="S26587" s="65"/>
      <c r="T26587" s="65"/>
      <c r="U26587" s="65"/>
      <c r="V26587" s="65"/>
      <c r="W26587" s="65"/>
      <c r="X26587" s="65"/>
    </row>
    <row r="26588" spans="2:24">
      <c r="B26588" s="81">
        <v>42193</v>
      </c>
      <c r="C26588" s="82">
        <v>32</v>
      </c>
      <c r="D26588" s="80">
        <v>1.1551</v>
      </c>
      <c r="E26588" s="79">
        <v>34837.175000000003</v>
      </c>
      <c r="F26588" s="97">
        <f t="shared" si="1245"/>
        <v>30159.445069690937</v>
      </c>
      <c r="G26588" s="98" t="str">
        <f t="shared" si="1246"/>
        <v>2016-17 Summer</v>
      </c>
      <c r="H26588" s="98" t="str">
        <f t="shared" si="1247"/>
        <v>2016-17 Winter</v>
      </c>
      <c r="J26588" s="65"/>
      <c r="K26588" s="65"/>
      <c r="L26588" s="65"/>
      <c r="M26588" s="65"/>
      <c r="N26588" s="65"/>
      <c r="O26588" s="65"/>
      <c r="P26588" s="65"/>
      <c r="Q26588" s="65"/>
      <c r="R26588" s="65"/>
      <c r="S26588" s="65"/>
      <c r="T26588" s="65"/>
      <c r="U26588" s="65"/>
      <c r="V26588" s="65"/>
      <c r="W26588" s="65"/>
      <c r="X26588" s="65"/>
    </row>
    <row r="26589" spans="2:24">
      <c r="B26589" s="81">
        <v>42193</v>
      </c>
      <c r="C26589" s="82">
        <v>33</v>
      </c>
      <c r="D26589" s="80">
        <v>1.2227399999999999</v>
      </c>
      <c r="E26589" s="79">
        <v>37606.981</v>
      </c>
      <c r="F26589" s="97">
        <f t="shared" si="1245"/>
        <v>30756.318595940265</v>
      </c>
      <c r="G26589" s="98" t="str">
        <f t="shared" si="1246"/>
        <v>2016-17 Summer</v>
      </c>
      <c r="H26589" s="98" t="str">
        <f t="shared" si="1247"/>
        <v>2016-17 Winter</v>
      </c>
      <c r="J26589" s="65"/>
      <c r="K26589" s="65"/>
      <c r="L26589" s="65"/>
      <c r="M26589" s="65"/>
      <c r="N26589" s="65"/>
      <c r="O26589" s="65"/>
      <c r="P26589" s="65"/>
      <c r="Q26589" s="65"/>
      <c r="R26589" s="65"/>
      <c r="S26589" s="65"/>
      <c r="T26589" s="65"/>
      <c r="U26589" s="65"/>
      <c r="V26589" s="65"/>
      <c r="W26589" s="65"/>
      <c r="X26589" s="65"/>
    </row>
    <row r="26590" spans="2:24">
      <c r="B26590" s="81">
        <v>42193</v>
      </c>
      <c r="C26590" s="82">
        <v>34</v>
      </c>
      <c r="D26590" s="80">
        <v>1.5242199999999999</v>
      </c>
      <c r="E26590" s="79">
        <v>47899.512000000002</v>
      </c>
      <c r="F26590" s="97">
        <f t="shared" si="1245"/>
        <v>31425.589481833336</v>
      </c>
      <c r="G26590" s="98" t="str">
        <f t="shared" si="1246"/>
        <v>2016-17 Summer</v>
      </c>
      <c r="H26590" s="98" t="str">
        <f t="shared" si="1247"/>
        <v>2016-17 Winter</v>
      </c>
      <c r="J26590" s="65"/>
      <c r="K26590" s="65"/>
      <c r="L26590" s="65"/>
      <c r="M26590" s="65"/>
      <c r="N26590" s="65"/>
      <c r="O26590" s="65"/>
      <c r="P26590" s="65"/>
      <c r="Q26590" s="65"/>
      <c r="R26590" s="65"/>
      <c r="S26590" s="65"/>
      <c r="T26590" s="65"/>
      <c r="U26590" s="65"/>
      <c r="V26590" s="65"/>
      <c r="W26590" s="65"/>
      <c r="X26590" s="65"/>
    </row>
    <row r="26591" spans="2:24">
      <c r="B26591" s="81">
        <v>42193</v>
      </c>
      <c r="C26591" s="82">
        <v>35</v>
      </c>
      <c r="D26591" s="80">
        <v>1.4474100000000001</v>
      </c>
      <c r="E26591" s="79">
        <v>46096.813999999998</v>
      </c>
      <c r="F26591" s="97">
        <f t="shared" si="1245"/>
        <v>31847.792954311491</v>
      </c>
      <c r="G26591" s="98" t="str">
        <f t="shared" si="1246"/>
        <v>2016-17 Summer</v>
      </c>
      <c r="H26591" s="98" t="str">
        <f t="shared" si="1247"/>
        <v>2016-17 Winter</v>
      </c>
      <c r="J26591" s="65"/>
      <c r="K26591" s="65"/>
      <c r="L26591" s="65"/>
      <c r="M26591" s="65"/>
      <c r="N26591" s="65"/>
      <c r="O26591" s="65"/>
      <c r="P26591" s="65"/>
      <c r="Q26591" s="65"/>
      <c r="R26591" s="65"/>
      <c r="S26591" s="65"/>
      <c r="T26591" s="65"/>
      <c r="U26591" s="65"/>
      <c r="V26591" s="65"/>
      <c r="W26591" s="65"/>
      <c r="X26591" s="65"/>
    </row>
    <row r="26592" spans="2:24">
      <c r="B26592" s="81">
        <v>42193</v>
      </c>
      <c r="C26592" s="82">
        <v>36</v>
      </c>
      <c r="D26592" s="80">
        <v>1.28135</v>
      </c>
      <c r="E26592" s="79">
        <v>40624.328999999998</v>
      </c>
      <c r="F26592" s="97">
        <f t="shared" si="1245"/>
        <v>31704.318882428688</v>
      </c>
      <c r="G26592" s="98" t="str">
        <f t="shared" si="1246"/>
        <v>2016-17 Summer</v>
      </c>
      <c r="H26592" s="98" t="str">
        <f t="shared" si="1247"/>
        <v>2016-17 Winter</v>
      </c>
      <c r="J26592" s="65"/>
      <c r="K26592" s="65"/>
      <c r="L26592" s="65"/>
      <c r="M26592" s="65"/>
      <c r="N26592" s="65"/>
      <c r="O26592" s="65"/>
      <c r="P26592" s="65"/>
      <c r="Q26592" s="65"/>
      <c r="R26592" s="65"/>
      <c r="S26592" s="65"/>
      <c r="T26592" s="65"/>
      <c r="U26592" s="65"/>
      <c r="V26592" s="65"/>
      <c r="W26592" s="65"/>
      <c r="X26592" s="65"/>
    </row>
    <row r="26593" spans="2:24">
      <c r="B26593" s="81">
        <v>42193</v>
      </c>
      <c r="C26593" s="82">
        <v>37</v>
      </c>
      <c r="D26593" s="80">
        <v>0.99441999999999997</v>
      </c>
      <c r="E26593" s="79">
        <v>31203.111000000001</v>
      </c>
      <c r="F26593" s="97">
        <f t="shared" si="1245"/>
        <v>31378.20136360894</v>
      </c>
      <c r="G26593" s="98" t="str">
        <f t="shared" si="1246"/>
        <v>2016-17 Summer</v>
      </c>
      <c r="H26593" s="98" t="str">
        <f t="shared" si="1247"/>
        <v>2016-17 Winter</v>
      </c>
      <c r="J26593" s="65"/>
      <c r="K26593" s="65"/>
      <c r="L26593" s="65"/>
      <c r="M26593" s="65"/>
      <c r="N26593" s="65"/>
      <c r="O26593" s="65"/>
      <c r="P26593" s="65"/>
      <c r="Q26593" s="65"/>
      <c r="R26593" s="65"/>
      <c r="S26593" s="65"/>
      <c r="T26593" s="65"/>
      <c r="U26593" s="65"/>
      <c r="V26593" s="65"/>
      <c r="W26593" s="65"/>
      <c r="X26593" s="65"/>
    </row>
    <row r="26594" spans="2:24">
      <c r="B26594" s="81">
        <v>42193</v>
      </c>
      <c r="C26594" s="82">
        <v>38</v>
      </c>
      <c r="D26594" s="80">
        <v>0.77693000000000001</v>
      </c>
      <c r="E26594" s="79">
        <v>24203.912</v>
      </c>
      <c r="F26594" s="97">
        <f t="shared" si="1245"/>
        <v>31153.272495591624</v>
      </c>
      <c r="G26594" s="98" t="str">
        <f t="shared" si="1246"/>
        <v>2016-17 Summer</v>
      </c>
      <c r="H26594" s="98" t="str">
        <f t="shared" si="1247"/>
        <v>2016-17 Winter</v>
      </c>
      <c r="J26594" s="65"/>
      <c r="K26594" s="65"/>
      <c r="L26594" s="65"/>
      <c r="M26594" s="65"/>
      <c r="N26594" s="65"/>
      <c r="O26594" s="65"/>
      <c r="P26594" s="65"/>
      <c r="Q26594" s="65"/>
      <c r="R26594" s="65"/>
      <c r="S26594" s="65"/>
      <c r="T26594" s="65"/>
      <c r="U26594" s="65"/>
      <c r="V26594" s="65"/>
      <c r="W26594" s="65"/>
      <c r="X26594" s="65"/>
    </row>
    <row r="26595" spans="2:24">
      <c r="B26595" s="81">
        <v>42193</v>
      </c>
      <c r="C26595" s="82">
        <v>39</v>
      </c>
      <c r="D26595" s="80">
        <v>0.95194000000000001</v>
      </c>
      <c r="E26595" s="79">
        <v>29368.923999999999</v>
      </c>
      <c r="F26595" s="97">
        <f t="shared" si="1245"/>
        <v>30851.654516040926</v>
      </c>
      <c r="G26595" s="98" t="str">
        <f t="shared" si="1246"/>
        <v>2016-17 Summer</v>
      </c>
      <c r="H26595" s="98" t="str">
        <f t="shared" si="1247"/>
        <v>2016-17 Winter</v>
      </c>
      <c r="J26595" s="65"/>
      <c r="K26595" s="65"/>
      <c r="L26595" s="65"/>
      <c r="M26595" s="65"/>
      <c r="N26595" s="65"/>
      <c r="O26595" s="65"/>
      <c r="P26595" s="65"/>
      <c r="Q26595" s="65"/>
      <c r="R26595" s="65"/>
      <c r="S26595" s="65"/>
      <c r="T26595" s="65"/>
      <c r="U26595" s="65"/>
      <c r="V26595" s="65"/>
      <c r="W26595" s="65"/>
      <c r="X26595" s="65"/>
    </row>
    <row r="26596" spans="2:24">
      <c r="B26596" s="81">
        <v>42193</v>
      </c>
      <c r="C26596" s="82">
        <v>40</v>
      </c>
      <c r="D26596" s="80">
        <v>1.36747</v>
      </c>
      <c r="E26596" s="79">
        <v>41531.341999999997</v>
      </c>
      <c r="F26596" s="97">
        <f t="shared" si="1245"/>
        <v>30370.934645732628</v>
      </c>
      <c r="G26596" s="98" t="str">
        <f t="shared" si="1246"/>
        <v>2016-17 Summer</v>
      </c>
      <c r="H26596" s="98" t="str">
        <f t="shared" si="1247"/>
        <v>2016-17 Winter</v>
      </c>
      <c r="J26596" s="65"/>
      <c r="K26596" s="65"/>
      <c r="L26596" s="65"/>
      <c r="M26596" s="65"/>
      <c r="N26596" s="65"/>
      <c r="O26596" s="65"/>
      <c r="P26596" s="65"/>
      <c r="Q26596" s="65"/>
      <c r="R26596" s="65"/>
      <c r="S26596" s="65"/>
      <c r="T26596" s="65"/>
      <c r="U26596" s="65"/>
      <c r="V26596" s="65"/>
      <c r="W26596" s="65"/>
      <c r="X26596" s="65"/>
    </row>
    <row r="26597" spans="2:24">
      <c r="B26597" s="81">
        <v>42193</v>
      </c>
      <c r="C26597" s="82">
        <v>41</v>
      </c>
      <c r="D26597" s="80">
        <v>1.99132</v>
      </c>
      <c r="E26597" s="79">
        <v>59949.32</v>
      </c>
      <c r="F26597" s="97">
        <f t="shared" si="1245"/>
        <v>30105.317076110317</v>
      </c>
      <c r="G26597" s="98" t="str">
        <f t="shared" si="1246"/>
        <v>2016-17 Summer</v>
      </c>
      <c r="H26597" s="98" t="str">
        <f t="shared" si="1247"/>
        <v>2016-17 Winter</v>
      </c>
      <c r="J26597" s="65"/>
      <c r="K26597" s="65"/>
      <c r="L26597" s="65"/>
      <c r="M26597" s="65"/>
      <c r="N26597" s="65"/>
      <c r="O26597" s="65"/>
      <c r="P26597" s="65"/>
      <c r="Q26597" s="65"/>
      <c r="R26597" s="65"/>
      <c r="S26597" s="65"/>
      <c r="T26597" s="65"/>
      <c r="U26597" s="65"/>
      <c r="V26597" s="65"/>
      <c r="W26597" s="65"/>
      <c r="X26597" s="65"/>
    </row>
    <row r="26598" spans="2:24">
      <c r="B26598" s="81">
        <v>42193</v>
      </c>
      <c r="C26598" s="82">
        <v>42</v>
      </c>
      <c r="D26598" s="80">
        <v>1.3593900000000001</v>
      </c>
      <c r="E26598" s="79">
        <v>40008.631000000001</v>
      </c>
      <c r="F26598" s="97">
        <f t="shared" si="1245"/>
        <v>29431.311838398105</v>
      </c>
      <c r="G26598" s="98" t="str">
        <f t="shared" si="1246"/>
        <v>2016-17 Summer</v>
      </c>
      <c r="H26598" s="98" t="str">
        <f t="shared" si="1247"/>
        <v>2016-17 Winter</v>
      </c>
      <c r="J26598" s="65"/>
      <c r="K26598" s="65"/>
      <c r="L26598" s="65"/>
      <c r="M26598" s="65"/>
      <c r="N26598" s="65"/>
      <c r="O26598" s="65"/>
      <c r="P26598" s="65"/>
      <c r="Q26598" s="65"/>
      <c r="R26598" s="65"/>
      <c r="S26598" s="65"/>
      <c r="T26598" s="65"/>
      <c r="U26598" s="65"/>
      <c r="V26598" s="65"/>
      <c r="W26598" s="65"/>
      <c r="X26598" s="65"/>
    </row>
    <row r="26599" spans="2:24">
      <c r="B26599" s="81">
        <v>42193</v>
      </c>
      <c r="C26599" s="82">
        <v>43</v>
      </c>
      <c r="D26599" s="80">
        <v>1.9183699999999999</v>
      </c>
      <c r="E26599" s="79">
        <v>56081.517</v>
      </c>
      <c r="F26599" s="97">
        <f t="shared" si="1245"/>
        <v>29233.941836037888</v>
      </c>
      <c r="G26599" s="98" t="str">
        <f t="shared" si="1246"/>
        <v>2016-17 Summer</v>
      </c>
      <c r="H26599" s="98" t="str">
        <f t="shared" si="1247"/>
        <v>2016-17 Winter</v>
      </c>
      <c r="J26599" s="65"/>
      <c r="K26599" s="65"/>
      <c r="L26599" s="65"/>
      <c r="M26599" s="65"/>
      <c r="N26599" s="65"/>
      <c r="O26599" s="65"/>
      <c r="P26599" s="65"/>
      <c r="Q26599" s="65"/>
      <c r="R26599" s="65"/>
      <c r="S26599" s="65"/>
      <c r="T26599" s="65"/>
      <c r="U26599" s="65"/>
      <c r="V26599" s="65"/>
      <c r="W26599" s="65"/>
      <c r="X26599" s="65"/>
    </row>
    <row r="26600" spans="2:24">
      <c r="B26600" s="81">
        <v>42193</v>
      </c>
      <c r="C26600" s="82">
        <v>44</v>
      </c>
      <c r="D26600" s="80">
        <v>1.5085599999999999</v>
      </c>
      <c r="E26600" s="79">
        <v>43639.428999999996</v>
      </c>
      <c r="F26600" s="97">
        <f t="shared" si="1245"/>
        <v>28927.870949779921</v>
      </c>
      <c r="G26600" s="98" t="str">
        <f t="shared" si="1246"/>
        <v>2016-17 Summer</v>
      </c>
      <c r="H26600" s="98" t="str">
        <f t="shared" si="1247"/>
        <v>2016-17 Winter</v>
      </c>
      <c r="J26600" s="65"/>
      <c r="K26600" s="65"/>
      <c r="L26600" s="65"/>
      <c r="M26600" s="65"/>
      <c r="N26600" s="65"/>
      <c r="O26600" s="65"/>
      <c r="P26600" s="65"/>
      <c r="Q26600" s="65"/>
      <c r="R26600" s="65"/>
      <c r="S26600" s="65"/>
      <c r="T26600" s="65"/>
      <c r="U26600" s="65"/>
      <c r="V26600" s="65"/>
      <c r="W26600" s="65"/>
      <c r="X26600" s="65"/>
    </row>
    <row r="26601" spans="2:24">
      <c r="B26601" s="81">
        <v>42193</v>
      </c>
      <c r="C26601" s="82">
        <v>45</v>
      </c>
      <c r="D26601" s="80">
        <v>1.3555299999999999</v>
      </c>
      <c r="E26601" s="79">
        <v>38565.894</v>
      </c>
      <c r="F26601" s="97">
        <f t="shared" si="1245"/>
        <v>28450.78603940894</v>
      </c>
      <c r="G26601" s="98" t="str">
        <f t="shared" si="1246"/>
        <v>2016-17 Summer</v>
      </c>
      <c r="H26601" s="98" t="str">
        <f t="shared" si="1247"/>
        <v>2016-17 Winter</v>
      </c>
      <c r="J26601" s="65"/>
      <c r="K26601" s="65"/>
      <c r="L26601" s="65"/>
      <c r="M26601" s="65"/>
      <c r="N26601" s="65"/>
      <c r="O26601" s="65"/>
      <c r="P26601" s="65"/>
      <c r="Q26601" s="65"/>
      <c r="R26601" s="65"/>
      <c r="S26601" s="65"/>
      <c r="T26601" s="65"/>
      <c r="U26601" s="65"/>
      <c r="V26601" s="65"/>
      <c r="W26601" s="65"/>
      <c r="X26601" s="65"/>
    </row>
    <row r="26602" spans="2:24">
      <c r="B26602" s="81">
        <v>42193</v>
      </c>
      <c r="C26602" s="82">
        <v>46</v>
      </c>
      <c r="D26602" s="80">
        <v>0.73399000000000003</v>
      </c>
      <c r="E26602" s="79">
        <v>19612.77</v>
      </c>
      <c r="F26602" s="97">
        <f t="shared" si="1245"/>
        <v>26720.759138407881</v>
      </c>
      <c r="G26602" s="98" t="str">
        <f t="shared" si="1246"/>
        <v>2016-17 Summer</v>
      </c>
      <c r="H26602" s="98" t="str">
        <f t="shared" si="1247"/>
        <v>2016-17 Winter</v>
      </c>
      <c r="J26602" s="65"/>
      <c r="K26602" s="65"/>
      <c r="L26602" s="65"/>
      <c r="M26602" s="65"/>
      <c r="N26602" s="65"/>
      <c r="O26602" s="65"/>
      <c r="P26602" s="65"/>
      <c r="Q26602" s="65"/>
      <c r="R26602" s="65"/>
      <c r="S26602" s="65"/>
      <c r="T26602" s="65"/>
      <c r="U26602" s="65"/>
      <c r="V26602" s="65"/>
      <c r="W26602" s="65"/>
      <c r="X26602" s="65"/>
    </row>
    <row r="26603" spans="2:24">
      <c r="B26603" s="81">
        <v>42193</v>
      </c>
      <c r="C26603" s="82">
        <v>47</v>
      </c>
      <c r="D26603" s="80">
        <v>1.5377799999999999</v>
      </c>
      <c r="E26603" s="79">
        <v>38116.28</v>
      </c>
      <c r="F26603" s="97">
        <f t="shared" si="1245"/>
        <v>24786.562447164095</v>
      </c>
      <c r="G26603" s="98" t="str">
        <f t="shared" si="1246"/>
        <v>2016-17 Summer</v>
      </c>
      <c r="H26603" s="98" t="str">
        <f t="shared" si="1247"/>
        <v>2016-17 Winter</v>
      </c>
      <c r="J26603" s="65"/>
      <c r="K26603" s="65"/>
      <c r="L26603" s="65"/>
      <c r="M26603" s="65"/>
      <c r="N26603" s="65"/>
      <c r="O26603" s="65"/>
      <c r="P26603" s="65"/>
      <c r="Q26603" s="65"/>
      <c r="R26603" s="65"/>
      <c r="S26603" s="65"/>
      <c r="T26603" s="65"/>
      <c r="U26603" s="65"/>
      <c r="V26603" s="65"/>
      <c r="W26603" s="65"/>
      <c r="X26603" s="65"/>
    </row>
    <row r="26604" spans="2:24">
      <c r="B26604" s="81">
        <v>42193</v>
      </c>
      <c r="C26604" s="82">
        <v>48</v>
      </c>
      <c r="D26604" s="80">
        <v>1.39466</v>
      </c>
      <c r="E26604" s="79">
        <v>32112.222000000002</v>
      </c>
      <c r="F26604" s="97">
        <f t="shared" si="1245"/>
        <v>23025.125837121592</v>
      </c>
      <c r="G26604" s="98" t="str">
        <f t="shared" si="1246"/>
        <v>2016-17 Summer</v>
      </c>
      <c r="H26604" s="98" t="str">
        <f t="shared" si="1247"/>
        <v>2016-17 Winter</v>
      </c>
      <c r="J26604" s="65"/>
      <c r="K26604" s="65"/>
      <c r="L26604" s="65"/>
      <c r="M26604" s="65"/>
      <c r="N26604" s="65"/>
      <c r="O26604" s="65"/>
      <c r="P26604" s="65"/>
      <c r="Q26604" s="65"/>
      <c r="R26604" s="65"/>
      <c r="S26604" s="65"/>
      <c r="T26604" s="65"/>
      <c r="U26604" s="65"/>
      <c r="V26604" s="65"/>
      <c r="W26604" s="65"/>
      <c r="X26604" s="65"/>
    </row>
    <row r="26605" spans="2:24">
      <c r="B26605" s="81">
        <v>42194</v>
      </c>
      <c r="C26605" s="82">
        <v>1</v>
      </c>
      <c r="D26605" s="80">
        <v>1.4710700000000001</v>
      </c>
      <c r="E26605" s="79">
        <v>33161.641000000003</v>
      </c>
      <c r="F26605" s="97">
        <f t="shared" si="1245"/>
        <v>22542.530946861807</v>
      </c>
      <c r="G26605" s="98" t="str">
        <f t="shared" si="1246"/>
        <v>2016-17 Summer</v>
      </c>
      <c r="H26605" s="98" t="str">
        <f t="shared" si="1247"/>
        <v>2016-17 Winter</v>
      </c>
      <c r="J26605" s="65"/>
      <c r="K26605" s="65"/>
      <c r="L26605" s="65"/>
      <c r="M26605" s="65"/>
      <c r="N26605" s="65"/>
      <c r="O26605" s="65"/>
      <c r="P26605" s="65"/>
      <c r="Q26605" s="65"/>
      <c r="R26605" s="65"/>
      <c r="S26605" s="65"/>
      <c r="T26605" s="65"/>
      <c r="U26605" s="65"/>
      <c r="V26605" s="65"/>
      <c r="W26605" s="65"/>
      <c r="X26605" s="65"/>
    </row>
    <row r="26606" spans="2:24">
      <c r="B26606" s="81">
        <v>42194</v>
      </c>
      <c r="C26606" s="82">
        <v>2</v>
      </c>
      <c r="D26606" s="80">
        <v>1.4435100000000001</v>
      </c>
      <c r="E26606" s="79">
        <v>31721.026000000002</v>
      </c>
      <c r="F26606" s="97">
        <f t="shared" si="1245"/>
        <v>21974.926394690719</v>
      </c>
      <c r="G26606" s="98" t="str">
        <f t="shared" si="1246"/>
        <v>2016-17 Summer</v>
      </c>
      <c r="H26606" s="98" t="str">
        <f t="shared" si="1247"/>
        <v>2016-17 Winter</v>
      </c>
      <c r="J26606" s="65"/>
      <c r="K26606" s="65"/>
      <c r="L26606" s="65"/>
      <c r="M26606" s="65"/>
      <c r="N26606" s="65"/>
      <c r="O26606" s="65"/>
      <c r="P26606" s="65"/>
      <c r="Q26606" s="65"/>
      <c r="R26606" s="65"/>
      <c r="S26606" s="65"/>
      <c r="T26606" s="65"/>
      <c r="U26606" s="65"/>
      <c r="V26606" s="65"/>
      <c r="W26606" s="65"/>
      <c r="X26606" s="65"/>
    </row>
    <row r="26607" spans="2:24">
      <c r="B26607" s="81">
        <v>42194</v>
      </c>
      <c r="C26607" s="82">
        <v>3</v>
      </c>
      <c r="D26607" s="80">
        <v>1.2558400000000001</v>
      </c>
      <c r="E26607" s="79">
        <v>27428.097000000002</v>
      </c>
      <c r="F26607" s="97">
        <f t="shared" si="1245"/>
        <v>21840.439068671167</v>
      </c>
      <c r="G26607" s="98" t="str">
        <f t="shared" si="1246"/>
        <v>2016-17 Summer</v>
      </c>
      <c r="H26607" s="98" t="str">
        <f t="shared" si="1247"/>
        <v>2016-17 Winter</v>
      </c>
      <c r="J26607" s="65"/>
      <c r="K26607" s="65"/>
      <c r="L26607" s="65"/>
      <c r="M26607" s="65"/>
      <c r="N26607" s="65"/>
      <c r="O26607" s="65"/>
      <c r="P26607" s="65"/>
      <c r="Q26607" s="65"/>
      <c r="R26607" s="65"/>
      <c r="S26607" s="65"/>
      <c r="T26607" s="65"/>
      <c r="U26607" s="65"/>
      <c r="V26607" s="65"/>
      <c r="W26607" s="65"/>
      <c r="X26607" s="65"/>
    </row>
    <row r="26608" spans="2:24">
      <c r="B26608" s="81">
        <v>42194</v>
      </c>
      <c r="C26608" s="82">
        <v>4</v>
      </c>
      <c r="D26608" s="80">
        <v>1.2230399999999999</v>
      </c>
      <c r="E26608" s="79">
        <v>26456.098000000002</v>
      </c>
      <c r="F26608" s="97">
        <f t="shared" si="1245"/>
        <v>21631.424973835692</v>
      </c>
      <c r="G26608" s="98" t="str">
        <f t="shared" si="1246"/>
        <v>2016-17 Summer</v>
      </c>
      <c r="H26608" s="98" t="str">
        <f t="shared" si="1247"/>
        <v>2016-17 Winter</v>
      </c>
      <c r="J26608" s="65"/>
      <c r="K26608" s="65"/>
      <c r="L26608" s="65"/>
      <c r="M26608" s="65"/>
      <c r="N26608" s="65"/>
      <c r="O26608" s="65"/>
      <c r="P26608" s="65"/>
      <c r="Q26608" s="65"/>
      <c r="R26608" s="65"/>
      <c r="S26608" s="65"/>
      <c r="T26608" s="65"/>
      <c r="U26608" s="65"/>
      <c r="V26608" s="65"/>
      <c r="W26608" s="65"/>
      <c r="X26608" s="65"/>
    </row>
    <row r="26609" spans="2:24">
      <c r="B26609" s="81">
        <v>42194</v>
      </c>
      <c r="C26609" s="82">
        <v>5</v>
      </c>
      <c r="D26609" s="80">
        <v>1.22804</v>
      </c>
      <c r="E26609" s="79">
        <v>26239.565999999999</v>
      </c>
      <c r="F26609" s="97">
        <f t="shared" si="1245"/>
        <v>21367.028761278132</v>
      </c>
      <c r="G26609" s="98" t="str">
        <f t="shared" si="1246"/>
        <v>2016-17 Summer</v>
      </c>
      <c r="H26609" s="98" t="str">
        <f t="shared" si="1247"/>
        <v>2016-17 Winter</v>
      </c>
      <c r="J26609" s="65"/>
      <c r="K26609" s="65"/>
      <c r="L26609" s="65"/>
      <c r="M26609" s="65"/>
      <c r="N26609" s="65"/>
      <c r="O26609" s="65"/>
      <c r="P26609" s="65"/>
      <c r="Q26609" s="65"/>
      <c r="R26609" s="65"/>
      <c r="S26609" s="65"/>
      <c r="T26609" s="65"/>
      <c r="U26609" s="65"/>
      <c r="V26609" s="65"/>
      <c r="W26609" s="65"/>
      <c r="X26609" s="65"/>
    </row>
    <row r="26610" spans="2:24">
      <c r="B26610" s="81">
        <v>42194</v>
      </c>
      <c r="C26610" s="82">
        <v>6</v>
      </c>
      <c r="D26610" s="80">
        <v>1.1611199999999999</v>
      </c>
      <c r="E26610" s="79">
        <v>24611.599999999999</v>
      </c>
      <c r="F26610" s="97">
        <f t="shared" si="1245"/>
        <v>21196.431032106932</v>
      </c>
      <c r="G26610" s="98" t="str">
        <f t="shared" si="1246"/>
        <v>2016-17 Summer</v>
      </c>
      <c r="H26610" s="98" t="str">
        <f t="shared" si="1247"/>
        <v>2016-17 Winter</v>
      </c>
      <c r="J26610" s="65"/>
      <c r="K26610" s="65"/>
      <c r="L26610" s="65"/>
      <c r="M26610" s="65"/>
      <c r="N26610" s="65"/>
      <c r="O26610" s="65"/>
      <c r="P26610" s="65"/>
      <c r="Q26610" s="65"/>
      <c r="R26610" s="65"/>
      <c r="S26610" s="65"/>
      <c r="T26610" s="65"/>
      <c r="U26610" s="65"/>
      <c r="V26610" s="65"/>
      <c r="W26610" s="65"/>
      <c r="X26610" s="65"/>
    </row>
    <row r="26611" spans="2:24">
      <c r="B26611" s="81">
        <v>42194</v>
      </c>
      <c r="C26611" s="82">
        <v>7</v>
      </c>
      <c r="D26611" s="80">
        <v>1.1320699999999999</v>
      </c>
      <c r="E26611" s="79">
        <v>23721.067999999999</v>
      </c>
      <c r="F26611" s="97">
        <f t="shared" si="1245"/>
        <v>20953.711342938157</v>
      </c>
      <c r="G26611" s="98" t="str">
        <f t="shared" si="1246"/>
        <v>2016-17 Summer</v>
      </c>
      <c r="H26611" s="98" t="str">
        <f t="shared" si="1247"/>
        <v>2016-17 Winter</v>
      </c>
      <c r="J26611" s="65"/>
      <c r="K26611" s="65"/>
      <c r="L26611" s="65"/>
      <c r="M26611" s="65"/>
      <c r="N26611" s="65"/>
      <c r="O26611" s="65"/>
      <c r="P26611" s="65"/>
      <c r="Q26611" s="65"/>
      <c r="R26611" s="65"/>
      <c r="S26611" s="65"/>
      <c r="T26611" s="65"/>
      <c r="U26611" s="65"/>
      <c r="V26611" s="65"/>
      <c r="W26611" s="65"/>
      <c r="X26611" s="65"/>
    </row>
    <row r="26612" spans="2:24">
      <c r="B26612" s="81">
        <v>42194</v>
      </c>
      <c r="C26612" s="82">
        <v>8</v>
      </c>
      <c r="D26612" s="80">
        <v>1.2454799999999999</v>
      </c>
      <c r="E26612" s="79">
        <v>25982.215</v>
      </c>
      <c r="F26612" s="97">
        <f t="shared" si="1245"/>
        <v>20861.206121334748</v>
      </c>
      <c r="G26612" s="98" t="str">
        <f t="shared" si="1246"/>
        <v>2016-17 Summer</v>
      </c>
      <c r="H26612" s="98" t="str">
        <f t="shared" si="1247"/>
        <v>2016-17 Winter</v>
      </c>
      <c r="J26612" s="65"/>
      <c r="K26612" s="65"/>
      <c r="L26612" s="65"/>
      <c r="M26612" s="65"/>
      <c r="N26612" s="65"/>
      <c r="O26612" s="65"/>
      <c r="P26612" s="65"/>
      <c r="Q26612" s="65"/>
      <c r="R26612" s="65"/>
      <c r="S26612" s="65"/>
      <c r="T26612" s="65"/>
      <c r="U26612" s="65"/>
      <c r="V26612" s="65"/>
      <c r="W26612" s="65"/>
      <c r="X26612" s="65"/>
    </row>
    <row r="26613" spans="2:24">
      <c r="B26613" s="81">
        <v>42194</v>
      </c>
      <c r="C26613" s="82">
        <v>9</v>
      </c>
      <c r="D26613" s="80">
        <v>1.2925899999999999</v>
      </c>
      <c r="E26613" s="79">
        <v>26816.083999999999</v>
      </c>
      <c r="F26613" s="97">
        <f t="shared" si="1245"/>
        <v>20746.00917537657</v>
      </c>
      <c r="G26613" s="98" t="str">
        <f t="shared" si="1246"/>
        <v>2016-17 Summer</v>
      </c>
      <c r="H26613" s="98" t="str">
        <f t="shared" si="1247"/>
        <v>2016-17 Winter</v>
      </c>
      <c r="J26613" s="65"/>
      <c r="K26613" s="65"/>
      <c r="L26613" s="65"/>
      <c r="M26613" s="65"/>
      <c r="N26613" s="65"/>
      <c r="O26613" s="65"/>
      <c r="P26613" s="65"/>
      <c r="Q26613" s="65"/>
      <c r="R26613" s="65"/>
      <c r="S26613" s="65"/>
      <c r="T26613" s="65"/>
      <c r="U26613" s="65"/>
      <c r="V26613" s="65"/>
      <c r="W26613" s="65"/>
      <c r="X26613" s="65"/>
    </row>
    <row r="26614" spans="2:24">
      <c r="B26614" s="81">
        <v>42194</v>
      </c>
      <c r="C26614" s="82">
        <v>10</v>
      </c>
      <c r="D26614" s="80">
        <v>1.23268</v>
      </c>
      <c r="E26614" s="79">
        <v>25150.534</v>
      </c>
      <c r="F26614" s="97">
        <f t="shared" si="1245"/>
        <v>20403.13301100042</v>
      </c>
      <c r="G26614" s="98" t="str">
        <f t="shared" si="1246"/>
        <v>2016-17 Summer</v>
      </c>
      <c r="H26614" s="98" t="str">
        <f t="shared" si="1247"/>
        <v>2016-17 Winter</v>
      </c>
      <c r="J26614" s="65"/>
      <c r="K26614" s="65"/>
      <c r="L26614" s="65"/>
      <c r="M26614" s="65"/>
      <c r="N26614" s="65"/>
      <c r="O26614" s="65"/>
      <c r="P26614" s="65"/>
      <c r="Q26614" s="65"/>
      <c r="R26614" s="65"/>
      <c r="S26614" s="65"/>
      <c r="T26614" s="65"/>
      <c r="U26614" s="65"/>
      <c r="V26614" s="65"/>
      <c r="W26614" s="65"/>
      <c r="X26614" s="65"/>
    </row>
    <row r="26615" spans="2:24">
      <c r="B26615" s="81">
        <v>42194</v>
      </c>
      <c r="C26615" s="82">
        <v>11</v>
      </c>
      <c r="D26615" s="80">
        <v>1.66751</v>
      </c>
      <c r="E26615" s="79">
        <v>34580.142999999996</v>
      </c>
      <c r="F26615" s="97">
        <f t="shared" si="1245"/>
        <v>20737.592578155451</v>
      </c>
      <c r="G26615" s="98" t="str">
        <f t="shared" si="1246"/>
        <v>2016-17 Summer</v>
      </c>
      <c r="H26615" s="98" t="str">
        <f t="shared" si="1247"/>
        <v>2016-17 Winter</v>
      </c>
      <c r="J26615" s="65"/>
      <c r="K26615" s="65"/>
      <c r="L26615" s="65"/>
      <c r="M26615" s="65"/>
      <c r="N26615" s="65"/>
      <c r="O26615" s="65"/>
      <c r="P26615" s="65"/>
      <c r="Q26615" s="65"/>
      <c r="R26615" s="65"/>
      <c r="S26615" s="65"/>
      <c r="T26615" s="65"/>
      <c r="U26615" s="65"/>
      <c r="V26615" s="65"/>
      <c r="W26615" s="65"/>
      <c r="X26615" s="65"/>
    </row>
    <row r="26616" spans="2:24">
      <c r="B26616" s="81">
        <v>42194</v>
      </c>
      <c r="C26616" s="82">
        <v>12</v>
      </c>
      <c r="D26616" s="80">
        <v>1.75288</v>
      </c>
      <c r="E26616" s="79">
        <v>36975.129000000001</v>
      </c>
      <c r="F26616" s="97">
        <f t="shared" si="1245"/>
        <v>21093.930559992699</v>
      </c>
      <c r="G26616" s="98" t="str">
        <f t="shared" si="1246"/>
        <v>2016-17 Summer</v>
      </c>
      <c r="H26616" s="98" t="str">
        <f t="shared" si="1247"/>
        <v>2016-17 Winter</v>
      </c>
      <c r="J26616" s="65"/>
      <c r="K26616" s="65"/>
      <c r="L26616" s="65"/>
      <c r="M26616" s="65"/>
      <c r="N26616" s="65"/>
      <c r="O26616" s="65"/>
      <c r="P26616" s="65"/>
      <c r="Q26616" s="65"/>
      <c r="R26616" s="65"/>
      <c r="S26616" s="65"/>
      <c r="T26616" s="65"/>
      <c r="U26616" s="65"/>
      <c r="V26616" s="65"/>
      <c r="W26616" s="65"/>
      <c r="X26616" s="65"/>
    </row>
    <row r="26617" spans="2:24">
      <c r="B26617" s="81">
        <v>42194</v>
      </c>
      <c r="C26617" s="82">
        <v>13</v>
      </c>
      <c r="D26617" s="80">
        <v>2.4386199999999998</v>
      </c>
      <c r="E26617" s="79">
        <v>54739.995999999999</v>
      </c>
      <c r="F26617" s="97">
        <f t="shared" si="1245"/>
        <v>22447.120092511341</v>
      </c>
      <c r="G26617" s="98" t="str">
        <f t="shared" si="1246"/>
        <v>2016-17 Summer</v>
      </c>
      <c r="H26617" s="98" t="str">
        <f t="shared" si="1247"/>
        <v>2016-17 Winter</v>
      </c>
      <c r="J26617" s="65"/>
      <c r="K26617" s="65"/>
      <c r="L26617" s="65"/>
      <c r="M26617" s="65"/>
      <c r="N26617" s="65"/>
      <c r="O26617" s="65"/>
      <c r="P26617" s="65"/>
      <c r="Q26617" s="65"/>
      <c r="R26617" s="65"/>
      <c r="S26617" s="65"/>
      <c r="T26617" s="65"/>
      <c r="U26617" s="65"/>
      <c r="V26617" s="65"/>
      <c r="W26617" s="65"/>
      <c r="X26617" s="65"/>
    </row>
    <row r="26618" spans="2:24">
      <c r="B26618" s="81">
        <v>42194</v>
      </c>
      <c r="C26618" s="82">
        <v>14</v>
      </c>
      <c r="D26618" s="80">
        <v>2.53057</v>
      </c>
      <c r="E26618" s="79">
        <v>62501.309000000001</v>
      </c>
      <c r="F26618" s="97">
        <f t="shared" si="1245"/>
        <v>24698.510217065719</v>
      </c>
      <c r="G26618" s="98" t="str">
        <f t="shared" si="1246"/>
        <v>2016-17 Summer</v>
      </c>
      <c r="H26618" s="98" t="str">
        <f t="shared" si="1247"/>
        <v>2016-17 Winter</v>
      </c>
      <c r="J26618" s="65"/>
      <c r="K26618" s="65"/>
      <c r="L26618" s="65"/>
      <c r="M26618" s="65"/>
      <c r="N26618" s="65"/>
      <c r="O26618" s="65"/>
      <c r="P26618" s="65"/>
      <c r="Q26618" s="65"/>
      <c r="R26618" s="65"/>
      <c r="S26618" s="65"/>
      <c r="T26618" s="65"/>
      <c r="U26618" s="65"/>
      <c r="V26618" s="65"/>
      <c r="W26618" s="65"/>
      <c r="X26618" s="65"/>
    </row>
    <row r="26619" spans="2:24">
      <c r="B26619" s="81">
        <v>42194</v>
      </c>
      <c r="C26619" s="82">
        <v>15</v>
      </c>
      <c r="D26619" s="80">
        <v>1.70808</v>
      </c>
      <c r="E26619" s="79">
        <v>47170.923000000003</v>
      </c>
      <c r="F26619" s="97">
        <f t="shared" si="1245"/>
        <v>27616.342911339048</v>
      </c>
      <c r="G26619" s="98" t="str">
        <f t="shared" si="1246"/>
        <v>2016-17 Summer</v>
      </c>
      <c r="H26619" s="98" t="str">
        <f t="shared" si="1247"/>
        <v>2016-17 Winter</v>
      </c>
      <c r="J26619" s="65"/>
      <c r="K26619" s="65"/>
      <c r="L26619" s="65"/>
      <c r="M26619" s="65"/>
      <c r="N26619" s="65"/>
      <c r="O26619" s="65"/>
      <c r="P26619" s="65"/>
      <c r="Q26619" s="65"/>
      <c r="R26619" s="65"/>
      <c r="S26619" s="65"/>
      <c r="T26619" s="65"/>
      <c r="U26619" s="65"/>
      <c r="V26619" s="65"/>
      <c r="W26619" s="65"/>
      <c r="X26619" s="65"/>
    </row>
    <row r="26620" spans="2:24">
      <c r="B26620" s="81">
        <v>42194</v>
      </c>
      <c r="C26620" s="82">
        <v>16</v>
      </c>
      <c r="D26620" s="80">
        <v>1.7399899999999999</v>
      </c>
      <c r="E26620" s="79">
        <v>50959.472999999998</v>
      </c>
      <c r="F26620" s="97">
        <f t="shared" si="1245"/>
        <v>29287.221765642331</v>
      </c>
      <c r="G26620" s="98" t="str">
        <f t="shared" si="1246"/>
        <v>2016-17 Summer</v>
      </c>
      <c r="H26620" s="98" t="str">
        <f t="shared" si="1247"/>
        <v>2016-17 Winter</v>
      </c>
      <c r="J26620" s="65"/>
      <c r="K26620" s="65"/>
      <c r="L26620" s="65"/>
      <c r="M26620" s="65"/>
      <c r="N26620" s="65"/>
      <c r="O26620" s="65"/>
      <c r="P26620" s="65"/>
      <c r="Q26620" s="65"/>
      <c r="R26620" s="65"/>
      <c r="S26620" s="65"/>
      <c r="T26620" s="65"/>
      <c r="U26620" s="65"/>
      <c r="V26620" s="65"/>
      <c r="W26620" s="65"/>
      <c r="X26620" s="65"/>
    </row>
    <row r="26621" spans="2:24">
      <c r="B26621" s="81">
        <v>42194</v>
      </c>
      <c r="C26621" s="82">
        <v>17</v>
      </c>
      <c r="D26621" s="80">
        <v>1.6258699999999999</v>
      </c>
      <c r="E26621" s="79">
        <v>49321.839</v>
      </c>
      <c r="F26621" s="97">
        <f t="shared" si="1245"/>
        <v>30335.659677587999</v>
      </c>
      <c r="G26621" s="98" t="str">
        <f t="shared" si="1246"/>
        <v>2016-17 Summer</v>
      </c>
      <c r="H26621" s="98" t="str">
        <f t="shared" si="1247"/>
        <v>2016-17 Winter</v>
      </c>
      <c r="J26621" s="65"/>
      <c r="K26621" s="65"/>
      <c r="L26621" s="65"/>
      <c r="M26621" s="65"/>
      <c r="N26621" s="65"/>
      <c r="O26621" s="65"/>
      <c r="P26621" s="65"/>
      <c r="Q26621" s="65"/>
      <c r="R26621" s="65"/>
      <c r="S26621" s="65"/>
      <c r="T26621" s="65"/>
      <c r="U26621" s="65"/>
      <c r="V26621" s="65"/>
      <c r="W26621" s="65"/>
      <c r="X26621" s="65"/>
    </row>
    <row r="26622" spans="2:24">
      <c r="B26622" s="81">
        <v>42194</v>
      </c>
      <c r="C26622" s="82">
        <v>18</v>
      </c>
      <c r="D26622" s="80">
        <v>1.17926</v>
      </c>
      <c r="E26622" s="79">
        <v>35769.084999999999</v>
      </c>
      <c r="F26622" s="97">
        <f t="shared" si="1245"/>
        <v>30331.805539066871</v>
      </c>
      <c r="G26622" s="98" t="str">
        <f t="shared" si="1246"/>
        <v>2016-17 Summer</v>
      </c>
      <c r="H26622" s="98" t="str">
        <f t="shared" si="1247"/>
        <v>2016-17 Winter</v>
      </c>
      <c r="J26622" s="65"/>
      <c r="K26622" s="65"/>
      <c r="L26622" s="65"/>
      <c r="M26622" s="65"/>
      <c r="N26622" s="65"/>
      <c r="O26622" s="65"/>
      <c r="P26622" s="65"/>
      <c r="Q26622" s="65"/>
      <c r="R26622" s="65"/>
      <c r="S26622" s="65"/>
      <c r="T26622" s="65"/>
      <c r="U26622" s="65"/>
      <c r="V26622" s="65"/>
      <c r="W26622" s="65"/>
      <c r="X26622" s="65"/>
    </row>
    <row r="26623" spans="2:24">
      <c r="B26623" s="81">
        <v>42194</v>
      </c>
      <c r="C26623" s="82">
        <v>19</v>
      </c>
      <c r="D26623" s="80">
        <v>1.33256</v>
      </c>
      <c r="E26623" s="79">
        <v>40902.75</v>
      </c>
      <c r="F26623" s="97">
        <f t="shared" si="1245"/>
        <v>30694.865522002761</v>
      </c>
      <c r="G26623" s="98" t="str">
        <f t="shared" si="1246"/>
        <v>2016-17 Summer</v>
      </c>
      <c r="H26623" s="98" t="str">
        <f t="shared" si="1247"/>
        <v>2016-17 Winter</v>
      </c>
      <c r="J26623" s="65"/>
      <c r="K26623" s="65"/>
      <c r="L26623" s="65"/>
      <c r="M26623" s="65"/>
      <c r="N26623" s="65"/>
      <c r="O26623" s="65"/>
      <c r="P26623" s="65"/>
      <c r="Q26623" s="65"/>
      <c r="R26623" s="65"/>
      <c r="S26623" s="65"/>
      <c r="T26623" s="65"/>
      <c r="U26623" s="65"/>
      <c r="V26623" s="65"/>
      <c r="W26623" s="65"/>
      <c r="X26623" s="65"/>
    </row>
    <row r="26624" spans="2:24">
      <c r="B26624" s="81">
        <v>42194</v>
      </c>
      <c r="C26624" s="82">
        <v>20</v>
      </c>
      <c r="D26624" s="80">
        <v>1.5062899999999999</v>
      </c>
      <c r="E26624" s="79">
        <v>46211.684999999998</v>
      </c>
      <c r="F26624" s="97">
        <f t="shared" si="1245"/>
        <v>30679.142130665408</v>
      </c>
      <c r="G26624" s="98" t="str">
        <f t="shared" si="1246"/>
        <v>2016-17 Summer</v>
      </c>
      <c r="H26624" s="98" t="str">
        <f t="shared" si="1247"/>
        <v>2016-17 Winter</v>
      </c>
      <c r="J26624" s="65"/>
      <c r="K26624" s="65"/>
      <c r="L26624" s="65"/>
      <c r="M26624" s="65"/>
      <c r="N26624" s="65"/>
      <c r="O26624" s="65"/>
      <c r="P26624" s="65"/>
      <c r="Q26624" s="65"/>
      <c r="R26624" s="65"/>
      <c r="S26624" s="65"/>
      <c r="T26624" s="65"/>
      <c r="U26624" s="65"/>
      <c r="V26624" s="65"/>
      <c r="W26624" s="65"/>
      <c r="X26624" s="65"/>
    </row>
    <row r="26625" spans="2:24">
      <c r="B26625" s="81">
        <v>42194</v>
      </c>
      <c r="C26625" s="82">
        <v>21</v>
      </c>
      <c r="D26625" s="80">
        <v>1.4901800000000001</v>
      </c>
      <c r="E26625" s="79">
        <v>45559.987000000001</v>
      </c>
      <c r="F26625" s="97">
        <f t="shared" si="1245"/>
        <v>30573.479042800198</v>
      </c>
      <c r="G26625" s="98" t="str">
        <f t="shared" si="1246"/>
        <v>2016-17 Summer</v>
      </c>
      <c r="H26625" s="98" t="str">
        <f t="shared" si="1247"/>
        <v>2016-17 Winter</v>
      </c>
      <c r="J26625" s="65"/>
      <c r="K26625" s="65"/>
      <c r="L26625" s="65"/>
      <c r="M26625" s="65"/>
      <c r="N26625" s="65"/>
      <c r="O26625" s="65"/>
      <c r="P26625" s="65"/>
      <c r="Q26625" s="65"/>
      <c r="R26625" s="65"/>
      <c r="S26625" s="65"/>
      <c r="T26625" s="65"/>
      <c r="U26625" s="65"/>
      <c r="V26625" s="65"/>
      <c r="W26625" s="65"/>
      <c r="X26625" s="65"/>
    </row>
    <row r="26626" spans="2:24">
      <c r="B26626" s="81">
        <v>42194</v>
      </c>
      <c r="C26626" s="82">
        <v>22</v>
      </c>
      <c r="D26626" s="80">
        <v>1.2896399999999999</v>
      </c>
      <c r="E26626" s="79">
        <v>39452.650999999998</v>
      </c>
      <c r="F26626" s="97">
        <f t="shared" si="1245"/>
        <v>30591.987686486151</v>
      </c>
      <c r="G26626" s="98" t="str">
        <f t="shared" si="1246"/>
        <v>2016-17 Summer</v>
      </c>
      <c r="H26626" s="98" t="str">
        <f t="shared" si="1247"/>
        <v>2016-17 Winter</v>
      </c>
      <c r="J26626" s="65"/>
      <c r="K26626" s="65"/>
      <c r="L26626" s="65"/>
      <c r="M26626" s="65"/>
      <c r="N26626" s="65"/>
      <c r="O26626" s="65"/>
      <c r="P26626" s="65"/>
      <c r="Q26626" s="65"/>
      <c r="R26626" s="65"/>
      <c r="S26626" s="65"/>
      <c r="T26626" s="65"/>
      <c r="U26626" s="65"/>
      <c r="V26626" s="65"/>
      <c r="W26626" s="65"/>
      <c r="X26626" s="65"/>
    </row>
    <row r="26627" spans="2:24">
      <c r="B26627" s="81">
        <v>42194</v>
      </c>
      <c r="C26627" s="82">
        <v>23</v>
      </c>
      <c r="D26627" s="80">
        <v>2.0293399999999999</v>
      </c>
      <c r="E26627" s="79">
        <v>62228.392999999996</v>
      </c>
      <c r="F26627" s="97">
        <f t="shared" si="1245"/>
        <v>30664.350478480686</v>
      </c>
      <c r="G26627" s="98" t="str">
        <f t="shared" si="1246"/>
        <v>2016-17 Summer</v>
      </c>
      <c r="H26627" s="98" t="str">
        <f t="shared" si="1247"/>
        <v>2016-17 Winter</v>
      </c>
      <c r="J26627" s="65"/>
      <c r="K26627" s="65"/>
      <c r="L26627" s="65"/>
      <c r="M26627" s="65"/>
      <c r="N26627" s="65"/>
      <c r="O26627" s="65"/>
      <c r="P26627" s="65"/>
      <c r="Q26627" s="65"/>
      <c r="R26627" s="65"/>
      <c r="S26627" s="65"/>
      <c r="T26627" s="65"/>
      <c r="U26627" s="65"/>
      <c r="V26627" s="65"/>
      <c r="W26627" s="65"/>
      <c r="X26627" s="65"/>
    </row>
    <row r="26628" spans="2:24">
      <c r="B26628" s="81">
        <v>42194</v>
      </c>
      <c r="C26628" s="82">
        <v>24</v>
      </c>
      <c r="D26628" s="80">
        <v>1.7314700000000001</v>
      </c>
      <c r="E26628" s="79">
        <v>52898.947999999997</v>
      </c>
      <c r="F26628" s="97">
        <f t="shared" si="1245"/>
        <v>30551.466672827133</v>
      </c>
      <c r="G26628" s="98" t="str">
        <f t="shared" si="1246"/>
        <v>2016-17 Summer</v>
      </c>
      <c r="H26628" s="98" t="str">
        <f t="shared" si="1247"/>
        <v>2016-17 Winter</v>
      </c>
      <c r="J26628" s="65"/>
      <c r="K26628" s="65"/>
      <c r="L26628" s="65"/>
      <c r="M26628" s="65"/>
      <c r="N26628" s="65"/>
      <c r="O26628" s="65"/>
      <c r="P26628" s="65"/>
      <c r="Q26628" s="65"/>
      <c r="R26628" s="65"/>
      <c r="S26628" s="65"/>
      <c r="T26628" s="65"/>
      <c r="U26628" s="65"/>
      <c r="V26628" s="65"/>
      <c r="W26628" s="65"/>
      <c r="X26628" s="65"/>
    </row>
    <row r="26629" spans="2:24">
      <c r="B26629" s="81">
        <v>42194</v>
      </c>
      <c r="C26629" s="82">
        <v>25</v>
      </c>
      <c r="D26629" s="80">
        <v>1.5386299999999999</v>
      </c>
      <c r="E26629" s="79">
        <v>46875.591999999997</v>
      </c>
      <c r="F26629" s="97">
        <f t="shared" si="1245"/>
        <v>30465.798795031944</v>
      </c>
      <c r="G26629" s="98" t="str">
        <f t="shared" si="1246"/>
        <v>2016-17 Summer</v>
      </c>
      <c r="H26629" s="98" t="str">
        <f t="shared" si="1247"/>
        <v>2016-17 Winter</v>
      </c>
      <c r="J26629" s="65"/>
      <c r="K26629" s="65"/>
      <c r="L26629" s="65"/>
      <c r="M26629" s="65"/>
      <c r="N26629" s="65"/>
      <c r="O26629" s="65"/>
      <c r="P26629" s="65"/>
      <c r="Q26629" s="65"/>
      <c r="R26629" s="65"/>
      <c r="S26629" s="65"/>
      <c r="T26629" s="65"/>
      <c r="U26629" s="65"/>
      <c r="V26629" s="65"/>
      <c r="W26629" s="65"/>
      <c r="X26629" s="65"/>
    </row>
    <row r="26630" spans="2:24">
      <c r="B26630" s="81">
        <v>42194</v>
      </c>
      <c r="C26630" s="82">
        <v>26</v>
      </c>
      <c r="D26630" s="80">
        <v>1.26993</v>
      </c>
      <c r="E26630" s="79">
        <v>38118.658000000003</v>
      </c>
      <c r="F26630" s="97">
        <f t="shared" si="1245"/>
        <v>30016.345782838427</v>
      </c>
      <c r="G26630" s="98" t="str">
        <f t="shared" si="1246"/>
        <v>2016-17 Summer</v>
      </c>
      <c r="H26630" s="98" t="str">
        <f t="shared" si="1247"/>
        <v>2016-17 Winter</v>
      </c>
      <c r="J26630" s="65"/>
      <c r="K26630" s="65"/>
      <c r="L26630" s="65"/>
      <c r="M26630" s="65"/>
      <c r="N26630" s="65"/>
      <c r="O26630" s="65"/>
      <c r="P26630" s="65"/>
      <c r="Q26630" s="65"/>
      <c r="R26630" s="65"/>
      <c r="S26630" s="65"/>
      <c r="T26630" s="65"/>
      <c r="U26630" s="65"/>
      <c r="V26630" s="65"/>
      <c r="W26630" s="65"/>
      <c r="X26630" s="65"/>
    </row>
    <row r="26631" spans="2:24">
      <c r="B26631" s="81">
        <v>42194</v>
      </c>
      <c r="C26631" s="82">
        <v>27</v>
      </c>
      <c r="D26631" s="80">
        <v>0.98134999999999994</v>
      </c>
      <c r="E26631" s="79">
        <v>29099.901000000002</v>
      </c>
      <c r="F26631" s="97">
        <f t="shared" si="1245"/>
        <v>29652.92810923728</v>
      </c>
      <c r="G26631" s="98" t="str">
        <f t="shared" si="1246"/>
        <v>2016-17 Summer</v>
      </c>
      <c r="H26631" s="98" t="str">
        <f t="shared" si="1247"/>
        <v>2016-17 Winter</v>
      </c>
      <c r="J26631" s="65"/>
      <c r="K26631" s="65"/>
      <c r="L26631" s="65"/>
      <c r="M26631" s="65"/>
      <c r="N26631" s="65"/>
      <c r="O26631" s="65"/>
      <c r="P26631" s="65"/>
      <c r="Q26631" s="65"/>
      <c r="R26631" s="65"/>
      <c r="S26631" s="65"/>
      <c r="T26631" s="65"/>
      <c r="U26631" s="65"/>
      <c r="V26631" s="65"/>
      <c r="W26631" s="65"/>
      <c r="X26631" s="65"/>
    </row>
    <row r="26632" spans="2:24">
      <c r="B26632" s="81">
        <v>42194</v>
      </c>
      <c r="C26632" s="82">
        <v>28</v>
      </c>
      <c r="D26632" s="80">
        <v>0.55391999999999997</v>
      </c>
      <c r="E26632" s="79">
        <v>16218.812</v>
      </c>
      <c r="F26632" s="97">
        <f t="shared" si="1245"/>
        <v>29280.062102830736</v>
      </c>
      <c r="G26632" s="98" t="str">
        <f t="shared" si="1246"/>
        <v>2016-17 Summer</v>
      </c>
      <c r="H26632" s="98" t="str">
        <f t="shared" si="1247"/>
        <v>2016-17 Winter</v>
      </c>
      <c r="J26632" s="65"/>
      <c r="K26632" s="65"/>
      <c r="L26632" s="65"/>
      <c r="M26632" s="65"/>
      <c r="N26632" s="65"/>
      <c r="O26632" s="65"/>
      <c r="P26632" s="65"/>
      <c r="Q26632" s="65"/>
      <c r="R26632" s="65"/>
      <c r="S26632" s="65"/>
      <c r="T26632" s="65"/>
      <c r="U26632" s="65"/>
      <c r="V26632" s="65"/>
      <c r="W26632" s="65"/>
      <c r="X26632" s="65"/>
    </row>
    <row r="26633" spans="2:24">
      <c r="B26633" s="81">
        <v>42194</v>
      </c>
      <c r="C26633" s="82">
        <v>29</v>
      </c>
      <c r="D26633" s="80">
        <v>0.38779999999999998</v>
      </c>
      <c r="E26633" s="79">
        <v>11284.642</v>
      </c>
      <c r="F26633" s="97">
        <f t="shared" si="1245"/>
        <v>29099.128416709646</v>
      </c>
      <c r="G26633" s="98" t="str">
        <f t="shared" si="1246"/>
        <v>2016-17 Summer</v>
      </c>
      <c r="H26633" s="98" t="str">
        <f t="shared" si="1247"/>
        <v>2016-17 Winter</v>
      </c>
      <c r="J26633" s="65"/>
      <c r="K26633" s="65"/>
      <c r="L26633" s="65"/>
      <c r="M26633" s="65"/>
      <c r="N26633" s="65"/>
      <c r="O26633" s="65"/>
      <c r="P26633" s="65"/>
      <c r="Q26633" s="65"/>
      <c r="R26633" s="65"/>
      <c r="S26633" s="65"/>
      <c r="T26633" s="65"/>
      <c r="U26633" s="65"/>
      <c r="V26633" s="65"/>
      <c r="W26633" s="65"/>
      <c r="X26633" s="65"/>
    </row>
    <row r="26634" spans="2:24">
      <c r="B26634" s="81">
        <v>42194</v>
      </c>
      <c r="C26634" s="82">
        <v>30</v>
      </c>
      <c r="D26634" s="80">
        <v>0.24614</v>
      </c>
      <c r="E26634" s="79">
        <v>7115.2759999999998</v>
      </c>
      <c r="F26634" s="97">
        <f t="shared" si="1245"/>
        <v>28907.434793207118</v>
      </c>
      <c r="G26634" s="98" t="str">
        <f t="shared" si="1246"/>
        <v>2016-17 Summer</v>
      </c>
      <c r="H26634" s="98" t="str">
        <f t="shared" si="1247"/>
        <v>2016-17 Winter</v>
      </c>
      <c r="J26634" s="65"/>
      <c r="K26634" s="65"/>
      <c r="L26634" s="65"/>
      <c r="M26634" s="65"/>
      <c r="N26634" s="65"/>
      <c r="O26634" s="65"/>
      <c r="P26634" s="65"/>
      <c r="Q26634" s="65"/>
      <c r="R26634" s="65"/>
      <c r="S26634" s="65"/>
      <c r="T26634" s="65"/>
      <c r="U26634" s="65"/>
      <c r="V26634" s="65"/>
      <c r="W26634" s="65"/>
      <c r="X26634" s="65"/>
    </row>
    <row r="26635" spans="2:24">
      <c r="B26635" s="81">
        <v>42194</v>
      </c>
      <c r="C26635" s="82">
        <v>31</v>
      </c>
      <c r="D26635" s="80">
        <v>8.652E-2</v>
      </c>
      <c r="E26635" s="79">
        <v>2497.2829999999999</v>
      </c>
      <c r="F26635" s="97">
        <f t="shared" si="1245"/>
        <v>28863.650023116043</v>
      </c>
      <c r="G26635" s="98" t="str">
        <f t="shared" si="1246"/>
        <v>2016-17 Summer</v>
      </c>
      <c r="H26635" s="98" t="str">
        <f t="shared" si="1247"/>
        <v>2016-17 Winter</v>
      </c>
      <c r="J26635" s="65"/>
      <c r="K26635" s="65"/>
      <c r="L26635" s="65"/>
      <c r="M26635" s="65"/>
      <c r="N26635" s="65"/>
      <c r="O26635" s="65"/>
      <c r="P26635" s="65"/>
      <c r="Q26635" s="65"/>
      <c r="R26635" s="65"/>
      <c r="S26635" s="65"/>
      <c r="T26635" s="65"/>
      <c r="U26635" s="65"/>
      <c r="V26635" s="65"/>
      <c r="W26635" s="65"/>
      <c r="X26635" s="65"/>
    </row>
    <row r="26636" spans="2:24">
      <c r="B26636" s="81">
        <v>42194</v>
      </c>
      <c r="C26636" s="82">
        <v>32</v>
      </c>
      <c r="D26636" s="80">
        <v>0.23682</v>
      </c>
      <c r="E26636" s="79">
        <v>6944.5690000000004</v>
      </c>
      <c r="F26636" s="97">
        <f t="shared" si="1245"/>
        <v>29324.250485600878</v>
      </c>
      <c r="G26636" s="98" t="str">
        <f t="shared" si="1246"/>
        <v>2016-17 Summer</v>
      </c>
      <c r="H26636" s="98" t="str">
        <f t="shared" si="1247"/>
        <v>2016-17 Winter</v>
      </c>
      <c r="J26636" s="65"/>
      <c r="K26636" s="65"/>
      <c r="L26636" s="65"/>
      <c r="M26636" s="65"/>
      <c r="N26636" s="65"/>
      <c r="O26636" s="65"/>
      <c r="P26636" s="65"/>
      <c r="Q26636" s="65"/>
      <c r="R26636" s="65"/>
      <c r="S26636" s="65"/>
      <c r="T26636" s="65"/>
      <c r="U26636" s="65"/>
      <c r="V26636" s="65"/>
      <c r="W26636" s="65"/>
      <c r="X26636" s="65"/>
    </row>
    <row r="26637" spans="2:24">
      <c r="B26637" s="81">
        <v>42194</v>
      </c>
      <c r="C26637" s="82">
        <v>33</v>
      </c>
      <c r="D26637" s="80">
        <v>0.54393000000000002</v>
      </c>
      <c r="E26637" s="79">
        <v>16360.323</v>
      </c>
      <c r="F26637" s="97">
        <f t="shared" si="1245"/>
        <v>30077.993491809608</v>
      </c>
      <c r="G26637" s="98" t="str">
        <f t="shared" si="1246"/>
        <v>2016-17 Summer</v>
      </c>
      <c r="H26637" s="98" t="str">
        <f t="shared" si="1247"/>
        <v>2016-17 Winter</v>
      </c>
      <c r="J26637" s="65"/>
      <c r="K26637" s="65"/>
      <c r="L26637" s="65"/>
      <c r="M26637" s="65"/>
      <c r="N26637" s="65"/>
      <c r="O26637" s="65"/>
      <c r="P26637" s="65"/>
      <c r="Q26637" s="65"/>
      <c r="R26637" s="65"/>
      <c r="S26637" s="65"/>
      <c r="T26637" s="65"/>
      <c r="U26637" s="65"/>
      <c r="V26637" s="65"/>
      <c r="W26637" s="65"/>
      <c r="X26637" s="65"/>
    </row>
    <row r="26638" spans="2:24">
      <c r="B26638" s="81">
        <v>42194</v>
      </c>
      <c r="C26638" s="82">
        <v>34</v>
      </c>
      <c r="D26638" s="80">
        <v>0.80242999999999998</v>
      </c>
      <c r="E26638" s="79">
        <v>24831.116999999998</v>
      </c>
      <c r="F26638" s="97">
        <f t="shared" si="1245"/>
        <v>30944.901112869658</v>
      </c>
      <c r="G26638" s="98" t="str">
        <f t="shared" si="1246"/>
        <v>2016-17 Summer</v>
      </c>
      <c r="H26638" s="98" t="str">
        <f t="shared" si="1247"/>
        <v>2016-17 Winter</v>
      </c>
      <c r="J26638" s="65"/>
      <c r="K26638" s="65"/>
      <c r="L26638" s="65"/>
      <c r="M26638" s="65"/>
      <c r="N26638" s="65"/>
      <c r="O26638" s="65"/>
      <c r="P26638" s="65"/>
      <c r="Q26638" s="65"/>
      <c r="R26638" s="65"/>
      <c r="S26638" s="65"/>
      <c r="T26638" s="65"/>
      <c r="U26638" s="65"/>
      <c r="V26638" s="65"/>
      <c r="W26638" s="65"/>
      <c r="X26638" s="65"/>
    </row>
    <row r="26639" spans="2:24">
      <c r="B26639" s="81">
        <v>42194</v>
      </c>
      <c r="C26639" s="82">
        <v>35</v>
      </c>
      <c r="D26639" s="80">
        <v>0.83858999999999995</v>
      </c>
      <c r="E26639" s="79">
        <v>26370.637999999999</v>
      </c>
      <c r="F26639" s="97">
        <f t="shared" ref="F26639:F26702" si="1248">E26639/D26639</f>
        <v>31446.401698088459</v>
      </c>
      <c r="G26639" s="98" t="str">
        <f t="shared" si="1246"/>
        <v>2016-17 Summer</v>
      </c>
      <c r="H26639" s="98" t="str">
        <f t="shared" si="1247"/>
        <v>2016-17 Winter</v>
      </c>
      <c r="J26639" s="65"/>
      <c r="K26639" s="65"/>
      <c r="L26639" s="65"/>
      <c r="M26639" s="65"/>
      <c r="N26639" s="65"/>
      <c r="O26639" s="65"/>
      <c r="P26639" s="65"/>
      <c r="Q26639" s="65"/>
      <c r="R26639" s="65"/>
      <c r="S26639" s="65"/>
      <c r="T26639" s="65"/>
      <c r="U26639" s="65"/>
      <c r="V26639" s="65"/>
      <c r="W26639" s="65"/>
      <c r="X26639" s="65"/>
    </row>
    <row r="26640" spans="2:24">
      <c r="B26640" s="81">
        <v>42194</v>
      </c>
      <c r="C26640" s="82">
        <v>36</v>
      </c>
      <c r="D26640" s="80">
        <v>0.92237000000000002</v>
      </c>
      <c r="E26640" s="79">
        <v>29134.951000000001</v>
      </c>
      <c r="F26640" s="97">
        <f t="shared" si="1248"/>
        <v>31587.054002190012</v>
      </c>
      <c r="G26640" s="98" t="str">
        <f t="shared" ref="G26640:G26703" si="1249">IF(MONTH(B26640)=1,YEAR(B26640)+1&amp;"-"&amp;YEAR(B26640)+2-2000&amp;" Summer",G26639)</f>
        <v>2016-17 Summer</v>
      </c>
      <c r="H26640" s="98" t="str">
        <f t="shared" ref="H26640:H26703" si="1250">IF(MONTH(B26640)=7,YEAR(B26640)+1&amp;"-"&amp;YEAR(B26640)+2-2000&amp;" Winter",H26639)</f>
        <v>2016-17 Winter</v>
      </c>
      <c r="J26640" s="65"/>
      <c r="K26640" s="65"/>
      <c r="L26640" s="65"/>
      <c r="M26640" s="65"/>
      <c r="N26640" s="65"/>
      <c r="O26640" s="65"/>
      <c r="P26640" s="65"/>
      <c r="Q26640" s="65"/>
      <c r="R26640" s="65"/>
      <c r="S26640" s="65"/>
      <c r="T26640" s="65"/>
      <c r="U26640" s="65"/>
      <c r="V26640" s="65"/>
      <c r="W26640" s="65"/>
      <c r="X26640" s="65"/>
    </row>
    <row r="26641" spans="2:24">
      <c r="B26641" s="81">
        <v>42194</v>
      </c>
      <c r="C26641" s="82">
        <v>37</v>
      </c>
      <c r="D26641" s="80">
        <v>0.95626999999999995</v>
      </c>
      <c r="E26641" s="79">
        <v>30321.669000000002</v>
      </c>
      <c r="F26641" s="97">
        <f t="shared" si="1248"/>
        <v>31708.271722421494</v>
      </c>
      <c r="G26641" s="98" t="str">
        <f t="shared" si="1249"/>
        <v>2016-17 Summer</v>
      </c>
      <c r="H26641" s="98" t="str">
        <f t="shared" si="1250"/>
        <v>2016-17 Winter</v>
      </c>
      <c r="J26641" s="65"/>
      <c r="K26641" s="65"/>
      <c r="L26641" s="65"/>
      <c r="M26641" s="65"/>
      <c r="N26641" s="65"/>
      <c r="O26641" s="65"/>
      <c r="P26641" s="65"/>
      <c r="Q26641" s="65"/>
      <c r="R26641" s="65"/>
      <c r="S26641" s="65"/>
      <c r="T26641" s="65"/>
      <c r="U26641" s="65"/>
      <c r="V26641" s="65"/>
      <c r="W26641" s="65"/>
      <c r="X26641" s="65"/>
    </row>
    <row r="26642" spans="2:24">
      <c r="B26642" s="81">
        <v>42194</v>
      </c>
      <c r="C26642" s="82">
        <v>38</v>
      </c>
      <c r="D26642" s="80">
        <v>0.70023999999999997</v>
      </c>
      <c r="E26642" s="79">
        <v>22156.485000000001</v>
      </c>
      <c r="F26642" s="97">
        <f t="shared" si="1248"/>
        <v>31641.272992116992</v>
      </c>
      <c r="G26642" s="98" t="str">
        <f t="shared" si="1249"/>
        <v>2016-17 Summer</v>
      </c>
      <c r="H26642" s="98" t="str">
        <f t="shared" si="1250"/>
        <v>2016-17 Winter</v>
      </c>
      <c r="J26642" s="65"/>
      <c r="K26642" s="65"/>
      <c r="L26642" s="65"/>
      <c r="M26642" s="65"/>
      <c r="N26642" s="65"/>
      <c r="O26642" s="65"/>
      <c r="P26642" s="65"/>
      <c r="Q26642" s="65"/>
      <c r="R26642" s="65"/>
      <c r="S26642" s="65"/>
      <c r="T26642" s="65"/>
      <c r="U26642" s="65"/>
      <c r="V26642" s="65"/>
      <c r="W26642" s="65"/>
      <c r="X26642" s="65"/>
    </row>
    <row r="26643" spans="2:24">
      <c r="B26643" s="81">
        <v>42194</v>
      </c>
      <c r="C26643" s="82">
        <v>39</v>
      </c>
      <c r="D26643" s="80">
        <v>0.89158000000000004</v>
      </c>
      <c r="E26643" s="79">
        <v>28058.864000000001</v>
      </c>
      <c r="F26643" s="97">
        <f t="shared" si="1248"/>
        <v>31470.943717894075</v>
      </c>
      <c r="G26643" s="98" t="str">
        <f t="shared" si="1249"/>
        <v>2016-17 Summer</v>
      </c>
      <c r="H26643" s="98" t="str">
        <f t="shared" si="1250"/>
        <v>2016-17 Winter</v>
      </c>
      <c r="J26643" s="65"/>
      <c r="K26643" s="65"/>
      <c r="L26643" s="65"/>
      <c r="M26643" s="65"/>
      <c r="N26643" s="65"/>
      <c r="O26643" s="65"/>
      <c r="P26643" s="65"/>
      <c r="Q26643" s="65"/>
      <c r="R26643" s="65"/>
      <c r="S26643" s="65"/>
      <c r="T26643" s="65"/>
      <c r="U26643" s="65"/>
      <c r="V26643" s="65"/>
      <c r="W26643" s="65"/>
      <c r="X26643" s="65"/>
    </row>
    <row r="26644" spans="2:24">
      <c r="B26644" s="81">
        <v>42194</v>
      </c>
      <c r="C26644" s="82">
        <v>40</v>
      </c>
      <c r="D26644" s="80">
        <v>1.3428800000000001</v>
      </c>
      <c r="E26644" s="79">
        <v>41881.677000000003</v>
      </c>
      <c r="F26644" s="97">
        <f t="shared" si="1248"/>
        <v>31187.952013582748</v>
      </c>
      <c r="G26644" s="98" t="str">
        <f t="shared" si="1249"/>
        <v>2016-17 Summer</v>
      </c>
      <c r="H26644" s="98" t="str">
        <f t="shared" si="1250"/>
        <v>2016-17 Winter</v>
      </c>
      <c r="J26644" s="65"/>
      <c r="K26644" s="65"/>
      <c r="L26644" s="65"/>
      <c r="M26644" s="65"/>
      <c r="N26644" s="65"/>
      <c r="O26644" s="65"/>
      <c r="P26644" s="65"/>
      <c r="Q26644" s="65"/>
      <c r="R26644" s="65"/>
      <c r="S26644" s="65"/>
      <c r="T26644" s="65"/>
      <c r="U26644" s="65"/>
      <c r="V26644" s="65"/>
      <c r="W26644" s="65"/>
      <c r="X26644" s="65"/>
    </row>
    <row r="26645" spans="2:24">
      <c r="B26645" s="81">
        <v>42194</v>
      </c>
      <c r="C26645" s="82">
        <v>41</v>
      </c>
      <c r="D26645" s="80">
        <v>1.22919</v>
      </c>
      <c r="E26645" s="79">
        <v>37987.586000000003</v>
      </c>
      <c r="F26645" s="97">
        <f t="shared" si="1248"/>
        <v>30904.568048877718</v>
      </c>
      <c r="G26645" s="98" t="str">
        <f t="shared" si="1249"/>
        <v>2016-17 Summer</v>
      </c>
      <c r="H26645" s="98" t="str">
        <f t="shared" si="1250"/>
        <v>2016-17 Winter</v>
      </c>
      <c r="J26645" s="65"/>
      <c r="K26645" s="65"/>
      <c r="L26645" s="65"/>
      <c r="M26645" s="65"/>
      <c r="N26645" s="65"/>
      <c r="O26645" s="65"/>
      <c r="P26645" s="65"/>
      <c r="Q26645" s="65"/>
      <c r="R26645" s="65"/>
      <c r="S26645" s="65"/>
      <c r="T26645" s="65"/>
      <c r="U26645" s="65"/>
      <c r="V26645" s="65"/>
      <c r="W26645" s="65"/>
      <c r="X26645" s="65"/>
    </row>
    <row r="26646" spans="2:24">
      <c r="B26646" s="81">
        <v>42194</v>
      </c>
      <c r="C26646" s="82">
        <v>42</v>
      </c>
      <c r="D26646" s="80">
        <v>1.0619400000000001</v>
      </c>
      <c r="E26646" s="79">
        <v>32210.071</v>
      </c>
      <c r="F26646" s="97">
        <f t="shared" si="1248"/>
        <v>30331.347345424409</v>
      </c>
      <c r="G26646" s="98" t="str">
        <f t="shared" si="1249"/>
        <v>2016-17 Summer</v>
      </c>
      <c r="H26646" s="98" t="str">
        <f t="shared" si="1250"/>
        <v>2016-17 Winter</v>
      </c>
      <c r="J26646" s="65"/>
      <c r="K26646" s="65"/>
      <c r="L26646" s="65"/>
      <c r="M26646" s="65"/>
      <c r="N26646" s="65"/>
      <c r="O26646" s="65"/>
      <c r="P26646" s="65"/>
      <c r="Q26646" s="65"/>
      <c r="R26646" s="65"/>
      <c r="S26646" s="65"/>
      <c r="T26646" s="65"/>
      <c r="U26646" s="65"/>
      <c r="V26646" s="65"/>
      <c r="W26646" s="65"/>
      <c r="X26646" s="65"/>
    </row>
    <row r="26647" spans="2:24">
      <c r="B26647" s="81">
        <v>42194</v>
      </c>
      <c r="C26647" s="82">
        <v>43</v>
      </c>
      <c r="D26647" s="80">
        <v>1.33386</v>
      </c>
      <c r="E26647" s="79">
        <v>40228.241999999998</v>
      </c>
      <c r="F26647" s="97">
        <f t="shared" si="1248"/>
        <v>30159.26858890738</v>
      </c>
      <c r="G26647" s="98" t="str">
        <f t="shared" si="1249"/>
        <v>2016-17 Summer</v>
      </c>
      <c r="H26647" s="98" t="str">
        <f t="shared" si="1250"/>
        <v>2016-17 Winter</v>
      </c>
      <c r="J26647" s="65"/>
      <c r="K26647" s="65"/>
      <c r="L26647" s="65"/>
      <c r="M26647" s="65"/>
      <c r="N26647" s="65"/>
      <c r="O26647" s="65"/>
      <c r="P26647" s="65"/>
      <c r="Q26647" s="65"/>
      <c r="R26647" s="65"/>
      <c r="S26647" s="65"/>
      <c r="T26647" s="65"/>
      <c r="U26647" s="65"/>
      <c r="V26647" s="65"/>
      <c r="W26647" s="65"/>
      <c r="X26647" s="65"/>
    </row>
    <row r="26648" spans="2:24">
      <c r="B26648" s="81">
        <v>42194</v>
      </c>
      <c r="C26648" s="82">
        <v>44</v>
      </c>
      <c r="D26648" s="80">
        <v>1.4591700000000001</v>
      </c>
      <c r="E26648" s="79">
        <v>43661.466999999997</v>
      </c>
      <c r="F26648" s="97">
        <f t="shared" si="1248"/>
        <v>29922.124906624995</v>
      </c>
      <c r="G26648" s="98" t="str">
        <f t="shared" si="1249"/>
        <v>2016-17 Summer</v>
      </c>
      <c r="H26648" s="98" t="str">
        <f t="shared" si="1250"/>
        <v>2016-17 Winter</v>
      </c>
      <c r="J26648" s="65"/>
      <c r="K26648" s="65"/>
      <c r="L26648" s="65"/>
      <c r="M26648" s="65"/>
      <c r="N26648" s="65"/>
      <c r="O26648" s="65"/>
      <c r="P26648" s="65"/>
      <c r="Q26648" s="65"/>
      <c r="R26648" s="65"/>
      <c r="S26648" s="65"/>
      <c r="T26648" s="65"/>
      <c r="U26648" s="65"/>
      <c r="V26648" s="65"/>
      <c r="W26648" s="65"/>
      <c r="X26648" s="65"/>
    </row>
    <row r="26649" spans="2:24">
      <c r="B26649" s="81">
        <v>42194</v>
      </c>
      <c r="C26649" s="82">
        <v>45</v>
      </c>
      <c r="D26649" s="80">
        <v>1.4448099999999999</v>
      </c>
      <c r="E26649" s="79">
        <v>42460.942000000003</v>
      </c>
      <c r="F26649" s="97">
        <f t="shared" si="1248"/>
        <v>29388.599192973474</v>
      </c>
      <c r="G26649" s="98" t="str">
        <f t="shared" si="1249"/>
        <v>2016-17 Summer</v>
      </c>
      <c r="H26649" s="98" t="str">
        <f t="shared" si="1250"/>
        <v>2016-17 Winter</v>
      </c>
      <c r="J26649" s="65"/>
      <c r="K26649" s="65"/>
      <c r="L26649" s="65"/>
      <c r="M26649" s="65"/>
      <c r="N26649" s="65"/>
      <c r="O26649" s="65"/>
      <c r="P26649" s="65"/>
      <c r="Q26649" s="65"/>
      <c r="R26649" s="65"/>
      <c r="S26649" s="65"/>
      <c r="T26649" s="65"/>
      <c r="U26649" s="65"/>
      <c r="V26649" s="65"/>
      <c r="W26649" s="65"/>
      <c r="X26649" s="65"/>
    </row>
    <row r="26650" spans="2:24">
      <c r="B26650" s="81">
        <v>42194</v>
      </c>
      <c r="C26650" s="82">
        <v>46</v>
      </c>
      <c r="D26650" s="80">
        <v>1.5153300000000001</v>
      </c>
      <c r="E26650" s="79">
        <v>41847.847999999998</v>
      </c>
      <c r="F26650" s="97">
        <f t="shared" si="1248"/>
        <v>27616.326476741036</v>
      </c>
      <c r="G26650" s="98" t="str">
        <f t="shared" si="1249"/>
        <v>2016-17 Summer</v>
      </c>
      <c r="H26650" s="98" t="str">
        <f t="shared" si="1250"/>
        <v>2016-17 Winter</v>
      </c>
      <c r="J26650" s="65"/>
      <c r="K26650" s="65"/>
      <c r="L26650" s="65"/>
      <c r="M26650" s="65"/>
      <c r="N26650" s="65"/>
      <c r="O26650" s="65"/>
      <c r="P26650" s="65"/>
      <c r="Q26650" s="65"/>
      <c r="R26650" s="65"/>
      <c r="S26650" s="65"/>
      <c r="T26650" s="65"/>
      <c r="U26650" s="65"/>
      <c r="V26650" s="65"/>
      <c r="W26650" s="65"/>
      <c r="X26650" s="65"/>
    </row>
    <row r="26651" spans="2:24">
      <c r="B26651" s="81">
        <v>42194</v>
      </c>
      <c r="C26651" s="82">
        <v>47</v>
      </c>
      <c r="D26651" s="80">
        <v>1.9961199999999999</v>
      </c>
      <c r="E26651" s="79">
        <v>51300.292999999998</v>
      </c>
      <c r="F26651" s="97">
        <f t="shared" si="1248"/>
        <v>25700.00450874697</v>
      </c>
      <c r="G26651" s="98" t="str">
        <f t="shared" si="1249"/>
        <v>2016-17 Summer</v>
      </c>
      <c r="H26651" s="98" t="str">
        <f t="shared" si="1250"/>
        <v>2016-17 Winter</v>
      </c>
      <c r="J26651" s="65"/>
      <c r="K26651" s="65"/>
      <c r="L26651" s="65"/>
      <c r="M26651" s="65"/>
      <c r="N26651" s="65"/>
      <c r="O26651" s="65"/>
      <c r="P26651" s="65"/>
      <c r="Q26651" s="65"/>
      <c r="R26651" s="65"/>
      <c r="S26651" s="65"/>
      <c r="T26651" s="65"/>
      <c r="U26651" s="65"/>
      <c r="V26651" s="65"/>
      <c r="W26651" s="65"/>
      <c r="X26651" s="65"/>
    </row>
    <row r="26652" spans="2:24">
      <c r="B26652" s="81">
        <v>42194</v>
      </c>
      <c r="C26652" s="82">
        <v>48</v>
      </c>
      <c r="D26652" s="80">
        <v>2.0317500000000002</v>
      </c>
      <c r="E26652" s="79">
        <v>48391.837</v>
      </c>
      <c r="F26652" s="97">
        <f t="shared" si="1248"/>
        <v>23817.81075427587</v>
      </c>
      <c r="G26652" s="98" t="str">
        <f t="shared" si="1249"/>
        <v>2016-17 Summer</v>
      </c>
      <c r="H26652" s="98" t="str">
        <f t="shared" si="1250"/>
        <v>2016-17 Winter</v>
      </c>
      <c r="J26652" s="65"/>
      <c r="K26652" s="65"/>
      <c r="L26652" s="65"/>
      <c r="M26652" s="65"/>
      <c r="N26652" s="65"/>
      <c r="O26652" s="65"/>
      <c r="P26652" s="65"/>
      <c r="Q26652" s="65"/>
      <c r="R26652" s="65"/>
      <c r="S26652" s="65"/>
      <c r="T26652" s="65"/>
      <c r="U26652" s="65"/>
      <c r="V26652" s="65"/>
      <c r="W26652" s="65"/>
      <c r="X26652" s="65"/>
    </row>
    <row r="26653" spans="2:24">
      <c r="B26653" s="81">
        <v>42195</v>
      </c>
      <c r="C26653" s="82">
        <v>1</v>
      </c>
      <c r="D26653" s="80">
        <v>2.2046899999999998</v>
      </c>
      <c r="E26653" s="79">
        <v>49764.311000000002</v>
      </c>
      <c r="F26653" s="97">
        <f t="shared" si="1248"/>
        <v>22572.021916913491</v>
      </c>
      <c r="G26653" s="98" t="str">
        <f t="shared" si="1249"/>
        <v>2016-17 Summer</v>
      </c>
      <c r="H26653" s="98" t="str">
        <f t="shared" si="1250"/>
        <v>2016-17 Winter</v>
      </c>
      <c r="J26653" s="65"/>
      <c r="K26653" s="65"/>
      <c r="L26653" s="65"/>
      <c r="M26653" s="65"/>
      <c r="N26653" s="65"/>
      <c r="O26653" s="65"/>
      <c r="P26653" s="65"/>
      <c r="Q26653" s="65"/>
      <c r="R26653" s="65"/>
      <c r="S26653" s="65"/>
      <c r="T26653" s="65"/>
      <c r="U26653" s="65"/>
      <c r="V26653" s="65"/>
      <c r="W26653" s="65"/>
      <c r="X26653" s="65"/>
    </row>
    <row r="26654" spans="2:24">
      <c r="B26654" s="81">
        <v>42195</v>
      </c>
      <c r="C26654" s="82">
        <v>2</v>
      </c>
      <c r="D26654" s="80">
        <v>1.86222</v>
      </c>
      <c r="E26654" s="79">
        <v>41120.383000000002</v>
      </c>
      <c r="F26654" s="97">
        <f t="shared" si="1248"/>
        <v>22081.3776030759</v>
      </c>
      <c r="G26654" s="98" t="str">
        <f t="shared" si="1249"/>
        <v>2016-17 Summer</v>
      </c>
      <c r="H26654" s="98" t="str">
        <f t="shared" si="1250"/>
        <v>2016-17 Winter</v>
      </c>
      <c r="J26654" s="65"/>
      <c r="K26654" s="65"/>
      <c r="L26654" s="65"/>
      <c r="M26654" s="65"/>
      <c r="N26654" s="65"/>
      <c r="O26654" s="65"/>
      <c r="P26654" s="65"/>
      <c r="Q26654" s="65"/>
      <c r="R26654" s="65"/>
      <c r="S26654" s="65"/>
      <c r="T26654" s="65"/>
      <c r="U26654" s="65"/>
      <c r="V26654" s="65"/>
      <c r="W26654" s="65"/>
      <c r="X26654" s="65"/>
    </row>
    <row r="26655" spans="2:24">
      <c r="B26655" s="81">
        <v>42195</v>
      </c>
      <c r="C26655" s="82">
        <v>3</v>
      </c>
      <c r="D26655" s="80">
        <v>2.0311699999999999</v>
      </c>
      <c r="E26655" s="79">
        <v>44934.989000000001</v>
      </c>
      <c r="F26655" s="97">
        <f t="shared" si="1248"/>
        <v>22122.712032966225</v>
      </c>
      <c r="G26655" s="98" t="str">
        <f t="shared" si="1249"/>
        <v>2016-17 Summer</v>
      </c>
      <c r="H26655" s="98" t="str">
        <f t="shared" si="1250"/>
        <v>2016-17 Winter</v>
      </c>
      <c r="J26655" s="65"/>
      <c r="K26655" s="65"/>
      <c r="L26655" s="65"/>
      <c r="M26655" s="65"/>
      <c r="N26655" s="65"/>
      <c r="O26655" s="65"/>
      <c r="P26655" s="65"/>
      <c r="Q26655" s="65"/>
      <c r="R26655" s="65"/>
      <c r="S26655" s="65"/>
      <c r="T26655" s="65"/>
      <c r="U26655" s="65"/>
      <c r="V26655" s="65"/>
      <c r="W26655" s="65"/>
      <c r="X26655" s="65"/>
    </row>
    <row r="26656" spans="2:24">
      <c r="B26656" s="81">
        <v>42195</v>
      </c>
      <c r="C26656" s="82">
        <v>4</v>
      </c>
      <c r="D26656" s="80">
        <v>1.83752</v>
      </c>
      <c r="E26656" s="79">
        <v>40580.303999999996</v>
      </c>
      <c r="F26656" s="97">
        <f t="shared" si="1248"/>
        <v>22084.278810570766</v>
      </c>
      <c r="G26656" s="98" t="str">
        <f t="shared" si="1249"/>
        <v>2016-17 Summer</v>
      </c>
      <c r="H26656" s="98" t="str">
        <f t="shared" si="1250"/>
        <v>2016-17 Winter</v>
      </c>
      <c r="J26656" s="65"/>
      <c r="K26656" s="65"/>
      <c r="L26656" s="65"/>
      <c r="M26656" s="65"/>
      <c r="N26656" s="65"/>
      <c r="O26656" s="65"/>
      <c r="P26656" s="65"/>
      <c r="Q26656" s="65"/>
      <c r="R26656" s="65"/>
      <c r="S26656" s="65"/>
      <c r="T26656" s="65"/>
      <c r="U26656" s="65"/>
      <c r="V26656" s="65"/>
      <c r="W26656" s="65"/>
      <c r="X26656" s="65"/>
    </row>
    <row r="26657" spans="2:24">
      <c r="B26657" s="81">
        <v>42195</v>
      </c>
      <c r="C26657" s="82">
        <v>5</v>
      </c>
      <c r="D26657" s="80">
        <v>1.8650199999999999</v>
      </c>
      <c r="E26657" s="79">
        <v>40479.773999999998</v>
      </c>
      <c r="F26657" s="97">
        <f t="shared" si="1248"/>
        <v>21704.739895550716</v>
      </c>
      <c r="G26657" s="98" t="str">
        <f t="shared" si="1249"/>
        <v>2016-17 Summer</v>
      </c>
      <c r="H26657" s="98" t="str">
        <f t="shared" si="1250"/>
        <v>2016-17 Winter</v>
      </c>
      <c r="J26657" s="65"/>
      <c r="K26657" s="65"/>
      <c r="L26657" s="65"/>
      <c r="M26657" s="65"/>
      <c r="N26657" s="65"/>
      <c r="O26657" s="65"/>
      <c r="P26657" s="65"/>
      <c r="Q26657" s="65"/>
      <c r="R26657" s="65"/>
      <c r="S26657" s="65"/>
      <c r="T26657" s="65"/>
      <c r="U26657" s="65"/>
      <c r="V26657" s="65"/>
      <c r="W26657" s="65"/>
      <c r="X26657" s="65"/>
    </row>
    <row r="26658" spans="2:24">
      <c r="B26658" s="81">
        <v>42195</v>
      </c>
      <c r="C26658" s="82">
        <v>6</v>
      </c>
      <c r="D26658" s="80">
        <v>1.7156199999999999</v>
      </c>
      <c r="E26658" s="79">
        <v>36776.343000000001</v>
      </c>
      <c r="F26658" s="97">
        <f t="shared" si="1248"/>
        <v>21436.182254811672</v>
      </c>
      <c r="G26658" s="98" t="str">
        <f t="shared" si="1249"/>
        <v>2016-17 Summer</v>
      </c>
      <c r="H26658" s="98" t="str">
        <f t="shared" si="1250"/>
        <v>2016-17 Winter</v>
      </c>
      <c r="J26658" s="65"/>
      <c r="K26658" s="65"/>
      <c r="L26658" s="65"/>
      <c r="M26658" s="65"/>
      <c r="N26658" s="65"/>
      <c r="O26658" s="65"/>
      <c r="P26658" s="65"/>
      <c r="Q26658" s="65"/>
      <c r="R26658" s="65"/>
      <c r="S26658" s="65"/>
      <c r="T26658" s="65"/>
      <c r="U26658" s="65"/>
      <c r="V26658" s="65"/>
      <c r="W26658" s="65"/>
      <c r="X26658" s="65"/>
    </row>
    <row r="26659" spans="2:24">
      <c r="B26659" s="81">
        <v>42195</v>
      </c>
      <c r="C26659" s="82">
        <v>7</v>
      </c>
      <c r="D26659" s="80">
        <v>1.6303000000000001</v>
      </c>
      <c r="E26659" s="79">
        <v>34455.091999999997</v>
      </c>
      <c r="F26659" s="97">
        <f t="shared" si="1248"/>
        <v>21134.203520824387</v>
      </c>
      <c r="G26659" s="98" t="str">
        <f t="shared" si="1249"/>
        <v>2016-17 Summer</v>
      </c>
      <c r="H26659" s="98" t="str">
        <f t="shared" si="1250"/>
        <v>2016-17 Winter</v>
      </c>
      <c r="J26659" s="65"/>
      <c r="K26659" s="65"/>
      <c r="L26659" s="65"/>
      <c r="M26659" s="65"/>
      <c r="N26659" s="65"/>
      <c r="O26659" s="65"/>
      <c r="P26659" s="65"/>
      <c r="Q26659" s="65"/>
      <c r="R26659" s="65"/>
      <c r="S26659" s="65"/>
      <c r="T26659" s="65"/>
      <c r="U26659" s="65"/>
      <c r="V26659" s="65"/>
      <c r="W26659" s="65"/>
      <c r="X26659" s="65"/>
    </row>
    <row r="26660" spans="2:24">
      <c r="B26660" s="81">
        <v>42195</v>
      </c>
      <c r="C26660" s="82">
        <v>8</v>
      </c>
      <c r="D26660" s="80">
        <v>1.6967699999999999</v>
      </c>
      <c r="E26660" s="79">
        <v>35694.654999999999</v>
      </c>
      <c r="F26660" s="97">
        <f t="shared" si="1248"/>
        <v>21036.825851470738</v>
      </c>
      <c r="G26660" s="98" t="str">
        <f t="shared" si="1249"/>
        <v>2016-17 Summer</v>
      </c>
      <c r="H26660" s="98" t="str">
        <f t="shared" si="1250"/>
        <v>2016-17 Winter</v>
      </c>
      <c r="J26660" s="65"/>
      <c r="K26660" s="65"/>
      <c r="L26660" s="65"/>
      <c r="M26660" s="65"/>
      <c r="N26660" s="65"/>
      <c r="O26660" s="65"/>
      <c r="P26660" s="65"/>
      <c r="Q26660" s="65"/>
      <c r="R26660" s="65"/>
      <c r="S26660" s="65"/>
      <c r="T26660" s="65"/>
      <c r="U26660" s="65"/>
      <c r="V26660" s="65"/>
      <c r="W26660" s="65"/>
      <c r="X26660" s="65"/>
    </row>
    <row r="26661" spans="2:24">
      <c r="B26661" s="81">
        <v>42195</v>
      </c>
      <c r="C26661" s="82">
        <v>9</v>
      </c>
      <c r="D26661" s="80">
        <v>1.77075</v>
      </c>
      <c r="E26661" s="79">
        <v>37050.235000000001</v>
      </c>
      <c r="F26661" s="97">
        <f t="shared" si="1248"/>
        <v>20923.470280954396</v>
      </c>
      <c r="G26661" s="98" t="str">
        <f t="shared" si="1249"/>
        <v>2016-17 Summer</v>
      </c>
      <c r="H26661" s="98" t="str">
        <f t="shared" si="1250"/>
        <v>2016-17 Winter</v>
      </c>
      <c r="J26661" s="65"/>
      <c r="K26661" s="65"/>
      <c r="L26661" s="65"/>
      <c r="M26661" s="65"/>
      <c r="N26661" s="65"/>
      <c r="O26661" s="65"/>
      <c r="P26661" s="65"/>
      <c r="Q26661" s="65"/>
      <c r="R26661" s="65"/>
      <c r="S26661" s="65"/>
      <c r="T26661" s="65"/>
      <c r="U26661" s="65"/>
      <c r="V26661" s="65"/>
      <c r="W26661" s="65"/>
      <c r="X26661" s="65"/>
    </row>
    <row r="26662" spans="2:24">
      <c r="B26662" s="81">
        <v>42195</v>
      </c>
      <c r="C26662" s="82">
        <v>10</v>
      </c>
      <c r="D26662" s="80">
        <v>1.7051700000000001</v>
      </c>
      <c r="E26662" s="79">
        <v>35210.392</v>
      </c>
      <c r="F26662" s="97">
        <f t="shared" si="1248"/>
        <v>20649.197440724383</v>
      </c>
      <c r="G26662" s="98" t="str">
        <f t="shared" si="1249"/>
        <v>2016-17 Summer</v>
      </c>
      <c r="H26662" s="98" t="str">
        <f t="shared" si="1250"/>
        <v>2016-17 Winter</v>
      </c>
      <c r="J26662" s="65"/>
      <c r="K26662" s="65"/>
      <c r="L26662" s="65"/>
      <c r="M26662" s="65"/>
      <c r="N26662" s="65"/>
      <c r="O26662" s="65"/>
      <c r="P26662" s="65"/>
      <c r="Q26662" s="65"/>
      <c r="R26662" s="65"/>
      <c r="S26662" s="65"/>
      <c r="T26662" s="65"/>
      <c r="U26662" s="65"/>
      <c r="V26662" s="65"/>
      <c r="W26662" s="65"/>
      <c r="X26662" s="65"/>
    </row>
    <row r="26663" spans="2:24">
      <c r="B26663" s="81">
        <v>42195</v>
      </c>
      <c r="C26663" s="82">
        <v>11</v>
      </c>
      <c r="D26663" s="80">
        <v>2.1759599999999999</v>
      </c>
      <c r="E26663" s="79">
        <v>45485.150999999998</v>
      </c>
      <c r="F26663" s="97">
        <f t="shared" si="1248"/>
        <v>20903.486736888546</v>
      </c>
      <c r="G26663" s="98" t="str">
        <f t="shared" si="1249"/>
        <v>2016-17 Summer</v>
      </c>
      <c r="H26663" s="98" t="str">
        <f t="shared" si="1250"/>
        <v>2016-17 Winter</v>
      </c>
      <c r="J26663" s="65"/>
      <c r="K26663" s="65"/>
      <c r="L26663" s="65"/>
      <c r="M26663" s="65"/>
      <c r="N26663" s="65"/>
      <c r="O26663" s="65"/>
      <c r="P26663" s="65"/>
      <c r="Q26663" s="65"/>
      <c r="R26663" s="65"/>
      <c r="S26663" s="65"/>
      <c r="T26663" s="65"/>
      <c r="U26663" s="65"/>
      <c r="V26663" s="65"/>
      <c r="W26663" s="65"/>
      <c r="X26663" s="65"/>
    </row>
    <row r="26664" spans="2:24">
      <c r="B26664" s="81">
        <v>42195</v>
      </c>
      <c r="C26664" s="82">
        <v>12</v>
      </c>
      <c r="D26664" s="80">
        <v>2.29731</v>
      </c>
      <c r="E26664" s="79">
        <v>49322.09</v>
      </c>
      <c r="F26664" s="97">
        <f t="shared" si="1248"/>
        <v>21469.496933369897</v>
      </c>
      <c r="G26664" s="98" t="str">
        <f t="shared" si="1249"/>
        <v>2016-17 Summer</v>
      </c>
      <c r="H26664" s="98" t="str">
        <f t="shared" si="1250"/>
        <v>2016-17 Winter</v>
      </c>
      <c r="J26664" s="65"/>
      <c r="K26664" s="65"/>
      <c r="L26664" s="65"/>
      <c r="M26664" s="65"/>
      <c r="N26664" s="65"/>
      <c r="O26664" s="65"/>
      <c r="P26664" s="65"/>
      <c r="Q26664" s="65"/>
      <c r="R26664" s="65"/>
      <c r="S26664" s="65"/>
      <c r="T26664" s="65"/>
      <c r="U26664" s="65"/>
      <c r="V26664" s="65"/>
      <c r="W26664" s="65"/>
      <c r="X26664" s="65"/>
    </row>
    <row r="26665" spans="2:24">
      <c r="B26665" s="81">
        <v>42195</v>
      </c>
      <c r="C26665" s="82">
        <v>13</v>
      </c>
      <c r="D26665" s="80">
        <v>2.6179600000000001</v>
      </c>
      <c r="E26665" s="79">
        <v>58889.963000000003</v>
      </c>
      <c r="F26665" s="97">
        <f t="shared" si="1248"/>
        <v>22494.599993888372</v>
      </c>
      <c r="G26665" s="98" t="str">
        <f t="shared" si="1249"/>
        <v>2016-17 Summer</v>
      </c>
      <c r="H26665" s="98" t="str">
        <f t="shared" si="1250"/>
        <v>2016-17 Winter</v>
      </c>
      <c r="J26665" s="65"/>
      <c r="K26665" s="65"/>
      <c r="L26665" s="65"/>
      <c r="M26665" s="65"/>
      <c r="N26665" s="65"/>
      <c r="O26665" s="65"/>
      <c r="P26665" s="65"/>
      <c r="Q26665" s="65"/>
      <c r="R26665" s="65"/>
      <c r="S26665" s="65"/>
      <c r="T26665" s="65"/>
      <c r="U26665" s="65"/>
      <c r="V26665" s="65"/>
      <c r="W26665" s="65"/>
      <c r="X26665" s="65"/>
    </row>
    <row r="26666" spans="2:24">
      <c r="B26666" s="81">
        <v>42195</v>
      </c>
      <c r="C26666" s="82">
        <v>14</v>
      </c>
      <c r="D26666" s="80">
        <v>2.6070099999999998</v>
      </c>
      <c r="E26666" s="79">
        <v>64484.076000000001</v>
      </c>
      <c r="F26666" s="97">
        <f t="shared" si="1248"/>
        <v>24734.87865409032</v>
      </c>
      <c r="G26666" s="98" t="str">
        <f t="shared" si="1249"/>
        <v>2016-17 Summer</v>
      </c>
      <c r="H26666" s="98" t="str">
        <f t="shared" si="1250"/>
        <v>2016-17 Winter</v>
      </c>
      <c r="J26666" s="65"/>
      <c r="K26666" s="65"/>
      <c r="L26666" s="65"/>
      <c r="M26666" s="65"/>
      <c r="N26666" s="65"/>
      <c r="O26666" s="65"/>
      <c r="P26666" s="65"/>
      <c r="Q26666" s="65"/>
      <c r="R26666" s="65"/>
      <c r="S26666" s="65"/>
      <c r="T26666" s="65"/>
      <c r="U26666" s="65"/>
      <c r="V26666" s="65"/>
      <c r="W26666" s="65"/>
      <c r="X26666" s="65"/>
    </row>
    <row r="26667" spans="2:24">
      <c r="B26667" s="81">
        <v>42195</v>
      </c>
      <c r="C26667" s="82">
        <v>15</v>
      </c>
      <c r="D26667" s="80">
        <v>1.61927</v>
      </c>
      <c r="E26667" s="79">
        <v>44686.678</v>
      </c>
      <c r="F26667" s="97">
        <f t="shared" si="1248"/>
        <v>27596.804732996967</v>
      </c>
      <c r="G26667" s="98" t="str">
        <f t="shared" si="1249"/>
        <v>2016-17 Summer</v>
      </c>
      <c r="H26667" s="98" t="str">
        <f t="shared" si="1250"/>
        <v>2016-17 Winter</v>
      </c>
      <c r="J26667" s="65"/>
      <c r="K26667" s="65"/>
      <c r="L26667" s="65"/>
      <c r="M26667" s="65"/>
      <c r="N26667" s="65"/>
      <c r="O26667" s="65"/>
      <c r="P26667" s="65"/>
      <c r="Q26667" s="65"/>
      <c r="R26667" s="65"/>
      <c r="S26667" s="65"/>
      <c r="T26667" s="65"/>
      <c r="U26667" s="65"/>
      <c r="V26667" s="65"/>
      <c r="W26667" s="65"/>
      <c r="X26667" s="65"/>
    </row>
    <row r="26668" spans="2:24">
      <c r="B26668" s="81">
        <v>42195</v>
      </c>
      <c r="C26668" s="82">
        <v>16</v>
      </c>
      <c r="D26668" s="80">
        <v>1.59735</v>
      </c>
      <c r="E26668" s="79">
        <v>46794.300999999999</v>
      </c>
      <c r="F26668" s="97">
        <f t="shared" si="1248"/>
        <v>29294.95789902025</v>
      </c>
      <c r="G26668" s="98" t="str">
        <f t="shared" si="1249"/>
        <v>2016-17 Summer</v>
      </c>
      <c r="H26668" s="98" t="str">
        <f t="shared" si="1250"/>
        <v>2016-17 Winter</v>
      </c>
      <c r="J26668" s="65"/>
      <c r="K26668" s="65"/>
      <c r="L26668" s="65"/>
      <c r="M26668" s="65"/>
      <c r="N26668" s="65"/>
      <c r="O26668" s="65"/>
      <c r="P26668" s="65"/>
      <c r="Q26668" s="65"/>
      <c r="R26668" s="65"/>
      <c r="S26668" s="65"/>
      <c r="T26668" s="65"/>
      <c r="U26668" s="65"/>
      <c r="V26668" s="65"/>
      <c r="W26668" s="65"/>
      <c r="X26668" s="65"/>
    </row>
    <row r="26669" spans="2:24">
      <c r="B26669" s="81">
        <v>42195</v>
      </c>
      <c r="C26669" s="82">
        <v>17</v>
      </c>
      <c r="D26669" s="80">
        <v>1.7359100000000001</v>
      </c>
      <c r="E26669" s="79">
        <v>52729.561000000002</v>
      </c>
      <c r="F26669" s="97">
        <f t="shared" si="1248"/>
        <v>30375.745862400701</v>
      </c>
      <c r="G26669" s="98" t="str">
        <f t="shared" si="1249"/>
        <v>2016-17 Summer</v>
      </c>
      <c r="H26669" s="98" t="str">
        <f t="shared" si="1250"/>
        <v>2016-17 Winter</v>
      </c>
      <c r="J26669" s="65"/>
      <c r="K26669" s="65"/>
      <c r="L26669" s="65"/>
      <c r="M26669" s="65"/>
      <c r="N26669" s="65"/>
      <c r="O26669" s="65"/>
      <c r="P26669" s="65"/>
      <c r="Q26669" s="65"/>
      <c r="R26669" s="65"/>
      <c r="S26669" s="65"/>
      <c r="T26669" s="65"/>
      <c r="U26669" s="65"/>
      <c r="V26669" s="65"/>
      <c r="W26669" s="65"/>
      <c r="X26669" s="65"/>
    </row>
    <row r="26670" spans="2:24">
      <c r="B26670" s="81">
        <v>42195</v>
      </c>
      <c r="C26670" s="82">
        <v>18</v>
      </c>
      <c r="D26670" s="80">
        <v>1.3102100000000001</v>
      </c>
      <c r="E26670" s="79">
        <v>39800.300000000003</v>
      </c>
      <c r="F26670" s="97">
        <f t="shared" si="1248"/>
        <v>30377.038795307621</v>
      </c>
      <c r="G26670" s="98" t="str">
        <f t="shared" si="1249"/>
        <v>2016-17 Summer</v>
      </c>
      <c r="H26670" s="98" t="str">
        <f t="shared" si="1250"/>
        <v>2016-17 Winter</v>
      </c>
      <c r="J26670" s="65"/>
      <c r="K26670" s="65"/>
      <c r="L26670" s="65"/>
      <c r="M26670" s="65"/>
      <c r="N26670" s="65"/>
      <c r="O26670" s="65"/>
      <c r="P26670" s="65"/>
      <c r="Q26670" s="65"/>
      <c r="R26670" s="65"/>
      <c r="S26670" s="65"/>
      <c r="T26670" s="65"/>
      <c r="U26670" s="65"/>
      <c r="V26670" s="65"/>
      <c r="W26670" s="65"/>
      <c r="X26670" s="65"/>
    </row>
    <row r="26671" spans="2:24">
      <c r="B26671" s="81">
        <v>42195</v>
      </c>
      <c r="C26671" s="82">
        <v>19</v>
      </c>
      <c r="D26671" s="80">
        <v>1.5792600000000001</v>
      </c>
      <c r="E26671" s="79">
        <v>48362.584999999999</v>
      </c>
      <c r="F26671" s="97">
        <f t="shared" si="1248"/>
        <v>30623.573699074248</v>
      </c>
      <c r="G26671" s="98" t="str">
        <f t="shared" si="1249"/>
        <v>2016-17 Summer</v>
      </c>
      <c r="H26671" s="98" t="str">
        <f t="shared" si="1250"/>
        <v>2016-17 Winter</v>
      </c>
      <c r="J26671" s="65"/>
      <c r="K26671" s="65"/>
      <c r="L26671" s="65"/>
      <c r="M26671" s="65"/>
      <c r="N26671" s="65"/>
      <c r="O26671" s="65"/>
      <c r="P26671" s="65"/>
      <c r="Q26671" s="65"/>
      <c r="R26671" s="65"/>
      <c r="S26671" s="65"/>
      <c r="T26671" s="65"/>
      <c r="U26671" s="65"/>
      <c r="V26671" s="65"/>
      <c r="W26671" s="65"/>
      <c r="X26671" s="65"/>
    </row>
    <row r="26672" spans="2:24">
      <c r="B26672" s="81">
        <v>42195</v>
      </c>
      <c r="C26672" s="82">
        <v>20</v>
      </c>
      <c r="D26672" s="80">
        <v>1.50589</v>
      </c>
      <c r="E26672" s="79">
        <v>45768.959000000003</v>
      </c>
      <c r="F26672" s="97">
        <f t="shared" si="1248"/>
        <v>30393.294994986358</v>
      </c>
      <c r="G26672" s="98" t="str">
        <f t="shared" si="1249"/>
        <v>2016-17 Summer</v>
      </c>
      <c r="H26672" s="98" t="str">
        <f t="shared" si="1250"/>
        <v>2016-17 Winter</v>
      </c>
      <c r="J26672" s="65"/>
      <c r="K26672" s="65"/>
      <c r="L26672" s="65"/>
      <c r="M26672" s="65"/>
      <c r="N26672" s="65"/>
      <c r="O26672" s="65"/>
      <c r="P26672" s="65"/>
      <c r="Q26672" s="65"/>
      <c r="R26672" s="65"/>
      <c r="S26672" s="65"/>
      <c r="T26672" s="65"/>
      <c r="U26672" s="65"/>
      <c r="V26672" s="65"/>
      <c r="W26672" s="65"/>
      <c r="X26672" s="65"/>
    </row>
    <row r="26673" spans="2:24">
      <c r="B26673" s="81">
        <v>42195</v>
      </c>
      <c r="C26673" s="82">
        <v>21</v>
      </c>
      <c r="D26673" s="80">
        <v>1.5755999999999999</v>
      </c>
      <c r="E26673" s="79">
        <v>47256.527999999998</v>
      </c>
      <c r="F26673" s="97">
        <f t="shared" si="1248"/>
        <v>29992.718964204112</v>
      </c>
      <c r="G26673" s="98" t="str">
        <f t="shared" si="1249"/>
        <v>2016-17 Summer</v>
      </c>
      <c r="H26673" s="98" t="str">
        <f t="shared" si="1250"/>
        <v>2016-17 Winter</v>
      </c>
      <c r="J26673" s="65"/>
      <c r="K26673" s="65"/>
      <c r="L26673" s="65"/>
      <c r="M26673" s="65"/>
      <c r="N26673" s="65"/>
      <c r="O26673" s="65"/>
      <c r="P26673" s="65"/>
      <c r="Q26673" s="65"/>
      <c r="R26673" s="65"/>
      <c r="S26673" s="65"/>
      <c r="T26673" s="65"/>
      <c r="U26673" s="65"/>
      <c r="V26673" s="65"/>
      <c r="W26673" s="65"/>
      <c r="X26673" s="65"/>
    </row>
    <row r="26674" spans="2:24">
      <c r="B26674" s="81">
        <v>42195</v>
      </c>
      <c r="C26674" s="82">
        <v>22</v>
      </c>
      <c r="D26674" s="80">
        <v>1.5697000000000001</v>
      </c>
      <c r="E26674" s="79">
        <v>46689.089</v>
      </c>
      <c r="F26674" s="97">
        <f t="shared" si="1248"/>
        <v>29743.956807033188</v>
      </c>
      <c r="G26674" s="98" t="str">
        <f t="shared" si="1249"/>
        <v>2016-17 Summer</v>
      </c>
      <c r="H26674" s="98" t="str">
        <f t="shared" si="1250"/>
        <v>2016-17 Winter</v>
      </c>
      <c r="J26674" s="65"/>
      <c r="K26674" s="65"/>
      <c r="L26674" s="65"/>
      <c r="M26674" s="65"/>
      <c r="N26674" s="65"/>
      <c r="O26674" s="65"/>
      <c r="P26674" s="65"/>
      <c r="Q26674" s="65"/>
      <c r="R26674" s="65"/>
      <c r="S26674" s="65"/>
      <c r="T26674" s="65"/>
      <c r="U26674" s="65"/>
      <c r="V26674" s="65"/>
      <c r="W26674" s="65"/>
      <c r="X26674" s="65"/>
    </row>
    <row r="26675" spans="2:24">
      <c r="B26675" s="81">
        <v>42195</v>
      </c>
      <c r="C26675" s="82">
        <v>23</v>
      </c>
      <c r="D26675" s="80">
        <v>1.75339</v>
      </c>
      <c r="E26675" s="79">
        <v>52201.993000000002</v>
      </c>
      <c r="F26675" s="97">
        <f t="shared" si="1248"/>
        <v>29772.037595743106</v>
      </c>
      <c r="G26675" s="98" t="str">
        <f t="shared" si="1249"/>
        <v>2016-17 Summer</v>
      </c>
      <c r="H26675" s="98" t="str">
        <f t="shared" si="1250"/>
        <v>2016-17 Winter</v>
      </c>
      <c r="J26675" s="65"/>
      <c r="K26675" s="65"/>
      <c r="L26675" s="65"/>
      <c r="M26675" s="65"/>
      <c r="N26675" s="65"/>
      <c r="O26675" s="65"/>
      <c r="P26675" s="65"/>
      <c r="Q26675" s="65"/>
      <c r="R26675" s="65"/>
      <c r="S26675" s="65"/>
      <c r="T26675" s="65"/>
      <c r="U26675" s="65"/>
      <c r="V26675" s="65"/>
      <c r="W26675" s="65"/>
      <c r="X26675" s="65"/>
    </row>
    <row r="26676" spans="2:24">
      <c r="B26676" s="81">
        <v>42195</v>
      </c>
      <c r="C26676" s="82">
        <v>24</v>
      </c>
      <c r="D26676" s="80">
        <v>1.46417</v>
      </c>
      <c r="E26676" s="79">
        <v>43328.733999999997</v>
      </c>
      <c r="F26676" s="97">
        <f t="shared" si="1248"/>
        <v>29592.693471386519</v>
      </c>
      <c r="G26676" s="98" t="str">
        <f t="shared" si="1249"/>
        <v>2016-17 Summer</v>
      </c>
      <c r="H26676" s="98" t="str">
        <f t="shared" si="1250"/>
        <v>2016-17 Winter</v>
      </c>
      <c r="J26676" s="65"/>
      <c r="K26676" s="65"/>
      <c r="L26676" s="65"/>
      <c r="M26676" s="65"/>
      <c r="N26676" s="65"/>
      <c r="O26676" s="65"/>
      <c r="P26676" s="65"/>
      <c r="Q26676" s="65"/>
      <c r="R26676" s="65"/>
      <c r="S26676" s="65"/>
      <c r="T26676" s="65"/>
      <c r="U26676" s="65"/>
      <c r="V26676" s="65"/>
      <c r="W26676" s="65"/>
      <c r="X26676" s="65"/>
    </row>
    <row r="26677" spans="2:24">
      <c r="B26677" s="81">
        <v>42195</v>
      </c>
      <c r="C26677" s="82">
        <v>25</v>
      </c>
      <c r="D26677" s="80">
        <v>1.15581</v>
      </c>
      <c r="E26677" s="79">
        <v>33920.360999999997</v>
      </c>
      <c r="F26677" s="97">
        <f t="shared" si="1248"/>
        <v>29347.69642069198</v>
      </c>
      <c r="G26677" s="98" t="str">
        <f t="shared" si="1249"/>
        <v>2016-17 Summer</v>
      </c>
      <c r="H26677" s="98" t="str">
        <f t="shared" si="1250"/>
        <v>2016-17 Winter</v>
      </c>
      <c r="J26677" s="65"/>
      <c r="K26677" s="65"/>
      <c r="L26677" s="65"/>
      <c r="M26677" s="65"/>
      <c r="N26677" s="65"/>
      <c r="O26677" s="65"/>
      <c r="P26677" s="65"/>
      <c r="Q26677" s="65"/>
      <c r="R26677" s="65"/>
      <c r="S26677" s="65"/>
      <c r="T26677" s="65"/>
      <c r="U26677" s="65"/>
      <c r="V26677" s="65"/>
      <c r="W26677" s="65"/>
      <c r="X26677" s="65"/>
    </row>
    <row r="26678" spans="2:24">
      <c r="B26678" s="81">
        <v>42195</v>
      </c>
      <c r="C26678" s="82">
        <v>26</v>
      </c>
      <c r="D26678" s="80">
        <v>0.96960999999999997</v>
      </c>
      <c r="E26678" s="79">
        <v>28136.841</v>
      </c>
      <c r="F26678" s="97">
        <f t="shared" si="1248"/>
        <v>29018.719897690826</v>
      </c>
      <c r="G26678" s="98" t="str">
        <f t="shared" si="1249"/>
        <v>2016-17 Summer</v>
      </c>
      <c r="H26678" s="98" t="str">
        <f t="shared" si="1250"/>
        <v>2016-17 Winter</v>
      </c>
      <c r="J26678" s="65"/>
      <c r="K26678" s="65"/>
      <c r="L26678" s="65"/>
      <c r="M26678" s="65"/>
      <c r="N26678" s="65"/>
      <c r="O26678" s="65"/>
      <c r="P26678" s="65"/>
      <c r="Q26678" s="65"/>
      <c r="R26678" s="65"/>
      <c r="S26678" s="65"/>
      <c r="T26678" s="65"/>
      <c r="U26678" s="65"/>
      <c r="V26678" s="65"/>
      <c r="W26678" s="65"/>
      <c r="X26678" s="65"/>
    </row>
    <row r="26679" spans="2:24">
      <c r="B26679" s="81">
        <v>42195</v>
      </c>
      <c r="C26679" s="82">
        <v>27</v>
      </c>
      <c r="D26679" s="80">
        <v>1.2864899999999999</v>
      </c>
      <c r="E26679" s="79">
        <v>36714.305999999997</v>
      </c>
      <c r="F26679" s="97">
        <f t="shared" si="1248"/>
        <v>28538.35319357321</v>
      </c>
      <c r="G26679" s="98" t="str">
        <f t="shared" si="1249"/>
        <v>2016-17 Summer</v>
      </c>
      <c r="H26679" s="98" t="str">
        <f t="shared" si="1250"/>
        <v>2016-17 Winter</v>
      </c>
      <c r="J26679" s="65"/>
      <c r="K26679" s="65"/>
      <c r="L26679" s="65"/>
      <c r="M26679" s="65"/>
      <c r="N26679" s="65"/>
      <c r="O26679" s="65"/>
      <c r="P26679" s="65"/>
      <c r="Q26679" s="65"/>
      <c r="R26679" s="65"/>
      <c r="S26679" s="65"/>
      <c r="T26679" s="65"/>
      <c r="U26679" s="65"/>
      <c r="V26679" s="65"/>
      <c r="W26679" s="65"/>
      <c r="X26679" s="65"/>
    </row>
    <row r="26680" spans="2:24">
      <c r="B26680" s="81">
        <v>42195</v>
      </c>
      <c r="C26680" s="82">
        <v>28</v>
      </c>
      <c r="D26680" s="80">
        <v>0.95079000000000002</v>
      </c>
      <c r="E26680" s="79">
        <v>26866.312999999998</v>
      </c>
      <c r="F26680" s="97">
        <f t="shared" si="1248"/>
        <v>28256.831687333688</v>
      </c>
      <c r="G26680" s="98" t="str">
        <f t="shared" si="1249"/>
        <v>2016-17 Summer</v>
      </c>
      <c r="H26680" s="98" t="str">
        <f t="shared" si="1250"/>
        <v>2016-17 Winter</v>
      </c>
      <c r="J26680" s="65"/>
      <c r="K26680" s="65"/>
      <c r="L26680" s="65"/>
      <c r="M26680" s="65"/>
      <c r="N26680" s="65"/>
      <c r="O26680" s="65"/>
      <c r="P26680" s="65"/>
      <c r="Q26680" s="65"/>
      <c r="R26680" s="65"/>
      <c r="S26680" s="65"/>
      <c r="T26680" s="65"/>
      <c r="U26680" s="65"/>
      <c r="V26680" s="65"/>
      <c r="W26680" s="65"/>
      <c r="X26680" s="65"/>
    </row>
    <row r="26681" spans="2:24">
      <c r="B26681" s="81">
        <v>42195</v>
      </c>
      <c r="C26681" s="82">
        <v>29</v>
      </c>
      <c r="D26681" s="80">
        <v>0.93110000000000004</v>
      </c>
      <c r="E26681" s="79">
        <v>26216.642</v>
      </c>
      <c r="F26681" s="97">
        <f t="shared" si="1248"/>
        <v>28156.634088712275</v>
      </c>
      <c r="G26681" s="98" t="str">
        <f t="shared" si="1249"/>
        <v>2016-17 Summer</v>
      </c>
      <c r="H26681" s="98" t="str">
        <f t="shared" si="1250"/>
        <v>2016-17 Winter</v>
      </c>
      <c r="J26681" s="65"/>
      <c r="K26681" s="65"/>
      <c r="L26681" s="65"/>
      <c r="M26681" s="65"/>
      <c r="N26681" s="65"/>
      <c r="O26681" s="65"/>
      <c r="P26681" s="65"/>
      <c r="Q26681" s="65"/>
      <c r="R26681" s="65"/>
      <c r="S26681" s="65"/>
      <c r="T26681" s="65"/>
      <c r="U26681" s="65"/>
      <c r="V26681" s="65"/>
      <c r="W26681" s="65"/>
      <c r="X26681" s="65"/>
    </row>
    <row r="26682" spans="2:24">
      <c r="B26682" s="81">
        <v>42195</v>
      </c>
      <c r="C26682" s="82">
        <v>30</v>
      </c>
      <c r="D26682" s="80">
        <v>1.10538</v>
      </c>
      <c r="E26682" s="79">
        <v>31021.208999999999</v>
      </c>
      <c r="F26682" s="97">
        <f t="shared" si="1248"/>
        <v>28063.841393909785</v>
      </c>
      <c r="G26682" s="98" t="str">
        <f t="shared" si="1249"/>
        <v>2016-17 Summer</v>
      </c>
      <c r="H26682" s="98" t="str">
        <f t="shared" si="1250"/>
        <v>2016-17 Winter</v>
      </c>
      <c r="J26682" s="65"/>
      <c r="K26682" s="65"/>
      <c r="L26682" s="65"/>
      <c r="M26682" s="65"/>
      <c r="N26682" s="65"/>
      <c r="O26682" s="65"/>
      <c r="P26682" s="65"/>
      <c r="Q26682" s="65"/>
      <c r="R26682" s="65"/>
      <c r="S26682" s="65"/>
      <c r="T26682" s="65"/>
      <c r="U26682" s="65"/>
      <c r="V26682" s="65"/>
      <c r="W26682" s="65"/>
      <c r="X26682" s="65"/>
    </row>
    <row r="26683" spans="2:24">
      <c r="B26683" s="81">
        <v>42195</v>
      </c>
      <c r="C26683" s="82">
        <v>31</v>
      </c>
      <c r="D26683" s="80">
        <v>1.0315700000000001</v>
      </c>
      <c r="E26683" s="79">
        <v>29075.071</v>
      </c>
      <c r="F26683" s="97">
        <f t="shared" si="1248"/>
        <v>28185.262270131931</v>
      </c>
      <c r="G26683" s="98" t="str">
        <f t="shared" si="1249"/>
        <v>2016-17 Summer</v>
      </c>
      <c r="H26683" s="98" t="str">
        <f t="shared" si="1250"/>
        <v>2016-17 Winter</v>
      </c>
      <c r="J26683" s="65"/>
      <c r="K26683" s="65"/>
      <c r="L26683" s="65"/>
      <c r="M26683" s="65"/>
      <c r="N26683" s="65"/>
      <c r="O26683" s="65"/>
      <c r="P26683" s="65"/>
      <c r="Q26683" s="65"/>
      <c r="R26683" s="65"/>
      <c r="S26683" s="65"/>
      <c r="T26683" s="65"/>
      <c r="U26683" s="65"/>
      <c r="V26683" s="65"/>
      <c r="W26683" s="65"/>
      <c r="X26683" s="65"/>
    </row>
    <row r="26684" spans="2:24">
      <c r="B26684" s="81">
        <v>42195</v>
      </c>
      <c r="C26684" s="82">
        <v>32</v>
      </c>
      <c r="D26684" s="80">
        <v>1.6141099999999999</v>
      </c>
      <c r="E26684" s="79">
        <v>46484.665999999997</v>
      </c>
      <c r="F26684" s="97">
        <f t="shared" si="1248"/>
        <v>28798.945548940283</v>
      </c>
      <c r="G26684" s="98" t="str">
        <f t="shared" si="1249"/>
        <v>2016-17 Summer</v>
      </c>
      <c r="H26684" s="98" t="str">
        <f t="shared" si="1250"/>
        <v>2016-17 Winter</v>
      </c>
      <c r="J26684" s="65"/>
      <c r="K26684" s="65"/>
      <c r="L26684" s="65"/>
      <c r="M26684" s="65"/>
      <c r="N26684" s="65"/>
      <c r="O26684" s="65"/>
      <c r="P26684" s="65"/>
      <c r="Q26684" s="65"/>
      <c r="R26684" s="65"/>
      <c r="S26684" s="65"/>
      <c r="T26684" s="65"/>
      <c r="U26684" s="65"/>
      <c r="V26684" s="65"/>
      <c r="W26684" s="65"/>
      <c r="X26684" s="65"/>
    </row>
    <row r="26685" spans="2:24">
      <c r="B26685" s="81">
        <v>42195</v>
      </c>
      <c r="C26685" s="82">
        <v>33</v>
      </c>
      <c r="D26685" s="80">
        <v>2.24024</v>
      </c>
      <c r="E26685" s="79">
        <v>66193.853000000003</v>
      </c>
      <c r="F26685" s="97">
        <f t="shared" si="1248"/>
        <v>29547.661411277364</v>
      </c>
      <c r="G26685" s="98" t="str">
        <f t="shared" si="1249"/>
        <v>2016-17 Summer</v>
      </c>
      <c r="H26685" s="98" t="str">
        <f t="shared" si="1250"/>
        <v>2016-17 Winter</v>
      </c>
      <c r="J26685" s="65"/>
      <c r="K26685" s="65"/>
      <c r="L26685" s="65"/>
      <c r="M26685" s="65"/>
      <c r="N26685" s="65"/>
      <c r="O26685" s="65"/>
      <c r="P26685" s="65"/>
      <c r="Q26685" s="65"/>
      <c r="R26685" s="65"/>
      <c r="S26685" s="65"/>
      <c r="T26685" s="65"/>
      <c r="U26685" s="65"/>
      <c r="V26685" s="65"/>
      <c r="W26685" s="65"/>
      <c r="X26685" s="65"/>
    </row>
    <row r="26686" spans="2:24">
      <c r="B26686" s="81">
        <v>42195</v>
      </c>
      <c r="C26686" s="82">
        <v>34</v>
      </c>
      <c r="D26686" s="80">
        <v>2.5379100000000001</v>
      </c>
      <c r="E26686" s="79">
        <v>76898.322</v>
      </c>
      <c r="F26686" s="97">
        <f t="shared" si="1248"/>
        <v>30299.861697223303</v>
      </c>
      <c r="G26686" s="98" t="str">
        <f t="shared" si="1249"/>
        <v>2016-17 Summer</v>
      </c>
      <c r="H26686" s="98" t="str">
        <f t="shared" si="1250"/>
        <v>2016-17 Winter</v>
      </c>
      <c r="J26686" s="65"/>
      <c r="K26686" s="65"/>
      <c r="L26686" s="65"/>
      <c r="M26686" s="65"/>
      <c r="N26686" s="65"/>
      <c r="O26686" s="65"/>
      <c r="P26686" s="65"/>
      <c r="Q26686" s="65"/>
      <c r="R26686" s="65"/>
      <c r="S26686" s="65"/>
      <c r="T26686" s="65"/>
      <c r="U26686" s="65"/>
      <c r="V26686" s="65"/>
      <c r="W26686" s="65"/>
      <c r="X26686" s="65"/>
    </row>
    <row r="26687" spans="2:24">
      <c r="B26687" s="81">
        <v>42195</v>
      </c>
      <c r="C26687" s="82">
        <v>35</v>
      </c>
      <c r="D26687" s="80">
        <v>2.9405399999999999</v>
      </c>
      <c r="E26687" s="79">
        <v>90787.467999999993</v>
      </c>
      <c r="F26687" s="97">
        <f t="shared" si="1248"/>
        <v>30874.420344562561</v>
      </c>
      <c r="G26687" s="98" t="str">
        <f t="shared" si="1249"/>
        <v>2016-17 Summer</v>
      </c>
      <c r="H26687" s="98" t="str">
        <f t="shared" si="1250"/>
        <v>2016-17 Winter</v>
      </c>
      <c r="J26687" s="65"/>
      <c r="K26687" s="65"/>
      <c r="L26687" s="65"/>
      <c r="M26687" s="65"/>
      <c r="N26687" s="65"/>
      <c r="O26687" s="65"/>
      <c r="P26687" s="65"/>
      <c r="Q26687" s="65"/>
      <c r="R26687" s="65"/>
      <c r="S26687" s="65"/>
      <c r="T26687" s="65"/>
      <c r="U26687" s="65"/>
      <c r="V26687" s="65"/>
      <c r="W26687" s="65"/>
      <c r="X26687" s="65"/>
    </row>
    <row r="26688" spans="2:24">
      <c r="B26688" s="81">
        <v>42195</v>
      </c>
      <c r="C26688" s="82">
        <v>36</v>
      </c>
      <c r="D26688" s="80">
        <v>3.52216</v>
      </c>
      <c r="E26688" s="79">
        <v>107906.643</v>
      </c>
      <c r="F26688" s="97">
        <f t="shared" si="1248"/>
        <v>30636.496638426419</v>
      </c>
      <c r="G26688" s="98" t="str">
        <f t="shared" si="1249"/>
        <v>2016-17 Summer</v>
      </c>
      <c r="H26688" s="98" t="str">
        <f t="shared" si="1250"/>
        <v>2016-17 Winter</v>
      </c>
      <c r="J26688" s="65"/>
      <c r="K26688" s="65"/>
      <c r="L26688" s="65"/>
      <c r="M26688" s="65"/>
      <c r="N26688" s="65"/>
      <c r="O26688" s="65"/>
      <c r="P26688" s="65"/>
      <c r="Q26688" s="65"/>
      <c r="R26688" s="65"/>
      <c r="S26688" s="65"/>
      <c r="T26688" s="65"/>
      <c r="U26688" s="65"/>
      <c r="V26688" s="65"/>
      <c r="W26688" s="65"/>
      <c r="X26688" s="65"/>
    </row>
    <row r="26689" spans="2:24">
      <c r="B26689" s="81">
        <v>42195</v>
      </c>
      <c r="C26689" s="82">
        <v>37</v>
      </c>
      <c r="D26689" s="80">
        <v>3.66669</v>
      </c>
      <c r="E26689" s="79">
        <v>111632.56600000001</v>
      </c>
      <c r="F26689" s="97">
        <f t="shared" si="1248"/>
        <v>30445.051531490255</v>
      </c>
      <c r="G26689" s="98" t="str">
        <f t="shared" si="1249"/>
        <v>2016-17 Summer</v>
      </c>
      <c r="H26689" s="98" t="str">
        <f t="shared" si="1250"/>
        <v>2016-17 Winter</v>
      </c>
      <c r="J26689" s="65"/>
      <c r="K26689" s="65"/>
      <c r="L26689" s="65"/>
      <c r="M26689" s="65"/>
      <c r="N26689" s="65"/>
      <c r="O26689" s="65"/>
      <c r="P26689" s="65"/>
      <c r="Q26689" s="65"/>
      <c r="R26689" s="65"/>
      <c r="S26689" s="65"/>
      <c r="T26689" s="65"/>
      <c r="U26689" s="65"/>
      <c r="V26689" s="65"/>
      <c r="W26689" s="65"/>
      <c r="X26689" s="65"/>
    </row>
    <row r="26690" spans="2:24">
      <c r="B26690" s="81">
        <v>42195</v>
      </c>
      <c r="C26690" s="82">
        <v>38</v>
      </c>
      <c r="D26690" s="80">
        <v>3.3403999999999998</v>
      </c>
      <c r="E26690" s="79">
        <v>101210.077</v>
      </c>
      <c r="F26690" s="97">
        <f t="shared" si="1248"/>
        <v>30298.789665908276</v>
      </c>
      <c r="G26690" s="98" t="str">
        <f t="shared" si="1249"/>
        <v>2016-17 Summer</v>
      </c>
      <c r="H26690" s="98" t="str">
        <f t="shared" si="1250"/>
        <v>2016-17 Winter</v>
      </c>
      <c r="J26690" s="65"/>
      <c r="K26690" s="65"/>
      <c r="L26690" s="65"/>
      <c r="M26690" s="65"/>
      <c r="N26690" s="65"/>
      <c r="O26690" s="65"/>
      <c r="P26690" s="65"/>
      <c r="Q26690" s="65"/>
      <c r="R26690" s="65"/>
      <c r="S26690" s="65"/>
      <c r="T26690" s="65"/>
      <c r="U26690" s="65"/>
      <c r="V26690" s="65"/>
      <c r="W26690" s="65"/>
      <c r="X26690" s="65"/>
    </row>
    <row r="26691" spans="2:24">
      <c r="B26691" s="81">
        <v>42195</v>
      </c>
      <c r="C26691" s="82">
        <v>39</v>
      </c>
      <c r="D26691" s="80">
        <v>2.9444400000000002</v>
      </c>
      <c r="E26691" s="79">
        <v>87870.945000000007</v>
      </c>
      <c r="F26691" s="97">
        <f t="shared" si="1248"/>
        <v>29843.007498879244</v>
      </c>
      <c r="G26691" s="98" t="str">
        <f t="shared" si="1249"/>
        <v>2016-17 Summer</v>
      </c>
      <c r="H26691" s="98" t="str">
        <f t="shared" si="1250"/>
        <v>2016-17 Winter</v>
      </c>
      <c r="J26691" s="65"/>
      <c r="K26691" s="65"/>
      <c r="L26691" s="65"/>
      <c r="M26691" s="65"/>
      <c r="N26691" s="65"/>
      <c r="O26691" s="65"/>
      <c r="P26691" s="65"/>
      <c r="Q26691" s="65"/>
      <c r="R26691" s="65"/>
      <c r="S26691" s="65"/>
      <c r="T26691" s="65"/>
      <c r="U26691" s="65"/>
      <c r="V26691" s="65"/>
      <c r="W26691" s="65"/>
      <c r="X26691" s="65"/>
    </row>
    <row r="26692" spans="2:24">
      <c r="B26692" s="81">
        <v>42195</v>
      </c>
      <c r="C26692" s="82">
        <v>40</v>
      </c>
      <c r="D26692" s="80">
        <v>2.7055500000000001</v>
      </c>
      <c r="E26692" s="79">
        <v>79815.61</v>
      </c>
      <c r="F26692" s="97">
        <f t="shared" si="1248"/>
        <v>29500.696716009683</v>
      </c>
      <c r="G26692" s="98" t="str">
        <f t="shared" si="1249"/>
        <v>2016-17 Summer</v>
      </c>
      <c r="H26692" s="98" t="str">
        <f t="shared" si="1250"/>
        <v>2016-17 Winter</v>
      </c>
      <c r="J26692" s="65"/>
      <c r="K26692" s="65"/>
      <c r="L26692" s="65"/>
      <c r="M26692" s="65"/>
      <c r="N26692" s="65"/>
      <c r="O26692" s="65"/>
      <c r="P26692" s="65"/>
      <c r="Q26692" s="65"/>
      <c r="R26692" s="65"/>
      <c r="S26692" s="65"/>
      <c r="T26692" s="65"/>
      <c r="U26692" s="65"/>
      <c r="V26692" s="65"/>
      <c r="W26692" s="65"/>
      <c r="X26692" s="65"/>
    </row>
    <row r="26693" spans="2:24">
      <c r="B26693" s="81">
        <v>42195</v>
      </c>
      <c r="C26693" s="82">
        <v>41</v>
      </c>
      <c r="D26693" s="80">
        <v>2.2857699999999999</v>
      </c>
      <c r="E26693" s="79">
        <v>66402.087</v>
      </c>
      <c r="F26693" s="97">
        <f t="shared" si="1248"/>
        <v>29050.204963754011</v>
      </c>
      <c r="G26693" s="98" t="str">
        <f t="shared" si="1249"/>
        <v>2016-17 Summer</v>
      </c>
      <c r="H26693" s="98" t="str">
        <f t="shared" si="1250"/>
        <v>2016-17 Winter</v>
      </c>
      <c r="J26693" s="65"/>
      <c r="K26693" s="65"/>
      <c r="L26693" s="65"/>
      <c r="M26693" s="65"/>
      <c r="N26693" s="65"/>
      <c r="O26693" s="65"/>
      <c r="P26693" s="65"/>
      <c r="Q26693" s="65"/>
      <c r="R26693" s="65"/>
      <c r="S26693" s="65"/>
      <c r="T26693" s="65"/>
      <c r="U26693" s="65"/>
      <c r="V26693" s="65"/>
      <c r="W26693" s="65"/>
      <c r="X26693" s="65"/>
    </row>
    <row r="26694" spans="2:24">
      <c r="B26694" s="81">
        <v>42195</v>
      </c>
      <c r="C26694" s="82">
        <v>42</v>
      </c>
      <c r="D26694" s="80">
        <v>2.92611</v>
      </c>
      <c r="E26694" s="79">
        <v>84046.119000000006</v>
      </c>
      <c r="F26694" s="97">
        <f t="shared" si="1248"/>
        <v>28722.815957021441</v>
      </c>
      <c r="G26694" s="98" t="str">
        <f t="shared" si="1249"/>
        <v>2016-17 Summer</v>
      </c>
      <c r="H26694" s="98" t="str">
        <f t="shared" si="1250"/>
        <v>2016-17 Winter</v>
      </c>
      <c r="J26694" s="65"/>
      <c r="K26694" s="65"/>
      <c r="L26694" s="65"/>
      <c r="M26694" s="65"/>
      <c r="N26694" s="65"/>
      <c r="O26694" s="65"/>
      <c r="P26694" s="65"/>
      <c r="Q26694" s="65"/>
      <c r="R26694" s="65"/>
      <c r="S26694" s="65"/>
      <c r="T26694" s="65"/>
      <c r="U26694" s="65"/>
      <c r="V26694" s="65"/>
      <c r="W26694" s="65"/>
      <c r="X26694" s="65"/>
    </row>
    <row r="26695" spans="2:24">
      <c r="B26695" s="81">
        <v>42195</v>
      </c>
      <c r="C26695" s="82">
        <v>43</v>
      </c>
      <c r="D26695" s="80">
        <v>3.0152800000000002</v>
      </c>
      <c r="E26695" s="79">
        <v>86799.846000000005</v>
      </c>
      <c r="F26695" s="97">
        <f t="shared" si="1248"/>
        <v>28786.661935209999</v>
      </c>
      <c r="G26695" s="98" t="str">
        <f t="shared" si="1249"/>
        <v>2016-17 Summer</v>
      </c>
      <c r="H26695" s="98" t="str">
        <f t="shared" si="1250"/>
        <v>2016-17 Winter</v>
      </c>
      <c r="J26695" s="65"/>
      <c r="K26695" s="65"/>
      <c r="L26695" s="65"/>
      <c r="M26695" s="65"/>
      <c r="N26695" s="65"/>
      <c r="O26695" s="65"/>
      <c r="P26695" s="65"/>
      <c r="Q26695" s="65"/>
      <c r="R26695" s="65"/>
      <c r="S26695" s="65"/>
      <c r="T26695" s="65"/>
      <c r="U26695" s="65"/>
      <c r="V26695" s="65"/>
      <c r="W26695" s="65"/>
      <c r="X26695" s="65"/>
    </row>
    <row r="26696" spans="2:24">
      <c r="B26696" s="81">
        <v>42195</v>
      </c>
      <c r="C26696" s="82">
        <v>44</v>
      </c>
      <c r="D26696" s="80">
        <v>2.6488800000000001</v>
      </c>
      <c r="E26696" s="79">
        <v>75777.709000000003</v>
      </c>
      <c r="F26696" s="97">
        <f t="shared" si="1248"/>
        <v>28607.452583733502</v>
      </c>
      <c r="G26696" s="98" t="str">
        <f t="shared" si="1249"/>
        <v>2016-17 Summer</v>
      </c>
      <c r="H26696" s="98" t="str">
        <f t="shared" si="1250"/>
        <v>2016-17 Winter</v>
      </c>
      <c r="J26696" s="65"/>
      <c r="K26696" s="65"/>
      <c r="L26696" s="65"/>
      <c r="M26696" s="65"/>
      <c r="N26696" s="65"/>
      <c r="O26696" s="65"/>
      <c r="P26696" s="65"/>
      <c r="Q26696" s="65"/>
      <c r="R26696" s="65"/>
      <c r="S26696" s="65"/>
      <c r="T26696" s="65"/>
      <c r="U26696" s="65"/>
      <c r="V26696" s="65"/>
      <c r="W26696" s="65"/>
      <c r="X26696" s="65"/>
    </row>
    <row r="26697" spans="2:24">
      <c r="B26697" s="81">
        <v>42195</v>
      </c>
      <c r="C26697" s="82">
        <v>45</v>
      </c>
      <c r="D26697" s="80">
        <v>2.60785</v>
      </c>
      <c r="E26697" s="79">
        <v>72552.467999999993</v>
      </c>
      <c r="F26697" s="97">
        <f t="shared" si="1248"/>
        <v>27820.79797534367</v>
      </c>
      <c r="G26697" s="98" t="str">
        <f t="shared" si="1249"/>
        <v>2016-17 Summer</v>
      </c>
      <c r="H26697" s="98" t="str">
        <f t="shared" si="1250"/>
        <v>2016-17 Winter</v>
      </c>
      <c r="J26697" s="65"/>
      <c r="K26697" s="65"/>
      <c r="L26697" s="65"/>
      <c r="M26697" s="65"/>
      <c r="N26697" s="65"/>
      <c r="O26697" s="65"/>
      <c r="P26697" s="65"/>
      <c r="Q26697" s="65"/>
      <c r="R26697" s="65"/>
      <c r="S26697" s="65"/>
      <c r="T26697" s="65"/>
      <c r="U26697" s="65"/>
      <c r="V26697" s="65"/>
      <c r="W26697" s="65"/>
      <c r="X26697" s="65"/>
    </row>
    <row r="26698" spans="2:24">
      <c r="B26698" s="81">
        <v>42195</v>
      </c>
      <c r="C26698" s="82">
        <v>46</v>
      </c>
      <c r="D26698" s="80">
        <v>1.8109299999999999</v>
      </c>
      <c r="E26698" s="79">
        <v>47699.667999999998</v>
      </c>
      <c r="F26698" s="97">
        <f t="shared" si="1248"/>
        <v>26339.87398739874</v>
      </c>
      <c r="G26698" s="98" t="str">
        <f t="shared" si="1249"/>
        <v>2016-17 Summer</v>
      </c>
      <c r="H26698" s="98" t="str">
        <f t="shared" si="1250"/>
        <v>2016-17 Winter</v>
      </c>
      <c r="J26698" s="65"/>
      <c r="K26698" s="65"/>
      <c r="L26698" s="65"/>
      <c r="M26698" s="65"/>
      <c r="N26698" s="65"/>
      <c r="O26698" s="65"/>
      <c r="P26698" s="65"/>
      <c r="Q26698" s="65"/>
      <c r="R26698" s="65"/>
      <c r="S26698" s="65"/>
      <c r="T26698" s="65"/>
      <c r="U26698" s="65"/>
      <c r="V26698" s="65"/>
      <c r="W26698" s="65"/>
      <c r="X26698" s="65"/>
    </row>
    <row r="26699" spans="2:24">
      <c r="B26699" s="81">
        <v>42195</v>
      </c>
      <c r="C26699" s="82">
        <v>47</v>
      </c>
      <c r="D26699" s="80">
        <v>2.4247299999999998</v>
      </c>
      <c r="E26699" s="79">
        <v>59967.527999999998</v>
      </c>
      <c r="F26699" s="97">
        <f t="shared" si="1248"/>
        <v>24731.631150684818</v>
      </c>
      <c r="G26699" s="98" t="str">
        <f t="shared" si="1249"/>
        <v>2016-17 Summer</v>
      </c>
      <c r="H26699" s="98" t="str">
        <f t="shared" si="1250"/>
        <v>2016-17 Winter</v>
      </c>
      <c r="J26699" s="65"/>
      <c r="K26699" s="65"/>
      <c r="L26699" s="65"/>
      <c r="M26699" s="65"/>
      <c r="N26699" s="65"/>
      <c r="O26699" s="65"/>
      <c r="P26699" s="65"/>
      <c r="Q26699" s="65"/>
      <c r="R26699" s="65"/>
      <c r="S26699" s="65"/>
      <c r="T26699" s="65"/>
      <c r="U26699" s="65"/>
      <c r="V26699" s="65"/>
      <c r="W26699" s="65"/>
      <c r="X26699" s="65"/>
    </row>
    <row r="26700" spans="2:24">
      <c r="B26700" s="81">
        <v>42195</v>
      </c>
      <c r="C26700" s="82">
        <v>48</v>
      </c>
      <c r="D26700" s="80">
        <v>2.1967099999999999</v>
      </c>
      <c r="E26700" s="79">
        <v>51355.495999999999</v>
      </c>
      <c r="F26700" s="97">
        <f t="shared" si="1248"/>
        <v>23378.368560256018</v>
      </c>
      <c r="G26700" s="98" t="str">
        <f t="shared" si="1249"/>
        <v>2016-17 Summer</v>
      </c>
      <c r="H26700" s="98" t="str">
        <f t="shared" si="1250"/>
        <v>2016-17 Winter</v>
      </c>
      <c r="J26700" s="65"/>
      <c r="K26700" s="65"/>
      <c r="L26700" s="65"/>
      <c r="M26700" s="65"/>
      <c r="N26700" s="65"/>
      <c r="O26700" s="65"/>
      <c r="P26700" s="65"/>
      <c r="Q26700" s="65"/>
      <c r="R26700" s="65"/>
      <c r="S26700" s="65"/>
      <c r="T26700" s="65"/>
      <c r="U26700" s="65"/>
      <c r="V26700" s="65"/>
      <c r="W26700" s="65"/>
      <c r="X26700" s="65"/>
    </row>
    <row r="26701" spans="2:24">
      <c r="B26701" s="81">
        <v>42196</v>
      </c>
      <c r="C26701" s="82">
        <v>1</v>
      </c>
      <c r="D26701" s="80">
        <v>2.4144399999999999</v>
      </c>
      <c r="E26701" s="79">
        <v>55131.9</v>
      </c>
      <c r="F26701" s="97">
        <f t="shared" si="1248"/>
        <v>22834.238995377811</v>
      </c>
      <c r="G26701" s="98" t="str">
        <f t="shared" si="1249"/>
        <v>2016-17 Summer</v>
      </c>
      <c r="H26701" s="98" t="str">
        <f t="shared" si="1250"/>
        <v>2016-17 Winter</v>
      </c>
      <c r="J26701" s="65"/>
      <c r="K26701" s="65"/>
      <c r="L26701" s="65"/>
      <c r="M26701" s="65"/>
      <c r="N26701" s="65"/>
      <c r="O26701" s="65"/>
      <c r="P26701" s="65"/>
      <c r="Q26701" s="65"/>
      <c r="R26701" s="65"/>
      <c r="S26701" s="65"/>
      <c r="T26701" s="65"/>
      <c r="U26701" s="65"/>
      <c r="V26701" s="65"/>
      <c r="W26701" s="65"/>
      <c r="X26701" s="65"/>
    </row>
    <row r="26702" spans="2:24">
      <c r="B26702" s="81">
        <v>42196</v>
      </c>
      <c r="C26702" s="82">
        <v>2</v>
      </c>
      <c r="D26702" s="80">
        <v>2.8232200000000001</v>
      </c>
      <c r="E26702" s="79">
        <v>62948.35</v>
      </c>
      <c r="F26702" s="97">
        <f t="shared" si="1248"/>
        <v>22296.650632965197</v>
      </c>
      <c r="G26702" s="98" t="str">
        <f t="shared" si="1249"/>
        <v>2016-17 Summer</v>
      </c>
      <c r="H26702" s="98" t="str">
        <f t="shared" si="1250"/>
        <v>2016-17 Winter</v>
      </c>
      <c r="J26702" s="65"/>
      <c r="K26702" s="65"/>
      <c r="L26702" s="65"/>
      <c r="M26702" s="65"/>
      <c r="N26702" s="65"/>
      <c r="O26702" s="65"/>
      <c r="P26702" s="65"/>
      <c r="Q26702" s="65"/>
      <c r="R26702" s="65"/>
      <c r="S26702" s="65"/>
      <c r="T26702" s="65"/>
      <c r="U26702" s="65"/>
      <c r="V26702" s="65"/>
      <c r="W26702" s="65"/>
      <c r="X26702" s="65"/>
    </row>
    <row r="26703" spans="2:24">
      <c r="B26703" s="81">
        <v>42196</v>
      </c>
      <c r="C26703" s="82">
        <v>3</v>
      </c>
      <c r="D26703" s="80">
        <v>2.6335999999999999</v>
      </c>
      <c r="E26703" s="79">
        <v>57688.659</v>
      </c>
      <c r="F26703" s="97">
        <f t="shared" ref="F26703:F26766" si="1251">E26703/D26703</f>
        <v>21904.867481773999</v>
      </c>
      <c r="G26703" s="98" t="str">
        <f t="shared" si="1249"/>
        <v>2016-17 Summer</v>
      </c>
      <c r="H26703" s="98" t="str">
        <f t="shared" si="1250"/>
        <v>2016-17 Winter</v>
      </c>
      <c r="J26703" s="65"/>
      <c r="K26703" s="65"/>
      <c r="L26703" s="65"/>
      <c r="M26703" s="65"/>
      <c r="N26703" s="65"/>
      <c r="O26703" s="65"/>
      <c r="P26703" s="65"/>
      <c r="Q26703" s="65"/>
      <c r="R26703" s="65"/>
      <c r="S26703" s="65"/>
      <c r="T26703" s="65"/>
      <c r="U26703" s="65"/>
      <c r="V26703" s="65"/>
      <c r="W26703" s="65"/>
      <c r="X26703" s="65"/>
    </row>
    <row r="26704" spans="2:24">
      <c r="B26704" s="81">
        <v>42196</v>
      </c>
      <c r="C26704" s="82">
        <v>4</v>
      </c>
      <c r="D26704" s="80">
        <v>2.782</v>
      </c>
      <c r="E26704" s="79">
        <v>59507</v>
      </c>
      <c r="F26704" s="97">
        <f t="shared" si="1251"/>
        <v>21390.00718907261</v>
      </c>
      <c r="G26704" s="98" t="str">
        <f t="shared" ref="G26704:G26767" si="1252">IF(MONTH(B26704)=1,YEAR(B26704)+1&amp;"-"&amp;YEAR(B26704)+2-2000&amp;" Summer",G26703)</f>
        <v>2016-17 Summer</v>
      </c>
      <c r="H26704" s="98" t="str">
        <f t="shared" ref="H26704:H26767" si="1253">IF(MONTH(B26704)=7,YEAR(B26704)+1&amp;"-"&amp;YEAR(B26704)+2-2000&amp;" Winter",H26703)</f>
        <v>2016-17 Winter</v>
      </c>
      <c r="J26704" s="65"/>
      <c r="K26704" s="65"/>
      <c r="L26704" s="65"/>
      <c r="M26704" s="65"/>
      <c r="N26704" s="65"/>
      <c r="O26704" s="65"/>
      <c r="P26704" s="65"/>
      <c r="Q26704" s="65"/>
      <c r="R26704" s="65"/>
      <c r="S26704" s="65"/>
      <c r="T26704" s="65"/>
      <c r="U26704" s="65"/>
      <c r="V26704" s="65"/>
      <c r="W26704" s="65"/>
      <c r="X26704" s="65"/>
    </row>
    <row r="26705" spans="2:24">
      <c r="B26705" s="81">
        <v>42196</v>
      </c>
      <c r="C26705" s="82">
        <v>5</v>
      </c>
      <c r="D26705" s="80">
        <v>2.63836</v>
      </c>
      <c r="E26705" s="79">
        <v>55625.184000000001</v>
      </c>
      <c r="F26705" s="97">
        <f t="shared" si="1251"/>
        <v>21083.242620415713</v>
      </c>
      <c r="G26705" s="98" t="str">
        <f t="shared" si="1252"/>
        <v>2016-17 Summer</v>
      </c>
      <c r="H26705" s="98" t="str">
        <f t="shared" si="1253"/>
        <v>2016-17 Winter</v>
      </c>
      <c r="J26705" s="65"/>
      <c r="K26705" s="65"/>
      <c r="L26705" s="65"/>
      <c r="M26705" s="65"/>
      <c r="N26705" s="65"/>
      <c r="O26705" s="65"/>
      <c r="P26705" s="65"/>
      <c r="Q26705" s="65"/>
      <c r="R26705" s="65"/>
      <c r="S26705" s="65"/>
      <c r="T26705" s="65"/>
      <c r="U26705" s="65"/>
      <c r="V26705" s="65"/>
      <c r="W26705" s="65"/>
      <c r="X26705" s="65"/>
    </row>
    <row r="26706" spans="2:24">
      <c r="B26706" s="81">
        <v>42196</v>
      </c>
      <c r="C26706" s="82">
        <v>6</v>
      </c>
      <c r="D26706" s="80">
        <v>1.93676</v>
      </c>
      <c r="E26706" s="79">
        <v>40027.385999999999</v>
      </c>
      <c r="F26706" s="97">
        <f t="shared" si="1251"/>
        <v>20667.189533034551</v>
      </c>
      <c r="G26706" s="98" t="str">
        <f t="shared" si="1252"/>
        <v>2016-17 Summer</v>
      </c>
      <c r="H26706" s="98" t="str">
        <f t="shared" si="1253"/>
        <v>2016-17 Winter</v>
      </c>
      <c r="J26706" s="65"/>
      <c r="K26706" s="65"/>
      <c r="L26706" s="65"/>
      <c r="M26706" s="65"/>
      <c r="N26706" s="65"/>
      <c r="O26706" s="65"/>
      <c r="P26706" s="65"/>
      <c r="Q26706" s="65"/>
      <c r="R26706" s="65"/>
      <c r="S26706" s="65"/>
      <c r="T26706" s="65"/>
      <c r="U26706" s="65"/>
      <c r="V26706" s="65"/>
      <c r="W26706" s="65"/>
      <c r="X26706" s="65"/>
    </row>
    <row r="26707" spans="2:24">
      <c r="B26707" s="81">
        <v>42196</v>
      </c>
      <c r="C26707" s="82">
        <v>7</v>
      </c>
      <c r="D26707" s="80">
        <v>1.6229899999999999</v>
      </c>
      <c r="E26707" s="79">
        <v>33222.292000000001</v>
      </c>
      <c r="F26707" s="97">
        <f t="shared" si="1251"/>
        <v>20469.806961225888</v>
      </c>
      <c r="G26707" s="98" t="str">
        <f t="shared" si="1252"/>
        <v>2016-17 Summer</v>
      </c>
      <c r="H26707" s="98" t="str">
        <f t="shared" si="1253"/>
        <v>2016-17 Winter</v>
      </c>
      <c r="J26707" s="65"/>
      <c r="K26707" s="65"/>
      <c r="L26707" s="65"/>
      <c r="M26707" s="65"/>
      <c r="N26707" s="65"/>
      <c r="O26707" s="65"/>
      <c r="P26707" s="65"/>
      <c r="Q26707" s="65"/>
      <c r="R26707" s="65"/>
      <c r="S26707" s="65"/>
      <c r="T26707" s="65"/>
      <c r="U26707" s="65"/>
      <c r="V26707" s="65"/>
      <c r="W26707" s="65"/>
      <c r="X26707" s="65"/>
    </row>
    <row r="26708" spans="2:24">
      <c r="B26708" s="81">
        <v>42196</v>
      </c>
      <c r="C26708" s="82">
        <v>8</v>
      </c>
      <c r="D26708" s="80">
        <v>1.6520600000000001</v>
      </c>
      <c r="E26708" s="79">
        <v>33619.648000000001</v>
      </c>
      <c r="F26708" s="97">
        <f t="shared" si="1251"/>
        <v>20350.137404210502</v>
      </c>
      <c r="G26708" s="98" t="str">
        <f t="shared" si="1252"/>
        <v>2016-17 Summer</v>
      </c>
      <c r="H26708" s="98" t="str">
        <f t="shared" si="1253"/>
        <v>2016-17 Winter</v>
      </c>
      <c r="J26708" s="65"/>
      <c r="K26708" s="65"/>
      <c r="L26708" s="65"/>
      <c r="M26708" s="65"/>
      <c r="N26708" s="65"/>
      <c r="O26708" s="65"/>
      <c r="P26708" s="65"/>
      <c r="Q26708" s="65"/>
      <c r="R26708" s="65"/>
      <c r="S26708" s="65"/>
      <c r="T26708" s="65"/>
      <c r="U26708" s="65"/>
      <c r="V26708" s="65"/>
      <c r="W26708" s="65"/>
      <c r="X26708" s="65"/>
    </row>
    <row r="26709" spans="2:24">
      <c r="B26709" s="81">
        <v>42196</v>
      </c>
      <c r="C26709" s="82">
        <v>9</v>
      </c>
      <c r="D26709" s="80">
        <v>1.97183</v>
      </c>
      <c r="E26709" s="79">
        <v>39683.550000000003</v>
      </c>
      <c r="F26709" s="97">
        <f t="shared" si="1251"/>
        <v>20125.238991190927</v>
      </c>
      <c r="G26709" s="98" t="str">
        <f t="shared" si="1252"/>
        <v>2016-17 Summer</v>
      </c>
      <c r="H26709" s="98" t="str">
        <f t="shared" si="1253"/>
        <v>2016-17 Winter</v>
      </c>
      <c r="J26709" s="65"/>
      <c r="K26709" s="65"/>
      <c r="L26709" s="65"/>
      <c r="M26709" s="65"/>
      <c r="N26709" s="65"/>
      <c r="O26709" s="65"/>
      <c r="P26709" s="65"/>
      <c r="Q26709" s="65"/>
      <c r="R26709" s="65"/>
      <c r="S26709" s="65"/>
      <c r="T26709" s="65"/>
      <c r="U26709" s="65"/>
      <c r="V26709" s="65"/>
      <c r="W26709" s="65"/>
      <c r="X26709" s="65"/>
    </row>
    <row r="26710" spans="2:24">
      <c r="B26710" s="81">
        <v>42196</v>
      </c>
      <c r="C26710" s="82">
        <v>10</v>
      </c>
      <c r="D26710" s="80">
        <v>1.9745699999999999</v>
      </c>
      <c r="E26710" s="79">
        <v>39031.044999999998</v>
      </c>
      <c r="F26710" s="97">
        <f t="shared" si="1251"/>
        <v>19766.858100751051</v>
      </c>
      <c r="G26710" s="98" t="str">
        <f t="shared" si="1252"/>
        <v>2016-17 Summer</v>
      </c>
      <c r="H26710" s="98" t="str">
        <f t="shared" si="1253"/>
        <v>2016-17 Winter</v>
      </c>
      <c r="J26710" s="65"/>
      <c r="K26710" s="65"/>
      <c r="L26710" s="65"/>
      <c r="M26710" s="65"/>
      <c r="N26710" s="65"/>
      <c r="O26710" s="65"/>
      <c r="P26710" s="65"/>
      <c r="Q26710" s="65"/>
      <c r="R26710" s="65"/>
      <c r="S26710" s="65"/>
      <c r="T26710" s="65"/>
      <c r="U26710" s="65"/>
      <c r="V26710" s="65"/>
      <c r="W26710" s="65"/>
      <c r="X26710" s="65"/>
    </row>
    <row r="26711" spans="2:24">
      <c r="B26711" s="81">
        <v>42196</v>
      </c>
      <c r="C26711" s="82">
        <v>11</v>
      </c>
      <c r="D26711" s="80">
        <v>2.3088299999999999</v>
      </c>
      <c r="E26711" s="79">
        <v>45535.464999999997</v>
      </c>
      <c r="F26711" s="97">
        <f t="shared" si="1251"/>
        <v>19722.311733648643</v>
      </c>
      <c r="G26711" s="98" t="str">
        <f t="shared" si="1252"/>
        <v>2016-17 Summer</v>
      </c>
      <c r="H26711" s="98" t="str">
        <f t="shared" si="1253"/>
        <v>2016-17 Winter</v>
      </c>
      <c r="J26711" s="65"/>
      <c r="K26711" s="65"/>
      <c r="L26711" s="65"/>
      <c r="M26711" s="65"/>
      <c r="N26711" s="65"/>
      <c r="O26711" s="65"/>
      <c r="P26711" s="65"/>
      <c r="Q26711" s="65"/>
      <c r="R26711" s="65"/>
      <c r="S26711" s="65"/>
      <c r="T26711" s="65"/>
      <c r="U26711" s="65"/>
      <c r="V26711" s="65"/>
      <c r="W26711" s="65"/>
      <c r="X26711" s="65"/>
    </row>
    <row r="26712" spans="2:24">
      <c r="B26712" s="81">
        <v>42196</v>
      </c>
      <c r="C26712" s="82">
        <v>12</v>
      </c>
      <c r="D26712" s="80">
        <v>2.1463999999999999</v>
      </c>
      <c r="E26712" s="79">
        <v>42362.978000000003</v>
      </c>
      <c r="F26712" s="97">
        <f t="shared" si="1251"/>
        <v>19736.758292955648</v>
      </c>
      <c r="G26712" s="98" t="str">
        <f t="shared" si="1252"/>
        <v>2016-17 Summer</v>
      </c>
      <c r="H26712" s="98" t="str">
        <f t="shared" si="1253"/>
        <v>2016-17 Winter</v>
      </c>
      <c r="J26712" s="65"/>
      <c r="K26712" s="65"/>
      <c r="L26712" s="65"/>
      <c r="M26712" s="65"/>
      <c r="N26712" s="65"/>
      <c r="O26712" s="65"/>
      <c r="P26712" s="65"/>
      <c r="Q26712" s="65"/>
      <c r="R26712" s="65"/>
      <c r="S26712" s="65"/>
      <c r="T26712" s="65"/>
      <c r="U26712" s="65"/>
      <c r="V26712" s="65"/>
      <c r="W26712" s="65"/>
      <c r="X26712" s="65"/>
    </row>
    <row r="26713" spans="2:24">
      <c r="B26713" s="81">
        <v>42196</v>
      </c>
      <c r="C26713" s="82">
        <v>13</v>
      </c>
      <c r="D26713" s="80">
        <v>2.14662</v>
      </c>
      <c r="E26713" s="79">
        <v>42194.71</v>
      </c>
      <c r="F26713" s="97">
        <f t="shared" si="1251"/>
        <v>19656.348119369053</v>
      </c>
      <c r="G26713" s="98" t="str">
        <f t="shared" si="1252"/>
        <v>2016-17 Summer</v>
      </c>
      <c r="H26713" s="98" t="str">
        <f t="shared" si="1253"/>
        <v>2016-17 Winter</v>
      </c>
      <c r="J26713" s="65"/>
      <c r="K26713" s="65"/>
      <c r="L26713" s="65"/>
      <c r="M26713" s="65"/>
      <c r="N26713" s="65"/>
      <c r="O26713" s="65"/>
      <c r="P26713" s="65"/>
      <c r="Q26713" s="65"/>
      <c r="R26713" s="65"/>
      <c r="S26713" s="65"/>
      <c r="T26713" s="65"/>
      <c r="U26713" s="65"/>
      <c r="V26713" s="65"/>
      <c r="W26713" s="65"/>
      <c r="X26713" s="65"/>
    </row>
    <row r="26714" spans="2:24">
      <c r="B26714" s="81">
        <v>42196</v>
      </c>
      <c r="C26714" s="82">
        <v>14</v>
      </c>
      <c r="D26714" s="80">
        <v>2.33053</v>
      </c>
      <c r="E26714" s="79">
        <v>47142.625999999997</v>
      </c>
      <c r="F26714" s="97">
        <f t="shared" si="1251"/>
        <v>20228.285411472927</v>
      </c>
      <c r="G26714" s="98" t="str">
        <f t="shared" si="1252"/>
        <v>2016-17 Summer</v>
      </c>
      <c r="H26714" s="98" t="str">
        <f t="shared" si="1253"/>
        <v>2016-17 Winter</v>
      </c>
      <c r="J26714" s="65"/>
      <c r="K26714" s="65"/>
      <c r="L26714" s="65"/>
      <c r="M26714" s="65"/>
      <c r="N26714" s="65"/>
      <c r="O26714" s="65"/>
      <c r="P26714" s="65"/>
      <c r="Q26714" s="65"/>
      <c r="R26714" s="65"/>
      <c r="S26714" s="65"/>
      <c r="T26714" s="65"/>
      <c r="U26714" s="65"/>
      <c r="V26714" s="65"/>
      <c r="W26714" s="65"/>
      <c r="X26714" s="65"/>
    </row>
    <row r="26715" spans="2:24">
      <c r="B26715" s="81">
        <v>42196</v>
      </c>
      <c r="C26715" s="82">
        <v>15</v>
      </c>
      <c r="D26715" s="80">
        <v>1.3228800000000001</v>
      </c>
      <c r="E26715" s="79">
        <v>28275.023000000001</v>
      </c>
      <c r="F26715" s="97">
        <f t="shared" si="1251"/>
        <v>21373.838141025641</v>
      </c>
      <c r="G26715" s="98" t="str">
        <f t="shared" si="1252"/>
        <v>2016-17 Summer</v>
      </c>
      <c r="H26715" s="98" t="str">
        <f t="shared" si="1253"/>
        <v>2016-17 Winter</v>
      </c>
      <c r="J26715" s="65"/>
      <c r="K26715" s="65"/>
      <c r="L26715" s="65"/>
      <c r="M26715" s="65"/>
      <c r="N26715" s="65"/>
      <c r="O26715" s="65"/>
      <c r="P26715" s="65"/>
      <c r="Q26715" s="65"/>
      <c r="R26715" s="65"/>
      <c r="S26715" s="65"/>
      <c r="T26715" s="65"/>
      <c r="U26715" s="65"/>
      <c r="V26715" s="65"/>
      <c r="W26715" s="65"/>
      <c r="X26715" s="65"/>
    </row>
    <row r="26716" spans="2:24">
      <c r="B26716" s="81">
        <v>42196</v>
      </c>
      <c r="C26716" s="82">
        <v>16</v>
      </c>
      <c r="D26716" s="80">
        <v>1.38367</v>
      </c>
      <c r="E26716" s="79">
        <v>31495.171999999999</v>
      </c>
      <c r="F26716" s="97">
        <f t="shared" si="1251"/>
        <v>22762.054536124942</v>
      </c>
      <c r="G26716" s="98" t="str">
        <f t="shared" si="1252"/>
        <v>2016-17 Summer</v>
      </c>
      <c r="H26716" s="98" t="str">
        <f t="shared" si="1253"/>
        <v>2016-17 Winter</v>
      </c>
      <c r="J26716" s="65"/>
      <c r="K26716" s="65"/>
      <c r="L26716" s="65"/>
      <c r="M26716" s="65"/>
      <c r="N26716" s="65"/>
      <c r="O26716" s="65"/>
      <c r="P26716" s="65"/>
      <c r="Q26716" s="65"/>
      <c r="R26716" s="65"/>
      <c r="S26716" s="65"/>
      <c r="T26716" s="65"/>
      <c r="U26716" s="65"/>
      <c r="V26716" s="65"/>
      <c r="W26716" s="65"/>
      <c r="X26716" s="65"/>
    </row>
    <row r="26717" spans="2:24">
      <c r="B26717" s="81">
        <v>42196</v>
      </c>
      <c r="C26717" s="82">
        <v>17</v>
      </c>
      <c r="D26717" s="80">
        <v>2.0591200000000001</v>
      </c>
      <c r="E26717" s="79">
        <v>49362.406000000003</v>
      </c>
      <c r="F26717" s="97">
        <f t="shared" si="1251"/>
        <v>23972.573720812776</v>
      </c>
      <c r="G26717" s="98" t="str">
        <f t="shared" si="1252"/>
        <v>2016-17 Summer</v>
      </c>
      <c r="H26717" s="98" t="str">
        <f t="shared" si="1253"/>
        <v>2016-17 Winter</v>
      </c>
      <c r="J26717" s="65"/>
      <c r="K26717" s="65"/>
      <c r="L26717" s="65"/>
      <c r="M26717" s="65"/>
      <c r="N26717" s="65"/>
      <c r="O26717" s="65"/>
      <c r="P26717" s="65"/>
      <c r="Q26717" s="65"/>
      <c r="R26717" s="65"/>
      <c r="S26717" s="65"/>
      <c r="T26717" s="65"/>
      <c r="U26717" s="65"/>
      <c r="V26717" s="65"/>
      <c r="W26717" s="65"/>
      <c r="X26717" s="65"/>
    </row>
    <row r="26718" spans="2:24">
      <c r="B26718" s="81">
        <v>42196</v>
      </c>
      <c r="C26718" s="82">
        <v>18</v>
      </c>
      <c r="D26718" s="80">
        <v>1.8603400000000001</v>
      </c>
      <c r="E26718" s="79">
        <v>46413.684000000001</v>
      </c>
      <c r="F26718" s="97">
        <f t="shared" si="1251"/>
        <v>24949.032972467397</v>
      </c>
      <c r="G26718" s="98" t="str">
        <f t="shared" si="1252"/>
        <v>2016-17 Summer</v>
      </c>
      <c r="H26718" s="98" t="str">
        <f t="shared" si="1253"/>
        <v>2016-17 Winter</v>
      </c>
      <c r="J26718" s="65"/>
      <c r="K26718" s="65"/>
      <c r="L26718" s="65"/>
      <c r="M26718" s="65"/>
      <c r="N26718" s="65"/>
      <c r="O26718" s="65"/>
      <c r="P26718" s="65"/>
      <c r="Q26718" s="65"/>
      <c r="R26718" s="65"/>
      <c r="S26718" s="65"/>
      <c r="T26718" s="65"/>
      <c r="U26718" s="65"/>
      <c r="V26718" s="65"/>
      <c r="W26718" s="65"/>
      <c r="X26718" s="65"/>
    </row>
    <row r="26719" spans="2:24">
      <c r="B26719" s="81">
        <v>42196</v>
      </c>
      <c r="C26719" s="82">
        <v>19</v>
      </c>
      <c r="D26719" s="80">
        <v>1.74238</v>
      </c>
      <c r="E26719" s="79">
        <v>44696.749000000003</v>
      </c>
      <c r="F26719" s="97">
        <f t="shared" si="1251"/>
        <v>25652.698607651604</v>
      </c>
      <c r="G26719" s="98" t="str">
        <f t="shared" si="1252"/>
        <v>2016-17 Summer</v>
      </c>
      <c r="H26719" s="98" t="str">
        <f t="shared" si="1253"/>
        <v>2016-17 Winter</v>
      </c>
      <c r="J26719" s="65"/>
      <c r="K26719" s="65"/>
      <c r="L26719" s="65"/>
      <c r="M26719" s="65"/>
      <c r="N26719" s="65"/>
      <c r="O26719" s="65"/>
      <c r="P26719" s="65"/>
      <c r="Q26719" s="65"/>
      <c r="R26719" s="65"/>
      <c r="S26719" s="65"/>
      <c r="T26719" s="65"/>
      <c r="U26719" s="65"/>
      <c r="V26719" s="65"/>
      <c r="W26719" s="65"/>
      <c r="X26719" s="65"/>
    </row>
    <row r="26720" spans="2:24">
      <c r="B26720" s="81">
        <v>42196</v>
      </c>
      <c r="C26720" s="82">
        <v>20</v>
      </c>
      <c r="D26720" s="80">
        <v>1.78026</v>
      </c>
      <c r="E26720" s="79">
        <v>45662.328000000001</v>
      </c>
      <c r="F26720" s="97">
        <f t="shared" si="1251"/>
        <v>25649.246739240338</v>
      </c>
      <c r="G26720" s="98" t="str">
        <f t="shared" si="1252"/>
        <v>2016-17 Summer</v>
      </c>
      <c r="H26720" s="98" t="str">
        <f t="shared" si="1253"/>
        <v>2016-17 Winter</v>
      </c>
      <c r="J26720" s="65"/>
      <c r="K26720" s="65"/>
      <c r="L26720" s="65"/>
      <c r="M26720" s="65"/>
      <c r="N26720" s="65"/>
      <c r="O26720" s="65"/>
      <c r="P26720" s="65"/>
      <c r="Q26720" s="65"/>
      <c r="R26720" s="65"/>
      <c r="S26720" s="65"/>
      <c r="T26720" s="65"/>
      <c r="U26720" s="65"/>
      <c r="V26720" s="65"/>
      <c r="W26720" s="65"/>
      <c r="X26720" s="65"/>
    </row>
    <row r="26721" spans="2:24">
      <c r="B26721" s="81">
        <v>42196</v>
      </c>
      <c r="C26721" s="82">
        <v>21</v>
      </c>
      <c r="D26721" s="80">
        <v>1.97801</v>
      </c>
      <c r="E26721" s="79">
        <v>50875.012000000002</v>
      </c>
      <c r="F26721" s="97">
        <f t="shared" si="1251"/>
        <v>25720.300706265389</v>
      </c>
      <c r="G26721" s="98" t="str">
        <f t="shared" si="1252"/>
        <v>2016-17 Summer</v>
      </c>
      <c r="H26721" s="98" t="str">
        <f t="shared" si="1253"/>
        <v>2016-17 Winter</v>
      </c>
      <c r="J26721" s="65"/>
      <c r="K26721" s="65"/>
      <c r="L26721" s="65"/>
      <c r="M26721" s="65"/>
      <c r="N26721" s="65"/>
      <c r="O26721" s="65"/>
      <c r="P26721" s="65"/>
      <c r="Q26721" s="65"/>
      <c r="R26721" s="65"/>
      <c r="S26721" s="65"/>
      <c r="T26721" s="65"/>
      <c r="U26721" s="65"/>
      <c r="V26721" s="65"/>
      <c r="W26721" s="65"/>
      <c r="X26721" s="65"/>
    </row>
    <row r="26722" spans="2:24">
      <c r="B26722" s="81">
        <v>42196</v>
      </c>
      <c r="C26722" s="82">
        <v>22</v>
      </c>
      <c r="D26722" s="80">
        <v>1.82595</v>
      </c>
      <c r="E26722" s="79">
        <v>46662.605000000003</v>
      </c>
      <c r="F26722" s="97">
        <f t="shared" si="1251"/>
        <v>25555.247953120295</v>
      </c>
      <c r="G26722" s="98" t="str">
        <f t="shared" si="1252"/>
        <v>2016-17 Summer</v>
      </c>
      <c r="H26722" s="98" t="str">
        <f t="shared" si="1253"/>
        <v>2016-17 Winter</v>
      </c>
      <c r="J26722" s="65"/>
      <c r="K26722" s="65"/>
      <c r="L26722" s="65"/>
      <c r="M26722" s="65"/>
      <c r="N26722" s="65"/>
      <c r="O26722" s="65"/>
      <c r="P26722" s="65"/>
      <c r="Q26722" s="65"/>
      <c r="R26722" s="65"/>
      <c r="S26722" s="65"/>
      <c r="T26722" s="65"/>
      <c r="U26722" s="65"/>
      <c r="V26722" s="65"/>
      <c r="W26722" s="65"/>
      <c r="X26722" s="65"/>
    </row>
    <row r="26723" spans="2:24">
      <c r="B26723" s="81">
        <v>42196</v>
      </c>
      <c r="C26723" s="82">
        <v>23</v>
      </c>
      <c r="D26723" s="80">
        <v>1.7077199999999999</v>
      </c>
      <c r="E26723" s="79">
        <v>43617.368999999999</v>
      </c>
      <c r="F26723" s="97">
        <f t="shared" si="1251"/>
        <v>25541.288384512685</v>
      </c>
      <c r="G26723" s="98" t="str">
        <f t="shared" si="1252"/>
        <v>2016-17 Summer</v>
      </c>
      <c r="H26723" s="98" t="str">
        <f t="shared" si="1253"/>
        <v>2016-17 Winter</v>
      </c>
      <c r="J26723" s="65"/>
      <c r="K26723" s="65"/>
      <c r="L26723" s="65"/>
      <c r="M26723" s="65"/>
      <c r="N26723" s="65"/>
      <c r="O26723" s="65"/>
      <c r="P26723" s="65"/>
      <c r="Q26723" s="65"/>
      <c r="R26723" s="65"/>
      <c r="S26723" s="65"/>
      <c r="T26723" s="65"/>
      <c r="U26723" s="65"/>
      <c r="V26723" s="65"/>
      <c r="W26723" s="65"/>
      <c r="X26723" s="65"/>
    </row>
    <row r="26724" spans="2:24">
      <c r="B26724" s="81">
        <v>42196</v>
      </c>
      <c r="C26724" s="82">
        <v>24</v>
      </c>
      <c r="D26724" s="80">
        <v>1.4280299999999999</v>
      </c>
      <c r="E26724" s="79">
        <v>35890.487000000001</v>
      </c>
      <c r="F26724" s="97">
        <f t="shared" si="1251"/>
        <v>25132.866256311143</v>
      </c>
      <c r="G26724" s="98" t="str">
        <f t="shared" si="1252"/>
        <v>2016-17 Summer</v>
      </c>
      <c r="H26724" s="98" t="str">
        <f t="shared" si="1253"/>
        <v>2016-17 Winter</v>
      </c>
      <c r="J26724" s="65"/>
      <c r="K26724" s="65"/>
      <c r="L26724" s="65"/>
      <c r="M26724" s="65"/>
      <c r="N26724" s="65"/>
      <c r="O26724" s="65"/>
      <c r="P26724" s="65"/>
      <c r="Q26724" s="65"/>
      <c r="R26724" s="65"/>
      <c r="S26724" s="65"/>
      <c r="T26724" s="65"/>
      <c r="U26724" s="65"/>
      <c r="V26724" s="65"/>
      <c r="W26724" s="65"/>
      <c r="X26724" s="65"/>
    </row>
    <row r="26725" spans="2:24">
      <c r="B26725" s="81">
        <v>42196</v>
      </c>
      <c r="C26725" s="82">
        <v>25</v>
      </c>
      <c r="D26725" s="80">
        <v>0.93296999999999997</v>
      </c>
      <c r="E26725" s="79">
        <v>23119.899000000001</v>
      </c>
      <c r="F26725" s="97">
        <f t="shared" si="1251"/>
        <v>24780.967233673109</v>
      </c>
      <c r="G26725" s="98" t="str">
        <f t="shared" si="1252"/>
        <v>2016-17 Summer</v>
      </c>
      <c r="H26725" s="98" t="str">
        <f t="shared" si="1253"/>
        <v>2016-17 Winter</v>
      </c>
      <c r="J26725" s="65"/>
      <c r="K26725" s="65"/>
      <c r="L26725" s="65"/>
      <c r="M26725" s="65"/>
      <c r="N26725" s="65"/>
      <c r="O26725" s="65"/>
      <c r="P26725" s="65"/>
      <c r="Q26725" s="65"/>
      <c r="R26725" s="65"/>
      <c r="S26725" s="65"/>
      <c r="T26725" s="65"/>
      <c r="U26725" s="65"/>
      <c r="V26725" s="65"/>
      <c r="W26725" s="65"/>
      <c r="X26725" s="65"/>
    </row>
    <row r="26726" spans="2:24">
      <c r="B26726" s="81">
        <v>42196</v>
      </c>
      <c r="C26726" s="82">
        <v>26</v>
      </c>
      <c r="D26726" s="80">
        <v>0.61538999999999999</v>
      </c>
      <c r="E26726" s="79">
        <v>14964.449000000001</v>
      </c>
      <c r="F26726" s="97">
        <f t="shared" si="1251"/>
        <v>24317.016851102555</v>
      </c>
      <c r="G26726" s="98" t="str">
        <f t="shared" si="1252"/>
        <v>2016-17 Summer</v>
      </c>
      <c r="H26726" s="98" t="str">
        <f t="shared" si="1253"/>
        <v>2016-17 Winter</v>
      </c>
      <c r="J26726" s="65"/>
      <c r="K26726" s="65"/>
      <c r="L26726" s="65"/>
      <c r="M26726" s="65"/>
      <c r="N26726" s="65"/>
      <c r="O26726" s="65"/>
      <c r="P26726" s="65"/>
      <c r="Q26726" s="65"/>
      <c r="R26726" s="65"/>
      <c r="S26726" s="65"/>
      <c r="T26726" s="65"/>
      <c r="U26726" s="65"/>
      <c r="V26726" s="65"/>
      <c r="W26726" s="65"/>
      <c r="X26726" s="65"/>
    </row>
    <row r="26727" spans="2:24">
      <c r="B26727" s="81">
        <v>42196</v>
      </c>
      <c r="C26727" s="82">
        <v>27</v>
      </c>
      <c r="D26727" s="80">
        <v>0.44005</v>
      </c>
      <c r="E26727" s="79">
        <v>10464.596</v>
      </c>
      <c r="F26727" s="97">
        <f t="shared" si="1251"/>
        <v>23780.470401090784</v>
      </c>
      <c r="G26727" s="98" t="str">
        <f t="shared" si="1252"/>
        <v>2016-17 Summer</v>
      </c>
      <c r="H26727" s="98" t="str">
        <f t="shared" si="1253"/>
        <v>2016-17 Winter</v>
      </c>
      <c r="J26727" s="65"/>
      <c r="K26727" s="65"/>
      <c r="L26727" s="65"/>
      <c r="M26727" s="65"/>
      <c r="N26727" s="65"/>
      <c r="O26727" s="65"/>
      <c r="P26727" s="65"/>
      <c r="Q26727" s="65"/>
      <c r="R26727" s="65"/>
      <c r="S26727" s="65"/>
      <c r="T26727" s="65"/>
      <c r="U26727" s="65"/>
      <c r="V26727" s="65"/>
      <c r="W26727" s="65"/>
      <c r="X26727" s="65"/>
    </row>
    <row r="26728" spans="2:24">
      <c r="B26728" s="81">
        <v>42196</v>
      </c>
      <c r="C26728" s="82">
        <v>28</v>
      </c>
      <c r="D26728" s="80">
        <v>0.36588999999999999</v>
      </c>
      <c r="E26728" s="79">
        <v>8627.5789999999997</v>
      </c>
      <c r="F26728" s="97">
        <f t="shared" si="1251"/>
        <v>23579.707015769767</v>
      </c>
      <c r="G26728" s="98" t="str">
        <f t="shared" si="1252"/>
        <v>2016-17 Summer</v>
      </c>
      <c r="H26728" s="98" t="str">
        <f t="shared" si="1253"/>
        <v>2016-17 Winter</v>
      </c>
      <c r="J26728" s="65"/>
      <c r="K26728" s="65"/>
      <c r="L26728" s="65"/>
      <c r="M26728" s="65"/>
      <c r="N26728" s="65"/>
      <c r="O26728" s="65"/>
      <c r="P26728" s="65"/>
      <c r="Q26728" s="65"/>
      <c r="R26728" s="65"/>
      <c r="S26728" s="65"/>
      <c r="T26728" s="65"/>
      <c r="U26728" s="65"/>
      <c r="V26728" s="65"/>
      <c r="W26728" s="65"/>
      <c r="X26728" s="65"/>
    </row>
    <row r="26729" spans="2:24">
      <c r="B26729" s="81">
        <v>42196</v>
      </c>
      <c r="C26729" s="82">
        <v>29</v>
      </c>
      <c r="D26729" s="80">
        <v>0.25274999999999997</v>
      </c>
      <c r="E26729" s="79">
        <v>5903.3770000000004</v>
      </c>
      <c r="F26729" s="97">
        <f t="shared" si="1251"/>
        <v>23356.585558852625</v>
      </c>
      <c r="G26729" s="98" t="str">
        <f t="shared" si="1252"/>
        <v>2016-17 Summer</v>
      </c>
      <c r="H26729" s="98" t="str">
        <f t="shared" si="1253"/>
        <v>2016-17 Winter</v>
      </c>
      <c r="J26729" s="65"/>
      <c r="K26729" s="65"/>
      <c r="L26729" s="65"/>
      <c r="M26729" s="65"/>
      <c r="N26729" s="65"/>
      <c r="O26729" s="65"/>
      <c r="P26729" s="65"/>
      <c r="Q26729" s="65"/>
      <c r="R26729" s="65"/>
      <c r="S26729" s="65"/>
      <c r="T26729" s="65"/>
      <c r="U26729" s="65"/>
      <c r="V26729" s="65"/>
      <c r="W26729" s="65"/>
      <c r="X26729" s="65"/>
    </row>
    <row r="26730" spans="2:24">
      <c r="B26730" s="81">
        <v>42196</v>
      </c>
      <c r="C26730" s="82">
        <v>30</v>
      </c>
      <c r="D26730" s="80">
        <v>0.27085999999999999</v>
      </c>
      <c r="E26730" s="79">
        <v>6276.11</v>
      </c>
      <c r="F26730" s="97">
        <f t="shared" si="1251"/>
        <v>23171.047773757662</v>
      </c>
      <c r="G26730" s="98" t="str">
        <f t="shared" si="1252"/>
        <v>2016-17 Summer</v>
      </c>
      <c r="H26730" s="98" t="str">
        <f t="shared" si="1253"/>
        <v>2016-17 Winter</v>
      </c>
      <c r="J26730" s="65"/>
      <c r="K26730" s="65"/>
      <c r="L26730" s="65"/>
      <c r="M26730" s="65"/>
      <c r="N26730" s="65"/>
      <c r="O26730" s="65"/>
      <c r="P26730" s="65"/>
      <c r="Q26730" s="65"/>
      <c r="R26730" s="65"/>
      <c r="S26730" s="65"/>
      <c r="T26730" s="65"/>
      <c r="U26730" s="65"/>
      <c r="V26730" s="65"/>
      <c r="W26730" s="65"/>
      <c r="X26730" s="65"/>
    </row>
    <row r="26731" spans="2:24">
      <c r="B26731" s="81">
        <v>42196</v>
      </c>
      <c r="C26731" s="82">
        <v>31</v>
      </c>
      <c r="D26731" s="80">
        <v>0.51436000000000004</v>
      </c>
      <c r="E26731" s="79">
        <v>11870.4</v>
      </c>
      <c r="F26731" s="97">
        <f t="shared" si="1251"/>
        <v>23077.999844466907</v>
      </c>
      <c r="G26731" s="98" t="str">
        <f t="shared" si="1252"/>
        <v>2016-17 Summer</v>
      </c>
      <c r="H26731" s="98" t="str">
        <f t="shared" si="1253"/>
        <v>2016-17 Winter</v>
      </c>
      <c r="J26731" s="65"/>
      <c r="K26731" s="65"/>
      <c r="L26731" s="65"/>
      <c r="M26731" s="65"/>
      <c r="N26731" s="65"/>
      <c r="O26731" s="65"/>
      <c r="P26731" s="65"/>
      <c r="Q26731" s="65"/>
      <c r="R26731" s="65"/>
      <c r="S26731" s="65"/>
      <c r="T26731" s="65"/>
      <c r="U26731" s="65"/>
      <c r="V26731" s="65"/>
      <c r="W26731" s="65"/>
      <c r="X26731" s="65"/>
    </row>
    <row r="26732" spans="2:24">
      <c r="B26732" s="81">
        <v>42196</v>
      </c>
      <c r="C26732" s="82">
        <v>32</v>
      </c>
      <c r="D26732" s="80">
        <v>0.33771000000000001</v>
      </c>
      <c r="E26732" s="79">
        <v>7776.5690000000004</v>
      </c>
      <c r="F26732" s="97">
        <f t="shared" si="1251"/>
        <v>23027.357792188566</v>
      </c>
      <c r="G26732" s="98" t="str">
        <f t="shared" si="1252"/>
        <v>2016-17 Summer</v>
      </c>
      <c r="H26732" s="98" t="str">
        <f t="shared" si="1253"/>
        <v>2016-17 Winter</v>
      </c>
      <c r="J26732" s="65"/>
      <c r="K26732" s="65"/>
      <c r="L26732" s="65"/>
      <c r="M26732" s="65"/>
      <c r="N26732" s="65"/>
      <c r="O26732" s="65"/>
      <c r="P26732" s="65"/>
      <c r="Q26732" s="65"/>
      <c r="R26732" s="65"/>
      <c r="S26732" s="65"/>
      <c r="T26732" s="65"/>
      <c r="U26732" s="65"/>
      <c r="V26732" s="65"/>
      <c r="W26732" s="65"/>
      <c r="X26732" s="65"/>
    </row>
    <row r="26733" spans="2:24">
      <c r="B26733" s="81">
        <v>42196</v>
      </c>
      <c r="C26733" s="82">
        <v>33</v>
      </c>
      <c r="D26733" s="80">
        <v>0.32461000000000001</v>
      </c>
      <c r="E26733" s="79">
        <v>7630.6059999999998</v>
      </c>
      <c r="F26733" s="97">
        <f t="shared" si="1251"/>
        <v>23506.996087612828</v>
      </c>
      <c r="G26733" s="98" t="str">
        <f t="shared" si="1252"/>
        <v>2016-17 Summer</v>
      </c>
      <c r="H26733" s="98" t="str">
        <f t="shared" si="1253"/>
        <v>2016-17 Winter</v>
      </c>
      <c r="J26733" s="65"/>
      <c r="K26733" s="65"/>
      <c r="L26733" s="65"/>
      <c r="M26733" s="65"/>
      <c r="N26733" s="65"/>
      <c r="O26733" s="65"/>
      <c r="P26733" s="65"/>
      <c r="Q26733" s="65"/>
      <c r="R26733" s="65"/>
      <c r="S26733" s="65"/>
      <c r="T26733" s="65"/>
      <c r="U26733" s="65"/>
      <c r="V26733" s="65"/>
      <c r="W26733" s="65"/>
      <c r="X26733" s="65"/>
    </row>
    <row r="26734" spans="2:24">
      <c r="B26734" s="81">
        <v>42196</v>
      </c>
      <c r="C26734" s="82">
        <v>34</v>
      </c>
      <c r="D26734" s="80">
        <v>0.53940999999999995</v>
      </c>
      <c r="E26734" s="79">
        <v>13155.583000000001</v>
      </c>
      <c r="F26734" s="97">
        <f t="shared" si="1251"/>
        <v>24388.83780426763</v>
      </c>
      <c r="G26734" s="98" t="str">
        <f t="shared" si="1252"/>
        <v>2016-17 Summer</v>
      </c>
      <c r="H26734" s="98" t="str">
        <f t="shared" si="1253"/>
        <v>2016-17 Winter</v>
      </c>
      <c r="J26734" s="65"/>
      <c r="K26734" s="65"/>
      <c r="L26734" s="65"/>
      <c r="M26734" s="65"/>
      <c r="N26734" s="65"/>
      <c r="O26734" s="65"/>
      <c r="P26734" s="65"/>
      <c r="Q26734" s="65"/>
      <c r="R26734" s="65"/>
      <c r="S26734" s="65"/>
      <c r="T26734" s="65"/>
      <c r="U26734" s="65"/>
      <c r="V26734" s="65"/>
      <c r="W26734" s="65"/>
      <c r="X26734" s="65"/>
    </row>
    <row r="26735" spans="2:24">
      <c r="B26735" s="81">
        <v>42196</v>
      </c>
      <c r="C26735" s="82">
        <v>35</v>
      </c>
      <c r="D26735" s="80">
        <v>0.81240999999999997</v>
      </c>
      <c r="E26735" s="79">
        <v>20405.264999999999</v>
      </c>
      <c r="F26735" s="97">
        <f t="shared" si="1251"/>
        <v>25116.95449342081</v>
      </c>
      <c r="G26735" s="98" t="str">
        <f t="shared" si="1252"/>
        <v>2016-17 Summer</v>
      </c>
      <c r="H26735" s="98" t="str">
        <f t="shared" si="1253"/>
        <v>2016-17 Winter</v>
      </c>
      <c r="J26735" s="65"/>
      <c r="K26735" s="65"/>
      <c r="L26735" s="65"/>
      <c r="M26735" s="65"/>
      <c r="N26735" s="65"/>
      <c r="O26735" s="65"/>
      <c r="P26735" s="65"/>
      <c r="Q26735" s="65"/>
      <c r="R26735" s="65"/>
      <c r="S26735" s="65"/>
      <c r="T26735" s="65"/>
      <c r="U26735" s="65"/>
      <c r="V26735" s="65"/>
      <c r="W26735" s="65"/>
      <c r="X26735" s="65"/>
    </row>
    <row r="26736" spans="2:24">
      <c r="B26736" s="81">
        <v>42196</v>
      </c>
      <c r="C26736" s="82">
        <v>36</v>
      </c>
      <c r="D26736" s="80">
        <v>1.0590200000000001</v>
      </c>
      <c r="E26736" s="79">
        <v>27329.524000000001</v>
      </c>
      <c r="F26736" s="97">
        <f t="shared" si="1251"/>
        <v>25806.428584918132</v>
      </c>
      <c r="G26736" s="98" t="str">
        <f t="shared" si="1252"/>
        <v>2016-17 Summer</v>
      </c>
      <c r="H26736" s="98" t="str">
        <f t="shared" si="1253"/>
        <v>2016-17 Winter</v>
      </c>
      <c r="J26736" s="65"/>
      <c r="K26736" s="65"/>
      <c r="L26736" s="65"/>
      <c r="M26736" s="65"/>
      <c r="N26736" s="65"/>
      <c r="O26736" s="65"/>
      <c r="P26736" s="65"/>
      <c r="Q26736" s="65"/>
      <c r="R26736" s="65"/>
      <c r="S26736" s="65"/>
      <c r="T26736" s="65"/>
      <c r="U26736" s="65"/>
      <c r="V26736" s="65"/>
      <c r="W26736" s="65"/>
      <c r="X26736" s="65"/>
    </row>
    <row r="26737" spans="2:24">
      <c r="B26737" s="81">
        <v>42196</v>
      </c>
      <c r="C26737" s="82">
        <v>37</v>
      </c>
      <c r="D26737" s="80">
        <v>0.96262999999999999</v>
      </c>
      <c r="E26737" s="79">
        <v>24805.040000000001</v>
      </c>
      <c r="F26737" s="97">
        <f t="shared" si="1251"/>
        <v>25767.989778004012</v>
      </c>
      <c r="G26737" s="98" t="str">
        <f t="shared" si="1252"/>
        <v>2016-17 Summer</v>
      </c>
      <c r="H26737" s="98" t="str">
        <f t="shared" si="1253"/>
        <v>2016-17 Winter</v>
      </c>
      <c r="J26737" s="65"/>
      <c r="K26737" s="65"/>
      <c r="L26737" s="65"/>
      <c r="M26737" s="65"/>
      <c r="N26737" s="65"/>
      <c r="O26737" s="65"/>
      <c r="P26737" s="65"/>
      <c r="Q26737" s="65"/>
      <c r="R26737" s="65"/>
      <c r="S26737" s="65"/>
      <c r="T26737" s="65"/>
      <c r="U26737" s="65"/>
      <c r="V26737" s="65"/>
      <c r="W26737" s="65"/>
      <c r="X26737" s="65"/>
    </row>
    <row r="26738" spans="2:24">
      <c r="B26738" s="81">
        <v>42196</v>
      </c>
      <c r="C26738" s="82">
        <v>38</v>
      </c>
      <c r="D26738" s="80">
        <v>1.2218500000000001</v>
      </c>
      <c r="E26738" s="79">
        <v>31555.058000000001</v>
      </c>
      <c r="F26738" s="97">
        <f t="shared" si="1251"/>
        <v>25825.639808487129</v>
      </c>
      <c r="G26738" s="98" t="str">
        <f t="shared" si="1252"/>
        <v>2016-17 Summer</v>
      </c>
      <c r="H26738" s="98" t="str">
        <f t="shared" si="1253"/>
        <v>2016-17 Winter</v>
      </c>
      <c r="J26738" s="65"/>
      <c r="K26738" s="65"/>
      <c r="L26738" s="65"/>
      <c r="M26738" s="65"/>
      <c r="N26738" s="65"/>
      <c r="O26738" s="65"/>
      <c r="P26738" s="65"/>
      <c r="Q26738" s="65"/>
      <c r="R26738" s="65"/>
      <c r="S26738" s="65"/>
      <c r="T26738" s="65"/>
      <c r="U26738" s="65"/>
      <c r="V26738" s="65"/>
      <c r="W26738" s="65"/>
      <c r="X26738" s="65"/>
    </row>
    <row r="26739" spans="2:24">
      <c r="B26739" s="81">
        <v>42196</v>
      </c>
      <c r="C26739" s="82">
        <v>39</v>
      </c>
      <c r="D26739" s="80">
        <v>1.5292300000000001</v>
      </c>
      <c r="E26739" s="79">
        <v>39316.108</v>
      </c>
      <c r="F26739" s="97">
        <f t="shared" si="1251"/>
        <v>25709.741503894114</v>
      </c>
      <c r="G26739" s="98" t="str">
        <f t="shared" si="1252"/>
        <v>2016-17 Summer</v>
      </c>
      <c r="H26739" s="98" t="str">
        <f t="shared" si="1253"/>
        <v>2016-17 Winter</v>
      </c>
      <c r="J26739" s="65"/>
      <c r="K26739" s="65"/>
      <c r="L26739" s="65"/>
      <c r="M26739" s="65"/>
      <c r="N26739" s="65"/>
      <c r="O26739" s="65"/>
      <c r="P26739" s="65"/>
      <c r="Q26739" s="65"/>
      <c r="R26739" s="65"/>
      <c r="S26739" s="65"/>
      <c r="T26739" s="65"/>
      <c r="U26739" s="65"/>
      <c r="V26739" s="65"/>
      <c r="W26739" s="65"/>
      <c r="X26739" s="65"/>
    </row>
    <row r="26740" spans="2:24">
      <c r="B26740" s="81">
        <v>42196</v>
      </c>
      <c r="C26740" s="82">
        <v>40</v>
      </c>
      <c r="D26740" s="80">
        <v>1.6483300000000001</v>
      </c>
      <c r="E26740" s="79">
        <v>41605.656000000003</v>
      </c>
      <c r="F26740" s="97">
        <f t="shared" si="1251"/>
        <v>25241.096139729303</v>
      </c>
      <c r="G26740" s="98" t="str">
        <f t="shared" si="1252"/>
        <v>2016-17 Summer</v>
      </c>
      <c r="H26740" s="98" t="str">
        <f t="shared" si="1253"/>
        <v>2016-17 Winter</v>
      </c>
      <c r="J26740" s="65"/>
      <c r="K26740" s="65"/>
      <c r="L26740" s="65"/>
      <c r="M26740" s="65"/>
      <c r="N26740" s="65"/>
      <c r="O26740" s="65"/>
      <c r="P26740" s="65"/>
      <c r="Q26740" s="65"/>
      <c r="R26740" s="65"/>
      <c r="S26740" s="65"/>
      <c r="T26740" s="65"/>
      <c r="U26740" s="65"/>
      <c r="V26740" s="65"/>
      <c r="W26740" s="65"/>
      <c r="X26740" s="65"/>
    </row>
    <row r="26741" spans="2:24">
      <c r="B26741" s="81">
        <v>42196</v>
      </c>
      <c r="C26741" s="82">
        <v>41</v>
      </c>
      <c r="D26741" s="80">
        <v>1.96387</v>
      </c>
      <c r="E26741" s="79">
        <v>49060.417000000001</v>
      </c>
      <c r="F26741" s="97">
        <f t="shared" si="1251"/>
        <v>24981.499284575864</v>
      </c>
      <c r="G26741" s="98" t="str">
        <f t="shared" si="1252"/>
        <v>2016-17 Summer</v>
      </c>
      <c r="H26741" s="98" t="str">
        <f t="shared" si="1253"/>
        <v>2016-17 Winter</v>
      </c>
      <c r="J26741" s="65"/>
      <c r="K26741" s="65"/>
      <c r="L26741" s="65"/>
      <c r="M26741" s="65"/>
      <c r="N26741" s="65"/>
      <c r="O26741" s="65"/>
      <c r="P26741" s="65"/>
      <c r="Q26741" s="65"/>
      <c r="R26741" s="65"/>
      <c r="S26741" s="65"/>
      <c r="T26741" s="65"/>
      <c r="U26741" s="65"/>
      <c r="V26741" s="65"/>
      <c r="W26741" s="65"/>
      <c r="X26741" s="65"/>
    </row>
    <row r="26742" spans="2:24">
      <c r="B26742" s="81">
        <v>42196</v>
      </c>
      <c r="C26742" s="82">
        <v>42</v>
      </c>
      <c r="D26742" s="80">
        <v>2.20052</v>
      </c>
      <c r="E26742" s="79">
        <v>54305.856</v>
      </c>
      <c r="F26742" s="97">
        <f t="shared" si="1251"/>
        <v>24678.646865286388</v>
      </c>
      <c r="G26742" s="98" t="str">
        <f t="shared" si="1252"/>
        <v>2016-17 Summer</v>
      </c>
      <c r="H26742" s="98" t="str">
        <f t="shared" si="1253"/>
        <v>2016-17 Winter</v>
      </c>
      <c r="J26742" s="65"/>
      <c r="K26742" s="65"/>
      <c r="L26742" s="65"/>
      <c r="M26742" s="65"/>
      <c r="N26742" s="65"/>
      <c r="O26742" s="65"/>
      <c r="P26742" s="65"/>
      <c r="Q26742" s="65"/>
      <c r="R26742" s="65"/>
      <c r="S26742" s="65"/>
      <c r="T26742" s="65"/>
      <c r="U26742" s="65"/>
      <c r="V26742" s="65"/>
      <c r="W26742" s="65"/>
      <c r="X26742" s="65"/>
    </row>
    <row r="26743" spans="2:24">
      <c r="B26743" s="81">
        <v>42196</v>
      </c>
      <c r="C26743" s="82">
        <v>43</v>
      </c>
      <c r="D26743" s="80">
        <v>2.47363</v>
      </c>
      <c r="E26743" s="79">
        <v>61074.66</v>
      </c>
      <c r="F26743" s="97">
        <f t="shared" si="1251"/>
        <v>24690.297255450492</v>
      </c>
      <c r="G26743" s="98" t="str">
        <f t="shared" si="1252"/>
        <v>2016-17 Summer</v>
      </c>
      <c r="H26743" s="98" t="str">
        <f t="shared" si="1253"/>
        <v>2016-17 Winter</v>
      </c>
      <c r="J26743" s="65"/>
      <c r="K26743" s="65"/>
      <c r="L26743" s="65"/>
      <c r="M26743" s="65"/>
      <c r="N26743" s="65"/>
      <c r="O26743" s="65"/>
      <c r="P26743" s="65"/>
      <c r="Q26743" s="65"/>
      <c r="R26743" s="65"/>
      <c r="S26743" s="65"/>
      <c r="T26743" s="65"/>
      <c r="U26743" s="65"/>
      <c r="V26743" s="65"/>
      <c r="W26743" s="65"/>
      <c r="X26743" s="65"/>
    </row>
    <row r="26744" spans="2:24">
      <c r="B26744" s="81">
        <v>42196</v>
      </c>
      <c r="C26744" s="82">
        <v>44</v>
      </c>
      <c r="D26744" s="80">
        <v>2.9159000000000002</v>
      </c>
      <c r="E26744" s="79">
        <v>72435.573000000004</v>
      </c>
      <c r="F26744" s="97">
        <f t="shared" si="1251"/>
        <v>24841.58338763332</v>
      </c>
      <c r="G26744" s="98" t="str">
        <f t="shared" si="1252"/>
        <v>2016-17 Summer</v>
      </c>
      <c r="H26744" s="98" t="str">
        <f t="shared" si="1253"/>
        <v>2016-17 Winter</v>
      </c>
      <c r="J26744" s="65"/>
      <c r="K26744" s="65"/>
      <c r="L26744" s="65"/>
      <c r="M26744" s="65"/>
      <c r="N26744" s="65"/>
      <c r="O26744" s="65"/>
      <c r="P26744" s="65"/>
      <c r="Q26744" s="65"/>
      <c r="R26744" s="65"/>
      <c r="S26744" s="65"/>
      <c r="T26744" s="65"/>
      <c r="U26744" s="65"/>
      <c r="V26744" s="65"/>
      <c r="W26744" s="65"/>
      <c r="X26744" s="65"/>
    </row>
    <row r="26745" spans="2:24">
      <c r="B26745" s="81">
        <v>42196</v>
      </c>
      <c r="C26745" s="82">
        <v>45</v>
      </c>
      <c r="D26745" s="80">
        <v>2.7782900000000001</v>
      </c>
      <c r="E26745" s="79">
        <v>67770.164000000004</v>
      </c>
      <c r="F26745" s="97">
        <f t="shared" si="1251"/>
        <v>24392.761014868858</v>
      </c>
      <c r="G26745" s="98" t="str">
        <f t="shared" si="1252"/>
        <v>2016-17 Summer</v>
      </c>
      <c r="H26745" s="98" t="str">
        <f t="shared" si="1253"/>
        <v>2016-17 Winter</v>
      </c>
      <c r="J26745" s="65"/>
      <c r="K26745" s="65"/>
      <c r="L26745" s="65"/>
      <c r="M26745" s="65"/>
      <c r="N26745" s="65"/>
      <c r="O26745" s="65"/>
      <c r="P26745" s="65"/>
      <c r="Q26745" s="65"/>
      <c r="R26745" s="65"/>
      <c r="S26745" s="65"/>
      <c r="T26745" s="65"/>
      <c r="U26745" s="65"/>
      <c r="V26745" s="65"/>
      <c r="W26745" s="65"/>
      <c r="X26745" s="65"/>
    </row>
    <row r="26746" spans="2:24">
      <c r="B26746" s="81">
        <v>42196</v>
      </c>
      <c r="C26746" s="82">
        <v>46</v>
      </c>
      <c r="D26746" s="80">
        <v>1.99281</v>
      </c>
      <c r="E26746" s="79">
        <v>46300.485000000001</v>
      </c>
      <c r="F26746" s="97">
        <f t="shared" si="1251"/>
        <v>23233.767895584628</v>
      </c>
      <c r="G26746" s="98" t="str">
        <f t="shared" si="1252"/>
        <v>2016-17 Summer</v>
      </c>
      <c r="H26746" s="98" t="str">
        <f t="shared" si="1253"/>
        <v>2016-17 Winter</v>
      </c>
      <c r="J26746" s="65"/>
      <c r="K26746" s="65"/>
      <c r="L26746" s="65"/>
      <c r="M26746" s="65"/>
      <c r="N26746" s="65"/>
      <c r="O26746" s="65"/>
      <c r="P26746" s="65"/>
      <c r="Q26746" s="65"/>
      <c r="R26746" s="65"/>
      <c r="S26746" s="65"/>
      <c r="T26746" s="65"/>
      <c r="U26746" s="65"/>
      <c r="V26746" s="65"/>
      <c r="W26746" s="65"/>
      <c r="X26746" s="65"/>
    </row>
    <row r="26747" spans="2:24">
      <c r="B26747" s="81">
        <v>42196</v>
      </c>
      <c r="C26747" s="82">
        <v>47</v>
      </c>
      <c r="D26747" s="80">
        <v>3.2790900000000001</v>
      </c>
      <c r="E26747" s="79">
        <v>72109.212</v>
      </c>
      <c r="F26747" s="97">
        <f t="shared" si="1251"/>
        <v>21990.616908959499</v>
      </c>
      <c r="G26747" s="98" t="str">
        <f t="shared" si="1252"/>
        <v>2016-17 Summer</v>
      </c>
      <c r="H26747" s="98" t="str">
        <f t="shared" si="1253"/>
        <v>2016-17 Winter</v>
      </c>
      <c r="J26747" s="65"/>
      <c r="K26747" s="65"/>
      <c r="L26747" s="65"/>
      <c r="M26747" s="65"/>
      <c r="N26747" s="65"/>
      <c r="O26747" s="65"/>
      <c r="P26747" s="65"/>
      <c r="Q26747" s="65"/>
      <c r="R26747" s="65"/>
      <c r="S26747" s="65"/>
      <c r="T26747" s="65"/>
      <c r="U26747" s="65"/>
      <c r="V26747" s="65"/>
      <c r="W26747" s="65"/>
      <c r="X26747" s="65"/>
    </row>
    <row r="26748" spans="2:24">
      <c r="B26748" s="81">
        <v>42196</v>
      </c>
      <c r="C26748" s="82">
        <v>48</v>
      </c>
      <c r="D26748" s="80">
        <v>3.8376999999999999</v>
      </c>
      <c r="E26748" s="79">
        <v>79443.626000000004</v>
      </c>
      <c r="F26748" s="97">
        <f t="shared" si="1251"/>
        <v>20700.843213383017</v>
      </c>
      <c r="G26748" s="98" t="str">
        <f t="shared" si="1252"/>
        <v>2016-17 Summer</v>
      </c>
      <c r="H26748" s="98" t="str">
        <f t="shared" si="1253"/>
        <v>2016-17 Winter</v>
      </c>
      <c r="J26748" s="65"/>
      <c r="K26748" s="65"/>
      <c r="L26748" s="65"/>
      <c r="M26748" s="65"/>
      <c r="N26748" s="65"/>
      <c r="O26748" s="65"/>
      <c r="P26748" s="65"/>
      <c r="Q26748" s="65"/>
      <c r="R26748" s="65"/>
      <c r="S26748" s="65"/>
      <c r="T26748" s="65"/>
      <c r="U26748" s="65"/>
      <c r="V26748" s="65"/>
      <c r="W26748" s="65"/>
      <c r="X26748" s="65"/>
    </row>
    <row r="26749" spans="2:24">
      <c r="B26749" s="81">
        <v>42197</v>
      </c>
      <c r="C26749" s="82">
        <v>1</v>
      </c>
      <c r="D26749" s="80">
        <v>4.1658999999999997</v>
      </c>
      <c r="E26749" s="79">
        <v>82207.850000000006</v>
      </c>
      <c r="F26749" s="97">
        <f t="shared" si="1251"/>
        <v>19733.514966753886</v>
      </c>
      <c r="G26749" s="98" t="str">
        <f t="shared" si="1252"/>
        <v>2016-17 Summer</v>
      </c>
      <c r="H26749" s="98" t="str">
        <f t="shared" si="1253"/>
        <v>2016-17 Winter</v>
      </c>
      <c r="J26749" s="65"/>
      <c r="K26749" s="65"/>
      <c r="L26749" s="65"/>
      <c r="M26749" s="65"/>
      <c r="N26749" s="65"/>
      <c r="O26749" s="65"/>
      <c r="P26749" s="65"/>
      <c r="Q26749" s="65"/>
      <c r="R26749" s="65"/>
      <c r="S26749" s="65"/>
      <c r="T26749" s="65"/>
      <c r="U26749" s="65"/>
      <c r="V26749" s="65"/>
      <c r="W26749" s="65"/>
      <c r="X26749" s="65"/>
    </row>
    <row r="26750" spans="2:24">
      <c r="B26750" s="81">
        <v>42197</v>
      </c>
      <c r="C26750" s="82">
        <v>2</v>
      </c>
      <c r="D26750" s="80">
        <v>3.7506900000000001</v>
      </c>
      <c r="E26750" s="79">
        <v>72848.122000000003</v>
      </c>
      <c r="F26750" s="97">
        <f t="shared" si="1251"/>
        <v>19422.59210971848</v>
      </c>
      <c r="G26750" s="98" t="str">
        <f t="shared" si="1252"/>
        <v>2016-17 Summer</v>
      </c>
      <c r="H26750" s="98" t="str">
        <f t="shared" si="1253"/>
        <v>2016-17 Winter</v>
      </c>
      <c r="J26750" s="65"/>
      <c r="K26750" s="65"/>
      <c r="L26750" s="65"/>
      <c r="M26750" s="65"/>
      <c r="N26750" s="65"/>
      <c r="O26750" s="65"/>
      <c r="P26750" s="65"/>
      <c r="Q26750" s="65"/>
      <c r="R26750" s="65"/>
      <c r="S26750" s="65"/>
      <c r="T26750" s="65"/>
      <c r="U26750" s="65"/>
      <c r="V26750" s="65"/>
      <c r="W26750" s="65"/>
      <c r="X26750" s="65"/>
    </row>
    <row r="26751" spans="2:24">
      <c r="B26751" s="81">
        <v>42197</v>
      </c>
      <c r="C26751" s="82">
        <v>3</v>
      </c>
      <c r="D26751" s="80">
        <v>3.5926800000000001</v>
      </c>
      <c r="E26751" s="79">
        <v>69035.714000000007</v>
      </c>
      <c r="F26751" s="97">
        <f t="shared" si="1251"/>
        <v>19215.659062315597</v>
      </c>
      <c r="G26751" s="98" t="str">
        <f t="shared" si="1252"/>
        <v>2016-17 Summer</v>
      </c>
      <c r="H26751" s="98" t="str">
        <f t="shared" si="1253"/>
        <v>2016-17 Winter</v>
      </c>
      <c r="J26751" s="65"/>
      <c r="K26751" s="65"/>
      <c r="L26751" s="65"/>
      <c r="M26751" s="65"/>
      <c r="N26751" s="65"/>
      <c r="O26751" s="65"/>
      <c r="P26751" s="65"/>
      <c r="Q26751" s="65"/>
      <c r="R26751" s="65"/>
      <c r="S26751" s="65"/>
      <c r="T26751" s="65"/>
      <c r="U26751" s="65"/>
      <c r="V26751" s="65"/>
      <c r="W26751" s="65"/>
      <c r="X26751" s="65"/>
    </row>
    <row r="26752" spans="2:24">
      <c r="B26752" s="81">
        <v>42197</v>
      </c>
      <c r="C26752" s="82">
        <v>4</v>
      </c>
      <c r="D26752" s="80">
        <v>3.3576700000000002</v>
      </c>
      <c r="E26752" s="79">
        <v>63904.900999999998</v>
      </c>
      <c r="F26752" s="97">
        <f t="shared" si="1251"/>
        <v>19032.513915900014</v>
      </c>
      <c r="G26752" s="98" t="str">
        <f t="shared" si="1252"/>
        <v>2016-17 Summer</v>
      </c>
      <c r="H26752" s="98" t="str">
        <f t="shared" si="1253"/>
        <v>2016-17 Winter</v>
      </c>
      <c r="J26752" s="65"/>
      <c r="K26752" s="65"/>
      <c r="L26752" s="65"/>
      <c r="M26752" s="65"/>
      <c r="N26752" s="65"/>
      <c r="O26752" s="65"/>
      <c r="P26752" s="65"/>
      <c r="Q26752" s="65"/>
      <c r="R26752" s="65"/>
      <c r="S26752" s="65"/>
      <c r="T26752" s="65"/>
      <c r="U26752" s="65"/>
      <c r="V26752" s="65"/>
      <c r="W26752" s="65"/>
      <c r="X26752" s="65"/>
    </row>
    <row r="26753" spans="2:24">
      <c r="B26753" s="81">
        <v>42197</v>
      </c>
      <c r="C26753" s="82">
        <v>5</v>
      </c>
      <c r="D26753" s="80">
        <v>3.6391399999999998</v>
      </c>
      <c r="E26753" s="79">
        <v>69446.198999999993</v>
      </c>
      <c r="F26753" s="97">
        <f t="shared" si="1251"/>
        <v>19083.134751617141</v>
      </c>
      <c r="G26753" s="98" t="str">
        <f t="shared" si="1252"/>
        <v>2016-17 Summer</v>
      </c>
      <c r="H26753" s="98" t="str">
        <f t="shared" si="1253"/>
        <v>2016-17 Winter</v>
      </c>
      <c r="J26753" s="65"/>
      <c r="K26753" s="65"/>
      <c r="L26753" s="65"/>
      <c r="M26753" s="65"/>
      <c r="N26753" s="65"/>
      <c r="O26753" s="65"/>
      <c r="P26753" s="65"/>
      <c r="Q26753" s="65"/>
      <c r="R26753" s="65"/>
      <c r="S26753" s="65"/>
      <c r="T26753" s="65"/>
      <c r="U26753" s="65"/>
      <c r="V26753" s="65"/>
      <c r="W26753" s="65"/>
      <c r="X26753" s="65"/>
    </row>
    <row r="26754" spans="2:24">
      <c r="B26754" s="81">
        <v>42197</v>
      </c>
      <c r="C26754" s="82">
        <v>6</v>
      </c>
      <c r="D26754" s="80">
        <v>3.1387700000000001</v>
      </c>
      <c r="E26754" s="79">
        <v>58805.288</v>
      </c>
      <c r="F26754" s="97">
        <f t="shared" si="1251"/>
        <v>18735.137649461412</v>
      </c>
      <c r="G26754" s="98" t="str">
        <f t="shared" si="1252"/>
        <v>2016-17 Summer</v>
      </c>
      <c r="H26754" s="98" t="str">
        <f t="shared" si="1253"/>
        <v>2016-17 Winter</v>
      </c>
      <c r="J26754" s="65"/>
      <c r="K26754" s="65"/>
      <c r="L26754" s="65"/>
      <c r="M26754" s="65"/>
      <c r="N26754" s="65"/>
      <c r="O26754" s="65"/>
      <c r="P26754" s="65"/>
      <c r="Q26754" s="65"/>
      <c r="R26754" s="65"/>
      <c r="S26754" s="65"/>
      <c r="T26754" s="65"/>
      <c r="U26754" s="65"/>
      <c r="V26754" s="65"/>
      <c r="W26754" s="65"/>
      <c r="X26754" s="65"/>
    </row>
    <row r="26755" spans="2:24">
      <c r="B26755" s="81">
        <v>42197</v>
      </c>
      <c r="C26755" s="82">
        <v>7</v>
      </c>
      <c r="D26755" s="80">
        <v>2.50684</v>
      </c>
      <c r="E26755" s="79">
        <v>46463.078999999998</v>
      </c>
      <c r="F26755" s="97">
        <f t="shared" si="1251"/>
        <v>18534.521150133234</v>
      </c>
      <c r="G26755" s="98" t="str">
        <f t="shared" si="1252"/>
        <v>2016-17 Summer</v>
      </c>
      <c r="H26755" s="98" t="str">
        <f t="shared" si="1253"/>
        <v>2016-17 Winter</v>
      </c>
      <c r="J26755" s="65"/>
      <c r="K26755" s="65"/>
      <c r="L26755" s="65"/>
      <c r="M26755" s="65"/>
      <c r="N26755" s="65"/>
      <c r="O26755" s="65"/>
      <c r="P26755" s="65"/>
      <c r="Q26755" s="65"/>
      <c r="R26755" s="65"/>
      <c r="S26755" s="65"/>
      <c r="T26755" s="65"/>
      <c r="U26755" s="65"/>
      <c r="V26755" s="65"/>
      <c r="W26755" s="65"/>
      <c r="X26755" s="65"/>
    </row>
    <row r="26756" spans="2:24">
      <c r="B26756" s="81">
        <v>42197</v>
      </c>
      <c r="C26756" s="82">
        <v>8</v>
      </c>
      <c r="D26756" s="80">
        <v>2.6757</v>
      </c>
      <c r="E26756" s="79">
        <v>49099.069000000003</v>
      </c>
      <c r="F26756" s="97">
        <f t="shared" si="1251"/>
        <v>18349.99028291662</v>
      </c>
      <c r="G26756" s="98" t="str">
        <f t="shared" si="1252"/>
        <v>2016-17 Summer</v>
      </c>
      <c r="H26756" s="98" t="str">
        <f t="shared" si="1253"/>
        <v>2016-17 Winter</v>
      </c>
      <c r="J26756" s="65"/>
      <c r="K26756" s="65"/>
      <c r="L26756" s="65"/>
      <c r="M26756" s="65"/>
      <c r="N26756" s="65"/>
      <c r="O26756" s="65"/>
      <c r="P26756" s="65"/>
      <c r="Q26756" s="65"/>
      <c r="R26756" s="65"/>
      <c r="S26756" s="65"/>
      <c r="T26756" s="65"/>
      <c r="U26756" s="65"/>
      <c r="V26756" s="65"/>
      <c r="W26756" s="65"/>
      <c r="X26756" s="65"/>
    </row>
    <row r="26757" spans="2:24">
      <c r="B26757" s="81">
        <v>42197</v>
      </c>
      <c r="C26757" s="82">
        <v>9</v>
      </c>
      <c r="D26757" s="80">
        <v>2.6328499999999999</v>
      </c>
      <c r="E26757" s="79">
        <v>47872.171000000002</v>
      </c>
      <c r="F26757" s="97">
        <f t="shared" si="1251"/>
        <v>18182.642763545209</v>
      </c>
      <c r="G26757" s="98" t="str">
        <f t="shared" si="1252"/>
        <v>2016-17 Summer</v>
      </c>
      <c r="H26757" s="98" t="str">
        <f t="shared" si="1253"/>
        <v>2016-17 Winter</v>
      </c>
      <c r="J26757" s="65"/>
      <c r="K26757" s="65"/>
      <c r="L26757" s="65"/>
      <c r="M26757" s="65"/>
      <c r="N26757" s="65"/>
      <c r="O26757" s="65"/>
      <c r="P26757" s="65"/>
      <c r="Q26757" s="65"/>
      <c r="R26757" s="65"/>
      <c r="S26757" s="65"/>
      <c r="T26757" s="65"/>
      <c r="U26757" s="65"/>
      <c r="V26757" s="65"/>
      <c r="W26757" s="65"/>
      <c r="X26757" s="65"/>
    </row>
    <row r="26758" spans="2:24">
      <c r="B26758" s="81">
        <v>42197</v>
      </c>
      <c r="C26758" s="82">
        <v>10</v>
      </c>
      <c r="D26758" s="80">
        <v>2.5538500000000002</v>
      </c>
      <c r="E26758" s="79">
        <v>45235.754000000001</v>
      </c>
      <c r="F26758" s="97">
        <f t="shared" si="1251"/>
        <v>17712.768565107581</v>
      </c>
      <c r="G26758" s="98" t="str">
        <f t="shared" si="1252"/>
        <v>2016-17 Summer</v>
      </c>
      <c r="H26758" s="98" t="str">
        <f t="shared" si="1253"/>
        <v>2016-17 Winter</v>
      </c>
      <c r="J26758" s="65"/>
      <c r="K26758" s="65"/>
      <c r="L26758" s="65"/>
      <c r="M26758" s="65"/>
      <c r="N26758" s="65"/>
      <c r="O26758" s="65"/>
      <c r="P26758" s="65"/>
      <c r="Q26758" s="65"/>
      <c r="R26758" s="65"/>
      <c r="S26758" s="65"/>
      <c r="T26758" s="65"/>
      <c r="U26758" s="65"/>
      <c r="V26758" s="65"/>
      <c r="W26758" s="65"/>
      <c r="X26758" s="65"/>
    </row>
    <row r="26759" spans="2:24">
      <c r="B26759" s="81">
        <v>42197</v>
      </c>
      <c r="C26759" s="82">
        <v>11</v>
      </c>
      <c r="D26759" s="80">
        <v>2.51355</v>
      </c>
      <c r="E26759" s="79">
        <v>44256.216999999997</v>
      </c>
      <c r="F26759" s="97">
        <f t="shared" si="1251"/>
        <v>17607.056553480135</v>
      </c>
      <c r="G26759" s="98" t="str">
        <f t="shared" si="1252"/>
        <v>2016-17 Summer</v>
      </c>
      <c r="H26759" s="98" t="str">
        <f t="shared" si="1253"/>
        <v>2016-17 Winter</v>
      </c>
      <c r="J26759" s="65"/>
      <c r="K26759" s="65"/>
      <c r="L26759" s="65"/>
      <c r="M26759" s="65"/>
      <c r="N26759" s="65"/>
      <c r="O26759" s="65"/>
      <c r="P26759" s="65"/>
      <c r="Q26759" s="65"/>
      <c r="R26759" s="65"/>
      <c r="S26759" s="65"/>
      <c r="T26759" s="65"/>
      <c r="U26759" s="65"/>
      <c r="V26759" s="65"/>
      <c r="W26759" s="65"/>
      <c r="X26759" s="65"/>
    </row>
    <row r="26760" spans="2:24">
      <c r="B26760" s="81">
        <v>42197</v>
      </c>
      <c r="C26760" s="82">
        <v>12</v>
      </c>
      <c r="D26760" s="80">
        <v>2.7109800000000002</v>
      </c>
      <c r="E26760" s="79">
        <v>47882.057999999997</v>
      </c>
      <c r="F26760" s="97">
        <f t="shared" si="1251"/>
        <v>17662.268994975984</v>
      </c>
      <c r="G26760" s="98" t="str">
        <f t="shared" si="1252"/>
        <v>2016-17 Summer</v>
      </c>
      <c r="H26760" s="98" t="str">
        <f t="shared" si="1253"/>
        <v>2016-17 Winter</v>
      </c>
      <c r="J26760" s="65"/>
      <c r="K26760" s="65"/>
      <c r="L26760" s="65"/>
      <c r="M26760" s="65"/>
      <c r="N26760" s="65"/>
      <c r="O26760" s="65"/>
      <c r="P26760" s="65"/>
      <c r="Q26760" s="65"/>
      <c r="R26760" s="65"/>
      <c r="S26760" s="65"/>
      <c r="T26760" s="65"/>
      <c r="U26760" s="65"/>
      <c r="V26760" s="65"/>
      <c r="W26760" s="65"/>
      <c r="X26760" s="65"/>
    </row>
    <row r="26761" spans="2:24">
      <c r="B26761" s="81">
        <v>42197</v>
      </c>
      <c r="C26761" s="82">
        <v>13</v>
      </c>
      <c r="D26761" s="80">
        <v>2.6682700000000001</v>
      </c>
      <c r="E26761" s="79">
        <v>47834.088000000003</v>
      </c>
      <c r="F26761" s="97">
        <f t="shared" si="1251"/>
        <v>17927.004388611349</v>
      </c>
      <c r="G26761" s="98" t="str">
        <f t="shared" si="1252"/>
        <v>2016-17 Summer</v>
      </c>
      <c r="H26761" s="98" t="str">
        <f t="shared" si="1253"/>
        <v>2016-17 Winter</v>
      </c>
      <c r="J26761" s="65"/>
      <c r="K26761" s="65"/>
      <c r="L26761" s="65"/>
      <c r="M26761" s="65"/>
      <c r="N26761" s="65"/>
      <c r="O26761" s="65"/>
      <c r="P26761" s="65"/>
      <c r="Q26761" s="65"/>
      <c r="R26761" s="65"/>
      <c r="S26761" s="65"/>
      <c r="T26761" s="65"/>
      <c r="U26761" s="65"/>
      <c r="V26761" s="65"/>
      <c r="W26761" s="65"/>
      <c r="X26761" s="65"/>
    </row>
    <row r="26762" spans="2:24">
      <c r="B26762" s="81">
        <v>42197</v>
      </c>
      <c r="C26762" s="82">
        <v>14</v>
      </c>
      <c r="D26762" s="80">
        <v>2.8650199999999999</v>
      </c>
      <c r="E26762" s="79">
        <v>52332.998</v>
      </c>
      <c r="F26762" s="97">
        <f t="shared" si="1251"/>
        <v>18266.189415780693</v>
      </c>
      <c r="G26762" s="98" t="str">
        <f t="shared" si="1252"/>
        <v>2016-17 Summer</v>
      </c>
      <c r="H26762" s="98" t="str">
        <f t="shared" si="1253"/>
        <v>2016-17 Winter</v>
      </c>
      <c r="J26762" s="65"/>
      <c r="K26762" s="65"/>
      <c r="L26762" s="65"/>
      <c r="M26762" s="65"/>
      <c r="N26762" s="65"/>
      <c r="O26762" s="65"/>
      <c r="P26762" s="65"/>
      <c r="Q26762" s="65"/>
      <c r="R26762" s="65"/>
      <c r="S26762" s="65"/>
      <c r="T26762" s="65"/>
      <c r="U26762" s="65"/>
      <c r="V26762" s="65"/>
      <c r="W26762" s="65"/>
      <c r="X26762" s="65"/>
    </row>
    <row r="26763" spans="2:24">
      <c r="B26763" s="81">
        <v>42197</v>
      </c>
      <c r="C26763" s="82">
        <v>15</v>
      </c>
      <c r="D26763" s="80">
        <v>2.9163199999999998</v>
      </c>
      <c r="E26763" s="79">
        <v>55310.192000000003</v>
      </c>
      <c r="F26763" s="97">
        <f t="shared" si="1251"/>
        <v>18965.748614692493</v>
      </c>
      <c r="G26763" s="98" t="str">
        <f t="shared" si="1252"/>
        <v>2016-17 Summer</v>
      </c>
      <c r="H26763" s="98" t="str">
        <f t="shared" si="1253"/>
        <v>2016-17 Winter</v>
      </c>
      <c r="J26763" s="65"/>
      <c r="K26763" s="65"/>
      <c r="L26763" s="65"/>
      <c r="M26763" s="65"/>
      <c r="N26763" s="65"/>
      <c r="O26763" s="65"/>
      <c r="P26763" s="65"/>
      <c r="Q26763" s="65"/>
      <c r="R26763" s="65"/>
      <c r="S26763" s="65"/>
      <c r="T26763" s="65"/>
      <c r="U26763" s="65"/>
      <c r="V26763" s="65"/>
      <c r="W26763" s="65"/>
      <c r="X26763" s="65"/>
    </row>
    <row r="26764" spans="2:24">
      <c r="B26764" s="81">
        <v>42197</v>
      </c>
      <c r="C26764" s="82">
        <v>16</v>
      </c>
      <c r="D26764" s="80">
        <v>2.8144100000000001</v>
      </c>
      <c r="E26764" s="79">
        <v>55591.667000000001</v>
      </c>
      <c r="F26764" s="97">
        <f t="shared" si="1251"/>
        <v>19752.511894144776</v>
      </c>
      <c r="G26764" s="98" t="str">
        <f t="shared" si="1252"/>
        <v>2016-17 Summer</v>
      </c>
      <c r="H26764" s="98" t="str">
        <f t="shared" si="1253"/>
        <v>2016-17 Winter</v>
      </c>
      <c r="J26764" s="65"/>
      <c r="K26764" s="65"/>
      <c r="L26764" s="65"/>
      <c r="M26764" s="65"/>
      <c r="N26764" s="65"/>
      <c r="O26764" s="65"/>
      <c r="P26764" s="65"/>
      <c r="Q26764" s="65"/>
      <c r="R26764" s="65"/>
      <c r="S26764" s="65"/>
      <c r="T26764" s="65"/>
      <c r="U26764" s="65"/>
      <c r="V26764" s="65"/>
      <c r="W26764" s="65"/>
      <c r="X26764" s="65"/>
    </row>
    <row r="26765" spans="2:24">
      <c r="B26765" s="81">
        <v>42197</v>
      </c>
      <c r="C26765" s="82">
        <v>17</v>
      </c>
      <c r="D26765" s="80">
        <v>2.96651</v>
      </c>
      <c r="E26765" s="79">
        <v>61807.534</v>
      </c>
      <c r="F26765" s="97">
        <f t="shared" si="1251"/>
        <v>20835.100505307582</v>
      </c>
      <c r="G26765" s="98" t="str">
        <f t="shared" si="1252"/>
        <v>2016-17 Summer</v>
      </c>
      <c r="H26765" s="98" t="str">
        <f t="shared" si="1253"/>
        <v>2016-17 Winter</v>
      </c>
      <c r="J26765" s="65"/>
      <c r="K26765" s="65"/>
      <c r="L26765" s="65"/>
      <c r="M26765" s="65"/>
      <c r="N26765" s="65"/>
      <c r="O26765" s="65"/>
      <c r="P26765" s="65"/>
      <c r="Q26765" s="65"/>
      <c r="R26765" s="65"/>
      <c r="S26765" s="65"/>
      <c r="T26765" s="65"/>
      <c r="U26765" s="65"/>
      <c r="V26765" s="65"/>
      <c r="W26765" s="65"/>
      <c r="X26765" s="65"/>
    </row>
    <row r="26766" spans="2:24">
      <c r="B26766" s="81">
        <v>42197</v>
      </c>
      <c r="C26766" s="82">
        <v>18</v>
      </c>
      <c r="D26766" s="80">
        <v>2.9054099999999998</v>
      </c>
      <c r="E26766" s="79">
        <v>64575.747000000003</v>
      </c>
      <c r="F26766" s="97">
        <f t="shared" si="1251"/>
        <v>22226.035912315303</v>
      </c>
      <c r="G26766" s="98" t="str">
        <f t="shared" si="1252"/>
        <v>2016-17 Summer</v>
      </c>
      <c r="H26766" s="98" t="str">
        <f t="shared" si="1253"/>
        <v>2016-17 Winter</v>
      </c>
      <c r="J26766" s="65"/>
      <c r="K26766" s="65"/>
      <c r="L26766" s="65"/>
      <c r="M26766" s="65"/>
      <c r="N26766" s="65"/>
      <c r="O26766" s="65"/>
      <c r="P26766" s="65"/>
      <c r="Q26766" s="65"/>
      <c r="R26766" s="65"/>
      <c r="S26766" s="65"/>
      <c r="T26766" s="65"/>
      <c r="U26766" s="65"/>
      <c r="V26766" s="65"/>
      <c r="W26766" s="65"/>
      <c r="X26766" s="65"/>
    </row>
    <row r="26767" spans="2:24">
      <c r="B26767" s="81">
        <v>42197</v>
      </c>
      <c r="C26767" s="82">
        <v>19</v>
      </c>
      <c r="D26767" s="80">
        <v>2.6625899999999998</v>
      </c>
      <c r="E26767" s="79">
        <v>62118.582000000002</v>
      </c>
      <c r="F26767" s="97">
        <f t="shared" ref="F26767:F26830" si="1254">E26767/D26767</f>
        <v>23330.134192647012</v>
      </c>
      <c r="G26767" s="98" t="str">
        <f t="shared" si="1252"/>
        <v>2016-17 Summer</v>
      </c>
      <c r="H26767" s="98" t="str">
        <f t="shared" si="1253"/>
        <v>2016-17 Winter</v>
      </c>
      <c r="J26767" s="65"/>
      <c r="K26767" s="65"/>
      <c r="L26767" s="65"/>
      <c r="M26767" s="65"/>
      <c r="N26767" s="65"/>
      <c r="O26767" s="65"/>
      <c r="P26767" s="65"/>
      <c r="Q26767" s="65"/>
      <c r="R26767" s="65"/>
      <c r="S26767" s="65"/>
      <c r="T26767" s="65"/>
      <c r="U26767" s="65"/>
      <c r="V26767" s="65"/>
      <c r="W26767" s="65"/>
      <c r="X26767" s="65"/>
    </row>
    <row r="26768" spans="2:24">
      <c r="B26768" s="81">
        <v>42197</v>
      </c>
      <c r="C26768" s="82">
        <v>20</v>
      </c>
      <c r="D26768" s="80">
        <v>2.38191</v>
      </c>
      <c r="E26768" s="79">
        <v>57422.387999999999</v>
      </c>
      <c r="F26768" s="97">
        <f t="shared" si="1254"/>
        <v>24107.706840308827</v>
      </c>
      <c r="G26768" s="98" t="str">
        <f t="shared" ref="G26768:G26831" si="1255">IF(MONTH(B26768)=1,YEAR(B26768)+1&amp;"-"&amp;YEAR(B26768)+2-2000&amp;" Summer",G26767)</f>
        <v>2016-17 Summer</v>
      </c>
      <c r="H26768" s="98" t="str">
        <f t="shared" ref="H26768:H26831" si="1256">IF(MONTH(B26768)=7,YEAR(B26768)+1&amp;"-"&amp;YEAR(B26768)+2-2000&amp;" Winter",H26767)</f>
        <v>2016-17 Winter</v>
      </c>
      <c r="J26768" s="65"/>
      <c r="K26768" s="65"/>
      <c r="L26768" s="65"/>
      <c r="M26768" s="65"/>
      <c r="N26768" s="65"/>
      <c r="O26768" s="65"/>
      <c r="P26768" s="65"/>
      <c r="Q26768" s="65"/>
      <c r="R26768" s="65"/>
      <c r="S26768" s="65"/>
      <c r="T26768" s="65"/>
      <c r="U26768" s="65"/>
      <c r="V26768" s="65"/>
      <c r="W26768" s="65"/>
      <c r="X26768" s="65"/>
    </row>
    <row r="26769" spans="2:24">
      <c r="B26769" s="81">
        <v>42197</v>
      </c>
      <c r="C26769" s="82">
        <v>21</v>
      </c>
      <c r="D26769" s="80">
        <v>2.5492900000000001</v>
      </c>
      <c r="E26769" s="79">
        <v>63923.743999999999</v>
      </c>
      <c r="F26769" s="97">
        <f t="shared" si="1254"/>
        <v>25075.116601092854</v>
      </c>
      <c r="G26769" s="98" t="str">
        <f t="shared" si="1255"/>
        <v>2016-17 Summer</v>
      </c>
      <c r="H26769" s="98" t="str">
        <f t="shared" si="1256"/>
        <v>2016-17 Winter</v>
      </c>
      <c r="J26769" s="65"/>
      <c r="K26769" s="65"/>
      <c r="L26769" s="65"/>
      <c r="M26769" s="65"/>
      <c r="N26769" s="65"/>
      <c r="O26769" s="65"/>
      <c r="P26769" s="65"/>
      <c r="Q26769" s="65"/>
      <c r="R26769" s="65"/>
      <c r="S26769" s="65"/>
      <c r="T26769" s="65"/>
      <c r="U26769" s="65"/>
      <c r="V26769" s="65"/>
      <c r="W26769" s="65"/>
      <c r="X26769" s="65"/>
    </row>
    <row r="26770" spans="2:24">
      <c r="B26770" s="81">
        <v>42197</v>
      </c>
      <c r="C26770" s="82">
        <v>22</v>
      </c>
      <c r="D26770" s="80">
        <v>2.5057700000000001</v>
      </c>
      <c r="E26770" s="79">
        <v>63792.71</v>
      </c>
      <c r="F26770" s="97">
        <f t="shared" si="1254"/>
        <v>25458.326183169243</v>
      </c>
      <c r="G26770" s="98" t="str">
        <f t="shared" si="1255"/>
        <v>2016-17 Summer</v>
      </c>
      <c r="H26770" s="98" t="str">
        <f t="shared" si="1256"/>
        <v>2016-17 Winter</v>
      </c>
      <c r="J26770" s="65"/>
      <c r="K26770" s="65"/>
      <c r="L26770" s="65"/>
      <c r="M26770" s="65"/>
      <c r="N26770" s="65"/>
      <c r="O26770" s="65"/>
      <c r="P26770" s="65"/>
      <c r="Q26770" s="65"/>
      <c r="R26770" s="65"/>
      <c r="S26770" s="65"/>
      <c r="T26770" s="65"/>
      <c r="U26770" s="65"/>
      <c r="V26770" s="65"/>
      <c r="W26770" s="65"/>
      <c r="X26770" s="65"/>
    </row>
    <row r="26771" spans="2:24">
      <c r="B26771" s="81">
        <v>42197</v>
      </c>
      <c r="C26771" s="82">
        <v>23</v>
      </c>
      <c r="D26771" s="80">
        <v>2.6264699999999999</v>
      </c>
      <c r="E26771" s="79">
        <v>67928.252999999997</v>
      </c>
      <c r="F26771" s="97">
        <f t="shared" si="1254"/>
        <v>25862.946464265726</v>
      </c>
      <c r="G26771" s="98" t="str">
        <f t="shared" si="1255"/>
        <v>2016-17 Summer</v>
      </c>
      <c r="H26771" s="98" t="str">
        <f t="shared" si="1256"/>
        <v>2016-17 Winter</v>
      </c>
      <c r="J26771" s="65"/>
      <c r="K26771" s="65"/>
      <c r="L26771" s="65"/>
      <c r="M26771" s="65"/>
      <c r="N26771" s="65"/>
      <c r="O26771" s="65"/>
      <c r="P26771" s="65"/>
      <c r="Q26771" s="65"/>
      <c r="R26771" s="65"/>
      <c r="S26771" s="65"/>
      <c r="T26771" s="65"/>
      <c r="U26771" s="65"/>
      <c r="V26771" s="65"/>
      <c r="W26771" s="65"/>
      <c r="X26771" s="65"/>
    </row>
    <row r="26772" spans="2:24">
      <c r="B26772" s="81">
        <v>42197</v>
      </c>
      <c r="C26772" s="82">
        <v>24</v>
      </c>
      <c r="D26772" s="80">
        <v>2.7239800000000001</v>
      </c>
      <c r="E26772" s="79">
        <v>70737.275999999998</v>
      </c>
      <c r="F26772" s="97">
        <f t="shared" si="1254"/>
        <v>25968.353658984281</v>
      </c>
      <c r="G26772" s="98" t="str">
        <f t="shared" si="1255"/>
        <v>2016-17 Summer</v>
      </c>
      <c r="H26772" s="98" t="str">
        <f t="shared" si="1256"/>
        <v>2016-17 Winter</v>
      </c>
      <c r="J26772" s="65"/>
      <c r="K26772" s="65"/>
      <c r="L26772" s="65"/>
      <c r="M26772" s="65"/>
      <c r="N26772" s="65"/>
      <c r="O26772" s="65"/>
      <c r="P26772" s="65"/>
      <c r="Q26772" s="65"/>
      <c r="R26772" s="65"/>
      <c r="S26772" s="65"/>
      <c r="T26772" s="65"/>
      <c r="U26772" s="65"/>
      <c r="V26772" s="65"/>
      <c r="W26772" s="65"/>
      <c r="X26772" s="65"/>
    </row>
    <row r="26773" spans="2:24">
      <c r="B26773" s="81">
        <v>42197</v>
      </c>
      <c r="C26773" s="82">
        <v>25</v>
      </c>
      <c r="D26773" s="80">
        <v>2.6973799999999999</v>
      </c>
      <c r="E26773" s="79">
        <v>70338.626999999993</v>
      </c>
      <c r="F26773" s="97">
        <f t="shared" si="1254"/>
        <v>26076.647339269955</v>
      </c>
      <c r="G26773" s="98" t="str">
        <f t="shared" si="1255"/>
        <v>2016-17 Summer</v>
      </c>
      <c r="H26773" s="98" t="str">
        <f t="shared" si="1256"/>
        <v>2016-17 Winter</v>
      </c>
      <c r="J26773" s="65"/>
      <c r="K26773" s="65"/>
      <c r="L26773" s="65"/>
      <c r="M26773" s="65"/>
      <c r="N26773" s="65"/>
      <c r="O26773" s="65"/>
      <c r="P26773" s="65"/>
      <c r="Q26773" s="65"/>
      <c r="R26773" s="65"/>
      <c r="S26773" s="65"/>
      <c r="T26773" s="65"/>
      <c r="U26773" s="65"/>
      <c r="V26773" s="65"/>
      <c r="W26773" s="65"/>
      <c r="X26773" s="65"/>
    </row>
    <row r="26774" spans="2:24">
      <c r="B26774" s="81">
        <v>42197</v>
      </c>
      <c r="C26774" s="82">
        <v>26</v>
      </c>
      <c r="D26774" s="80">
        <v>2.6929799999999999</v>
      </c>
      <c r="E26774" s="79">
        <v>69996.691999999995</v>
      </c>
      <c r="F26774" s="97">
        <f t="shared" si="1254"/>
        <v>25992.280670483997</v>
      </c>
      <c r="G26774" s="98" t="str">
        <f t="shared" si="1255"/>
        <v>2016-17 Summer</v>
      </c>
      <c r="H26774" s="98" t="str">
        <f t="shared" si="1256"/>
        <v>2016-17 Winter</v>
      </c>
      <c r="J26774" s="65"/>
      <c r="K26774" s="65"/>
      <c r="L26774" s="65"/>
      <c r="M26774" s="65"/>
      <c r="N26774" s="65"/>
      <c r="O26774" s="65"/>
      <c r="P26774" s="65"/>
      <c r="Q26774" s="65"/>
      <c r="R26774" s="65"/>
      <c r="S26774" s="65"/>
      <c r="T26774" s="65"/>
      <c r="U26774" s="65"/>
      <c r="V26774" s="65"/>
      <c r="W26774" s="65"/>
      <c r="X26774" s="65"/>
    </row>
    <row r="26775" spans="2:24">
      <c r="B26775" s="81">
        <v>42197</v>
      </c>
      <c r="C26775" s="82">
        <v>27</v>
      </c>
      <c r="D26775" s="80">
        <v>2.61321</v>
      </c>
      <c r="E26775" s="79">
        <v>67018.599000000002</v>
      </c>
      <c r="F26775" s="97">
        <f t="shared" si="1254"/>
        <v>25646.082404399189</v>
      </c>
      <c r="G26775" s="98" t="str">
        <f t="shared" si="1255"/>
        <v>2016-17 Summer</v>
      </c>
      <c r="H26775" s="98" t="str">
        <f t="shared" si="1256"/>
        <v>2016-17 Winter</v>
      </c>
      <c r="J26775" s="65"/>
      <c r="K26775" s="65"/>
      <c r="L26775" s="65"/>
      <c r="M26775" s="65"/>
      <c r="N26775" s="65"/>
      <c r="O26775" s="65"/>
      <c r="P26775" s="65"/>
      <c r="Q26775" s="65"/>
      <c r="R26775" s="65"/>
      <c r="S26775" s="65"/>
      <c r="T26775" s="65"/>
      <c r="U26775" s="65"/>
      <c r="V26775" s="65"/>
      <c r="W26775" s="65"/>
      <c r="X26775" s="65"/>
    </row>
    <row r="26776" spans="2:24">
      <c r="B26776" s="81">
        <v>42197</v>
      </c>
      <c r="C26776" s="82">
        <v>28</v>
      </c>
      <c r="D26776" s="80">
        <v>1.8223800000000001</v>
      </c>
      <c r="E26776" s="79">
        <v>46014.904999999999</v>
      </c>
      <c r="F26776" s="97">
        <f t="shared" si="1254"/>
        <v>25249.895740734642</v>
      </c>
      <c r="G26776" s="98" t="str">
        <f t="shared" si="1255"/>
        <v>2016-17 Summer</v>
      </c>
      <c r="H26776" s="98" t="str">
        <f t="shared" si="1256"/>
        <v>2016-17 Winter</v>
      </c>
      <c r="J26776" s="65"/>
      <c r="K26776" s="65"/>
      <c r="L26776" s="65"/>
      <c r="M26776" s="65"/>
      <c r="N26776" s="65"/>
      <c r="O26776" s="65"/>
      <c r="P26776" s="65"/>
      <c r="Q26776" s="65"/>
      <c r="R26776" s="65"/>
      <c r="S26776" s="65"/>
      <c r="T26776" s="65"/>
      <c r="U26776" s="65"/>
      <c r="V26776" s="65"/>
      <c r="W26776" s="65"/>
      <c r="X26776" s="65"/>
    </row>
    <row r="26777" spans="2:24">
      <c r="B26777" s="81">
        <v>42197</v>
      </c>
      <c r="C26777" s="82">
        <v>29</v>
      </c>
      <c r="D26777" s="80">
        <v>1.9997400000000001</v>
      </c>
      <c r="E26777" s="79">
        <v>50151.618000000002</v>
      </c>
      <c r="F26777" s="97">
        <f t="shared" si="1254"/>
        <v>25079.069279006271</v>
      </c>
      <c r="G26777" s="98" t="str">
        <f t="shared" si="1255"/>
        <v>2016-17 Summer</v>
      </c>
      <c r="H26777" s="98" t="str">
        <f t="shared" si="1256"/>
        <v>2016-17 Winter</v>
      </c>
      <c r="J26777" s="65"/>
      <c r="K26777" s="65"/>
      <c r="L26777" s="65"/>
      <c r="M26777" s="65"/>
      <c r="N26777" s="65"/>
      <c r="O26777" s="65"/>
      <c r="P26777" s="65"/>
      <c r="Q26777" s="65"/>
      <c r="R26777" s="65"/>
      <c r="S26777" s="65"/>
      <c r="T26777" s="65"/>
      <c r="U26777" s="65"/>
      <c r="V26777" s="65"/>
      <c r="W26777" s="65"/>
      <c r="X26777" s="65"/>
    </row>
    <row r="26778" spans="2:24">
      <c r="B26778" s="81">
        <v>42197</v>
      </c>
      <c r="C26778" s="82">
        <v>30</v>
      </c>
      <c r="D26778" s="80">
        <v>1.67055</v>
      </c>
      <c r="E26778" s="79">
        <v>40959.699000000001</v>
      </c>
      <c r="F26778" s="97">
        <f t="shared" si="1254"/>
        <v>24518.690850318759</v>
      </c>
      <c r="G26778" s="98" t="str">
        <f t="shared" si="1255"/>
        <v>2016-17 Summer</v>
      </c>
      <c r="H26778" s="98" t="str">
        <f t="shared" si="1256"/>
        <v>2016-17 Winter</v>
      </c>
      <c r="J26778" s="65"/>
      <c r="K26778" s="65"/>
      <c r="L26778" s="65"/>
      <c r="M26778" s="65"/>
      <c r="N26778" s="65"/>
      <c r="O26778" s="65"/>
      <c r="P26778" s="65"/>
      <c r="Q26778" s="65"/>
      <c r="R26778" s="65"/>
      <c r="S26778" s="65"/>
      <c r="T26778" s="65"/>
      <c r="U26778" s="65"/>
      <c r="V26778" s="65"/>
      <c r="W26778" s="65"/>
      <c r="X26778" s="65"/>
    </row>
    <row r="26779" spans="2:24">
      <c r="B26779" s="81">
        <v>42197</v>
      </c>
      <c r="C26779" s="82">
        <v>31</v>
      </c>
      <c r="D26779" s="80">
        <v>1.3987799999999999</v>
      </c>
      <c r="E26779" s="79">
        <v>34048.771999999997</v>
      </c>
      <c r="F26779" s="97">
        <f t="shared" si="1254"/>
        <v>24341.763536796352</v>
      </c>
      <c r="G26779" s="98" t="str">
        <f t="shared" si="1255"/>
        <v>2016-17 Summer</v>
      </c>
      <c r="H26779" s="98" t="str">
        <f t="shared" si="1256"/>
        <v>2016-17 Winter</v>
      </c>
      <c r="J26779" s="65"/>
      <c r="K26779" s="65"/>
      <c r="L26779" s="65"/>
      <c r="M26779" s="65"/>
      <c r="N26779" s="65"/>
      <c r="O26779" s="65"/>
      <c r="P26779" s="65"/>
      <c r="Q26779" s="65"/>
      <c r="R26779" s="65"/>
      <c r="S26779" s="65"/>
      <c r="T26779" s="65"/>
      <c r="U26779" s="65"/>
      <c r="V26779" s="65"/>
      <c r="W26779" s="65"/>
      <c r="X26779" s="65"/>
    </row>
    <row r="26780" spans="2:24">
      <c r="B26780" s="81">
        <v>42197</v>
      </c>
      <c r="C26780" s="82">
        <v>32</v>
      </c>
      <c r="D26780" s="80">
        <v>1.7016199999999999</v>
      </c>
      <c r="E26780" s="79">
        <v>41581.620000000003</v>
      </c>
      <c r="F26780" s="97">
        <f t="shared" si="1254"/>
        <v>24436.489933122557</v>
      </c>
      <c r="G26780" s="98" t="str">
        <f t="shared" si="1255"/>
        <v>2016-17 Summer</v>
      </c>
      <c r="H26780" s="98" t="str">
        <f t="shared" si="1256"/>
        <v>2016-17 Winter</v>
      </c>
      <c r="J26780" s="65"/>
      <c r="K26780" s="65"/>
      <c r="L26780" s="65"/>
      <c r="M26780" s="65"/>
      <c r="N26780" s="65"/>
      <c r="O26780" s="65"/>
      <c r="P26780" s="65"/>
      <c r="Q26780" s="65"/>
      <c r="R26780" s="65"/>
      <c r="S26780" s="65"/>
      <c r="T26780" s="65"/>
      <c r="U26780" s="65"/>
      <c r="V26780" s="65"/>
      <c r="W26780" s="65"/>
      <c r="X26780" s="65"/>
    </row>
    <row r="26781" spans="2:24">
      <c r="B26781" s="81">
        <v>42197</v>
      </c>
      <c r="C26781" s="82">
        <v>33</v>
      </c>
      <c r="D26781" s="80">
        <v>1.9084099999999999</v>
      </c>
      <c r="E26781" s="79">
        <v>47951.213000000003</v>
      </c>
      <c r="F26781" s="97">
        <f t="shared" si="1254"/>
        <v>25126.263748355963</v>
      </c>
      <c r="G26781" s="98" t="str">
        <f t="shared" si="1255"/>
        <v>2016-17 Summer</v>
      </c>
      <c r="H26781" s="98" t="str">
        <f t="shared" si="1256"/>
        <v>2016-17 Winter</v>
      </c>
      <c r="J26781" s="65"/>
      <c r="K26781" s="65"/>
      <c r="L26781" s="65"/>
      <c r="M26781" s="65"/>
      <c r="N26781" s="65"/>
      <c r="O26781" s="65"/>
      <c r="P26781" s="65"/>
      <c r="Q26781" s="65"/>
      <c r="R26781" s="65"/>
      <c r="S26781" s="65"/>
      <c r="T26781" s="65"/>
      <c r="U26781" s="65"/>
      <c r="V26781" s="65"/>
      <c r="W26781" s="65"/>
      <c r="X26781" s="65"/>
    </row>
    <row r="26782" spans="2:24">
      <c r="B26782" s="81">
        <v>42197</v>
      </c>
      <c r="C26782" s="82">
        <v>34</v>
      </c>
      <c r="D26782" s="80">
        <v>2.4796900000000002</v>
      </c>
      <c r="E26782" s="79">
        <v>64056.226000000002</v>
      </c>
      <c r="F26782" s="97">
        <f t="shared" si="1254"/>
        <v>25832.352431150666</v>
      </c>
      <c r="G26782" s="98" t="str">
        <f t="shared" si="1255"/>
        <v>2016-17 Summer</v>
      </c>
      <c r="H26782" s="98" t="str">
        <f t="shared" si="1256"/>
        <v>2016-17 Winter</v>
      </c>
      <c r="J26782" s="65"/>
      <c r="K26782" s="65"/>
      <c r="L26782" s="65"/>
      <c r="M26782" s="65"/>
      <c r="N26782" s="65"/>
      <c r="O26782" s="65"/>
      <c r="P26782" s="65"/>
      <c r="Q26782" s="65"/>
      <c r="R26782" s="65"/>
      <c r="S26782" s="65"/>
      <c r="T26782" s="65"/>
      <c r="U26782" s="65"/>
      <c r="V26782" s="65"/>
      <c r="W26782" s="65"/>
      <c r="X26782" s="65"/>
    </row>
    <row r="26783" spans="2:24">
      <c r="B26783" s="81">
        <v>42197</v>
      </c>
      <c r="C26783" s="82">
        <v>35</v>
      </c>
      <c r="D26783" s="80">
        <v>2.57063</v>
      </c>
      <c r="E26783" s="79">
        <v>68039.372000000003</v>
      </c>
      <c r="F26783" s="97">
        <f t="shared" si="1254"/>
        <v>26467.975554630579</v>
      </c>
      <c r="G26783" s="98" t="str">
        <f t="shared" si="1255"/>
        <v>2016-17 Summer</v>
      </c>
      <c r="H26783" s="98" t="str">
        <f t="shared" si="1256"/>
        <v>2016-17 Winter</v>
      </c>
      <c r="J26783" s="65"/>
      <c r="K26783" s="65"/>
      <c r="L26783" s="65"/>
      <c r="M26783" s="65"/>
      <c r="N26783" s="65"/>
      <c r="O26783" s="65"/>
      <c r="P26783" s="65"/>
      <c r="Q26783" s="65"/>
      <c r="R26783" s="65"/>
      <c r="S26783" s="65"/>
      <c r="T26783" s="65"/>
      <c r="U26783" s="65"/>
      <c r="V26783" s="65"/>
      <c r="W26783" s="65"/>
      <c r="X26783" s="65"/>
    </row>
    <row r="26784" spans="2:24">
      <c r="B26784" s="81">
        <v>42197</v>
      </c>
      <c r="C26784" s="82">
        <v>36</v>
      </c>
      <c r="D26784" s="80">
        <v>3.37947</v>
      </c>
      <c r="E26784" s="79">
        <v>90858.604999999996</v>
      </c>
      <c r="F26784" s="97">
        <f t="shared" si="1254"/>
        <v>26885.459850213199</v>
      </c>
      <c r="G26784" s="98" t="str">
        <f t="shared" si="1255"/>
        <v>2016-17 Summer</v>
      </c>
      <c r="H26784" s="98" t="str">
        <f t="shared" si="1256"/>
        <v>2016-17 Winter</v>
      </c>
      <c r="J26784" s="65"/>
      <c r="K26784" s="65"/>
      <c r="L26784" s="65"/>
      <c r="M26784" s="65"/>
      <c r="N26784" s="65"/>
      <c r="O26784" s="65"/>
      <c r="P26784" s="65"/>
      <c r="Q26784" s="65"/>
      <c r="R26784" s="65"/>
      <c r="S26784" s="65"/>
      <c r="T26784" s="65"/>
      <c r="U26784" s="65"/>
      <c r="V26784" s="65"/>
      <c r="W26784" s="65"/>
      <c r="X26784" s="65"/>
    </row>
    <row r="26785" spans="2:24">
      <c r="B26785" s="81">
        <v>42197</v>
      </c>
      <c r="C26785" s="82">
        <v>37</v>
      </c>
      <c r="D26785" s="80">
        <v>3.75617</v>
      </c>
      <c r="E26785" s="79">
        <v>102142.31299999999</v>
      </c>
      <c r="F26785" s="97">
        <f t="shared" si="1254"/>
        <v>27193.208241373526</v>
      </c>
      <c r="G26785" s="98" t="str">
        <f t="shared" si="1255"/>
        <v>2016-17 Summer</v>
      </c>
      <c r="H26785" s="98" t="str">
        <f t="shared" si="1256"/>
        <v>2016-17 Winter</v>
      </c>
      <c r="J26785" s="65"/>
      <c r="K26785" s="65"/>
      <c r="L26785" s="65"/>
      <c r="M26785" s="65"/>
      <c r="N26785" s="65"/>
      <c r="O26785" s="65"/>
      <c r="P26785" s="65"/>
      <c r="Q26785" s="65"/>
      <c r="R26785" s="65"/>
      <c r="S26785" s="65"/>
      <c r="T26785" s="65"/>
      <c r="U26785" s="65"/>
      <c r="V26785" s="65"/>
      <c r="W26785" s="65"/>
      <c r="X26785" s="65"/>
    </row>
    <row r="26786" spans="2:24">
      <c r="B26786" s="81">
        <v>42197</v>
      </c>
      <c r="C26786" s="82">
        <v>38</v>
      </c>
      <c r="D26786" s="80">
        <v>3.3107500000000001</v>
      </c>
      <c r="E26786" s="79">
        <v>89975.914999999994</v>
      </c>
      <c r="F26786" s="97">
        <f t="shared" si="1254"/>
        <v>27176.897983840518</v>
      </c>
      <c r="G26786" s="98" t="str">
        <f t="shared" si="1255"/>
        <v>2016-17 Summer</v>
      </c>
      <c r="H26786" s="98" t="str">
        <f t="shared" si="1256"/>
        <v>2016-17 Winter</v>
      </c>
      <c r="J26786" s="65"/>
      <c r="K26786" s="65"/>
      <c r="L26786" s="65"/>
      <c r="M26786" s="65"/>
      <c r="N26786" s="65"/>
      <c r="O26786" s="65"/>
      <c r="P26786" s="65"/>
      <c r="Q26786" s="65"/>
      <c r="R26786" s="65"/>
      <c r="S26786" s="65"/>
      <c r="T26786" s="65"/>
      <c r="U26786" s="65"/>
      <c r="V26786" s="65"/>
      <c r="W26786" s="65"/>
      <c r="X26786" s="65"/>
    </row>
    <row r="26787" spans="2:24">
      <c r="B26787" s="81">
        <v>42197</v>
      </c>
      <c r="C26787" s="82">
        <v>39</v>
      </c>
      <c r="D26787" s="80">
        <v>3.59599</v>
      </c>
      <c r="E26787" s="79">
        <v>98371.538</v>
      </c>
      <c r="F26787" s="97">
        <f t="shared" si="1254"/>
        <v>27355.898653778237</v>
      </c>
      <c r="G26787" s="98" t="str">
        <f t="shared" si="1255"/>
        <v>2016-17 Summer</v>
      </c>
      <c r="H26787" s="98" t="str">
        <f t="shared" si="1256"/>
        <v>2016-17 Winter</v>
      </c>
      <c r="J26787" s="65"/>
      <c r="K26787" s="65"/>
      <c r="L26787" s="65"/>
      <c r="M26787" s="65"/>
      <c r="N26787" s="65"/>
      <c r="O26787" s="65"/>
      <c r="P26787" s="65"/>
      <c r="Q26787" s="65"/>
      <c r="R26787" s="65"/>
      <c r="S26787" s="65"/>
      <c r="T26787" s="65"/>
      <c r="U26787" s="65"/>
      <c r="V26787" s="65"/>
      <c r="W26787" s="65"/>
      <c r="X26787" s="65"/>
    </row>
    <row r="26788" spans="2:24">
      <c r="B26788" s="81">
        <v>42197</v>
      </c>
      <c r="C26788" s="82">
        <v>40</v>
      </c>
      <c r="D26788" s="80">
        <v>3.8591000000000002</v>
      </c>
      <c r="E26788" s="79">
        <v>104743.39</v>
      </c>
      <c r="F26788" s="97">
        <f t="shared" si="1254"/>
        <v>27141.921691586118</v>
      </c>
      <c r="G26788" s="98" t="str">
        <f t="shared" si="1255"/>
        <v>2016-17 Summer</v>
      </c>
      <c r="H26788" s="98" t="str">
        <f t="shared" si="1256"/>
        <v>2016-17 Winter</v>
      </c>
      <c r="J26788" s="65"/>
      <c r="K26788" s="65"/>
      <c r="L26788" s="65"/>
      <c r="M26788" s="65"/>
      <c r="N26788" s="65"/>
      <c r="O26788" s="65"/>
      <c r="P26788" s="65"/>
      <c r="Q26788" s="65"/>
      <c r="R26788" s="65"/>
      <c r="S26788" s="65"/>
      <c r="T26788" s="65"/>
      <c r="U26788" s="65"/>
      <c r="V26788" s="65"/>
      <c r="W26788" s="65"/>
      <c r="X26788" s="65"/>
    </row>
    <row r="26789" spans="2:24">
      <c r="B26789" s="81">
        <v>42197</v>
      </c>
      <c r="C26789" s="82">
        <v>41</v>
      </c>
      <c r="D26789" s="80">
        <v>3.7572700000000001</v>
      </c>
      <c r="E26789" s="79">
        <v>101408.485</v>
      </c>
      <c r="F26789" s="97">
        <f t="shared" si="1254"/>
        <v>26989.9381731949</v>
      </c>
      <c r="G26789" s="98" t="str">
        <f t="shared" si="1255"/>
        <v>2016-17 Summer</v>
      </c>
      <c r="H26789" s="98" t="str">
        <f t="shared" si="1256"/>
        <v>2016-17 Winter</v>
      </c>
      <c r="J26789" s="65"/>
      <c r="K26789" s="65"/>
      <c r="L26789" s="65"/>
      <c r="M26789" s="65"/>
      <c r="N26789" s="65"/>
      <c r="O26789" s="65"/>
      <c r="P26789" s="65"/>
      <c r="Q26789" s="65"/>
      <c r="R26789" s="65"/>
      <c r="S26789" s="65"/>
      <c r="T26789" s="65"/>
      <c r="U26789" s="65"/>
      <c r="V26789" s="65"/>
      <c r="W26789" s="65"/>
      <c r="X26789" s="65"/>
    </row>
    <row r="26790" spans="2:24">
      <c r="B26790" s="81">
        <v>42197</v>
      </c>
      <c r="C26790" s="82">
        <v>42</v>
      </c>
      <c r="D26790" s="80">
        <v>3.8234499999999998</v>
      </c>
      <c r="E26790" s="79">
        <v>102711.06200000001</v>
      </c>
      <c r="F26790" s="97">
        <f t="shared" si="1254"/>
        <v>26863.451071676107</v>
      </c>
      <c r="G26790" s="98" t="str">
        <f t="shared" si="1255"/>
        <v>2016-17 Summer</v>
      </c>
      <c r="H26790" s="98" t="str">
        <f t="shared" si="1256"/>
        <v>2016-17 Winter</v>
      </c>
      <c r="J26790" s="65"/>
      <c r="K26790" s="65"/>
      <c r="L26790" s="65"/>
      <c r="M26790" s="65"/>
      <c r="N26790" s="65"/>
      <c r="O26790" s="65"/>
      <c r="P26790" s="65"/>
      <c r="Q26790" s="65"/>
      <c r="R26790" s="65"/>
      <c r="S26790" s="65"/>
      <c r="T26790" s="65"/>
      <c r="U26790" s="65"/>
      <c r="V26790" s="65"/>
      <c r="W26790" s="65"/>
      <c r="X26790" s="65"/>
    </row>
    <row r="26791" spans="2:24">
      <c r="B26791" s="81">
        <v>42197</v>
      </c>
      <c r="C26791" s="82">
        <v>43</v>
      </c>
      <c r="D26791" s="80">
        <v>3.6550600000000002</v>
      </c>
      <c r="E26791" s="79">
        <v>98519.907999999996</v>
      </c>
      <c r="F26791" s="97">
        <f t="shared" si="1254"/>
        <v>26954.388710445244</v>
      </c>
      <c r="G26791" s="98" t="str">
        <f t="shared" si="1255"/>
        <v>2016-17 Summer</v>
      </c>
      <c r="H26791" s="98" t="str">
        <f t="shared" si="1256"/>
        <v>2016-17 Winter</v>
      </c>
      <c r="J26791" s="65"/>
      <c r="K26791" s="65"/>
      <c r="L26791" s="65"/>
      <c r="M26791" s="65"/>
      <c r="N26791" s="65"/>
      <c r="O26791" s="65"/>
      <c r="P26791" s="65"/>
      <c r="Q26791" s="65"/>
      <c r="R26791" s="65"/>
      <c r="S26791" s="65"/>
      <c r="T26791" s="65"/>
      <c r="U26791" s="65"/>
      <c r="V26791" s="65"/>
      <c r="W26791" s="65"/>
      <c r="X26791" s="65"/>
    </row>
    <row r="26792" spans="2:24">
      <c r="B26792" s="81">
        <v>42197</v>
      </c>
      <c r="C26792" s="82">
        <v>44</v>
      </c>
      <c r="D26792" s="80">
        <v>3.85317</v>
      </c>
      <c r="E26792" s="79">
        <v>103177.136</v>
      </c>
      <c r="F26792" s="97">
        <f t="shared" si="1254"/>
        <v>26777.208376479626</v>
      </c>
      <c r="G26792" s="98" t="str">
        <f t="shared" si="1255"/>
        <v>2016-17 Summer</v>
      </c>
      <c r="H26792" s="98" t="str">
        <f t="shared" si="1256"/>
        <v>2016-17 Winter</v>
      </c>
      <c r="J26792" s="65"/>
      <c r="K26792" s="65"/>
      <c r="L26792" s="65"/>
      <c r="M26792" s="65"/>
      <c r="N26792" s="65"/>
      <c r="O26792" s="65"/>
      <c r="P26792" s="65"/>
      <c r="Q26792" s="65"/>
      <c r="R26792" s="65"/>
      <c r="S26792" s="65"/>
      <c r="T26792" s="65"/>
      <c r="U26792" s="65"/>
      <c r="V26792" s="65"/>
      <c r="W26792" s="65"/>
      <c r="X26792" s="65"/>
    </row>
    <row r="26793" spans="2:24">
      <c r="B26793" s="81">
        <v>42197</v>
      </c>
      <c r="C26793" s="82">
        <v>45</v>
      </c>
      <c r="D26793" s="80">
        <v>3.0034700000000001</v>
      </c>
      <c r="E26793" s="79">
        <v>78867.452000000005</v>
      </c>
      <c r="F26793" s="97">
        <f t="shared" si="1254"/>
        <v>26258.778013431132</v>
      </c>
      <c r="G26793" s="98" t="str">
        <f t="shared" si="1255"/>
        <v>2016-17 Summer</v>
      </c>
      <c r="H26793" s="98" t="str">
        <f t="shared" si="1256"/>
        <v>2016-17 Winter</v>
      </c>
      <c r="J26793" s="65"/>
      <c r="K26793" s="65"/>
      <c r="L26793" s="65"/>
      <c r="M26793" s="65"/>
      <c r="N26793" s="65"/>
      <c r="O26793" s="65"/>
      <c r="P26793" s="65"/>
      <c r="Q26793" s="65"/>
      <c r="R26793" s="65"/>
      <c r="S26793" s="65"/>
      <c r="T26793" s="65"/>
      <c r="U26793" s="65"/>
      <c r="V26793" s="65"/>
      <c r="W26793" s="65"/>
      <c r="X26793" s="65"/>
    </row>
    <row r="26794" spans="2:24">
      <c r="B26794" s="81">
        <v>42197</v>
      </c>
      <c r="C26794" s="82">
        <v>46</v>
      </c>
      <c r="D26794" s="80">
        <v>2.5030600000000001</v>
      </c>
      <c r="E26794" s="79">
        <v>63106.21</v>
      </c>
      <c r="F26794" s="97">
        <f t="shared" si="1254"/>
        <v>25211.624971035453</v>
      </c>
      <c r="G26794" s="98" t="str">
        <f t="shared" si="1255"/>
        <v>2016-17 Summer</v>
      </c>
      <c r="H26794" s="98" t="str">
        <f t="shared" si="1256"/>
        <v>2016-17 Winter</v>
      </c>
      <c r="J26794" s="65"/>
      <c r="K26794" s="65"/>
      <c r="L26794" s="65"/>
      <c r="M26794" s="65"/>
      <c r="N26794" s="65"/>
      <c r="O26794" s="65"/>
      <c r="P26794" s="65"/>
      <c r="Q26794" s="65"/>
      <c r="R26794" s="65"/>
      <c r="S26794" s="65"/>
      <c r="T26794" s="65"/>
      <c r="U26794" s="65"/>
      <c r="V26794" s="65"/>
      <c r="W26794" s="65"/>
      <c r="X26794" s="65"/>
    </row>
    <row r="26795" spans="2:24">
      <c r="B26795" s="81">
        <v>42197</v>
      </c>
      <c r="C26795" s="82">
        <v>47</v>
      </c>
      <c r="D26795" s="80">
        <v>2.71231</v>
      </c>
      <c r="E26795" s="79">
        <v>63815.786</v>
      </c>
      <c r="F26795" s="97">
        <f t="shared" si="1254"/>
        <v>23528.205109297978</v>
      </c>
      <c r="G26795" s="98" t="str">
        <f t="shared" si="1255"/>
        <v>2016-17 Summer</v>
      </c>
      <c r="H26795" s="98" t="str">
        <f t="shared" si="1256"/>
        <v>2016-17 Winter</v>
      </c>
      <c r="J26795" s="65"/>
      <c r="K26795" s="65"/>
      <c r="L26795" s="65"/>
      <c r="M26795" s="65"/>
      <c r="N26795" s="65"/>
      <c r="O26795" s="65"/>
      <c r="P26795" s="65"/>
      <c r="Q26795" s="65"/>
      <c r="R26795" s="65"/>
      <c r="S26795" s="65"/>
      <c r="T26795" s="65"/>
      <c r="U26795" s="65"/>
      <c r="V26795" s="65"/>
      <c r="W26795" s="65"/>
      <c r="X26795" s="65"/>
    </row>
    <row r="26796" spans="2:24">
      <c r="B26796" s="81">
        <v>42197</v>
      </c>
      <c r="C26796" s="82">
        <v>48</v>
      </c>
      <c r="D26796" s="80">
        <v>2.3923399999999999</v>
      </c>
      <c r="E26796" s="79">
        <v>53407.883000000002</v>
      </c>
      <c r="F26796" s="97">
        <f t="shared" si="1254"/>
        <v>22324.537064129683</v>
      </c>
      <c r="G26796" s="98" t="str">
        <f t="shared" si="1255"/>
        <v>2016-17 Summer</v>
      </c>
      <c r="H26796" s="98" t="str">
        <f t="shared" si="1256"/>
        <v>2016-17 Winter</v>
      </c>
      <c r="J26796" s="65"/>
      <c r="K26796" s="65"/>
      <c r="L26796" s="65"/>
      <c r="M26796" s="65"/>
      <c r="N26796" s="65"/>
      <c r="O26796" s="65"/>
      <c r="P26796" s="65"/>
      <c r="Q26796" s="65"/>
      <c r="R26796" s="65"/>
      <c r="S26796" s="65"/>
      <c r="T26796" s="65"/>
      <c r="U26796" s="65"/>
      <c r="V26796" s="65"/>
      <c r="W26796" s="65"/>
      <c r="X26796" s="65"/>
    </row>
    <row r="26797" spans="2:24">
      <c r="B26797" s="81">
        <v>42198</v>
      </c>
      <c r="C26797" s="82">
        <v>1</v>
      </c>
      <c r="D26797" s="80">
        <v>1.9816499999999999</v>
      </c>
      <c r="E26797" s="79">
        <v>42893.307000000001</v>
      </c>
      <c r="F26797" s="97">
        <f t="shared" si="1254"/>
        <v>21645.248656422678</v>
      </c>
      <c r="G26797" s="98" t="str">
        <f t="shared" si="1255"/>
        <v>2016-17 Summer</v>
      </c>
      <c r="H26797" s="98" t="str">
        <f t="shared" si="1256"/>
        <v>2016-17 Winter</v>
      </c>
      <c r="J26797" s="65"/>
      <c r="K26797" s="65"/>
      <c r="L26797" s="65"/>
      <c r="M26797" s="65"/>
      <c r="N26797" s="65"/>
      <c r="O26797" s="65"/>
      <c r="P26797" s="65"/>
      <c r="Q26797" s="65"/>
      <c r="R26797" s="65"/>
      <c r="S26797" s="65"/>
      <c r="T26797" s="65"/>
      <c r="U26797" s="65"/>
      <c r="V26797" s="65"/>
      <c r="W26797" s="65"/>
      <c r="X26797" s="65"/>
    </row>
    <row r="26798" spans="2:24">
      <c r="B26798" s="81">
        <v>42198</v>
      </c>
      <c r="C26798" s="82">
        <v>2</v>
      </c>
      <c r="D26798" s="80">
        <v>1.8726100000000001</v>
      </c>
      <c r="E26798" s="79">
        <v>39804.303</v>
      </c>
      <c r="F26798" s="97">
        <f t="shared" si="1254"/>
        <v>21256.055986030191</v>
      </c>
      <c r="G26798" s="98" t="str">
        <f t="shared" si="1255"/>
        <v>2016-17 Summer</v>
      </c>
      <c r="H26798" s="98" t="str">
        <f t="shared" si="1256"/>
        <v>2016-17 Winter</v>
      </c>
      <c r="J26798" s="65"/>
      <c r="K26798" s="65"/>
      <c r="L26798" s="65"/>
      <c r="M26798" s="65"/>
      <c r="N26798" s="65"/>
      <c r="O26798" s="65"/>
      <c r="P26798" s="65"/>
      <c r="Q26798" s="65"/>
      <c r="R26798" s="65"/>
      <c r="S26798" s="65"/>
      <c r="T26798" s="65"/>
      <c r="U26798" s="65"/>
      <c r="V26798" s="65"/>
      <c r="W26798" s="65"/>
      <c r="X26798" s="65"/>
    </row>
    <row r="26799" spans="2:24">
      <c r="B26799" s="81">
        <v>42198</v>
      </c>
      <c r="C26799" s="82">
        <v>3</v>
      </c>
      <c r="D26799" s="80">
        <v>2.19076</v>
      </c>
      <c r="E26799" s="79">
        <v>46559.98</v>
      </c>
      <c r="F26799" s="97">
        <f t="shared" si="1254"/>
        <v>21252.889408241888</v>
      </c>
      <c r="G26799" s="98" t="str">
        <f t="shared" si="1255"/>
        <v>2016-17 Summer</v>
      </c>
      <c r="H26799" s="98" t="str">
        <f t="shared" si="1256"/>
        <v>2016-17 Winter</v>
      </c>
      <c r="J26799" s="65"/>
      <c r="K26799" s="65"/>
      <c r="L26799" s="65"/>
      <c r="M26799" s="65"/>
      <c r="N26799" s="65"/>
      <c r="O26799" s="65"/>
      <c r="P26799" s="65"/>
      <c r="Q26799" s="65"/>
      <c r="R26799" s="65"/>
      <c r="S26799" s="65"/>
      <c r="T26799" s="65"/>
      <c r="U26799" s="65"/>
      <c r="V26799" s="65"/>
      <c r="W26799" s="65"/>
      <c r="X26799" s="65"/>
    </row>
    <row r="26800" spans="2:24">
      <c r="B26800" s="81">
        <v>42198</v>
      </c>
      <c r="C26800" s="82">
        <v>4</v>
      </c>
      <c r="D26800" s="80">
        <v>1.8242499999999999</v>
      </c>
      <c r="E26800" s="79">
        <v>38728.548000000003</v>
      </c>
      <c r="F26800" s="97">
        <f t="shared" si="1254"/>
        <v>21229.846786350558</v>
      </c>
      <c r="G26800" s="98" t="str">
        <f t="shared" si="1255"/>
        <v>2016-17 Summer</v>
      </c>
      <c r="H26800" s="98" t="str">
        <f t="shared" si="1256"/>
        <v>2016-17 Winter</v>
      </c>
      <c r="J26800" s="65"/>
      <c r="K26800" s="65"/>
      <c r="L26800" s="65"/>
      <c r="M26800" s="65"/>
      <c r="N26800" s="65"/>
      <c r="O26800" s="65"/>
      <c r="P26800" s="65"/>
      <c r="Q26800" s="65"/>
      <c r="R26800" s="65"/>
      <c r="S26800" s="65"/>
      <c r="T26800" s="65"/>
      <c r="U26800" s="65"/>
      <c r="V26800" s="65"/>
      <c r="W26800" s="65"/>
      <c r="X26800" s="65"/>
    </row>
    <row r="26801" spans="2:24">
      <c r="B26801" s="81">
        <v>42198</v>
      </c>
      <c r="C26801" s="82">
        <v>5</v>
      </c>
      <c r="D26801" s="80">
        <v>2.0180199999999999</v>
      </c>
      <c r="E26801" s="79">
        <v>42353.91</v>
      </c>
      <c r="F26801" s="97">
        <f t="shared" si="1254"/>
        <v>20987.854431571544</v>
      </c>
      <c r="G26801" s="98" t="str">
        <f t="shared" si="1255"/>
        <v>2016-17 Summer</v>
      </c>
      <c r="H26801" s="98" t="str">
        <f t="shared" si="1256"/>
        <v>2016-17 Winter</v>
      </c>
      <c r="J26801" s="65"/>
      <c r="K26801" s="65"/>
      <c r="L26801" s="65"/>
      <c r="M26801" s="65"/>
      <c r="N26801" s="65"/>
      <c r="O26801" s="65"/>
      <c r="P26801" s="65"/>
      <c r="Q26801" s="65"/>
      <c r="R26801" s="65"/>
      <c r="S26801" s="65"/>
      <c r="T26801" s="65"/>
      <c r="U26801" s="65"/>
      <c r="V26801" s="65"/>
      <c r="W26801" s="65"/>
      <c r="X26801" s="65"/>
    </row>
    <row r="26802" spans="2:24">
      <c r="B26802" s="81">
        <v>42198</v>
      </c>
      <c r="C26802" s="82">
        <v>6</v>
      </c>
      <c r="D26802" s="80">
        <v>2.3206799999999999</v>
      </c>
      <c r="E26802" s="79">
        <v>48134.8</v>
      </c>
      <c r="F26802" s="97">
        <f t="shared" si="1254"/>
        <v>20741.679163003948</v>
      </c>
      <c r="G26802" s="98" t="str">
        <f t="shared" si="1255"/>
        <v>2016-17 Summer</v>
      </c>
      <c r="H26802" s="98" t="str">
        <f t="shared" si="1256"/>
        <v>2016-17 Winter</v>
      </c>
      <c r="J26802" s="65"/>
      <c r="K26802" s="65"/>
      <c r="L26802" s="65"/>
      <c r="M26802" s="65"/>
      <c r="N26802" s="65"/>
      <c r="O26802" s="65"/>
      <c r="P26802" s="65"/>
      <c r="Q26802" s="65"/>
      <c r="R26802" s="65"/>
      <c r="S26802" s="65"/>
      <c r="T26802" s="65"/>
      <c r="U26802" s="65"/>
      <c r="V26802" s="65"/>
      <c r="W26802" s="65"/>
      <c r="X26802" s="65"/>
    </row>
    <row r="26803" spans="2:24">
      <c r="B26803" s="81">
        <v>42198</v>
      </c>
      <c r="C26803" s="82">
        <v>7</v>
      </c>
      <c r="D26803" s="80">
        <v>2.1158299999999999</v>
      </c>
      <c r="E26803" s="79">
        <v>43798.22</v>
      </c>
      <c r="F26803" s="97">
        <f t="shared" si="1254"/>
        <v>20700.254746364313</v>
      </c>
      <c r="G26803" s="98" t="str">
        <f t="shared" si="1255"/>
        <v>2016-17 Summer</v>
      </c>
      <c r="H26803" s="98" t="str">
        <f t="shared" si="1256"/>
        <v>2016-17 Winter</v>
      </c>
      <c r="J26803" s="65"/>
      <c r="K26803" s="65"/>
      <c r="L26803" s="65"/>
      <c r="M26803" s="65"/>
      <c r="N26803" s="65"/>
      <c r="O26803" s="65"/>
      <c r="P26803" s="65"/>
      <c r="Q26803" s="65"/>
      <c r="R26803" s="65"/>
      <c r="S26803" s="65"/>
      <c r="T26803" s="65"/>
      <c r="U26803" s="65"/>
      <c r="V26803" s="65"/>
      <c r="W26803" s="65"/>
      <c r="X26803" s="65"/>
    </row>
    <row r="26804" spans="2:24">
      <c r="B26804" s="81">
        <v>42198</v>
      </c>
      <c r="C26804" s="82">
        <v>8</v>
      </c>
      <c r="D26804" s="80">
        <v>1.9048499999999999</v>
      </c>
      <c r="E26804" s="79">
        <v>39252.951000000001</v>
      </c>
      <c r="F26804" s="97">
        <f t="shared" si="1254"/>
        <v>20606.846208362866</v>
      </c>
      <c r="G26804" s="98" t="str">
        <f t="shared" si="1255"/>
        <v>2016-17 Summer</v>
      </c>
      <c r="H26804" s="98" t="str">
        <f t="shared" si="1256"/>
        <v>2016-17 Winter</v>
      </c>
      <c r="J26804" s="65"/>
      <c r="K26804" s="65"/>
      <c r="L26804" s="65"/>
      <c r="M26804" s="65"/>
      <c r="N26804" s="65"/>
      <c r="O26804" s="65"/>
      <c r="P26804" s="65"/>
      <c r="Q26804" s="65"/>
      <c r="R26804" s="65"/>
      <c r="S26804" s="65"/>
      <c r="T26804" s="65"/>
      <c r="U26804" s="65"/>
      <c r="V26804" s="65"/>
      <c r="W26804" s="65"/>
      <c r="X26804" s="65"/>
    </row>
    <row r="26805" spans="2:24">
      <c r="B26805" s="81">
        <v>42198</v>
      </c>
      <c r="C26805" s="82">
        <v>9</v>
      </c>
      <c r="D26805" s="80">
        <v>1.99108</v>
      </c>
      <c r="E26805" s="79">
        <v>41041.525999999998</v>
      </c>
      <c r="F26805" s="97">
        <f t="shared" si="1254"/>
        <v>20612.695622476243</v>
      </c>
      <c r="G26805" s="98" t="str">
        <f t="shared" si="1255"/>
        <v>2016-17 Summer</v>
      </c>
      <c r="H26805" s="98" t="str">
        <f t="shared" si="1256"/>
        <v>2016-17 Winter</v>
      </c>
      <c r="J26805" s="65"/>
      <c r="K26805" s="65"/>
      <c r="L26805" s="65"/>
      <c r="M26805" s="65"/>
      <c r="N26805" s="65"/>
      <c r="O26805" s="65"/>
      <c r="P26805" s="65"/>
      <c r="Q26805" s="65"/>
      <c r="R26805" s="65"/>
      <c r="S26805" s="65"/>
      <c r="T26805" s="65"/>
      <c r="U26805" s="65"/>
      <c r="V26805" s="65"/>
      <c r="W26805" s="65"/>
      <c r="X26805" s="65"/>
    </row>
    <row r="26806" spans="2:24">
      <c r="B26806" s="81">
        <v>42198</v>
      </c>
      <c r="C26806" s="82">
        <v>10</v>
      </c>
      <c r="D26806" s="80">
        <v>2.12723</v>
      </c>
      <c r="E26806" s="79">
        <v>43756.99</v>
      </c>
      <c r="F26806" s="97">
        <f t="shared" si="1254"/>
        <v>20569.938370557014</v>
      </c>
      <c r="G26806" s="98" t="str">
        <f t="shared" si="1255"/>
        <v>2016-17 Summer</v>
      </c>
      <c r="H26806" s="98" t="str">
        <f t="shared" si="1256"/>
        <v>2016-17 Winter</v>
      </c>
      <c r="J26806" s="65"/>
      <c r="K26806" s="65"/>
      <c r="L26806" s="65"/>
      <c r="M26806" s="65"/>
      <c r="N26806" s="65"/>
      <c r="O26806" s="65"/>
      <c r="P26806" s="65"/>
      <c r="Q26806" s="65"/>
      <c r="R26806" s="65"/>
      <c r="S26806" s="65"/>
      <c r="T26806" s="65"/>
      <c r="U26806" s="65"/>
      <c r="V26806" s="65"/>
      <c r="W26806" s="65"/>
      <c r="X26806" s="65"/>
    </row>
    <row r="26807" spans="2:24">
      <c r="B26807" s="81">
        <v>42198</v>
      </c>
      <c r="C26807" s="82">
        <v>11</v>
      </c>
      <c r="D26807" s="80">
        <v>2.6726999999999999</v>
      </c>
      <c r="E26807" s="79">
        <v>54903.758999999998</v>
      </c>
      <c r="F26807" s="97">
        <f t="shared" si="1254"/>
        <v>20542.432371758896</v>
      </c>
      <c r="G26807" s="98" t="str">
        <f t="shared" si="1255"/>
        <v>2016-17 Summer</v>
      </c>
      <c r="H26807" s="98" t="str">
        <f t="shared" si="1256"/>
        <v>2016-17 Winter</v>
      </c>
      <c r="J26807" s="65"/>
      <c r="K26807" s="65"/>
      <c r="L26807" s="65"/>
      <c r="M26807" s="65"/>
      <c r="N26807" s="65"/>
      <c r="O26807" s="65"/>
      <c r="P26807" s="65"/>
      <c r="Q26807" s="65"/>
      <c r="R26807" s="65"/>
      <c r="S26807" s="65"/>
      <c r="T26807" s="65"/>
      <c r="U26807" s="65"/>
      <c r="V26807" s="65"/>
      <c r="W26807" s="65"/>
      <c r="X26807" s="65"/>
    </row>
    <row r="26808" spans="2:24">
      <c r="B26808" s="81">
        <v>42198</v>
      </c>
      <c r="C26808" s="82">
        <v>12</v>
      </c>
      <c r="D26808" s="80">
        <v>3.0802100000000001</v>
      </c>
      <c r="E26808" s="79">
        <v>65745.191000000006</v>
      </c>
      <c r="F26808" s="97">
        <f t="shared" si="1254"/>
        <v>21344.385934725233</v>
      </c>
      <c r="G26808" s="98" t="str">
        <f t="shared" si="1255"/>
        <v>2016-17 Summer</v>
      </c>
      <c r="H26808" s="98" t="str">
        <f t="shared" si="1256"/>
        <v>2016-17 Winter</v>
      </c>
      <c r="J26808" s="65"/>
      <c r="K26808" s="65"/>
      <c r="L26808" s="65"/>
      <c r="M26808" s="65"/>
      <c r="N26808" s="65"/>
      <c r="O26808" s="65"/>
      <c r="P26808" s="65"/>
      <c r="Q26808" s="65"/>
      <c r="R26808" s="65"/>
      <c r="S26808" s="65"/>
      <c r="T26808" s="65"/>
      <c r="U26808" s="65"/>
      <c r="V26808" s="65"/>
      <c r="W26808" s="65"/>
      <c r="X26808" s="65"/>
    </row>
    <row r="26809" spans="2:24">
      <c r="B26809" s="81">
        <v>42198</v>
      </c>
      <c r="C26809" s="82">
        <v>13</v>
      </c>
      <c r="D26809" s="80">
        <v>3.0689000000000002</v>
      </c>
      <c r="E26809" s="79">
        <v>69846.133000000002</v>
      </c>
      <c r="F26809" s="97">
        <f t="shared" si="1254"/>
        <v>22759.338199354817</v>
      </c>
      <c r="G26809" s="98" t="str">
        <f t="shared" si="1255"/>
        <v>2016-17 Summer</v>
      </c>
      <c r="H26809" s="98" t="str">
        <f t="shared" si="1256"/>
        <v>2016-17 Winter</v>
      </c>
      <c r="J26809" s="65"/>
      <c r="K26809" s="65"/>
      <c r="L26809" s="65"/>
      <c r="M26809" s="65"/>
      <c r="N26809" s="65"/>
      <c r="O26809" s="65"/>
      <c r="P26809" s="65"/>
      <c r="Q26809" s="65"/>
      <c r="R26809" s="65"/>
      <c r="S26809" s="65"/>
      <c r="T26809" s="65"/>
      <c r="U26809" s="65"/>
      <c r="V26809" s="65"/>
      <c r="W26809" s="65"/>
      <c r="X26809" s="65"/>
    </row>
    <row r="26810" spans="2:24">
      <c r="B26810" s="81">
        <v>42198</v>
      </c>
      <c r="C26810" s="82">
        <v>14</v>
      </c>
      <c r="D26810" s="80">
        <v>2.8176399999999999</v>
      </c>
      <c r="E26810" s="79">
        <v>71484.876000000004</v>
      </c>
      <c r="F26810" s="97">
        <f t="shared" si="1254"/>
        <v>25370.478840448035</v>
      </c>
      <c r="G26810" s="98" t="str">
        <f t="shared" si="1255"/>
        <v>2016-17 Summer</v>
      </c>
      <c r="H26810" s="98" t="str">
        <f t="shared" si="1256"/>
        <v>2016-17 Winter</v>
      </c>
      <c r="J26810" s="65"/>
      <c r="K26810" s="65"/>
      <c r="L26810" s="65"/>
      <c r="M26810" s="65"/>
      <c r="N26810" s="65"/>
      <c r="O26810" s="65"/>
      <c r="P26810" s="65"/>
      <c r="Q26810" s="65"/>
      <c r="R26810" s="65"/>
      <c r="S26810" s="65"/>
      <c r="T26810" s="65"/>
      <c r="U26810" s="65"/>
      <c r="V26810" s="65"/>
      <c r="W26810" s="65"/>
      <c r="X26810" s="65"/>
    </row>
    <row r="26811" spans="2:24">
      <c r="B26811" s="81">
        <v>42198</v>
      </c>
      <c r="C26811" s="82">
        <v>15</v>
      </c>
      <c r="D26811" s="80">
        <v>1.9110100000000001</v>
      </c>
      <c r="E26811" s="79">
        <v>54851.436000000002</v>
      </c>
      <c r="F26811" s="97">
        <f t="shared" si="1254"/>
        <v>28702.851371787692</v>
      </c>
      <c r="G26811" s="98" t="str">
        <f t="shared" si="1255"/>
        <v>2016-17 Summer</v>
      </c>
      <c r="H26811" s="98" t="str">
        <f t="shared" si="1256"/>
        <v>2016-17 Winter</v>
      </c>
      <c r="J26811" s="65"/>
      <c r="K26811" s="65"/>
      <c r="L26811" s="65"/>
      <c r="M26811" s="65"/>
      <c r="N26811" s="65"/>
      <c r="O26811" s="65"/>
      <c r="P26811" s="65"/>
      <c r="Q26811" s="65"/>
      <c r="R26811" s="65"/>
      <c r="S26811" s="65"/>
      <c r="T26811" s="65"/>
      <c r="U26811" s="65"/>
      <c r="V26811" s="65"/>
      <c r="W26811" s="65"/>
      <c r="X26811" s="65"/>
    </row>
    <row r="26812" spans="2:24">
      <c r="B26812" s="81">
        <v>42198</v>
      </c>
      <c r="C26812" s="82">
        <v>16</v>
      </c>
      <c r="D26812" s="80">
        <v>2.1107</v>
      </c>
      <c r="E26812" s="79">
        <v>65179.169000000002</v>
      </c>
      <c r="F26812" s="97">
        <f t="shared" si="1254"/>
        <v>30880.356753683613</v>
      </c>
      <c r="G26812" s="98" t="str">
        <f t="shared" si="1255"/>
        <v>2016-17 Summer</v>
      </c>
      <c r="H26812" s="98" t="str">
        <f t="shared" si="1256"/>
        <v>2016-17 Winter</v>
      </c>
      <c r="J26812" s="65"/>
      <c r="K26812" s="65"/>
      <c r="L26812" s="65"/>
      <c r="M26812" s="65"/>
      <c r="N26812" s="65"/>
      <c r="O26812" s="65"/>
      <c r="P26812" s="65"/>
      <c r="Q26812" s="65"/>
      <c r="R26812" s="65"/>
      <c r="S26812" s="65"/>
      <c r="T26812" s="65"/>
      <c r="U26812" s="65"/>
      <c r="V26812" s="65"/>
      <c r="W26812" s="65"/>
      <c r="X26812" s="65"/>
    </row>
    <row r="26813" spans="2:24">
      <c r="B26813" s="81">
        <v>42198</v>
      </c>
      <c r="C26813" s="82">
        <v>17</v>
      </c>
      <c r="D26813" s="80">
        <v>2.7151100000000001</v>
      </c>
      <c r="E26813" s="79">
        <v>88091.81</v>
      </c>
      <c r="F26813" s="97">
        <f t="shared" si="1254"/>
        <v>32445.024326822851</v>
      </c>
      <c r="G26813" s="98" t="str">
        <f t="shared" si="1255"/>
        <v>2016-17 Summer</v>
      </c>
      <c r="H26813" s="98" t="str">
        <f t="shared" si="1256"/>
        <v>2016-17 Winter</v>
      </c>
      <c r="J26813" s="65"/>
      <c r="K26813" s="65"/>
      <c r="L26813" s="65"/>
      <c r="M26813" s="65"/>
      <c r="N26813" s="65"/>
      <c r="O26813" s="65"/>
      <c r="P26813" s="65"/>
      <c r="Q26813" s="65"/>
      <c r="R26813" s="65"/>
      <c r="S26813" s="65"/>
      <c r="T26813" s="65"/>
      <c r="U26813" s="65"/>
      <c r="V26813" s="65"/>
      <c r="W26813" s="65"/>
      <c r="X26813" s="65"/>
    </row>
    <row r="26814" spans="2:24">
      <c r="B26814" s="81">
        <v>42198</v>
      </c>
      <c r="C26814" s="82">
        <v>18</v>
      </c>
      <c r="D26814" s="80">
        <v>2.6957200000000001</v>
      </c>
      <c r="E26814" s="79">
        <v>89158.269</v>
      </c>
      <c r="F26814" s="97">
        <f t="shared" si="1254"/>
        <v>33074.009541050254</v>
      </c>
      <c r="G26814" s="98" t="str">
        <f t="shared" si="1255"/>
        <v>2016-17 Summer</v>
      </c>
      <c r="H26814" s="98" t="str">
        <f t="shared" si="1256"/>
        <v>2016-17 Winter</v>
      </c>
      <c r="J26814" s="65"/>
      <c r="K26814" s="65"/>
      <c r="L26814" s="65"/>
      <c r="M26814" s="65"/>
      <c r="N26814" s="65"/>
      <c r="O26814" s="65"/>
      <c r="P26814" s="65"/>
      <c r="Q26814" s="65"/>
      <c r="R26814" s="65"/>
      <c r="S26814" s="65"/>
      <c r="T26814" s="65"/>
      <c r="U26814" s="65"/>
      <c r="V26814" s="65"/>
      <c r="W26814" s="65"/>
      <c r="X26814" s="65"/>
    </row>
    <row r="26815" spans="2:24">
      <c r="B26815" s="81">
        <v>42198</v>
      </c>
      <c r="C26815" s="82">
        <v>19</v>
      </c>
      <c r="D26815" s="80">
        <v>2.7286299999999999</v>
      </c>
      <c r="E26815" s="79">
        <v>91734.345000000001</v>
      </c>
      <c r="F26815" s="97">
        <f t="shared" si="1254"/>
        <v>33619.195347115587</v>
      </c>
      <c r="G26815" s="98" t="str">
        <f t="shared" si="1255"/>
        <v>2016-17 Summer</v>
      </c>
      <c r="H26815" s="98" t="str">
        <f t="shared" si="1256"/>
        <v>2016-17 Winter</v>
      </c>
      <c r="J26815" s="65"/>
      <c r="K26815" s="65"/>
      <c r="L26815" s="65"/>
      <c r="M26815" s="65"/>
      <c r="N26815" s="65"/>
      <c r="O26815" s="65"/>
      <c r="P26815" s="65"/>
      <c r="Q26815" s="65"/>
      <c r="R26815" s="65"/>
      <c r="S26815" s="65"/>
      <c r="T26815" s="65"/>
      <c r="U26815" s="65"/>
      <c r="V26815" s="65"/>
      <c r="W26815" s="65"/>
      <c r="X26815" s="65"/>
    </row>
    <row r="26816" spans="2:24">
      <c r="B26816" s="81">
        <v>42198</v>
      </c>
      <c r="C26816" s="82">
        <v>20</v>
      </c>
      <c r="D26816" s="80">
        <v>2.8642500000000002</v>
      </c>
      <c r="E26816" s="79">
        <v>96953.695999999996</v>
      </c>
      <c r="F26816" s="97">
        <f t="shared" si="1254"/>
        <v>33849.592738064064</v>
      </c>
      <c r="G26816" s="98" t="str">
        <f t="shared" si="1255"/>
        <v>2016-17 Summer</v>
      </c>
      <c r="H26816" s="98" t="str">
        <f t="shared" si="1256"/>
        <v>2016-17 Winter</v>
      </c>
      <c r="J26816" s="65"/>
      <c r="K26816" s="65"/>
      <c r="L26816" s="65"/>
      <c r="M26816" s="65"/>
      <c r="N26816" s="65"/>
      <c r="O26816" s="65"/>
      <c r="P26816" s="65"/>
      <c r="Q26816" s="65"/>
      <c r="R26816" s="65"/>
      <c r="S26816" s="65"/>
      <c r="T26816" s="65"/>
      <c r="U26816" s="65"/>
      <c r="V26816" s="65"/>
      <c r="W26816" s="65"/>
      <c r="X26816" s="65"/>
    </row>
    <row r="26817" spans="2:24">
      <c r="B26817" s="81">
        <v>42198</v>
      </c>
      <c r="C26817" s="82">
        <v>21</v>
      </c>
      <c r="D26817" s="80">
        <v>4.0667299999999997</v>
      </c>
      <c r="E26817" s="79">
        <v>138244.28400000001</v>
      </c>
      <c r="F26817" s="97">
        <f t="shared" si="1254"/>
        <v>33993.96665133904</v>
      </c>
      <c r="G26817" s="98" t="str">
        <f t="shared" si="1255"/>
        <v>2016-17 Summer</v>
      </c>
      <c r="H26817" s="98" t="str">
        <f t="shared" si="1256"/>
        <v>2016-17 Winter</v>
      </c>
      <c r="J26817" s="65"/>
      <c r="K26817" s="65"/>
      <c r="L26817" s="65"/>
      <c r="M26817" s="65"/>
      <c r="N26817" s="65"/>
      <c r="O26817" s="65"/>
      <c r="P26817" s="65"/>
      <c r="Q26817" s="65"/>
      <c r="R26817" s="65"/>
      <c r="S26817" s="65"/>
      <c r="T26817" s="65"/>
      <c r="U26817" s="65"/>
      <c r="V26817" s="65"/>
      <c r="W26817" s="65"/>
      <c r="X26817" s="65"/>
    </row>
    <row r="26818" spans="2:24">
      <c r="B26818" s="81">
        <v>42198</v>
      </c>
      <c r="C26818" s="82">
        <v>22</v>
      </c>
      <c r="D26818" s="80">
        <v>4.0497500000000004</v>
      </c>
      <c r="E26818" s="79">
        <v>137977.95600000001</v>
      </c>
      <c r="F26818" s="97">
        <f t="shared" si="1254"/>
        <v>34070.734242854494</v>
      </c>
      <c r="G26818" s="98" t="str">
        <f t="shared" si="1255"/>
        <v>2016-17 Summer</v>
      </c>
      <c r="H26818" s="98" t="str">
        <f t="shared" si="1256"/>
        <v>2016-17 Winter</v>
      </c>
      <c r="J26818" s="65"/>
      <c r="K26818" s="65"/>
      <c r="L26818" s="65"/>
      <c r="M26818" s="65"/>
      <c r="N26818" s="65"/>
      <c r="O26818" s="65"/>
      <c r="P26818" s="65"/>
      <c r="Q26818" s="65"/>
      <c r="R26818" s="65"/>
      <c r="S26818" s="65"/>
      <c r="T26818" s="65"/>
      <c r="U26818" s="65"/>
      <c r="V26818" s="65"/>
      <c r="W26818" s="65"/>
      <c r="X26818" s="65"/>
    </row>
    <row r="26819" spans="2:24">
      <c r="B26819" s="81">
        <v>42198</v>
      </c>
      <c r="C26819" s="82">
        <v>23</v>
      </c>
      <c r="D26819" s="80">
        <v>4.3939300000000001</v>
      </c>
      <c r="E26819" s="79">
        <v>150741.878</v>
      </c>
      <c r="F26819" s="97">
        <f t="shared" si="1254"/>
        <v>34306.845580152622</v>
      </c>
      <c r="G26819" s="98" t="str">
        <f t="shared" si="1255"/>
        <v>2016-17 Summer</v>
      </c>
      <c r="H26819" s="98" t="str">
        <f t="shared" si="1256"/>
        <v>2016-17 Winter</v>
      </c>
      <c r="J26819" s="65"/>
      <c r="K26819" s="65"/>
      <c r="L26819" s="65"/>
      <c r="M26819" s="65"/>
      <c r="N26819" s="65"/>
      <c r="O26819" s="65"/>
      <c r="P26819" s="65"/>
      <c r="Q26819" s="65"/>
      <c r="R26819" s="65"/>
      <c r="S26819" s="65"/>
      <c r="T26819" s="65"/>
      <c r="U26819" s="65"/>
      <c r="V26819" s="65"/>
      <c r="W26819" s="65"/>
      <c r="X26819" s="65"/>
    </row>
    <row r="26820" spans="2:24">
      <c r="B26820" s="81">
        <v>42198</v>
      </c>
      <c r="C26820" s="82">
        <v>24</v>
      </c>
      <c r="D26820" s="80">
        <v>4.4042700000000004</v>
      </c>
      <c r="E26820" s="79">
        <v>151030.30799999999</v>
      </c>
      <c r="F26820" s="97">
        <f t="shared" si="1254"/>
        <v>34291.791375188164</v>
      </c>
      <c r="G26820" s="98" t="str">
        <f t="shared" si="1255"/>
        <v>2016-17 Summer</v>
      </c>
      <c r="H26820" s="98" t="str">
        <f t="shared" si="1256"/>
        <v>2016-17 Winter</v>
      </c>
      <c r="J26820" s="65"/>
      <c r="K26820" s="65"/>
      <c r="L26820" s="65"/>
      <c r="M26820" s="65"/>
      <c r="N26820" s="65"/>
      <c r="O26820" s="65"/>
      <c r="P26820" s="65"/>
      <c r="Q26820" s="65"/>
      <c r="R26820" s="65"/>
      <c r="S26820" s="65"/>
      <c r="T26820" s="65"/>
      <c r="U26820" s="65"/>
      <c r="V26820" s="65"/>
      <c r="W26820" s="65"/>
      <c r="X26820" s="65"/>
    </row>
    <row r="26821" spans="2:24">
      <c r="B26821" s="81">
        <v>42198</v>
      </c>
      <c r="C26821" s="82">
        <v>25</v>
      </c>
      <c r="D26821" s="80">
        <v>3.9867499999999998</v>
      </c>
      <c r="E26821" s="79">
        <v>136854.83600000001</v>
      </c>
      <c r="F26821" s="97">
        <f t="shared" si="1254"/>
        <v>34327.418574026466</v>
      </c>
      <c r="G26821" s="98" t="str">
        <f t="shared" si="1255"/>
        <v>2016-17 Summer</v>
      </c>
      <c r="H26821" s="98" t="str">
        <f t="shared" si="1256"/>
        <v>2016-17 Winter</v>
      </c>
      <c r="J26821" s="65"/>
      <c r="K26821" s="65"/>
      <c r="L26821" s="65"/>
      <c r="M26821" s="65"/>
      <c r="N26821" s="65"/>
      <c r="O26821" s="65"/>
      <c r="P26821" s="65"/>
      <c r="Q26821" s="65"/>
      <c r="R26821" s="65"/>
      <c r="S26821" s="65"/>
      <c r="T26821" s="65"/>
      <c r="U26821" s="65"/>
      <c r="V26821" s="65"/>
      <c r="W26821" s="65"/>
      <c r="X26821" s="65"/>
    </row>
    <row r="26822" spans="2:24">
      <c r="B26822" s="81">
        <v>42198</v>
      </c>
      <c r="C26822" s="82">
        <v>26</v>
      </c>
      <c r="D26822" s="80">
        <v>3.2928999999999999</v>
      </c>
      <c r="E26822" s="79">
        <v>111926.87300000001</v>
      </c>
      <c r="F26822" s="97">
        <f t="shared" si="1254"/>
        <v>33990.365027787062</v>
      </c>
      <c r="G26822" s="98" t="str">
        <f t="shared" si="1255"/>
        <v>2016-17 Summer</v>
      </c>
      <c r="H26822" s="98" t="str">
        <f t="shared" si="1256"/>
        <v>2016-17 Winter</v>
      </c>
      <c r="J26822" s="65"/>
      <c r="K26822" s="65"/>
      <c r="L26822" s="65"/>
      <c r="M26822" s="65"/>
      <c r="N26822" s="65"/>
      <c r="O26822" s="65"/>
      <c r="P26822" s="65"/>
      <c r="Q26822" s="65"/>
      <c r="R26822" s="65"/>
      <c r="S26822" s="65"/>
      <c r="T26822" s="65"/>
      <c r="U26822" s="65"/>
      <c r="V26822" s="65"/>
      <c r="W26822" s="65"/>
      <c r="X26822" s="65"/>
    </row>
    <row r="26823" spans="2:24">
      <c r="B26823" s="81">
        <v>42198</v>
      </c>
      <c r="C26823" s="82">
        <v>27</v>
      </c>
      <c r="D26823" s="80">
        <v>3.2713700000000001</v>
      </c>
      <c r="E26823" s="79">
        <v>110385.921</v>
      </c>
      <c r="F26823" s="97">
        <f t="shared" si="1254"/>
        <v>33743.025399144703</v>
      </c>
      <c r="G26823" s="98" t="str">
        <f t="shared" si="1255"/>
        <v>2016-17 Summer</v>
      </c>
      <c r="H26823" s="98" t="str">
        <f t="shared" si="1256"/>
        <v>2016-17 Winter</v>
      </c>
      <c r="J26823" s="65"/>
      <c r="K26823" s="65"/>
      <c r="L26823" s="65"/>
      <c r="M26823" s="65"/>
      <c r="N26823" s="65"/>
      <c r="O26823" s="65"/>
      <c r="P26823" s="65"/>
      <c r="Q26823" s="65"/>
      <c r="R26823" s="65"/>
      <c r="S26823" s="65"/>
      <c r="T26823" s="65"/>
      <c r="U26823" s="65"/>
      <c r="V26823" s="65"/>
      <c r="W26823" s="65"/>
      <c r="X26823" s="65"/>
    </row>
    <row r="26824" spans="2:24">
      <c r="B26824" s="81">
        <v>42198</v>
      </c>
      <c r="C26824" s="82">
        <v>28</v>
      </c>
      <c r="D26824" s="80">
        <v>2.6328</v>
      </c>
      <c r="E26824" s="79">
        <v>87996.760999999999</v>
      </c>
      <c r="F26824" s="97">
        <f t="shared" si="1254"/>
        <v>33423.260786994833</v>
      </c>
      <c r="G26824" s="98" t="str">
        <f t="shared" si="1255"/>
        <v>2016-17 Summer</v>
      </c>
      <c r="H26824" s="98" t="str">
        <f t="shared" si="1256"/>
        <v>2016-17 Winter</v>
      </c>
      <c r="J26824" s="65"/>
      <c r="K26824" s="65"/>
      <c r="L26824" s="65"/>
      <c r="M26824" s="65"/>
      <c r="N26824" s="65"/>
      <c r="O26824" s="65"/>
      <c r="P26824" s="65"/>
      <c r="Q26824" s="65"/>
      <c r="R26824" s="65"/>
      <c r="S26824" s="65"/>
      <c r="T26824" s="65"/>
      <c r="U26824" s="65"/>
      <c r="V26824" s="65"/>
      <c r="W26824" s="65"/>
      <c r="X26824" s="65"/>
    </row>
    <row r="26825" spans="2:24">
      <c r="B26825" s="81">
        <v>42198</v>
      </c>
      <c r="C26825" s="82">
        <v>29</v>
      </c>
      <c r="D26825" s="80">
        <v>2.3879100000000002</v>
      </c>
      <c r="E26825" s="79">
        <v>79488.744000000006</v>
      </c>
      <c r="F26825" s="97">
        <f t="shared" si="1254"/>
        <v>33287.998291392891</v>
      </c>
      <c r="G26825" s="98" t="str">
        <f t="shared" si="1255"/>
        <v>2016-17 Summer</v>
      </c>
      <c r="H26825" s="98" t="str">
        <f t="shared" si="1256"/>
        <v>2016-17 Winter</v>
      </c>
      <c r="J26825" s="65"/>
      <c r="K26825" s="65"/>
      <c r="L26825" s="65"/>
      <c r="M26825" s="65"/>
      <c r="N26825" s="65"/>
      <c r="O26825" s="65"/>
      <c r="P26825" s="65"/>
      <c r="Q26825" s="65"/>
      <c r="R26825" s="65"/>
      <c r="S26825" s="65"/>
      <c r="T26825" s="65"/>
      <c r="U26825" s="65"/>
      <c r="V26825" s="65"/>
      <c r="W26825" s="65"/>
      <c r="X26825" s="65"/>
    </row>
    <row r="26826" spans="2:24">
      <c r="B26826" s="81">
        <v>42198</v>
      </c>
      <c r="C26826" s="82">
        <v>30</v>
      </c>
      <c r="D26826" s="80">
        <v>2.3572799999999998</v>
      </c>
      <c r="E26826" s="79">
        <v>78084.153000000006</v>
      </c>
      <c r="F26826" s="97">
        <f t="shared" si="1254"/>
        <v>33124.68310934637</v>
      </c>
      <c r="G26826" s="98" t="str">
        <f t="shared" si="1255"/>
        <v>2016-17 Summer</v>
      </c>
      <c r="H26826" s="98" t="str">
        <f t="shared" si="1256"/>
        <v>2016-17 Winter</v>
      </c>
      <c r="J26826" s="65"/>
      <c r="K26826" s="65"/>
      <c r="L26826" s="65"/>
      <c r="M26826" s="65"/>
      <c r="N26826" s="65"/>
      <c r="O26826" s="65"/>
      <c r="P26826" s="65"/>
      <c r="Q26826" s="65"/>
      <c r="R26826" s="65"/>
      <c r="S26826" s="65"/>
      <c r="T26826" s="65"/>
      <c r="U26826" s="65"/>
      <c r="V26826" s="65"/>
      <c r="W26826" s="65"/>
      <c r="X26826" s="65"/>
    </row>
    <row r="26827" spans="2:24">
      <c r="B26827" s="81">
        <v>42198</v>
      </c>
      <c r="C26827" s="82">
        <v>31</v>
      </c>
      <c r="D26827" s="80">
        <v>2.4472399999999999</v>
      </c>
      <c r="E26827" s="79">
        <v>80522.63</v>
      </c>
      <c r="F26827" s="97">
        <f t="shared" si="1254"/>
        <v>32903.446331377389</v>
      </c>
      <c r="G26827" s="98" t="str">
        <f t="shared" si="1255"/>
        <v>2016-17 Summer</v>
      </c>
      <c r="H26827" s="98" t="str">
        <f t="shared" si="1256"/>
        <v>2016-17 Winter</v>
      </c>
      <c r="J26827" s="65"/>
      <c r="K26827" s="65"/>
      <c r="L26827" s="65"/>
      <c r="M26827" s="65"/>
      <c r="N26827" s="65"/>
      <c r="O26827" s="65"/>
      <c r="P26827" s="65"/>
      <c r="Q26827" s="65"/>
      <c r="R26827" s="65"/>
      <c r="S26827" s="65"/>
      <c r="T26827" s="65"/>
      <c r="U26827" s="65"/>
      <c r="V26827" s="65"/>
      <c r="W26827" s="65"/>
      <c r="X26827" s="65"/>
    </row>
    <row r="26828" spans="2:24">
      <c r="B26828" s="81">
        <v>42198</v>
      </c>
      <c r="C26828" s="82">
        <v>32</v>
      </c>
      <c r="D26828" s="80">
        <v>2.9733800000000001</v>
      </c>
      <c r="E26828" s="79">
        <v>98975.668000000005</v>
      </c>
      <c r="F26828" s="97">
        <f t="shared" si="1254"/>
        <v>33287.25827173116</v>
      </c>
      <c r="G26828" s="98" t="str">
        <f t="shared" si="1255"/>
        <v>2016-17 Summer</v>
      </c>
      <c r="H26828" s="98" t="str">
        <f t="shared" si="1256"/>
        <v>2016-17 Winter</v>
      </c>
      <c r="J26828" s="65"/>
      <c r="K26828" s="65"/>
      <c r="L26828" s="65"/>
      <c r="M26828" s="65"/>
      <c r="N26828" s="65"/>
      <c r="O26828" s="65"/>
      <c r="P26828" s="65"/>
      <c r="Q26828" s="65"/>
      <c r="R26828" s="65"/>
      <c r="S26828" s="65"/>
      <c r="T26828" s="65"/>
      <c r="U26828" s="65"/>
      <c r="V26828" s="65"/>
      <c r="W26828" s="65"/>
      <c r="X26828" s="65"/>
    </row>
    <row r="26829" spans="2:24">
      <c r="B26829" s="81">
        <v>42198</v>
      </c>
      <c r="C26829" s="82">
        <v>33</v>
      </c>
      <c r="D26829" s="80">
        <v>3.6121599999999998</v>
      </c>
      <c r="E26829" s="79">
        <v>122551.05</v>
      </c>
      <c r="F26829" s="97">
        <f t="shared" si="1254"/>
        <v>33927.359253189228</v>
      </c>
      <c r="G26829" s="98" t="str">
        <f t="shared" si="1255"/>
        <v>2016-17 Summer</v>
      </c>
      <c r="H26829" s="98" t="str">
        <f t="shared" si="1256"/>
        <v>2016-17 Winter</v>
      </c>
      <c r="J26829" s="65"/>
      <c r="K26829" s="65"/>
      <c r="L26829" s="65"/>
      <c r="M26829" s="65"/>
      <c r="N26829" s="65"/>
      <c r="O26829" s="65"/>
      <c r="P26829" s="65"/>
      <c r="Q26829" s="65"/>
      <c r="R26829" s="65"/>
      <c r="S26829" s="65"/>
      <c r="T26829" s="65"/>
      <c r="U26829" s="65"/>
      <c r="V26829" s="65"/>
      <c r="W26829" s="65"/>
      <c r="X26829" s="65"/>
    </row>
    <row r="26830" spans="2:24">
      <c r="B26830" s="81">
        <v>42198</v>
      </c>
      <c r="C26830" s="82">
        <v>34</v>
      </c>
      <c r="D26830" s="80">
        <v>3.8850600000000002</v>
      </c>
      <c r="E26830" s="79">
        <v>133317.429</v>
      </c>
      <c r="F26830" s="97">
        <f t="shared" si="1254"/>
        <v>34315.410572809684</v>
      </c>
      <c r="G26830" s="98" t="str">
        <f t="shared" si="1255"/>
        <v>2016-17 Summer</v>
      </c>
      <c r="H26830" s="98" t="str">
        <f t="shared" si="1256"/>
        <v>2016-17 Winter</v>
      </c>
      <c r="J26830" s="65"/>
      <c r="K26830" s="65"/>
      <c r="L26830" s="65"/>
      <c r="M26830" s="65"/>
      <c r="N26830" s="65"/>
      <c r="O26830" s="65"/>
      <c r="P26830" s="65"/>
      <c r="Q26830" s="65"/>
      <c r="R26830" s="65"/>
      <c r="S26830" s="65"/>
      <c r="T26830" s="65"/>
      <c r="U26830" s="65"/>
      <c r="V26830" s="65"/>
      <c r="W26830" s="65"/>
      <c r="X26830" s="65"/>
    </row>
    <row r="26831" spans="2:24">
      <c r="B26831" s="81">
        <v>42198</v>
      </c>
      <c r="C26831" s="82">
        <v>35</v>
      </c>
      <c r="D26831" s="80">
        <v>3.8542999999999998</v>
      </c>
      <c r="E26831" s="79">
        <v>132515.834</v>
      </c>
      <c r="F26831" s="97">
        <f t="shared" ref="F26831:F26894" si="1257">E26831/D26831</f>
        <v>34381.297252419376</v>
      </c>
      <c r="G26831" s="98" t="str">
        <f t="shared" si="1255"/>
        <v>2016-17 Summer</v>
      </c>
      <c r="H26831" s="98" t="str">
        <f t="shared" si="1256"/>
        <v>2016-17 Winter</v>
      </c>
      <c r="J26831" s="65"/>
      <c r="K26831" s="65"/>
      <c r="L26831" s="65"/>
      <c r="M26831" s="65"/>
      <c r="N26831" s="65"/>
      <c r="O26831" s="65"/>
      <c r="P26831" s="65"/>
      <c r="Q26831" s="65"/>
      <c r="R26831" s="65"/>
      <c r="S26831" s="65"/>
      <c r="T26831" s="65"/>
      <c r="U26831" s="65"/>
      <c r="V26831" s="65"/>
      <c r="W26831" s="65"/>
      <c r="X26831" s="65"/>
    </row>
    <row r="26832" spans="2:24">
      <c r="B26832" s="81">
        <v>42198</v>
      </c>
      <c r="C26832" s="82">
        <v>36</v>
      </c>
      <c r="D26832" s="80">
        <v>3.42354</v>
      </c>
      <c r="E26832" s="79">
        <v>116633.81600000001</v>
      </c>
      <c r="F26832" s="97">
        <f t="shared" si="1257"/>
        <v>34068.191404219026</v>
      </c>
      <c r="G26832" s="98" t="str">
        <f t="shared" ref="G26832:G26895" si="1258">IF(MONTH(B26832)=1,YEAR(B26832)+1&amp;"-"&amp;YEAR(B26832)+2-2000&amp;" Summer",G26831)</f>
        <v>2016-17 Summer</v>
      </c>
      <c r="H26832" s="98" t="str">
        <f t="shared" ref="H26832:H26895" si="1259">IF(MONTH(B26832)=7,YEAR(B26832)+1&amp;"-"&amp;YEAR(B26832)+2-2000&amp;" Winter",H26831)</f>
        <v>2016-17 Winter</v>
      </c>
      <c r="J26832" s="65"/>
      <c r="K26832" s="65"/>
      <c r="L26832" s="65"/>
      <c r="M26832" s="65"/>
      <c r="N26832" s="65"/>
      <c r="O26832" s="65"/>
      <c r="P26832" s="65"/>
      <c r="Q26832" s="65"/>
      <c r="R26832" s="65"/>
      <c r="S26832" s="65"/>
      <c r="T26832" s="65"/>
      <c r="U26832" s="65"/>
      <c r="V26832" s="65"/>
      <c r="W26832" s="65"/>
      <c r="X26832" s="65"/>
    </row>
    <row r="26833" spans="2:24">
      <c r="B26833" s="81">
        <v>42198</v>
      </c>
      <c r="C26833" s="82">
        <v>37</v>
      </c>
      <c r="D26833" s="80">
        <v>2.5369700000000002</v>
      </c>
      <c r="E26833" s="79">
        <v>86224.561000000002</v>
      </c>
      <c r="F26833" s="97">
        <f t="shared" si="1257"/>
        <v>33987.221370374893</v>
      </c>
      <c r="G26833" s="98" t="str">
        <f t="shared" si="1258"/>
        <v>2016-17 Summer</v>
      </c>
      <c r="H26833" s="98" t="str">
        <f t="shared" si="1259"/>
        <v>2016-17 Winter</v>
      </c>
      <c r="J26833" s="65"/>
      <c r="K26833" s="65"/>
      <c r="L26833" s="65"/>
      <c r="M26833" s="65"/>
      <c r="N26833" s="65"/>
      <c r="O26833" s="65"/>
      <c r="P26833" s="65"/>
      <c r="Q26833" s="65"/>
      <c r="R26833" s="65"/>
      <c r="S26833" s="65"/>
      <c r="T26833" s="65"/>
      <c r="U26833" s="65"/>
      <c r="V26833" s="65"/>
      <c r="W26833" s="65"/>
      <c r="X26833" s="65"/>
    </row>
    <row r="26834" spans="2:24">
      <c r="B26834" s="81">
        <v>42198</v>
      </c>
      <c r="C26834" s="82">
        <v>38</v>
      </c>
      <c r="D26834" s="80">
        <v>1.34301</v>
      </c>
      <c r="E26834" s="79">
        <v>45189.91</v>
      </c>
      <c r="F26834" s="97">
        <f t="shared" si="1257"/>
        <v>33648.230467382971</v>
      </c>
      <c r="G26834" s="98" t="str">
        <f t="shared" si="1258"/>
        <v>2016-17 Summer</v>
      </c>
      <c r="H26834" s="98" t="str">
        <f t="shared" si="1259"/>
        <v>2016-17 Winter</v>
      </c>
      <c r="J26834" s="65"/>
      <c r="K26834" s="65"/>
      <c r="L26834" s="65"/>
      <c r="M26834" s="65"/>
      <c r="N26834" s="65"/>
      <c r="O26834" s="65"/>
      <c r="P26834" s="65"/>
      <c r="Q26834" s="65"/>
      <c r="R26834" s="65"/>
      <c r="S26834" s="65"/>
      <c r="T26834" s="65"/>
      <c r="U26834" s="65"/>
      <c r="V26834" s="65"/>
      <c r="W26834" s="65"/>
      <c r="X26834" s="65"/>
    </row>
    <row r="26835" spans="2:24">
      <c r="B26835" s="81">
        <v>42198</v>
      </c>
      <c r="C26835" s="82">
        <v>39</v>
      </c>
      <c r="D26835" s="80">
        <v>1.77481</v>
      </c>
      <c r="E26835" s="79">
        <v>58686.707999999999</v>
      </c>
      <c r="F26835" s="97">
        <f t="shared" si="1257"/>
        <v>33066.473594356576</v>
      </c>
      <c r="G26835" s="98" t="str">
        <f t="shared" si="1258"/>
        <v>2016-17 Summer</v>
      </c>
      <c r="H26835" s="98" t="str">
        <f t="shared" si="1259"/>
        <v>2016-17 Winter</v>
      </c>
      <c r="J26835" s="65"/>
      <c r="K26835" s="65"/>
      <c r="L26835" s="65"/>
      <c r="M26835" s="65"/>
      <c r="N26835" s="65"/>
      <c r="O26835" s="65"/>
      <c r="P26835" s="65"/>
      <c r="Q26835" s="65"/>
      <c r="R26835" s="65"/>
      <c r="S26835" s="65"/>
      <c r="T26835" s="65"/>
      <c r="U26835" s="65"/>
      <c r="V26835" s="65"/>
      <c r="W26835" s="65"/>
      <c r="X26835" s="65"/>
    </row>
    <row r="26836" spans="2:24">
      <c r="B26836" s="81">
        <v>42198</v>
      </c>
      <c r="C26836" s="82">
        <v>40</v>
      </c>
      <c r="D26836" s="80">
        <v>1.7557799999999999</v>
      </c>
      <c r="E26836" s="79">
        <v>56933.991999999998</v>
      </c>
      <c r="F26836" s="97">
        <f t="shared" si="1257"/>
        <v>32426.609256284955</v>
      </c>
      <c r="G26836" s="98" t="str">
        <f t="shared" si="1258"/>
        <v>2016-17 Summer</v>
      </c>
      <c r="H26836" s="98" t="str">
        <f t="shared" si="1259"/>
        <v>2016-17 Winter</v>
      </c>
      <c r="J26836" s="65"/>
      <c r="K26836" s="65"/>
      <c r="L26836" s="65"/>
      <c r="M26836" s="65"/>
      <c r="N26836" s="65"/>
      <c r="O26836" s="65"/>
      <c r="P26836" s="65"/>
      <c r="Q26836" s="65"/>
      <c r="R26836" s="65"/>
      <c r="S26836" s="65"/>
      <c r="T26836" s="65"/>
      <c r="U26836" s="65"/>
      <c r="V26836" s="65"/>
      <c r="W26836" s="65"/>
      <c r="X26836" s="65"/>
    </row>
    <row r="26837" spans="2:24">
      <c r="B26837" s="81">
        <v>42198</v>
      </c>
      <c r="C26837" s="82">
        <v>41</v>
      </c>
      <c r="D26837" s="80">
        <v>1.7983100000000001</v>
      </c>
      <c r="E26837" s="79">
        <v>57231.069000000003</v>
      </c>
      <c r="F26837" s="97">
        <f t="shared" si="1257"/>
        <v>31824.918395604764</v>
      </c>
      <c r="G26837" s="98" t="str">
        <f t="shared" si="1258"/>
        <v>2016-17 Summer</v>
      </c>
      <c r="H26837" s="98" t="str">
        <f t="shared" si="1259"/>
        <v>2016-17 Winter</v>
      </c>
      <c r="J26837" s="65"/>
      <c r="K26837" s="65"/>
      <c r="L26837" s="65"/>
      <c r="M26837" s="65"/>
      <c r="N26837" s="65"/>
      <c r="O26837" s="65"/>
      <c r="P26837" s="65"/>
      <c r="Q26837" s="65"/>
      <c r="R26837" s="65"/>
      <c r="S26837" s="65"/>
      <c r="T26837" s="65"/>
      <c r="U26837" s="65"/>
      <c r="V26837" s="65"/>
      <c r="W26837" s="65"/>
      <c r="X26837" s="65"/>
    </row>
    <row r="26838" spans="2:24">
      <c r="B26838" s="81">
        <v>42198</v>
      </c>
      <c r="C26838" s="82">
        <v>42</v>
      </c>
      <c r="D26838" s="80">
        <v>1.8668</v>
      </c>
      <c r="E26838" s="79">
        <v>58140.069000000003</v>
      </c>
      <c r="F26838" s="97">
        <f t="shared" si="1257"/>
        <v>31144.24094707521</v>
      </c>
      <c r="G26838" s="98" t="str">
        <f t="shared" si="1258"/>
        <v>2016-17 Summer</v>
      </c>
      <c r="H26838" s="98" t="str">
        <f t="shared" si="1259"/>
        <v>2016-17 Winter</v>
      </c>
      <c r="J26838" s="65"/>
      <c r="K26838" s="65"/>
      <c r="L26838" s="65"/>
      <c r="M26838" s="65"/>
      <c r="N26838" s="65"/>
      <c r="O26838" s="65"/>
      <c r="P26838" s="65"/>
      <c r="Q26838" s="65"/>
      <c r="R26838" s="65"/>
      <c r="S26838" s="65"/>
      <c r="T26838" s="65"/>
      <c r="U26838" s="65"/>
      <c r="V26838" s="65"/>
      <c r="W26838" s="65"/>
      <c r="X26838" s="65"/>
    </row>
    <row r="26839" spans="2:24">
      <c r="B26839" s="81">
        <v>42198</v>
      </c>
      <c r="C26839" s="82">
        <v>43</v>
      </c>
      <c r="D26839" s="80">
        <v>2.0968100000000001</v>
      </c>
      <c r="E26839" s="79">
        <v>64537.841</v>
      </c>
      <c r="F26839" s="97">
        <f t="shared" si="1257"/>
        <v>30779.060096050667</v>
      </c>
      <c r="G26839" s="98" t="str">
        <f t="shared" si="1258"/>
        <v>2016-17 Summer</v>
      </c>
      <c r="H26839" s="98" t="str">
        <f t="shared" si="1259"/>
        <v>2016-17 Winter</v>
      </c>
      <c r="J26839" s="65"/>
      <c r="K26839" s="65"/>
      <c r="L26839" s="65"/>
      <c r="M26839" s="65"/>
      <c r="N26839" s="65"/>
      <c r="O26839" s="65"/>
      <c r="P26839" s="65"/>
      <c r="Q26839" s="65"/>
      <c r="R26839" s="65"/>
      <c r="S26839" s="65"/>
      <c r="T26839" s="65"/>
      <c r="U26839" s="65"/>
      <c r="V26839" s="65"/>
      <c r="W26839" s="65"/>
      <c r="X26839" s="65"/>
    </row>
    <row r="26840" spans="2:24">
      <c r="B26840" s="81">
        <v>42198</v>
      </c>
      <c r="C26840" s="82">
        <v>44</v>
      </c>
      <c r="D26840" s="80">
        <v>1.7733300000000001</v>
      </c>
      <c r="E26840" s="79">
        <v>53692.925999999999</v>
      </c>
      <c r="F26840" s="97">
        <f t="shared" si="1257"/>
        <v>30278.022703050192</v>
      </c>
      <c r="G26840" s="98" t="str">
        <f t="shared" si="1258"/>
        <v>2016-17 Summer</v>
      </c>
      <c r="H26840" s="98" t="str">
        <f t="shared" si="1259"/>
        <v>2016-17 Winter</v>
      </c>
      <c r="J26840" s="65"/>
      <c r="K26840" s="65"/>
      <c r="L26840" s="65"/>
      <c r="M26840" s="65"/>
      <c r="N26840" s="65"/>
      <c r="O26840" s="65"/>
      <c r="P26840" s="65"/>
      <c r="Q26840" s="65"/>
      <c r="R26840" s="65"/>
      <c r="S26840" s="65"/>
      <c r="T26840" s="65"/>
      <c r="U26840" s="65"/>
      <c r="V26840" s="65"/>
      <c r="W26840" s="65"/>
      <c r="X26840" s="65"/>
    </row>
    <row r="26841" spans="2:24">
      <c r="B26841" s="81">
        <v>42198</v>
      </c>
      <c r="C26841" s="82">
        <v>45</v>
      </c>
      <c r="D26841" s="80">
        <v>1.53349</v>
      </c>
      <c r="E26841" s="79">
        <v>44699.654000000002</v>
      </c>
      <c r="F26841" s="97">
        <f t="shared" si="1257"/>
        <v>29148.969996543834</v>
      </c>
      <c r="G26841" s="98" t="str">
        <f t="shared" si="1258"/>
        <v>2016-17 Summer</v>
      </c>
      <c r="H26841" s="98" t="str">
        <f t="shared" si="1259"/>
        <v>2016-17 Winter</v>
      </c>
      <c r="J26841" s="65"/>
      <c r="K26841" s="65"/>
      <c r="L26841" s="65"/>
      <c r="M26841" s="65"/>
      <c r="N26841" s="65"/>
      <c r="O26841" s="65"/>
      <c r="P26841" s="65"/>
      <c r="Q26841" s="65"/>
      <c r="R26841" s="65"/>
      <c r="S26841" s="65"/>
      <c r="T26841" s="65"/>
      <c r="U26841" s="65"/>
      <c r="V26841" s="65"/>
      <c r="W26841" s="65"/>
      <c r="X26841" s="65"/>
    </row>
    <row r="26842" spans="2:24">
      <c r="B26842" s="81">
        <v>42198</v>
      </c>
      <c r="C26842" s="82">
        <v>46</v>
      </c>
      <c r="D26842" s="80">
        <v>1.5506599999999999</v>
      </c>
      <c r="E26842" s="79">
        <v>42290.267999999996</v>
      </c>
      <c r="F26842" s="97">
        <f t="shared" si="1257"/>
        <v>27272.431093856809</v>
      </c>
      <c r="G26842" s="98" t="str">
        <f t="shared" si="1258"/>
        <v>2016-17 Summer</v>
      </c>
      <c r="H26842" s="98" t="str">
        <f t="shared" si="1259"/>
        <v>2016-17 Winter</v>
      </c>
      <c r="J26842" s="65"/>
      <c r="K26842" s="65"/>
      <c r="L26842" s="65"/>
      <c r="M26842" s="65"/>
      <c r="N26842" s="65"/>
      <c r="O26842" s="65"/>
      <c r="P26842" s="65"/>
      <c r="Q26842" s="65"/>
      <c r="R26842" s="65"/>
      <c r="S26842" s="65"/>
      <c r="T26842" s="65"/>
      <c r="U26842" s="65"/>
      <c r="V26842" s="65"/>
      <c r="W26842" s="65"/>
      <c r="X26842" s="65"/>
    </row>
    <row r="26843" spans="2:24">
      <c r="B26843" s="81">
        <v>42198</v>
      </c>
      <c r="C26843" s="82">
        <v>47</v>
      </c>
      <c r="D26843" s="80">
        <v>0.97418000000000005</v>
      </c>
      <c r="E26843" s="79">
        <v>24610.038</v>
      </c>
      <c r="F26843" s="97">
        <f t="shared" si="1257"/>
        <v>25262.310866574964</v>
      </c>
      <c r="G26843" s="98" t="str">
        <f t="shared" si="1258"/>
        <v>2016-17 Summer</v>
      </c>
      <c r="H26843" s="98" t="str">
        <f t="shared" si="1259"/>
        <v>2016-17 Winter</v>
      </c>
      <c r="J26843" s="65"/>
      <c r="K26843" s="65"/>
      <c r="L26843" s="65"/>
      <c r="M26843" s="65"/>
      <c r="N26843" s="65"/>
      <c r="O26843" s="65"/>
      <c r="P26843" s="65"/>
      <c r="Q26843" s="65"/>
      <c r="R26843" s="65"/>
      <c r="S26843" s="65"/>
      <c r="T26843" s="65"/>
      <c r="U26843" s="65"/>
      <c r="V26843" s="65"/>
      <c r="W26843" s="65"/>
      <c r="X26843" s="65"/>
    </row>
    <row r="26844" spans="2:24">
      <c r="B26844" s="81">
        <v>42198</v>
      </c>
      <c r="C26844" s="82">
        <v>48</v>
      </c>
      <c r="D26844" s="80">
        <v>1.51555</v>
      </c>
      <c r="E26844" s="79">
        <v>36859.813999999998</v>
      </c>
      <c r="F26844" s="97">
        <f t="shared" si="1257"/>
        <v>24321.080795750717</v>
      </c>
      <c r="G26844" s="98" t="str">
        <f t="shared" si="1258"/>
        <v>2016-17 Summer</v>
      </c>
      <c r="H26844" s="98" t="str">
        <f t="shared" si="1259"/>
        <v>2016-17 Winter</v>
      </c>
      <c r="J26844" s="65"/>
      <c r="K26844" s="65"/>
      <c r="L26844" s="65"/>
      <c r="M26844" s="65"/>
      <c r="N26844" s="65"/>
      <c r="O26844" s="65"/>
      <c r="P26844" s="65"/>
      <c r="Q26844" s="65"/>
      <c r="R26844" s="65"/>
      <c r="S26844" s="65"/>
      <c r="T26844" s="65"/>
      <c r="U26844" s="65"/>
      <c r="V26844" s="65"/>
      <c r="W26844" s="65"/>
      <c r="X26844" s="65"/>
    </row>
    <row r="26845" spans="2:24">
      <c r="B26845" s="81">
        <v>42199</v>
      </c>
      <c r="C26845" s="82">
        <v>1</v>
      </c>
      <c r="D26845" s="80">
        <v>1.51095</v>
      </c>
      <c r="E26845" s="79">
        <v>35476.322</v>
      </c>
      <c r="F26845" s="97">
        <f t="shared" si="1257"/>
        <v>23479.481121148947</v>
      </c>
      <c r="G26845" s="98" t="str">
        <f t="shared" si="1258"/>
        <v>2016-17 Summer</v>
      </c>
      <c r="H26845" s="98" t="str">
        <f t="shared" si="1259"/>
        <v>2016-17 Winter</v>
      </c>
      <c r="J26845" s="65"/>
      <c r="K26845" s="65"/>
      <c r="L26845" s="65"/>
      <c r="M26845" s="65"/>
      <c r="N26845" s="65"/>
      <c r="O26845" s="65"/>
      <c r="P26845" s="65"/>
      <c r="Q26845" s="65"/>
      <c r="R26845" s="65"/>
      <c r="S26845" s="65"/>
      <c r="T26845" s="65"/>
      <c r="U26845" s="65"/>
      <c r="V26845" s="65"/>
      <c r="W26845" s="65"/>
      <c r="X26845" s="65"/>
    </row>
    <row r="26846" spans="2:24">
      <c r="B26846" s="81">
        <v>42199</v>
      </c>
      <c r="C26846" s="82">
        <v>2</v>
      </c>
      <c r="D26846" s="80">
        <v>1.3369800000000001</v>
      </c>
      <c r="E26846" s="79">
        <v>30778.567999999999</v>
      </c>
      <c r="F26846" s="97">
        <f t="shared" si="1257"/>
        <v>23020.963664377923</v>
      </c>
      <c r="G26846" s="98" t="str">
        <f t="shared" si="1258"/>
        <v>2016-17 Summer</v>
      </c>
      <c r="H26846" s="98" t="str">
        <f t="shared" si="1259"/>
        <v>2016-17 Winter</v>
      </c>
      <c r="J26846" s="65"/>
      <c r="K26846" s="65"/>
      <c r="L26846" s="65"/>
      <c r="M26846" s="65"/>
      <c r="N26846" s="65"/>
      <c r="O26846" s="65"/>
      <c r="P26846" s="65"/>
      <c r="Q26846" s="65"/>
      <c r="R26846" s="65"/>
      <c r="S26846" s="65"/>
      <c r="T26846" s="65"/>
      <c r="U26846" s="65"/>
      <c r="V26846" s="65"/>
      <c r="W26846" s="65"/>
      <c r="X26846" s="65"/>
    </row>
    <row r="26847" spans="2:24">
      <c r="B26847" s="81">
        <v>42199</v>
      </c>
      <c r="C26847" s="82">
        <v>3</v>
      </c>
      <c r="D26847" s="80">
        <v>1.35971</v>
      </c>
      <c r="E26847" s="79">
        <v>30860.276999999998</v>
      </c>
      <c r="F26847" s="97">
        <f t="shared" si="1257"/>
        <v>22696.219782159431</v>
      </c>
      <c r="G26847" s="98" t="str">
        <f t="shared" si="1258"/>
        <v>2016-17 Summer</v>
      </c>
      <c r="H26847" s="98" t="str">
        <f t="shared" si="1259"/>
        <v>2016-17 Winter</v>
      </c>
      <c r="J26847" s="65"/>
      <c r="K26847" s="65"/>
      <c r="L26847" s="65"/>
      <c r="M26847" s="65"/>
      <c r="N26847" s="65"/>
      <c r="O26847" s="65"/>
      <c r="P26847" s="65"/>
      <c r="Q26847" s="65"/>
      <c r="R26847" s="65"/>
      <c r="S26847" s="65"/>
      <c r="T26847" s="65"/>
      <c r="U26847" s="65"/>
      <c r="V26847" s="65"/>
      <c r="W26847" s="65"/>
      <c r="X26847" s="65"/>
    </row>
    <row r="26848" spans="2:24">
      <c r="B26848" s="81">
        <v>42199</v>
      </c>
      <c r="C26848" s="82">
        <v>4</v>
      </c>
      <c r="D26848" s="80">
        <v>1.49265</v>
      </c>
      <c r="E26848" s="79">
        <v>33503.366000000002</v>
      </c>
      <c r="F26848" s="97">
        <f t="shared" si="1257"/>
        <v>22445.560580176196</v>
      </c>
      <c r="G26848" s="98" t="str">
        <f t="shared" si="1258"/>
        <v>2016-17 Summer</v>
      </c>
      <c r="H26848" s="98" t="str">
        <f t="shared" si="1259"/>
        <v>2016-17 Winter</v>
      </c>
      <c r="J26848" s="65"/>
      <c r="K26848" s="65"/>
      <c r="L26848" s="65"/>
      <c r="M26848" s="65"/>
      <c r="N26848" s="65"/>
      <c r="O26848" s="65"/>
      <c r="P26848" s="65"/>
      <c r="Q26848" s="65"/>
      <c r="R26848" s="65"/>
      <c r="S26848" s="65"/>
      <c r="T26848" s="65"/>
      <c r="U26848" s="65"/>
      <c r="V26848" s="65"/>
      <c r="W26848" s="65"/>
      <c r="X26848" s="65"/>
    </row>
    <row r="26849" spans="2:24">
      <c r="B26849" s="81">
        <v>42199</v>
      </c>
      <c r="C26849" s="82">
        <v>5</v>
      </c>
      <c r="D26849" s="80">
        <v>1.8102</v>
      </c>
      <c r="E26849" s="79">
        <v>40138.417000000001</v>
      </c>
      <c r="F26849" s="97">
        <f t="shared" si="1257"/>
        <v>22173.470887194784</v>
      </c>
      <c r="G26849" s="98" t="str">
        <f t="shared" si="1258"/>
        <v>2016-17 Summer</v>
      </c>
      <c r="H26849" s="98" t="str">
        <f t="shared" si="1259"/>
        <v>2016-17 Winter</v>
      </c>
      <c r="J26849" s="65"/>
      <c r="K26849" s="65"/>
      <c r="L26849" s="65"/>
      <c r="M26849" s="65"/>
      <c r="N26849" s="65"/>
      <c r="O26849" s="65"/>
      <c r="P26849" s="65"/>
      <c r="Q26849" s="65"/>
      <c r="R26849" s="65"/>
      <c r="S26849" s="65"/>
      <c r="T26849" s="65"/>
      <c r="U26849" s="65"/>
      <c r="V26849" s="65"/>
      <c r="W26849" s="65"/>
      <c r="X26849" s="65"/>
    </row>
    <row r="26850" spans="2:24">
      <c r="B26850" s="81">
        <v>42199</v>
      </c>
      <c r="C26850" s="82">
        <v>6</v>
      </c>
      <c r="D26850" s="80">
        <v>1.79592</v>
      </c>
      <c r="E26850" s="79">
        <v>39687.603999999999</v>
      </c>
      <c r="F26850" s="97">
        <f t="shared" si="1257"/>
        <v>22098.759410218718</v>
      </c>
      <c r="G26850" s="98" t="str">
        <f t="shared" si="1258"/>
        <v>2016-17 Summer</v>
      </c>
      <c r="H26850" s="98" t="str">
        <f t="shared" si="1259"/>
        <v>2016-17 Winter</v>
      </c>
      <c r="J26850" s="65"/>
      <c r="K26850" s="65"/>
      <c r="L26850" s="65"/>
      <c r="M26850" s="65"/>
      <c r="N26850" s="65"/>
      <c r="O26850" s="65"/>
      <c r="P26850" s="65"/>
      <c r="Q26850" s="65"/>
      <c r="R26850" s="65"/>
      <c r="S26850" s="65"/>
      <c r="T26850" s="65"/>
      <c r="U26850" s="65"/>
      <c r="V26850" s="65"/>
      <c r="W26850" s="65"/>
      <c r="X26850" s="65"/>
    </row>
    <row r="26851" spans="2:24">
      <c r="B26851" s="81">
        <v>42199</v>
      </c>
      <c r="C26851" s="82">
        <v>7</v>
      </c>
      <c r="D26851" s="80">
        <v>1.60117</v>
      </c>
      <c r="E26851" s="79">
        <v>35217.076999999997</v>
      </c>
      <c r="F26851" s="97">
        <f t="shared" si="1257"/>
        <v>21994.589581368622</v>
      </c>
      <c r="G26851" s="98" t="str">
        <f t="shared" si="1258"/>
        <v>2016-17 Summer</v>
      </c>
      <c r="H26851" s="98" t="str">
        <f t="shared" si="1259"/>
        <v>2016-17 Winter</v>
      </c>
      <c r="J26851" s="65"/>
      <c r="K26851" s="65"/>
      <c r="L26851" s="65"/>
      <c r="M26851" s="65"/>
      <c r="N26851" s="65"/>
      <c r="O26851" s="65"/>
      <c r="P26851" s="65"/>
      <c r="Q26851" s="65"/>
      <c r="R26851" s="65"/>
      <c r="S26851" s="65"/>
      <c r="T26851" s="65"/>
      <c r="U26851" s="65"/>
      <c r="V26851" s="65"/>
      <c r="W26851" s="65"/>
      <c r="X26851" s="65"/>
    </row>
    <row r="26852" spans="2:24">
      <c r="B26852" s="81">
        <v>42199</v>
      </c>
      <c r="C26852" s="82">
        <v>8</v>
      </c>
      <c r="D26852" s="80">
        <v>1.5876300000000001</v>
      </c>
      <c r="E26852" s="79">
        <v>34842.417999999998</v>
      </c>
      <c r="F26852" s="97">
        <f t="shared" si="1257"/>
        <v>21946.182674804579</v>
      </c>
      <c r="G26852" s="98" t="str">
        <f t="shared" si="1258"/>
        <v>2016-17 Summer</v>
      </c>
      <c r="H26852" s="98" t="str">
        <f t="shared" si="1259"/>
        <v>2016-17 Winter</v>
      </c>
      <c r="J26852" s="65"/>
      <c r="K26852" s="65"/>
      <c r="L26852" s="65"/>
      <c r="M26852" s="65"/>
      <c r="N26852" s="65"/>
      <c r="O26852" s="65"/>
      <c r="P26852" s="65"/>
      <c r="Q26852" s="65"/>
      <c r="R26852" s="65"/>
      <c r="S26852" s="65"/>
      <c r="T26852" s="65"/>
      <c r="U26852" s="65"/>
      <c r="V26852" s="65"/>
      <c r="W26852" s="65"/>
      <c r="X26852" s="65"/>
    </row>
    <row r="26853" spans="2:24">
      <c r="B26853" s="81">
        <v>42199</v>
      </c>
      <c r="C26853" s="82">
        <v>9</v>
      </c>
      <c r="D26853" s="80">
        <v>1.9262600000000001</v>
      </c>
      <c r="E26853" s="79">
        <v>42381.017</v>
      </c>
      <c r="F26853" s="97">
        <f t="shared" si="1257"/>
        <v>22001.711606948178</v>
      </c>
      <c r="G26853" s="98" t="str">
        <f t="shared" si="1258"/>
        <v>2016-17 Summer</v>
      </c>
      <c r="H26853" s="98" t="str">
        <f t="shared" si="1259"/>
        <v>2016-17 Winter</v>
      </c>
      <c r="J26853" s="65"/>
      <c r="K26853" s="65"/>
      <c r="L26853" s="65"/>
      <c r="M26853" s="65"/>
      <c r="N26853" s="65"/>
      <c r="O26853" s="65"/>
      <c r="P26853" s="65"/>
      <c r="Q26853" s="65"/>
      <c r="R26853" s="65"/>
      <c r="S26853" s="65"/>
      <c r="T26853" s="65"/>
      <c r="U26853" s="65"/>
      <c r="V26853" s="65"/>
      <c r="W26853" s="65"/>
      <c r="X26853" s="65"/>
    </row>
    <row r="26854" spans="2:24">
      <c r="B26854" s="81">
        <v>42199</v>
      </c>
      <c r="C26854" s="82">
        <v>10</v>
      </c>
      <c r="D26854" s="80">
        <v>2.3242699999999998</v>
      </c>
      <c r="E26854" s="79">
        <v>50600.095000000001</v>
      </c>
      <c r="F26854" s="97">
        <f t="shared" si="1257"/>
        <v>21770.317131830641</v>
      </c>
      <c r="G26854" s="98" t="str">
        <f t="shared" si="1258"/>
        <v>2016-17 Summer</v>
      </c>
      <c r="H26854" s="98" t="str">
        <f t="shared" si="1259"/>
        <v>2016-17 Winter</v>
      </c>
      <c r="J26854" s="65"/>
      <c r="K26854" s="65"/>
      <c r="L26854" s="65"/>
      <c r="M26854" s="65"/>
      <c r="N26854" s="65"/>
      <c r="O26854" s="65"/>
      <c r="P26854" s="65"/>
      <c r="Q26854" s="65"/>
      <c r="R26854" s="65"/>
      <c r="S26854" s="65"/>
      <c r="T26854" s="65"/>
      <c r="U26854" s="65"/>
      <c r="V26854" s="65"/>
      <c r="W26854" s="65"/>
      <c r="X26854" s="65"/>
    </row>
    <row r="26855" spans="2:24">
      <c r="B26855" s="81">
        <v>42199</v>
      </c>
      <c r="C26855" s="82">
        <v>11</v>
      </c>
      <c r="D26855" s="80">
        <v>1.50379</v>
      </c>
      <c r="E26855" s="79">
        <v>32804.550999999999</v>
      </c>
      <c r="F26855" s="97">
        <f t="shared" si="1257"/>
        <v>21814.582488246364</v>
      </c>
      <c r="G26855" s="98" t="str">
        <f t="shared" si="1258"/>
        <v>2016-17 Summer</v>
      </c>
      <c r="H26855" s="98" t="str">
        <f t="shared" si="1259"/>
        <v>2016-17 Winter</v>
      </c>
      <c r="J26855" s="65"/>
      <c r="K26855" s="65"/>
      <c r="L26855" s="65"/>
      <c r="M26855" s="65"/>
      <c r="N26855" s="65"/>
      <c r="O26855" s="65"/>
      <c r="P26855" s="65"/>
      <c r="Q26855" s="65"/>
      <c r="R26855" s="65"/>
      <c r="S26855" s="65"/>
      <c r="T26855" s="65"/>
      <c r="U26855" s="65"/>
      <c r="V26855" s="65"/>
      <c r="W26855" s="65"/>
      <c r="X26855" s="65"/>
    </row>
    <row r="26856" spans="2:24">
      <c r="B26856" s="81">
        <v>42199</v>
      </c>
      <c r="C26856" s="82">
        <v>12</v>
      </c>
      <c r="D26856" s="80">
        <v>1.6504799999999999</v>
      </c>
      <c r="E26856" s="79">
        <v>36510.864000000001</v>
      </c>
      <c r="F26856" s="97">
        <f t="shared" si="1257"/>
        <v>22121.361058601135</v>
      </c>
      <c r="G26856" s="98" t="str">
        <f t="shared" si="1258"/>
        <v>2016-17 Summer</v>
      </c>
      <c r="H26856" s="98" t="str">
        <f t="shared" si="1259"/>
        <v>2016-17 Winter</v>
      </c>
      <c r="J26856" s="65"/>
      <c r="K26856" s="65"/>
      <c r="L26856" s="65"/>
      <c r="M26856" s="65"/>
      <c r="N26856" s="65"/>
      <c r="O26856" s="65"/>
      <c r="P26856" s="65"/>
      <c r="Q26856" s="65"/>
      <c r="R26856" s="65"/>
      <c r="S26856" s="65"/>
      <c r="T26856" s="65"/>
      <c r="U26856" s="65"/>
      <c r="V26856" s="65"/>
      <c r="W26856" s="65"/>
      <c r="X26856" s="65"/>
    </row>
    <row r="26857" spans="2:24">
      <c r="B26857" s="81">
        <v>42199</v>
      </c>
      <c r="C26857" s="82">
        <v>13</v>
      </c>
      <c r="D26857" s="80">
        <v>2.0074399999999999</v>
      </c>
      <c r="E26857" s="79">
        <v>47153.83</v>
      </c>
      <c r="F26857" s="97">
        <f t="shared" si="1257"/>
        <v>23489.53393376639</v>
      </c>
      <c r="G26857" s="98" t="str">
        <f t="shared" si="1258"/>
        <v>2016-17 Summer</v>
      </c>
      <c r="H26857" s="98" t="str">
        <f t="shared" si="1259"/>
        <v>2016-17 Winter</v>
      </c>
      <c r="J26857" s="65"/>
      <c r="K26857" s="65"/>
      <c r="L26857" s="65"/>
      <c r="M26857" s="65"/>
      <c r="N26857" s="65"/>
      <c r="O26857" s="65"/>
      <c r="P26857" s="65"/>
      <c r="Q26857" s="65"/>
      <c r="R26857" s="65"/>
      <c r="S26857" s="65"/>
      <c r="T26857" s="65"/>
      <c r="U26857" s="65"/>
      <c r="V26857" s="65"/>
      <c r="W26857" s="65"/>
      <c r="X26857" s="65"/>
    </row>
    <row r="26858" spans="2:24">
      <c r="B26858" s="81">
        <v>42199</v>
      </c>
      <c r="C26858" s="82">
        <v>14</v>
      </c>
      <c r="D26858" s="80">
        <v>1.64486</v>
      </c>
      <c r="E26858" s="79">
        <v>42675.936000000002</v>
      </c>
      <c r="F26858" s="97">
        <f t="shared" si="1257"/>
        <v>25945.026324428829</v>
      </c>
      <c r="G26858" s="98" t="str">
        <f t="shared" si="1258"/>
        <v>2016-17 Summer</v>
      </c>
      <c r="H26858" s="98" t="str">
        <f t="shared" si="1259"/>
        <v>2016-17 Winter</v>
      </c>
      <c r="J26858" s="65"/>
      <c r="K26858" s="65"/>
      <c r="L26858" s="65"/>
      <c r="M26858" s="65"/>
      <c r="N26858" s="65"/>
      <c r="O26858" s="65"/>
      <c r="P26858" s="65"/>
      <c r="Q26858" s="65"/>
      <c r="R26858" s="65"/>
      <c r="S26858" s="65"/>
      <c r="T26858" s="65"/>
      <c r="U26858" s="65"/>
      <c r="V26858" s="65"/>
      <c r="W26858" s="65"/>
      <c r="X26858" s="65"/>
    </row>
    <row r="26859" spans="2:24">
      <c r="B26859" s="81">
        <v>42199</v>
      </c>
      <c r="C26859" s="82">
        <v>15</v>
      </c>
      <c r="D26859" s="80">
        <v>1.5741000000000001</v>
      </c>
      <c r="E26859" s="79">
        <v>45996.436000000002</v>
      </c>
      <c r="F26859" s="97">
        <f t="shared" si="1257"/>
        <v>29220.783940029221</v>
      </c>
      <c r="G26859" s="98" t="str">
        <f t="shared" si="1258"/>
        <v>2016-17 Summer</v>
      </c>
      <c r="H26859" s="98" t="str">
        <f t="shared" si="1259"/>
        <v>2016-17 Winter</v>
      </c>
      <c r="J26859" s="65"/>
      <c r="K26859" s="65"/>
      <c r="L26859" s="65"/>
      <c r="M26859" s="65"/>
      <c r="N26859" s="65"/>
      <c r="O26859" s="65"/>
      <c r="P26859" s="65"/>
      <c r="Q26859" s="65"/>
      <c r="R26859" s="65"/>
      <c r="S26859" s="65"/>
      <c r="T26859" s="65"/>
      <c r="U26859" s="65"/>
      <c r="V26859" s="65"/>
      <c r="W26859" s="65"/>
      <c r="X26859" s="65"/>
    </row>
    <row r="26860" spans="2:24">
      <c r="B26860" s="81">
        <v>42199</v>
      </c>
      <c r="C26860" s="82">
        <v>16</v>
      </c>
      <c r="D26860" s="80">
        <v>1.79142</v>
      </c>
      <c r="E26860" s="79">
        <v>56266.974000000002</v>
      </c>
      <c r="F26860" s="97">
        <f t="shared" si="1257"/>
        <v>31409.146933717388</v>
      </c>
      <c r="G26860" s="98" t="str">
        <f t="shared" si="1258"/>
        <v>2016-17 Summer</v>
      </c>
      <c r="H26860" s="98" t="str">
        <f t="shared" si="1259"/>
        <v>2016-17 Winter</v>
      </c>
      <c r="J26860" s="65"/>
      <c r="K26860" s="65"/>
      <c r="L26860" s="65"/>
      <c r="M26860" s="65"/>
      <c r="N26860" s="65"/>
      <c r="O26860" s="65"/>
      <c r="P26860" s="65"/>
      <c r="Q26860" s="65"/>
      <c r="R26860" s="65"/>
      <c r="S26860" s="65"/>
      <c r="T26860" s="65"/>
      <c r="U26860" s="65"/>
      <c r="V26860" s="65"/>
      <c r="W26860" s="65"/>
      <c r="X26860" s="65"/>
    </row>
    <row r="26861" spans="2:24">
      <c r="B26861" s="81">
        <v>42199</v>
      </c>
      <c r="C26861" s="82">
        <v>17</v>
      </c>
      <c r="D26861" s="80">
        <v>1.69512</v>
      </c>
      <c r="E26861" s="79">
        <v>55690.767</v>
      </c>
      <c r="F26861" s="97">
        <f t="shared" si="1257"/>
        <v>32853.583817074898</v>
      </c>
      <c r="G26861" s="98" t="str">
        <f t="shared" si="1258"/>
        <v>2016-17 Summer</v>
      </c>
      <c r="H26861" s="98" t="str">
        <f t="shared" si="1259"/>
        <v>2016-17 Winter</v>
      </c>
      <c r="J26861" s="65"/>
      <c r="K26861" s="65"/>
      <c r="L26861" s="65"/>
      <c r="M26861" s="65"/>
      <c r="N26861" s="65"/>
      <c r="O26861" s="65"/>
      <c r="P26861" s="65"/>
      <c r="Q26861" s="65"/>
      <c r="R26861" s="65"/>
      <c r="S26861" s="65"/>
      <c r="T26861" s="65"/>
      <c r="U26861" s="65"/>
      <c r="V26861" s="65"/>
      <c r="W26861" s="65"/>
      <c r="X26861" s="65"/>
    </row>
    <row r="26862" spans="2:24">
      <c r="B26862" s="81">
        <v>42199</v>
      </c>
      <c r="C26862" s="82">
        <v>18</v>
      </c>
      <c r="D26862" s="80">
        <v>1.81443</v>
      </c>
      <c r="E26862" s="79">
        <v>60551.563000000002</v>
      </c>
      <c r="F26862" s="97">
        <f t="shared" si="1257"/>
        <v>33372.223232640557</v>
      </c>
      <c r="G26862" s="98" t="str">
        <f t="shared" si="1258"/>
        <v>2016-17 Summer</v>
      </c>
      <c r="H26862" s="98" t="str">
        <f t="shared" si="1259"/>
        <v>2016-17 Winter</v>
      </c>
      <c r="J26862" s="65"/>
      <c r="K26862" s="65"/>
      <c r="L26862" s="65"/>
      <c r="M26862" s="65"/>
      <c r="N26862" s="65"/>
      <c r="O26862" s="65"/>
      <c r="P26862" s="65"/>
      <c r="Q26862" s="65"/>
      <c r="R26862" s="65"/>
      <c r="S26862" s="65"/>
      <c r="T26862" s="65"/>
      <c r="U26862" s="65"/>
      <c r="V26862" s="65"/>
      <c r="W26862" s="65"/>
      <c r="X26862" s="65"/>
    </row>
    <row r="26863" spans="2:24">
      <c r="B26863" s="81">
        <v>42199</v>
      </c>
      <c r="C26863" s="82">
        <v>19</v>
      </c>
      <c r="D26863" s="80">
        <v>1.6138399999999999</v>
      </c>
      <c r="E26863" s="79">
        <v>54835.029000000002</v>
      </c>
      <c r="F26863" s="97">
        <f t="shared" si="1257"/>
        <v>33977.983567144205</v>
      </c>
      <c r="G26863" s="98" t="str">
        <f t="shared" si="1258"/>
        <v>2016-17 Summer</v>
      </c>
      <c r="H26863" s="98" t="str">
        <f t="shared" si="1259"/>
        <v>2016-17 Winter</v>
      </c>
      <c r="J26863" s="65"/>
      <c r="K26863" s="65"/>
      <c r="L26863" s="65"/>
      <c r="M26863" s="65"/>
      <c r="N26863" s="65"/>
      <c r="O26863" s="65"/>
      <c r="P26863" s="65"/>
      <c r="Q26863" s="65"/>
      <c r="R26863" s="65"/>
      <c r="S26863" s="65"/>
      <c r="T26863" s="65"/>
      <c r="U26863" s="65"/>
      <c r="V26863" s="65"/>
      <c r="W26863" s="65"/>
      <c r="X26863" s="65"/>
    </row>
    <row r="26864" spans="2:24">
      <c r="B26864" s="81">
        <v>42199</v>
      </c>
      <c r="C26864" s="82">
        <v>20</v>
      </c>
      <c r="D26864" s="80">
        <v>1.4636</v>
      </c>
      <c r="E26864" s="79">
        <v>50026.076000000001</v>
      </c>
      <c r="F26864" s="97">
        <f t="shared" si="1257"/>
        <v>34180.155780267836</v>
      </c>
      <c r="G26864" s="98" t="str">
        <f t="shared" si="1258"/>
        <v>2016-17 Summer</v>
      </c>
      <c r="H26864" s="98" t="str">
        <f t="shared" si="1259"/>
        <v>2016-17 Winter</v>
      </c>
      <c r="J26864" s="65"/>
      <c r="K26864" s="65"/>
      <c r="L26864" s="65"/>
      <c r="M26864" s="65"/>
      <c r="N26864" s="65"/>
      <c r="O26864" s="65"/>
      <c r="P26864" s="65"/>
      <c r="Q26864" s="65"/>
      <c r="R26864" s="65"/>
      <c r="S26864" s="65"/>
      <c r="T26864" s="65"/>
      <c r="U26864" s="65"/>
      <c r="V26864" s="65"/>
      <c r="W26864" s="65"/>
      <c r="X26864" s="65"/>
    </row>
    <row r="26865" spans="2:24">
      <c r="B26865" s="81">
        <v>42199</v>
      </c>
      <c r="C26865" s="82">
        <v>21</v>
      </c>
      <c r="D26865" s="80">
        <v>1.7059200000000001</v>
      </c>
      <c r="E26865" s="79">
        <v>58249.381000000001</v>
      </c>
      <c r="F26865" s="97">
        <f t="shared" si="1257"/>
        <v>34145.435307634587</v>
      </c>
      <c r="G26865" s="98" t="str">
        <f t="shared" si="1258"/>
        <v>2016-17 Summer</v>
      </c>
      <c r="H26865" s="98" t="str">
        <f t="shared" si="1259"/>
        <v>2016-17 Winter</v>
      </c>
      <c r="J26865" s="65"/>
      <c r="K26865" s="65"/>
      <c r="L26865" s="65"/>
      <c r="M26865" s="65"/>
      <c r="N26865" s="65"/>
      <c r="O26865" s="65"/>
      <c r="P26865" s="65"/>
      <c r="Q26865" s="65"/>
      <c r="R26865" s="65"/>
      <c r="S26865" s="65"/>
      <c r="T26865" s="65"/>
      <c r="U26865" s="65"/>
      <c r="V26865" s="65"/>
      <c r="W26865" s="65"/>
      <c r="X26865" s="65"/>
    </row>
    <row r="26866" spans="2:24">
      <c r="B26866" s="81">
        <v>42199</v>
      </c>
      <c r="C26866" s="82">
        <v>22</v>
      </c>
      <c r="D26866" s="80">
        <v>1.82111</v>
      </c>
      <c r="E26866" s="79">
        <v>62325.525000000001</v>
      </c>
      <c r="F26866" s="97">
        <f t="shared" si="1257"/>
        <v>34223.921125028144</v>
      </c>
      <c r="G26866" s="98" t="str">
        <f t="shared" si="1258"/>
        <v>2016-17 Summer</v>
      </c>
      <c r="H26866" s="98" t="str">
        <f t="shared" si="1259"/>
        <v>2016-17 Winter</v>
      </c>
      <c r="J26866" s="65"/>
      <c r="K26866" s="65"/>
      <c r="L26866" s="65"/>
      <c r="M26866" s="65"/>
      <c r="N26866" s="65"/>
      <c r="O26866" s="65"/>
      <c r="P26866" s="65"/>
      <c r="Q26866" s="65"/>
      <c r="R26866" s="65"/>
      <c r="S26866" s="65"/>
      <c r="T26866" s="65"/>
      <c r="U26866" s="65"/>
      <c r="V26866" s="65"/>
      <c r="W26866" s="65"/>
      <c r="X26866" s="65"/>
    </row>
    <row r="26867" spans="2:24">
      <c r="B26867" s="81">
        <v>42199</v>
      </c>
      <c r="C26867" s="82">
        <v>23</v>
      </c>
      <c r="D26867" s="80">
        <v>1.9780199999999999</v>
      </c>
      <c r="E26867" s="79">
        <v>68018.047000000006</v>
      </c>
      <c r="F26867" s="97">
        <f t="shared" si="1257"/>
        <v>34386.935925824822</v>
      </c>
      <c r="G26867" s="98" t="str">
        <f t="shared" si="1258"/>
        <v>2016-17 Summer</v>
      </c>
      <c r="H26867" s="98" t="str">
        <f t="shared" si="1259"/>
        <v>2016-17 Winter</v>
      </c>
      <c r="J26867" s="65"/>
      <c r="K26867" s="65"/>
      <c r="L26867" s="65"/>
      <c r="M26867" s="65"/>
      <c r="N26867" s="65"/>
      <c r="O26867" s="65"/>
      <c r="P26867" s="65"/>
      <c r="Q26867" s="65"/>
      <c r="R26867" s="65"/>
      <c r="S26867" s="65"/>
      <c r="T26867" s="65"/>
      <c r="U26867" s="65"/>
      <c r="V26867" s="65"/>
      <c r="W26867" s="65"/>
      <c r="X26867" s="65"/>
    </row>
    <row r="26868" spans="2:24">
      <c r="B26868" s="81">
        <v>42199</v>
      </c>
      <c r="C26868" s="82">
        <v>24</v>
      </c>
      <c r="D26868" s="80">
        <v>2.0591900000000001</v>
      </c>
      <c r="E26868" s="79">
        <v>70708.406000000003</v>
      </c>
      <c r="F26868" s="97">
        <f t="shared" si="1257"/>
        <v>34337.970755491238</v>
      </c>
      <c r="G26868" s="98" t="str">
        <f t="shared" si="1258"/>
        <v>2016-17 Summer</v>
      </c>
      <c r="H26868" s="98" t="str">
        <f t="shared" si="1259"/>
        <v>2016-17 Winter</v>
      </c>
      <c r="J26868" s="65"/>
      <c r="K26868" s="65"/>
      <c r="L26868" s="65"/>
      <c r="M26868" s="65"/>
      <c r="N26868" s="65"/>
      <c r="O26868" s="65"/>
      <c r="P26868" s="65"/>
      <c r="Q26868" s="65"/>
      <c r="R26868" s="65"/>
      <c r="S26868" s="65"/>
      <c r="T26868" s="65"/>
      <c r="U26868" s="65"/>
      <c r="V26868" s="65"/>
      <c r="W26868" s="65"/>
      <c r="X26868" s="65"/>
    </row>
    <row r="26869" spans="2:24">
      <c r="B26869" s="81">
        <v>42199</v>
      </c>
      <c r="C26869" s="82">
        <v>25</v>
      </c>
      <c r="D26869" s="80">
        <v>1.9341299999999999</v>
      </c>
      <c r="E26869" s="79">
        <v>66309.972999999998</v>
      </c>
      <c r="F26869" s="97">
        <f t="shared" si="1257"/>
        <v>34284.134468727541</v>
      </c>
      <c r="G26869" s="98" t="str">
        <f t="shared" si="1258"/>
        <v>2016-17 Summer</v>
      </c>
      <c r="H26869" s="98" t="str">
        <f t="shared" si="1259"/>
        <v>2016-17 Winter</v>
      </c>
      <c r="J26869" s="65"/>
      <c r="K26869" s="65"/>
      <c r="L26869" s="65"/>
      <c r="M26869" s="65"/>
      <c r="N26869" s="65"/>
      <c r="O26869" s="65"/>
      <c r="P26869" s="65"/>
      <c r="Q26869" s="65"/>
      <c r="R26869" s="65"/>
      <c r="S26869" s="65"/>
      <c r="T26869" s="65"/>
      <c r="U26869" s="65"/>
      <c r="V26869" s="65"/>
      <c r="W26869" s="65"/>
      <c r="X26869" s="65"/>
    </row>
    <row r="26870" spans="2:24">
      <c r="B26870" s="81">
        <v>42199</v>
      </c>
      <c r="C26870" s="82">
        <v>26</v>
      </c>
      <c r="D26870" s="80">
        <v>1.7690900000000001</v>
      </c>
      <c r="E26870" s="79">
        <v>60144.707999999999</v>
      </c>
      <c r="F26870" s="97">
        <f t="shared" si="1257"/>
        <v>33997.539978180874</v>
      </c>
      <c r="G26870" s="98" t="str">
        <f t="shared" si="1258"/>
        <v>2016-17 Summer</v>
      </c>
      <c r="H26870" s="98" t="str">
        <f t="shared" si="1259"/>
        <v>2016-17 Winter</v>
      </c>
      <c r="J26870" s="65"/>
      <c r="K26870" s="65"/>
      <c r="L26870" s="65"/>
      <c r="M26870" s="65"/>
      <c r="N26870" s="65"/>
      <c r="O26870" s="65"/>
      <c r="P26870" s="65"/>
      <c r="Q26870" s="65"/>
      <c r="R26870" s="65"/>
      <c r="S26870" s="65"/>
      <c r="T26870" s="65"/>
      <c r="U26870" s="65"/>
      <c r="V26870" s="65"/>
      <c r="W26870" s="65"/>
      <c r="X26870" s="65"/>
    </row>
    <row r="26871" spans="2:24">
      <c r="B26871" s="81">
        <v>42199</v>
      </c>
      <c r="C26871" s="82">
        <v>27</v>
      </c>
      <c r="D26871" s="80">
        <v>1.38303</v>
      </c>
      <c r="E26871" s="79">
        <v>46524.112000000001</v>
      </c>
      <c r="F26871" s="97">
        <f t="shared" si="1257"/>
        <v>33639.264513423426</v>
      </c>
      <c r="G26871" s="98" t="str">
        <f t="shared" si="1258"/>
        <v>2016-17 Summer</v>
      </c>
      <c r="H26871" s="98" t="str">
        <f t="shared" si="1259"/>
        <v>2016-17 Winter</v>
      </c>
      <c r="J26871" s="65"/>
      <c r="K26871" s="65"/>
      <c r="L26871" s="65"/>
      <c r="M26871" s="65"/>
      <c r="N26871" s="65"/>
      <c r="O26871" s="65"/>
      <c r="P26871" s="65"/>
      <c r="Q26871" s="65"/>
      <c r="R26871" s="65"/>
      <c r="S26871" s="65"/>
      <c r="T26871" s="65"/>
      <c r="U26871" s="65"/>
      <c r="V26871" s="65"/>
      <c r="W26871" s="65"/>
      <c r="X26871" s="65"/>
    </row>
    <row r="26872" spans="2:24">
      <c r="B26872" s="81">
        <v>42199</v>
      </c>
      <c r="C26872" s="82">
        <v>28</v>
      </c>
      <c r="D26872" s="80">
        <v>1.2847299999999999</v>
      </c>
      <c r="E26872" s="79">
        <v>42493.824999999997</v>
      </c>
      <c r="F26872" s="97">
        <f t="shared" si="1257"/>
        <v>33076.07435025258</v>
      </c>
      <c r="G26872" s="98" t="str">
        <f t="shared" si="1258"/>
        <v>2016-17 Summer</v>
      </c>
      <c r="H26872" s="98" t="str">
        <f t="shared" si="1259"/>
        <v>2016-17 Winter</v>
      </c>
      <c r="J26872" s="65"/>
      <c r="K26872" s="65"/>
      <c r="L26872" s="65"/>
      <c r="M26872" s="65"/>
      <c r="N26872" s="65"/>
      <c r="O26872" s="65"/>
      <c r="P26872" s="65"/>
      <c r="Q26872" s="65"/>
      <c r="R26872" s="65"/>
      <c r="S26872" s="65"/>
      <c r="T26872" s="65"/>
      <c r="U26872" s="65"/>
      <c r="V26872" s="65"/>
      <c r="W26872" s="65"/>
      <c r="X26872" s="65"/>
    </row>
    <row r="26873" spans="2:24">
      <c r="B26873" s="81">
        <v>42199</v>
      </c>
      <c r="C26873" s="82">
        <v>29</v>
      </c>
      <c r="D26873" s="80">
        <v>1.175</v>
      </c>
      <c r="E26873" s="79">
        <v>38811.476000000002</v>
      </c>
      <c r="F26873" s="97">
        <f t="shared" si="1257"/>
        <v>33031.043404255317</v>
      </c>
      <c r="G26873" s="98" t="str">
        <f t="shared" si="1258"/>
        <v>2016-17 Summer</v>
      </c>
      <c r="H26873" s="98" t="str">
        <f t="shared" si="1259"/>
        <v>2016-17 Winter</v>
      </c>
      <c r="J26873" s="65"/>
      <c r="K26873" s="65"/>
      <c r="L26873" s="65"/>
      <c r="M26873" s="65"/>
      <c r="N26873" s="65"/>
      <c r="O26873" s="65"/>
      <c r="P26873" s="65"/>
      <c r="Q26873" s="65"/>
      <c r="R26873" s="65"/>
      <c r="S26873" s="65"/>
      <c r="T26873" s="65"/>
      <c r="U26873" s="65"/>
      <c r="V26873" s="65"/>
      <c r="W26873" s="65"/>
      <c r="X26873" s="65"/>
    </row>
    <row r="26874" spans="2:24">
      <c r="B26874" s="81">
        <v>42199</v>
      </c>
      <c r="C26874" s="82">
        <v>30</v>
      </c>
      <c r="D26874" s="80">
        <v>1.14219</v>
      </c>
      <c r="E26874" s="79">
        <v>37494.082000000002</v>
      </c>
      <c r="F26874" s="97">
        <f t="shared" si="1257"/>
        <v>32826.48421015768</v>
      </c>
      <c r="G26874" s="98" t="str">
        <f t="shared" si="1258"/>
        <v>2016-17 Summer</v>
      </c>
      <c r="H26874" s="98" t="str">
        <f t="shared" si="1259"/>
        <v>2016-17 Winter</v>
      </c>
      <c r="J26874" s="65"/>
      <c r="K26874" s="65"/>
      <c r="L26874" s="65"/>
      <c r="M26874" s="65"/>
      <c r="N26874" s="65"/>
      <c r="O26874" s="65"/>
      <c r="P26874" s="65"/>
      <c r="Q26874" s="65"/>
      <c r="R26874" s="65"/>
      <c r="S26874" s="65"/>
      <c r="T26874" s="65"/>
      <c r="U26874" s="65"/>
      <c r="V26874" s="65"/>
      <c r="W26874" s="65"/>
      <c r="X26874" s="65"/>
    </row>
    <row r="26875" spans="2:24">
      <c r="B26875" s="81">
        <v>42199</v>
      </c>
      <c r="C26875" s="82">
        <v>31</v>
      </c>
      <c r="D26875" s="80">
        <v>0.79132000000000002</v>
      </c>
      <c r="E26875" s="79">
        <v>25921.852999999999</v>
      </c>
      <c r="F26875" s="97">
        <f t="shared" si="1257"/>
        <v>32757.737704089366</v>
      </c>
      <c r="G26875" s="98" t="str">
        <f t="shared" si="1258"/>
        <v>2016-17 Summer</v>
      </c>
      <c r="H26875" s="98" t="str">
        <f t="shared" si="1259"/>
        <v>2016-17 Winter</v>
      </c>
      <c r="J26875" s="65"/>
      <c r="K26875" s="65"/>
      <c r="L26875" s="65"/>
      <c r="M26875" s="65"/>
      <c r="N26875" s="65"/>
      <c r="O26875" s="65"/>
      <c r="P26875" s="65"/>
      <c r="Q26875" s="65"/>
      <c r="R26875" s="65"/>
      <c r="S26875" s="65"/>
      <c r="T26875" s="65"/>
      <c r="U26875" s="65"/>
      <c r="V26875" s="65"/>
      <c r="W26875" s="65"/>
      <c r="X26875" s="65"/>
    </row>
    <row r="26876" spans="2:24">
      <c r="B26876" s="81">
        <v>42199</v>
      </c>
      <c r="C26876" s="82">
        <v>32</v>
      </c>
      <c r="D26876" s="80">
        <v>0.89925999999999995</v>
      </c>
      <c r="E26876" s="79">
        <v>29965.960999999999</v>
      </c>
      <c r="F26876" s="97">
        <f t="shared" si="1257"/>
        <v>33322.911060205057</v>
      </c>
      <c r="G26876" s="98" t="str">
        <f t="shared" si="1258"/>
        <v>2016-17 Summer</v>
      </c>
      <c r="H26876" s="98" t="str">
        <f t="shared" si="1259"/>
        <v>2016-17 Winter</v>
      </c>
      <c r="J26876" s="65"/>
      <c r="K26876" s="65"/>
      <c r="L26876" s="65"/>
      <c r="M26876" s="65"/>
      <c r="N26876" s="65"/>
      <c r="O26876" s="65"/>
      <c r="P26876" s="65"/>
      <c r="Q26876" s="65"/>
      <c r="R26876" s="65"/>
      <c r="S26876" s="65"/>
      <c r="T26876" s="65"/>
      <c r="U26876" s="65"/>
      <c r="V26876" s="65"/>
      <c r="W26876" s="65"/>
      <c r="X26876" s="65"/>
    </row>
    <row r="26877" spans="2:24">
      <c r="B26877" s="81">
        <v>42199</v>
      </c>
      <c r="C26877" s="82">
        <v>33</v>
      </c>
      <c r="D26877" s="80">
        <v>1.25807</v>
      </c>
      <c r="E26877" s="79">
        <v>42929.196000000004</v>
      </c>
      <c r="F26877" s="97">
        <f t="shared" si="1257"/>
        <v>34123.058335386748</v>
      </c>
      <c r="G26877" s="98" t="str">
        <f t="shared" si="1258"/>
        <v>2016-17 Summer</v>
      </c>
      <c r="H26877" s="98" t="str">
        <f t="shared" si="1259"/>
        <v>2016-17 Winter</v>
      </c>
      <c r="J26877" s="65"/>
      <c r="K26877" s="65"/>
      <c r="L26877" s="65"/>
      <c r="M26877" s="65"/>
      <c r="N26877" s="65"/>
      <c r="O26877" s="65"/>
      <c r="P26877" s="65"/>
      <c r="Q26877" s="65"/>
      <c r="R26877" s="65"/>
      <c r="S26877" s="65"/>
      <c r="T26877" s="65"/>
      <c r="U26877" s="65"/>
      <c r="V26877" s="65"/>
      <c r="W26877" s="65"/>
      <c r="X26877" s="65"/>
    </row>
    <row r="26878" spans="2:24">
      <c r="B26878" s="81">
        <v>42199</v>
      </c>
      <c r="C26878" s="82">
        <v>34</v>
      </c>
      <c r="D26878" s="80">
        <v>1.41991</v>
      </c>
      <c r="E26878" s="79">
        <v>49223.572</v>
      </c>
      <c r="F26878" s="97">
        <f t="shared" si="1257"/>
        <v>34666.68450817305</v>
      </c>
      <c r="G26878" s="98" t="str">
        <f t="shared" si="1258"/>
        <v>2016-17 Summer</v>
      </c>
      <c r="H26878" s="98" t="str">
        <f t="shared" si="1259"/>
        <v>2016-17 Winter</v>
      </c>
      <c r="J26878" s="65"/>
      <c r="K26878" s="65"/>
      <c r="L26878" s="65"/>
      <c r="M26878" s="65"/>
      <c r="N26878" s="65"/>
      <c r="O26878" s="65"/>
      <c r="P26878" s="65"/>
      <c r="Q26878" s="65"/>
      <c r="R26878" s="65"/>
      <c r="S26878" s="65"/>
      <c r="T26878" s="65"/>
      <c r="U26878" s="65"/>
      <c r="V26878" s="65"/>
      <c r="W26878" s="65"/>
      <c r="X26878" s="65"/>
    </row>
    <row r="26879" spans="2:24">
      <c r="B26879" s="81">
        <v>42199</v>
      </c>
      <c r="C26879" s="82">
        <v>35</v>
      </c>
      <c r="D26879" s="80">
        <v>1.73143</v>
      </c>
      <c r="E26879" s="79">
        <v>60425.822</v>
      </c>
      <c r="F26879" s="97">
        <f t="shared" si="1257"/>
        <v>34899.37335035202</v>
      </c>
      <c r="G26879" s="98" t="str">
        <f t="shared" si="1258"/>
        <v>2016-17 Summer</v>
      </c>
      <c r="H26879" s="98" t="str">
        <f t="shared" si="1259"/>
        <v>2016-17 Winter</v>
      </c>
      <c r="J26879" s="65"/>
      <c r="K26879" s="65"/>
      <c r="L26879" s="65"/>
      <c r="M26879" s="65"/>
      <c r="N26879" s="65"/>
      <c r="O26879" s="65"/>
      <c r="P26879" s="65"/>
      <c r="Q26879" s="65"/>
      <c r="R26879" s="65"/>
      <c r="S26879" s="65"/>
      <c r="T26879" s="65"/>
      <c r="U26879" s="65"/>
      <c r="V26879" s="65"/>
      <c r="W26879" s="65"/>
      <c r="X26879" s="65"/>
    </row>
    <row r="26880" spans="2:24">
      <c r="B26880" s="81">
        <v>42199</v>
      </c>
      <c r="C26880" s="82">
        <v>36</v>
      </c>
      <c r="D26880" s="80">
        <v>1.39228</v>
      </c>
      <c r="E26880" s="79">
        <v>48396.078999999998</v>
      </c>
      <c r="F26880" s="97">
        <f t="shared" si="1257"/>
        <v>34760.306116585743</v>
      </c>
      <c r="G26880" s="98" t="str">
        <f t="shared" si="1258"/>
        <v>2016-17 Summer</v>
      </c>
      <c r="H26880" s="98" t="str">
        <f t="shared" si="1259"/>
        <v>2016-17 Winter</v>
      </c>
      <c r="J26880" s="65"/>
      <c r="K26880" s="65"/>
      <c r="L26880" s="65"/>
      <c r="M26880" s="65"/>
      <c r="N26880" s="65"/>
      <c r="O26880" s="65"/>
      <c r="P26880" s="65"/>
      <c r="Q26880" s="65"/>
      <c r="R26880" s="65"/>
      <c r="S26880" s="65"/>
      <c r="T26880" s="65"/>
      <c r="U26880" s="65"/>
      <c r="V26880" s="65"/>
      <c r="W26880" s="65"/>
      <c r="X26880" s="65"/>
    </row>
    <row r="26881" spans="2:24">
      <c r="B26881" s="81">
        <v>42199</v>
      </c>
      <c r="C26881" s="82">
        <v>37</v>
      </c>
      <c r="D26881" s="80">
        <v>1.27118</v>
      </c>
      <c r="E26881" s="79">
        <v>43811.167000000001</v>
      </c>
      <c r="F26881" s="97">
        <f t="shared" si="1257"/>
        <v>34464.959329127269</v>
      </c>
      <c r="G26881" s="98" t="str">
        <f t="shared" si="1258"/>
        <v>2016-17 Summer</v>
      </c>
      <c r="H26881" s="98" t="str">
        <f t="shared" si="1259"/>
        <v>2016-17 Winter</v>
      </c>
      <c r="J26881" s="65"/>
      <c r="K26881" s="65"/>
      <c r="L26881" s="65"/>
      <c r="M26881" s="65"/>
      <c r="N26881" s="65"/>
      <c r="O26881" s="65"/>
      <c r="P26881" s="65"/>
      <c r="Q26881" s="65"/>
      <c r="R26881" s="65"/>
      <c r="S26881" s="65"/>
      <c r="T26881" s="65"/>
      <c r="U26881" s="65"/>
      <c r="V26881" s="65"/>
      <c r="W26881" s="65"/>
      <c r="X26881" s="65"/>
    </row>
    <row r="26882" spans="2:24">
      <c r="B26882" s="81">
        <v>42199</v>
      </c>
      <c r="C26882" s="82">
        <v>38</v>
      </c>
      <c r="D26882" s="80">
        <v>1.1672899999999999</v>
      </c>
      <c r="E26882" s="79">
        <v>39646.694000000003</v>
      </c>
      <c r="F26882" s="97">
        <f t="shared" si="1257"/>
        <v>33964.733699423457</v>
      </c>
      <c r="G26882" s="98" t="str">
        <f t="shared" si="1258"/>
        <v>2016-17 Summer</v>
      </c>
      <c r="H26882" s="98" t="str">
        <f t="shared" si="1259"/>
        <v>2016-17 Winter</v>
      </c>
      <c r="J26882" s="65"/>
      <c r="K26882" s="65"/>
      <c r="L26882" s="65"/>
      <c r="M26882" s="65"/>
      <c r="N26882" s="65"/>
      <c r="O26882" s="65"/>
      <c r="P26882" s="65"/>
      <c r="Q26882" s="65"/>
      <c r="R26882" s="65"/>
      <c r="S26882" s="65"/>
      <c r="T26882" s="65"/>
      <c r="U26882" s="65"/>
      <c r="V26882" s="65"/>
      <c r="W26882" s="65"/>
      <c r="X26882" s="65"/>
    </row>
    <row r="26883" spans="2:24">
      <c r="B26883" s="81">
        <v>42199</v>
      </c>
      <c r="C26883" s="82">
        <v>39</v>
      </c>
      <c r="D26883" s="80">
        <v>1.40367</v>
      </c>
      <c r="E26883" s="79">
        <v>46804.108</v>
      </c>
      <c r="F26883" s="97">
        <f t="shared" si="1257"/>
        <v>33344.096546909175</v>
      </c>
      <c r="G26883" s="98" t="str">
        <f t="shared" si="1258"/>
        <v>2016-17 Summer</v>
      </c>
      <c r="H26883" s="98" t="str">
        <f t="shared" si="1259"/>
        <v>2016-17 Winter</v>
      </c>
      <c r="J26883" s="65"/>
      <c r="K26883" s="65"/>
      <c r="L26883" s="65"/>
      <c r="M26883" s="65"/>
      <c r="N26883" s="65"/>
      <c r="O26883" s="65"/>
      <c r="P26883" s="65"/>
      <c r="Q26883" s="65"/>
      <c r="R26883" s="65"/>
      <c r="S26883" s="65"/>
      <c r="T26883" s="65"/>
      <c r="U26883" s="65"/>
      <c r="V26883" s="65"/>
      <c r="W26883" s="65"/>
      <c r="X26883" s="65"/>
    </row>
    <row r="26884" spans="2:24">
      <c r="B26884" s="81">
        <v>42199</v>
      </c>
      <c r="C26884" s="82">
        <v>40</v>
      </c>
      <c r="D26884" s="80">
        <v>1.5051300000000001</v>
      </c>
      <c r="E26884" s="79">
        <v>49344.999000000003</v>
      </c>
      <c r="F26884" s="97">
        <f t="shared" si="1257"/>
        <v>32784.54286340715</v>
      </c>
      <c r="G26884" s="98" t="str">
        <f t="shared" si="1258"/>
        <v>2016-17 Summer</v>
      </c>
      <c r="H26884" s="98" t="str">
        <f t="shared" si="1259"/>
        <v>2016-17 Winter</v>
      </c>
      <c r="J26884" s="65"/>
      <c r="K26884" s="65"/>
      <c r="L26884" s="65"/>
      <c r="M26884" s="65"/>
      <c r="N26884" s="65"/>
      <c r="O26884" s="65"/>
      <c r="P26884" s="65"/>
      <c r="Q26884" s="65"/>
      <c r="R26884" s="65"/>
      <c r="S26884" s="65"/>
      <c r="T26884" s="65"/>
      <c r="U26884" s="65"/>
      <c r="V26884" s="65"/>
      <c r="W26884" s="65"/>
      <c r="X26884" s="65"/>
    </row>
    <row r="26885" spans="2:24">
      <c r="B26885" s="81">
        <v>42199</v>
      </c>
      <c r="C26885" s="82">
        <v>41</v>
      </c>
      <c r="D26885" s="80">
        <v>1.7342900000000001</v>
      </c>
      <c r="E26885" s="79">
        <v>56162.339</v>
      </c>
      <c r="F26885" s="97">
        <f t="shared" si="1257"/>
        <v>32383.476235231705</v>
      </c>
      <c r="G26885" s="98" t="str">
        <f t="shared" si="1258"/>
        <v>2016-17 Summer</v>
      </c>
      <c r="H26885" s="98" t="str">
        <f t="shared" si="1259"/>
        <v>2016-17 Winter</v>
      </c>
      <c r="J26885" s="65"/>
      <c r="K26885" s="65"/>
      <c r="L26885" s="65"/>
      <c r="M26885" s="65"/>
      <c r="N26885" s="65"/>
      <c r="O26885" s="65"/>
      <c r="P26885" s="65"/>
      <c r="Q26885" s="65"/>
      <c r="R26885" s="65"/>
      <c r="S26885" s="65"/>
      <c r="T26885" s="65"/>
      <c r="U26885" s="65"/>
      <c r="V26885" s="65"/>
      <c r="W26885" s="65"/>
      <c r="X26885" s="65"/>
    </row>
    <row r="26886" spans="2:24">
      <c r="B26886" s="81">
        <v>42199</v>
      </c>
      <c r="C26886" s="82">
        <v>42</v>
      </c>
      <c r="D26886" s="80">
        <v>1.5120899999999999</v>
      </c>
      <c r="E26886" s="79">
        <v>47909.15</v>
      </c>
      <c r="F26886" s="97">
        <f t="shared" si="1257"/>
        <v>31684.059811254625</v>
      </c>
      <c r="G26886" s="98" t="str">
        <f t="shared" si="1258"/>
        <v>2016-17 Summer</v>
      </c>
      <c r="H26886" s="98" t="str">
        <f t="shared" si="1259"/>
        <v>2016-17 Winter</v>
      </c>
      <c r="J26886" s="65"/>
      <c r="K26886" s="65"/>
      <c r="L26886" s="65"/>
      <c r="M26886" s="65"/>
      <c r="N26886" s="65"/>
      <c r="O26886" s="65"/>
      <c r="P26886" s="65"/>
      <c r="Q26886" s="65"/>
      <c r="R26886" s="65"/>
      <c r="S26886" s="65"/>
      <c r="T26886" s="65"/>
      <c r="U26886" s="65"/>
      <c r="V26886" s="65"/>
      <c r="W26886" s="65"/>
      <c r="X26886" s="65"/>
    </row>
    <row r="26887" spans="2:24">
      <c r="B26887" s="81">
        <v>42199</v>
      </c>
      <c r="C26887" s="82">
        <v>43</v>
      </c>
      <c r="D26887" s="80">
        <v>1.6492500000000001</v>
      </c>
      <c r="E26887" s="79">
        <v>51998.728000000003</v>
      </c>
      <c r="F26887" s="97">
        <f t="shared" si="1257"/>
        <v>31528.711838714567</v>
      </c>
      <c r="G26887" s="98" t="str">
        <f t="shared" si="1258"/>
        <v>2016-17 Summer</v>
      </c>
      <c r="H26887" s="98" t="str">
        <f t="shared" si="1259"/>
        <v>2016-17 Winter</v>
      </c>
      <c r="J26887" s="65"/>
      <c r="K26887" s="65"/>
      <c r="L26887" s="65"/>
      <c r="M26887" s="65"/>
      <c r="N26887" s="65"/>
      <c r="O26887" s="65"/>
      <c r="P26887" s="65"/>
      <c r="Q26887" s="65"/>
      <c r="R26887" s="65"/>
      <c r="S26887" s="65"/>
      <c r="T26887" s="65"/>
      <c r="U26887" s="65"/>
      <c r="V26887" s="65"/>
      <c r="W26887" s="65"/>
      <c r="X26887" s="65"/>
    </row>
    <row r="26888" spans="2:24">
      <c r="B26888" s="81">
        <v>42199</v>
      </c>
      <c r="C26888" s="82">
        <v>44</v>
      </c>
      <c r="D26888" s="80">
        <v>1.248</v>
      </c>
      <c r="E26888" s="79">
        <v>38643.017</v>
      </c>
      <c r="F26888" s="97">
        <f t="shared" si="1257"/>
        <v>30963.95592948718</v>
      </c>
      <c r="G26888" s="98" t="str">
        <f t="shared" si="1258"/>
        <v>2016-17 Summer</v>
      </c>
      <c r="H26888" s="98" t="str">
        <f t="shared" si="1259"/>
        <v>2016-17 Winter</v>
      </c>
      <c r="J26888" s="65"/>
      <c r="K26888" s="65"/>
      <c r="L26888" s="65"/>
      <c r="M26888" s="65"/>
      <c r="N26888" s="65"/>
      <c r="O26888" s="65"/>
      <c r="P26888" s="65"/>
      <c r="Q26888" s="65"/>
      <c r="R26888" s="65"/>
      <c r="S26888" s="65"/>
      <c r="T26888" s="65"/>
      <c r="U26888" s="65"/>
      <c r="V26888" s="65"/>
      <c r="W26888" s="65"/>
      <c r="X26888" s="65"/>
    </row>
    <row r="26889" spans="2:24">
      <c r="B26889" s="81">
        <v>42199</v>
      </c>
      <c r="C26889" s="82">
        <v>45</v>
      </c>
      <c r="D26889" s="80">
        <v>1.1998500000000001</v>
      </c>
      <c r="E26889" s="79">
        <v>36048.114999999998</v>
      </c>
      <c r="F26889" s="97">
        <f t="shared" si="1257"/>
        <v>30043.851314747673</v>
      </c>
      <c r="G26889" s="98" t="str">
        <f t="shared" si="1258"/>
        <v>2016-17 Summer</v>
      </c>
      <c r="H26889" s="98" t="str">
        <f t="shared" si="1259"/>
        <v>2016-17 Winter</v>
      </c>
      <c r="J26889" s="65"/>
      <c r="K26889" s="65"/>
      <c r="L26889" s="65"/>
      <c r="M26889" s="65"/>
      <c r="N26889" s="65"/>
      <c r="O26889" s="65"/>
      <c r="P26889" s="65"/>
      <c r="Q26889" s="65"/>
      <c r="R26889" s="65"/>
      <c r="S26889" s="65"/>
      <c r="T26889" s="65"/>
      <c r="U26889" s="65"/>
      <c r="V26889" s="65"/>
      <c r="W26889" s="65"/>
      <c r="X26889" s="65"/>
    </row>
    <row r="26890" spans="2:24">
      <c r="B26890" s="81">
        <v>42199</v>
      </c>
      <c r="C26890" s="82">
        <v>46</v>
      </c>
      <c r="D26890" s="80">
        <v>1.21191</v>
      </c>
      <c r="E26890" s="79">
        <v>34130.881000000001</v>
      </c>
      <c r="F26890" s="97">
        <f t="shared" si="1257"/>
        <v>28162.88420757317</v>
      </c>
      <c r="G26890" s="98" t="str">
        <f t="shared" si="1258"/>
        <v>2016-17 Summer</v>
      </c>
      <c r="H26890" s="98" t="str">
        <f t="shared" si="1259"/>
        <v>2016-17 Winter</v>
      </c>
      <c r="J26890" s="65"/>
      <c r="K26890" s="65"/>
      <c r="L26890" s="65"/>
      <c r="M26890" s="65"/>
      <c r="N26890" s="65"/>
      <c r="O26890" s="65"/>
      <c r="P26890" s="65"/>
      <c r="Q26890" s="65"/>
      <c r="R26890" s="65"/>
      <c r="S26890" s="65"/>
      <c r="T26890" s="65"/>
      <c r="U26890" s="65"/>
      <c r="V26890" s="65"/>
      <c r="W26890" s="65"/>
      <c r="X26890" s="65"/>
    </row>
    <row r="26891" spans="2:24">
      <c r="B26891" s="81">
        <v>42199</v>
      </c>
      <c r="C26891" s="82">
        <v>47</v>
      </c>
      <c r="D26891" s="80">
        <v>1.3808199999999999</v>
      </c>
      <c r="E26891" s="79">
        <v>36058.303</v>
      </c>
      <c r="F26891" s="97">
        <f t="shared" si="1257"/>
        <v>26113.688243217799</v>
      </c>
      <c r="G26891" s="98" t="str">
        <f t="shared" si="1258"/>
        <v>2016-17 Summer</v>
      </c>
      <c r="H26891" s="98" t="str">
        <f t="shared" si="1259"/>
        <v>2016-17 Winter</v>
      </c>
      <c r="J26891" s="65"/>
      <c r="K26891" s="65"/>
      <c r="L26891" s="65"/>
      <c r="M26891" s="65"/>
      <c r="N26891" s="65"/>
      <c r="O26891" s="65"/>
      <c r="P26891" s="65"/>
      <c r="Q26891" s="65"/>
      <c r="R26891" s="65"/>
      <c r="S26891" s="65"/>
      <c r="T26891" s="65"/>
      <c r="U26891" s="65"/>
      <c r="V26891" s="65"/>
      <c r="W26891" s="65"/>
      <c r="X26891" s="65"/>
    </row>
    <row r="26892" spans="2:24">
      <c r="B26892" s="81">
        <v>42199</v>
      </c>
      <c r="C26892" s="82">
        <v>48</v>
      </c>
      <c r="D26892" s="80">
        <v>1.30393</v>
      </c>
      <c r="E26892" s="79">
        <v>31720.629000000001</v>
      </c>
      <c r="F26892" s="97">
        <f t="shared" si="1257"/>
        <v>24326.941630302241</v>
      </c>
      <c r="G26892" s="98" t="str">
        <f t="shared" si="1258"/>
        <v>2016-17 Summer</v>
      </c>
      <c r="H26892" s="98" t="str">
        <f t="shared" si="1259"/>
        <v>2016-17 Winter</v>
      </c>
      <c r="J26892" s="65"/>
      <c r="K26892" s="65"/>
      <c r="L26892" s="65"/>
      <c r="M26892" s="65"/>
      <c r="N26892" s="65"/>
      <c r="O26892" s="65"/>
      <c r="P26892" s="65"/>
      <c r="Q26892" s="65"/>
      <c r="R26892" s="65"/>
      <c r="S26892" s="65"/>
      <c r="T26892" s="65"/>
      <c r="U26892" s="65"/>
      <c r="V26892" s="65"/>
      <c r="W26892" s="65"/>
      <c r="X26892" s="65"/>
    </row>
    <row r="26893" spans="2:24">
      <c r="B26893" s="81">
        <v>42200</v>
      </c>
      <c r="C26893" s="82">
        <v>1</v>
      </c>
      <c r="D26893" s="80">
        <v>1.9719899999999999</v>
      </c>
      <c r="E26893" s="79">
        <v>46793.981</v>
      </c>
      <c r="F26893" s="97">
        <f t="shared" si="1257"/>
        <v>23729.319621296254</v>
      </c>
      <c r="G26893" s="98" t="str">
        <f t="shared" si="1258"/>
        <v>2016-17 Summer</v>
      </c>
      <c r="H26893" s="98" t="str">
        <f t="shared" si="1259"/>
        <v>2016-17 Winter</v>
      </c>
      <c r="J26893" s="65"/>
      <c r="K26893" s="65"/>
      <c r="L26893" s="65"/>
      <c r="M26893" s="65"/>
      <c r="N26893" s="65"/>
      <c r="O26893" s="65"/>
      <c r="P26893" s="65"/>
      <c r="Q26893" s="65"/>
      <c r="R26893" s="65"/>
      <c r="S26893" s="65"/>
      <c r="T26893" s="65"/>
      <c r="U26893" s="65"/>
      <c r="V26893" s="65"/>
      <c r="W26893" s="65"/>
      <c r="X26893" s="65"/>
    </row>
    <row r="26894" spans="2:24">
      <c r="B26894" s="81">
        <v>42200</v>
      </c>
      <c r="C26894" s="82">
        <v>2</v>
      </c>
      <c r="D26894" s="80">
        <v>1.962</v>
      </c>
      <c r="E26894" s="79">
        <v>45470.415000000001</v>
      </c>
      <c r="F26894" s="97">
        <f t="shared" si="1257"/>
        <v>23175.542813455657</v>
      </c>
      <c r="G26894" s="98" t="str">
        <f t="shared" si="1258"/>
        <v>2016-17 Summer</v>
      </c>
      <c r="H26894" s="98" t="str">
        <f t="shared" si="1259"/>
        <v>2016-17 Winter</v>
      </c>
      <c r="J26894" s="65"/>
      <c r="K26894" s="65"/>
      <c r="L26894" s="65"/>
      <c r="M26894" s="65"/>
      <c r="N26894" s="65"/>
      <c r="O26894" s="65"/>
      <c r="P26894" s="65"/>
      <c r="Q26894" s="65"/>
      <c r="R26894" s="65"/>
      <c r="S26894" s="65"/>
      <c r="T26894" s="65"/>
      <c r="U26894" s="65"/>
      <c r="V26894" s="65"/>
      <c r="W26894" s="65"/>
      <c r="X26894" s="65"/>
    </row>
    <row r="26895" spans="2:24">
      <c r="B26895" s="81">
        <v>42200</v>
      </c>
      <c r="C26895" s="82">
        <v>3</v>
      </c>
      <c r="D26895" s="80">
        <v>1.9276500000000001</v>
      </c>
      <c r="E26895" s="79">
        <v>43851.936999999998</v>
      </c>
      <c r="F26895" s="97">
        <f t="shared" ref="F26895:F26958" si="1260">E26895/D26895</f>
        <v>22748.910331232328</v>
      </c>
      <c r="G26895" s="98" t="str">
        <f t="shared" si="1258"/>
        <v>2016-17 Summer</v>
      </c>
      <c r="H26895" s="98" t="str">
        <f t="shared" si="1259"/>
        <v>2016-17 Winter</v>
      </c>
      <c r="J26895" s="65"/>
      <c r="K26895" s="65"/>
      <c r="L26895" s="65"/>
      <c r="M26895" s="65"/>
      <c r="N26895" s="65"/>
      <c r="O26895" s="65"/>
      <c r="P26895" s="65"/>
      <c r="Q26895" s="65"/>
      <c r="R26895" s="65"/>
      <c r="S26895" s="65"/>
      <c r="T26895" s="65"/>
      <c r="U26895" s="65"/>
      <c r="V26895" s="65"/>
      <c r="W26895" s="65"/>
      <c r="X26895" s="65"/>
    </row>
    <row r="26896" spans="2:24">
      <c r="B26896" s="81">
        <v>42200</v>
      </c>
      <c r="C26896" s="82">
        <v>4</v>
      </c>
      <c r="D26896" s="80">
        <v>2.0625499999999999</v>
      </c>
      <c r="E26896" s="79">
        <v>46403.311999999998</v>
      </c>
      <c r="F26896" s="97">
        <f t="shared" si="1260"/>
        <v>22498.03010836101</v>
      </c>
      <c r="G26896" s="98" t="str">
        <f t="shared" ref="G26896:G26959" si="1261">IF(MONTH(B26896)=1,YEAR(B26896)+1&amp;"-"&amp;YEAR(B26896)+2-2000&amp;" Summer",G26895)</f>
        <v>2016-17 Summer</v>
      </c>
      <c r="H26896" s="98" t="str">
        <f t="shared" ref="H26896:H26959" si="1262">IF(MONTH(B26896)=7,YEAR(B26896)+1&amp;"-"&amp;YEAR(B26896)+2-2000&amp;" Winter",H26895)</f>
        <v>2016-17 Winter</v>
      </c>
      <c r="J26896" s="65"/>
      <c r="K26896" s="65"/>
      <c r="L26896" s="65"/>
      <c r="M26896" s="65"/>
      <c r="N26896" s="65"/>
      <c r="O26896" s="65"/>
      <c r="P26896" s="65"/>
      <c r="Q26896" s="65"/>
      <c r="R26896" s="65"/>
      <c r="S26896" s="65"/>
      <c r="T26896" s="65"/>
      <c r="U26896" s="65"/>
      <c r="V26896" s="65"/>
      <c r="W26896" s="65"/>
      <c r="X26896" s="65"/>
    </row>
    <row r="26897" spans="2:24">
      <c r="B26897" s="81">
        <v>42200</v>
      </c>
      <c r="C26897" s="82">
        <v>5</v>
      </c>
      <c r="D26897" s="80">
        <v>1.8998900000000001</v>
      </c>
      <c r="E26897" s="79">
        <v>41961.796000000002</v>
      </c>
      <c r="F26897" s="97">
        <f t="shared" si="1260"/>
        <v>22086.434477785555</v>
      </c>
      <c r="G26897" s="98" t="str">
        <f t="shared" si="1261"/>
        <v>2016-17 Summer</v>
      </c>
      <c r="H26897" s="98" t="str">
        <f t="shared" si="1262"/>
        <v>2016-17 Winter</v>
      </c>
      <c r="J26897" s="65"/>
      <c r="K26897" s="65"/>
      <c r="L26897" s="65"/>
      <c r="M26897" s="65"/>
      <c r="N26897" s="65"/>
      <c r="O26897" s="65"/>
      <c r="P26897" s="65"/>
      <c r="Q26897" s="65"/>
      <c r="R26897" s="65"/>
      <c r="S26897" s="65"/>
      <c r="T26897" s="65"/>
      <c r="U26897" s="65"/>
      <c r="V26897" s="65"/>
      <c r="W26897" s="65"/>
      <c r="X26897" s="65"/>
    </row>
    <row r="26898" spans="2:24">
      <c r="B26898" s="81">
        <v>42200</v>
      </c>
      <c r="C26898" s="82">
        <v>6</v>
      </c>
      <c r="D26898" s="80">
        <v>1.4251199999999999</v>
      </c>
      <c r="E26898" s="79">
        <v>31028.138999999999</v>
      </c>
      <c r="F26898" s="97">
        <f t="shared" si="1260"/>
        <v>21772.299174806332</v>
      </c>
      <c r="G26898" s="98" t="str">
        <f t="shared" si="1261"/>
        <v>2016-17 Summer</v>
      </c>
      <c r="H26898" s="98" t="str">
        <f t="shared" si="1262"/>
        <v>2016-17 Winter</v>
      </c>
      <c r="J26898" s="65"/>
      <c r="K26898" s="65"/>
      <c r="L26898" s="65"/>
      <c r="M26898" s="65"/>
      <c r="N26898" s="65"/>
      <c r="O26898" s="65"/>
      <c r="P26898" s="65"/>
      <c r="Q26898" s="65"/>
      <c r="R26898" s="65"/>
      <c r="S26898" s="65"/>
      <c r="T26898" s="65"/>
      <c r="U26898" s="65"/>
      <c r="V26898" s="65"/>
      <c r="W26898" s="65"/>
      <c r="X26898" s="65"/>
    </row>
    <row r="26899" spans="2:24">
      <c r="B26899" s="81">
        <v>42200</v>
      </c>
      <c r="C26899" s="82">
        <v>7</v>
      </c>
      <c r="D26899" s="80">
        <v>1.50678</v>
      </c>
      <c r="E26899" s="79">
        <v>32627.974999999999</v>
      </c>
      <c r="F26899" s="97">
        <f t="shared" si="1260"/>
        <v>21654.106770729635</v>
      </c>
      <c r="G26899" s="98" t="str">
        <f t="shared" si="1261"/>
        <v>2016-17 Summer</v>
      </c>
      <c r="H26899" s="98" t="str">
        <f t="shared" si="1262"/>
        <v>2016-17 Winter</v>
      </c>
      <c r="J26899" s="65"/>
      <c r="K26899" s="65"/>
      <c r="L26899" s="65"/>
      <c r="M26899" s="65"/>
      <c r="N26899" s="65"/>
      <c r="O26899" s="65"/>
      <c r="P26899" s="65"/>
      <c r="Q26899" s="65"/>
      <c r="R26899" s="65"/>
      <c r="S26899" s="65"/>
      <c r="T26899" s="65"/>
      <c r="U26899" s="65"/>
      <c r="V26899" s="65"/>
      <c r="W26899" s="65"/>
      <c r="X26899" s="65"/>
    </row>
    <row r="26900" spans="2:24">
      <c r="B26900" s="81">
        <v>42200</v>
      </c>
      <c r="C26900" s="82">
        <v>8</v>
      </c>
      <c r="D26900" s="80">
        <v>1.65038</v>
      </c>
      <c r="E26900" s="79">
        <v>35567.872000000003</v>
      </c>
      <c r="F26900" s="97">
        <f t="shared" si="1260"/>
        <v>21551.322725675302</v>
      </c>
      <c r="G26900" s="98" t="str">
        <f t="shared" si="1261"/>
        <v>2016-17 Summer</v>
      </c>
      <c r="H26900" s="98" t="str">
        <f t="shared" si="1262"/>
        <v>2016-17 Winter</v>
      </c>
      <c r="J26900" s="65"/>
      <c r="K26900" s="65"/>
      <c r="L26900" s="65"/>
      <c r="M26900" s="65"/>
      <c r="N26900" s="65"/>
      <c r="O26900" s="65"/>
      <c r="P26900" s="65"/>
      <c r="Q26900" s="65"/>
      <c r="R26900" s="65"/>
      <c r="S26900" s="65"/>
      <c r="T26900" s="65"/>
      <c r="U26900" s="65"/>
      <c r="V26900" s="65"/>
      <c r="W26900" s="65"/>
      <c r="X26900" s="65"/>
    </row>
    <row r="26901" spans="2:24">
      <c r="B26901" s="81">
        <v>42200</v>
      </c>
      <c r="C26901" s="82">
        <v>9</v>
      </c>
      <c r="D26901" s="80">
        <v>1.7777799999999999</v>
      </c>
      <c r="E26901" s="79">
        <v>38401.199999999997</v>
      </c>
      <c r="F26901" s="97">
        <f t="shared" si="1260"/>
        <v>21600.647999190001</v>
      </c>
      <c r="G26901" s="98" t="str">
        <f t="shared" si="1261"/>
        <v>2016-17 Summer</v>
      </c>
      <c r="H26901" s="98" t="str">
        <f t="shared" si="1262"/>
        <v>2016-17 Winter</v>
      </c>
      <c r="J26901" s="65"/>
      <c r="K26901" s="65"/>
      <c r="L26901" s="65"/>
      <c r="M26901" s="65"/>
      <c r="N26901" s="65"/>
      <c r="O26901" s="65"/>
      <c r="P26901" s="65"/>
      <c r="Q26901" s="65"/>
      <c r="R26901" s="65"/>
      <c r="S26901" s="65"/>
      <c r="T26901" s="65"/>
      <c r="U26901" s="65"/>
      <c r="V26901" s="65"/>
      <c r="W26901" s="65"/>
      <c r="X26901" s="65"/>
    </row>
    <row r="26902" spans="2:24">
      <c r="B26902" s="81">
        <v>42200</v>
      </c>
      <c r="C26902" s="82">
        <v>10</v>
      </c>
      <c r="D26902" s="80">
        <v>1.5077400000000001</v>
      </c>
      <c r="E26902" s="79">
        <v>32199.306</v>
      </c>
      <c r="F26902" s="97">
        <f t="shared" si="1260"/>
        <v>21356.007003860082</v>
      </c>
      <c r="G26902" s="98" t="str">
        <f t="shared" si="1261"/>
        <v>2016-17 Summer</v>
      </c>
      <c r="H26902" s="98" t="str">
        <f t="shared" si="1262"/>
        <v>2016-17 Winter</v>
      </c>
      <c r="J26902" s="65"/>
      <c r="K26902" s="65"/>
      <c r="L26902" s="65"/>
      <c r="M26902" s="65"/>
      <c r="N26902" s="65"/>
      <c r="O26902" s="65"/>
      <c r="P26902" s="65"/>
      <c r="Q26902" s="65"/>
      <c r="R26902" s="65"/>
      <c r="S26902" s="65"/>
      <c r="T26902" s="65"/>
      <c r="U26902" s="65"/>
      <c r="V26902" s="65"/>
      <c r="W26902" s="65"/>
      <c r="X26902" s="65"/>
    </row>
    <row r="26903" spans="2:24">
      <c r="B26903" s="81">
        <v>42200</v>
      </c>
      <c r="C26903" s="82">
        <v>11</v>
      </c>
      <c r="D26903" s="80">
        <v>1.47742</v>
      </c>
      <c r="E26903" s="79">
        <v>31886.305</v>
      </c>
      <c r="F26903" s="97">
        <f t="shared" si="1260"/>
        <v>21582.424090644501</v>
      </c>
      <c r="G26903" s="98" t="str">
        <f t="shared" si="1261"/>
        <v>2016-17 Summer</v>
      </c>
      <c r="H26903" s="98" t="str">
        <f t="shared" si="1262"/>
        <v>2016-17 Winter</v>
      </c>
      <c r="J26903" s="65"/>
      <c r="K26903" s="65"/>
      <c r="L26903" s="65"/>
      <c r="M26903" s="65"/>
      <c r="N26903" s="65"/>
      <c r="O26903" s="65"/>
      <c r="P26903" s="65"/>
      <c r="Q26903" s="65"/>
      <c r="R26903" s="65"/>
      <c r="S26903" s="65"/>
      <c r="T26903" s="65"/>
      <c r="U26903" s="65"/>
      <c r="V26903" s="65"/>
      <c r="W26903" s="65"/>
      <c r="X26903" s="65"/>
    </row>
    <row r="26904" spans="2:24">
      <c r="B26904" s="81">
        <v>42200</v>
      </c>
      <c r="C26904" s="82">
        <v>12</v>
      </c>
      <c r="D26904" s="80">
        <v>1.80962</v>
      </c>
      <c r="E26904" s="79">
        <v>40054.338000000003</v>
      </c>
      <c r="F26904" s="97">
        <f t="shared" si="1260"/>
        <v>22134.115449652414</v>
      </c>
      <c r="G26904" s="98" t="str">
        <f t="shared" si="1261"/>
        <v>2016-17 Summer</v>
      </c>
      <c r="H26904" s="98" t="str">
        <f t="shared" si="1262"/>
        <v>2016-17 Winter</v>
      </c>
      <c r="J26904" s="65"/>
      <c r="K26904" s="65"/>
      <c r="L26904" s="65"/>
      <c r="M26904" s="65"/>
      <c r="N26904" s="65"/>
      <c r="O26904" s="65"/>
      <c r="P26904" s="65"/>
      <c r="Q26904" s="65"/>
      <c r="R26904" s="65"/>
      <c r="S26904" s="65"/>
      <c r="T26904" s="65"/>
      <c r="U26904" s="65"/>
      <c r="V26904" s="65"/>
      <c r="W26904" s="65"/>
      <c r="X26904" s="65"/>
    </row>
    <row r="26905" spans="2:24">
      <c r="B26905" s="81">
        <v>42200</v>
      </c>
      <c r="C26905" s="82">
        <v>13</v>
      </c>
      <c r="D26905" s="80">
        <v>1.9513499999999999</v>
      </c>
      <c r="E26905" s="79">
        <v>46214.578000000001</v>
      </c>
      <c r="F26905" s="97">
        <f t="shared" si="1260"/>
        <v>23683.38739846773</v>
      </c>
      <c r="G26905" s="98" t="str">
        <f t="shared" si="1261"/>
        <v>2016-17 Summer</v>
      </c>
      <c r="H26905" s="98" t="str">
        <f t="shared" si="1262"/>
        <v>2016-17 Winter</v>
      </c>
      <c r="J26905" s="65"/>
      <c r="K26905" s="65"/>
      <c r="L26905" s="65"/>
      <c r="M26905" s="65"/>
      <c r="N26905" s="65"/>
      <c r="O26905" s="65"/>
      <c r="P26905" s="65"/>
      <c r="Q26905" s="65"/>
      <c r="R26905" s="65"/>
      <c r="S26905" s="65"/>
      <c r="T26905" s="65"/>
      <c r="U26905" s="65"/>
      <c r="V26905" s="65"/>
      <c r="W26905" s="65"/>
      <c r="X26905" s="65"/>
    </row>
    <row r="26906" spans="2:24">
      <c r="B26906" s="81">
        <v>42200</v>
      </c>
      <c r="C26906" s="82">
        <v>14</v>
      </c>
      <c r="D26906" s="80">
        <v>2.0733100000000002</v>
      </c>
      <c r="E26906" s="79">
        <v>53590.63</v>
      </c>
      <c r="F26906" s="97">
        <f t="shared" si="1260"/>
        <v>25847.861631883312</v>
      </c>
      <c r="G26906" s="98" t="str">
        <f t="shared" si="1261"/>
        <v>2016-17 Summer</v>
      </c>
      <c r="H26906" s="98" t="str">
        <f t="shared" si="1262"/>
        <v>2016-17 Winter</v>
      </c>
      <c r="J26906" s="65"/>
      <c r="K26906" s="65"/>
      <c r="L26906" s="65"/>
      <c r="M26906" s="65"/>
      <c r="N26906" s="65"/>
      <c r="O26906" s="65"/>
      <c r="P26906" s="65"/>
      <c r="Q26906" s="65"/>
      <c r="R26906" s="65"/>
      <c r="S26906" s="65"/>
      <c r="T26906" s="65"/>
      <c r="U26906" s="65"/>
      <c r="V26906" s="65"/>
      <c r="W26906" s="65"/>
      <c r="X26906" s="65"/>
    </row>
    <row r="26907" spans="2:24">
      <c r="B26907" s="81">
        <v>42200</v>
      </c>
      <c r="C26907" s="82">
        <v>15</v>
      </c>
      <c r="D26907" s="80">
        <v>1.2609999999999999</v>
      </c>
      <c r="E26907" s="79">
        <v>36475.877</v>
      </c>
      <c r="F26907" s="97">
        <f t="shared" si="1260"/>
        <v>28926.151467089614</v>
      </c>
      <c r="G26907" s="98" t="str">
        <f t="shared" si="1261"/>
        <v>2016-17 Summer</v>
      </c>
      <c r="H26907" s="98" t="str">
        <f t="shared" si="1262"/>
        <v>2016-17 Winter</v>
      </c>
      <c r="J26907" s="65"/>
      <c r="K26907" s="65"/>
      <c r="L26907" s="65"/>
      <c r="M26907" s="65"/>
      <c r="N26907" s="65"/>
      <c r="O26907" s="65"/>
      <c r="P26907" s="65"/>
      <c r="Q26907" s="65"/>
      <c r="R26907" s="65"/>
      <c r="S26907" s="65"/>
      <c r="T26907" s="65"/>
      <c r="U26907" s="65"/>
      <c r="V26907" s="65"/>
      <c r="W26907" s="65"/>
      <c r="X26907" s="65"/>
    </row>
    <row r="26908" spans="2:24">
      <c r="B26908" s="81">
        <v>42200</v>
      </c>
      <c r="C26908" s="82">
        <v>16</v>
      </c>
      <c r="D26908" s="80">
        <v>0.90359</v>
      </c>
      <c r="E26908" s="79">
        <v>27903.473999999998</v>
      </c>
      <c r="F26908" s="97">
        <f t="shared" si="1260"/>
        <v>30880.680397082746</v>
      </c>
      <c r="G26908" s="98" t="str">
        <f t="shared" si="1261"/>
        <v>2016-17 Summer</v>
      </c>
      <c r="H26908" s="98" t="str">
        <f t="shared" si="1262"/>
        <v>2016-17 Winter</v>
      </c>
      <c r="J26908" s="65"/>
      <c r="K26908" s="65"/>
      <c r="L26908" s="65"/>
      <c r="M26908" s="65"/>
      <c r="N26908" s="65"/>
      <c r="O26908" s="65"/>
      <c r="P26908" s="65"/>
      <c r="Q26908" s="65"/>
      <c r="R26908" s="65"/>
      <c r="S26908" s="65"/>
      <c r="T26908" s="65"/>
      <c r="U26908" s="65"/>
      <c r="V26908" s="65"/>
      <c r="W26908" s="65"/>
      <c r="X26908" s="65"/>
    </row>
    <row r="26909" spans="2:24">
      <c r="B26909" s="81">
        <v>42200</v>
      </c>
      <c r="C26909" s="82">
        <v>17</v>
      </c>
      <c r="D26909" s="80">
        <v>1.37384</v>
      </c>
      <c r="E26909" s="79">
        <v>44473.974000000002</v>
      </c>
      <c r="F26909" s="97">
        <f t="shared" si="1260"/>
        <v>32372.018575671114</v>
      </c>
      <c r="G26909" s="98" t="str">
        <f t="shared" si="1261"/>
        <v>2016-17 Summer</v>
      </c>
      <c r="H26909" s="98" t="str">
        <f t="shared" si="1262"/>
        <v>2016-17 Winter</v>
      </c>
      <c r="J26909" s="65"/>
      <c r="K26909" s="65"/>
      <c r="L26909" s="65"/>
      <c r="M26909" s="65"/>
      <c r="N26909" s="65"/>
      <c r="O26909" s="65"/>
      <c r="P26909" s="65"/>
      <c r="Q26909" s="65"/>
      <c r="R26909" s="65"/>
      <c r="S26909" s="65"/>
      <c r="T26909" s="65"/>
      <c r="U26909" s="65"/>
      <c r="V26909" s="65"/>
      <c r="W26909" s="65"/>
      <c r="X26909" s="65"/>
    </row>
    <row r="26910" spans="2:24">
      <c r="B26910" s="81">
        <v>42200</v>
      </c>
      <c r="C26910" s="82">
        <v>18</v>
      </c>
      <c r="D26910" s="80">
        <v>1.0059100000000001</v>
      </c>
      <c r="E26910" s="79">
        <v>32858.103000000003</v>
      </c>
      <c r="F26910" s="97">
        <f t="shared" si="1260"/>
        <v>32665.052539491604</v>
      </c>
      <c r="G26910" s="98" t="str">
        <f t="shared" si="1261"/>
        <v>2016-17 Summer</v>
      </c>
      <c r="H26910" s="98" t="str">
        <f t="shared" si="1262"/>
        <v>2016-17 Winter</v>
      </c>
      <c r="J26910" s="65"/>
      <c r="K26910" s="65"/>
      <c r="L26910" s="65"/>
      <c r="M26910" s="65"/>
      <c r="N26910" s="65"/>
      <c r="O26910" s="65"/>
      <c r="P26910" s="65"/>
      <c r="Q26910" s="65"/>
      <c r="R26910" s="65"/>
      <c r="S26910" s="65"/>
      <c r="T26910" s="65"/>
      <c r="U26910" s="65"/>
      <c r="V26910" s="65"/>
      <c r="W26910" s="65"/>
      <c r="X26910" s="65"/>
    </row>
    <row r="26911" spans="2:24">
      <c r="B26911" s="81">
        <v>42200</v>
      </c>
      <c r="C26911" s="82">
        <v>19</v>
      </c>
      <c r="D26911" s="80">
        <v>1.2880400000000001</v>
      </c>
      <c r="E26911" s="79">
        <v>42583.998</v>
      </c>
      <c r="F26911" s="97">
        <f t="shared" si="1260"/>
        <v>33061.083506723393</v>
      </c>
      <c r="G26911" s="98" t="str">
        <f t="shared" si="1261"/>
        <v>2016-17 Summer</v>
      </c>
      <c r="H26911" s="98" t="str">
        <f t="shared" si="1262"/>
        <v>2016-17 Winter</v>
      </c>
      <c r="J26911" s="65"/>
      <c r="K26911" s="65"/>
      <c r="L26911" s="65"/>
      <c r="M26911" s="65"/>
      <c r="N26911" s="65"/>
      <c r="O26911" s="65"/>
      <c r="P26911" s="65"/>
      <c r="Q26911" s="65"/>
      <c r="R26911" s="65"/>
      <c r="S26911" s="65"/>
      <c r="T26911" s="65"/>
      <c r="U26911" s="65"/>
      <c r="V26911" s="65"/>
      <c r="W26911" s="65"/>
      <c r="X26911" s="65"/>
    </row>
    <row r="26912" spans="2:24">
      <c r="B26912" s="81">
        <v>42200</v>
      </c>
      <c r="C26912" s="82">
        <v>20</v>
      </c>
      <c r="D26912" s="80">
        <v>1.3396999999999999</v>
      </c>
      <c r="E26912" s="79">
        <v>44304.226999999999</v>
      </c>
      <c r="F26912" s="97">
        <f t="shared" si="1260"/>
        <v>33070.259759647684</v>
      </c>
      <c r="G26912" s="98" t="str">
        <f t="shared" si="1261"/>
        <v>2016-17 Summer</v>
      </c>
      <c r="H26912" s="98" t="str">
        <f t="shared" si="1262"/>
        <v>2016-17 Winter</v>
      </c>
      <c r="J26912" s="65"/>
      <c r="K26912" s="65"/>
      <c r="L26912" s="65"/>
      <c r="M26912" s="65"/>
      <c r="N26912" s="65"/>
      <c r="O26912" s="65"/>
      <c r="P26912" s="65"/>
      <c r="Q26912" s="65"/>
      <c r="R26912" s="65"/>
      <c r="S26912" s="65"/>
      <c r="T26912" s="65"/>
      <c r="U26912" s="65"/>
      <c r="V26912" s="65"/>
      <c r="W26912" s="65"/>
      <c r="X26912" s="65"/>
    </row>
    <row r="26913" spans="2:24">
      <c r="B26913" s="81">
        <v>42200</v>
      </c>
      <c r="C26913" s="82">
        <v>21</v>
      </c>
      <c r="D26913" s="80">
        <v>1.15995</v>
      </c>
      <c r="E26913" s="79">
        <v>38045.411999999997</v>
      </c>
      <c r="F26913" s="97">
        <f t="shared" si="1260"/>
        <v>32799.182723393249</v>
      </c>
      <c r="G26913" s="98" t="str">
        <f t="shared" si="1261"/>
        <v>2016-17 Summer</v>
      </c>
      <c r="H26913" s="98" t="str">
        <f t="shared" si="1262"/>
        <v>2016-17 Winter</v>
      </c>
      <c r="J26913" s="65"/>
      <c r="K26913" s="65"/>
      <c r="L26913" s="65"/>
      <c r="M26913" s="65"/>
      <c r="N26913" s="65"/>
      <c r="O26913" s="65"/>
      <c r="P26913" s="65"/>
      <c r="Q26913" s="65"/>
      <c r="R26913" s="65"/>
      <c r="S26913" s="65"/>
      <c r="T26913" s="65"/>
      <c r="U26913" s="65"/>
      <c r="V26913" s="65"/>
      <c r="W26913" s="65"/>
      <c r="X26913" s="65"/>
    </row>
    <row r="26914" spans="2:24">
      <c r="B26914" s="81">
        <v>42200</v>
      </c>
      <c r="C26914" s="82">
        <v>22</v>
      </c>
      <c r="D26914" s="80">
        <v>1.06141</v>
      </c>
      <c r="E26914" s="79">
        <v>34584.201000000001</v>
      </c>
      <c r="F26914" s="97">
        <f t="shared" si="1260"/>
        <v>32583.262829632284</v>
      </c>
      <c r="G26914" s="98" t="str">
        <f t="shared" si="1261"/>
        <v>2016-17 Summer</v>
      </c>
      <c r="H26914" s="98" t="str">
        <f t="shared" si="1262"/>
        <v>2016-17 Winter</v>
      </c>
      <c r="J26914" s="65"/>
      <c r="K26914" s="65"/>
      <c r="L26914" s="65"/>
      <c r="M26914" s="65"/>
      <c r="N26914" s="65"/>
      <c r="O26914" s="65"/>
      <c r="P26914" s="65"/>
      <c r="Q26914" s="65"/>
      <c r="R26914" s="65"/>
      <c r="S26914" s="65"/>
      <c r="T26914" s="65"/>
      <c r="U26914" s="65"/>
      <c r="V26914" s="65"/>
      <c r="W26914" s="65"/>
      <c r="X26914" s="65"/>
    </row>
    <row r="26915" spans="2:24">
      <c r="B26915" s="81">
        <v>42200</v>
      </c>
      <c r="C26915" s="82">
        <v>23</v>
      </c>
      <c r="D26915" s="80">
        <v>0.74126999999999998</v>
      </c>
      <c r="E26915" s="79">
        <v>24009.297999999999</v>
      </c>
      <c r="F26915" s="97">
        <f t="shared" si="1260"/>
        <v>32389.41006650748</v>
      </c>
      <c r="G26915" s="98" t="str">
        <f t="shared" si="1261"/>
        <v>2016-17 Summer</v>
      </c>
      <c r="H26915" s="98" t="str">
        <f t="shared" si="1262"/>
        <v>2016-17 Winter</v>
      </c>
      <c r="J26915" s="65"/>
      <c r="K26915" s="65"/>
      <c r="L26915" s="65"/>
      <c r="M26915" s="65"/>
      <c r="N26915" s="65"/>
      <c r="O26915" s="65"/>
      <c r="P26915" s="65"/>
      <c r="Q26915" s="65"/>
      <c r="R26915" s="65"/>
      <c r="S26915" s="65"/>
      <c r="T26915" s="65"/>
      <c r="U26915" s="65"/>
      <c r="V26915" s="65"/>
      <c r="W26915" s="65"/>
      <c r="X26915" s="65"/>
    </row>
    <row r="26916" spans="2:24">
      <c r="B26916" s="81">
        <v>42200</v>
      </c>
      <c r="C26916" s="82">
        <v>24</v>
      </c>
      <c r="D26916" s="80">
        <v>0.55991999999999997</v>
      </c>
      <c r="E26916" s="79">
        <v>17972.254000000001</v>
      </c>
      <c r="F26916" s="97">
        <f t="shared" si="1260"/>
        <v>32097.896128018292</v>
      </c>
      <c r="G26916" s="98" t="str">
        <f t="shared" si="1261"/>
        <v>2016-17 Summer</v>
      </c>
      <c r="H26916" s="98" t="str">
        <f t="shared" si="1262"/>
        <v>2016-17 Winter</v>
      </c>
      <c r="J26916" s="65"/>
      <c r="K26916" s="65"/>
      <c r="L26916" s="65"/>
      <c r="M26916" s="65"/>
      <c r="N26916" s="65"/>
      <c r="O26916" s="65"/>
      <c r="P26916" s="65"/>
      <c r="Q26916" s="65"/>
      <c r="R26916" s="65"/>
      <c r="S26916" s="65"/>
      <c r="T26916" s="65"/>
      <c r="U26916" s="65"/>
      <c r="V26916" s="65"/>
      <c r="W26916" s="65"/>
      <c r="X26916" s="65"/>
    </row>
    <row r="26917" spans="2:24">
      <c r="B26917" s="81">
        <v>42200</v>
      </c>
      <c r="C26917" s="82">
        <v>25</v>
      </c>
      <c r="D26917" s="80">
        <v>0.47560000000000002</v>
      </c>
      <c r="E26917" s="79">
        <v>15160.312</v>
      </c>
      <c r="F26917" s="97">
        <f t="shared" si="1260"/>
        <v>31876.181665264925</v>
      </c>
      <c r="G26917" s="98" t="str">
        <f t="shared" si="1261"/>
        <v>2016-17 Summer</v>
      </c>
      <c r="H26917" s="98" t="str">
        <f t="shared" si="1262"/>
        <v>2016-17 Winter</v>
      </c>
      <c r="J26917" s="65"/>
      <c r="K26917" s="65"/>
      <c r="L26917" s="65"/>
      <c r="M26917" s="65"/>
      <c r="N26917" s="65"/>
      <c r="O26917" s="65"/>
      <c r="P26917" s="65"/>
      <c r="Q26917" s="65"/>
      <c r="R26917" s="65"/>
      <c r="S26917" s="65"/>
      <c r="T26917" s="65"/>
      <c r="U26917" s="65"/>
      <c r="V26917" s="65"/>
      <c r="W26917" s="65"/>
      <c r="X26917" s="65"/>
    </row>
    <row r="26918" spans="2:24">
      <c r="B26918" s="81">
        <v>42200</v>
      </c>
      <c r="C26918" s="82">
        <v>26</v>
      </c>
      <c r="D26918" s="80">
        <v>0.42537000000000003</v>
      </c>
      <c r="E26918" s="79">
        <v>13380.534</v>
      </c>
      <c r="F26918" s="97">
        <f t="shared" si="1260"/>
        <v>31456.223993229421</v>
      </c>
      <c r="G26918" s="98" t="str">
        <f t="shared" si="1261"/>
        <v>2016-17 Summer</v>
      </c>
      <c r="H26918" s="98" t="str">
        <f t="shared" si="1262"/>
        <v>2016-17 Winter</v>
      </c>
      <c r="J26918" s="65"/>
      <c r="K26918" s="65"/>
      <c r="L26918" s="65"/>
      <c r="M26918" s="65"/>
      <c r="N26918" s="65"/>
      <c r="O26918" s="65"/>
      <c r="P26918" s="65"/>
      <c r="Q26918" s="65"/>
      <c r="R26918" s="65"/>
      <c r="S26918" s="65"/>
      <c r="T26918" s="65"/>
      <c r="U26918" s="65"/>
      <c r="V26918" s="65"/>
      <c r="W26918" s="65"/>
      <c r="X26918" s="65"/>
    </row>
    <row r="26919" spans="2:24">
      <c r="B26919" s="81">
        <v>42200</v>
      </c>
      <c r="C26919" s="82">
        <v>27</v>
      </c>
      <c r="D26919" s="80">
        <v>0.63307999999999998</v>
      </c>
      <c r="E26919" s="79">
        <v>19736.222000000002</v>
      </c>
      <c r="F26919" s="97">
        <f t="shared" si="1260"/>
        <v>31174.925759777598</v>
      </c>
      <c r="G26919" s="98" t="str">
        <f t="shared" si="1261"/>
        <v>2016-17 Summer</v>
      </c>
      <c r="H26919" s="98" t="str">
        <f t="shared" si="1262"/>
        <v>2016-17 Winter</v>
      </c>
      <c r="J26919" s="65"/>
      <c r="K26919" s="65"/>
      <c r="L26919" s="65"/>
      <c r="M26919" s="65"/>
      <c r="N26919" s="65"/>
      <c r="O26919" s="65"/>
      <c r="P26919" s="65"/>
      <c r="Q26919" s="65"/>
      <c r="R26919" s="65"/>
      <c r="S26919" s="65"/>
      <c r="T26919" s="65"/>
      <c r="U26919" s="65"/>
      <c r="V26919" s="65"/>
      <c r="W26919" s="65"/>
      <c r="X26919" s="65"/>
    </row>
    <row r="26920" spans="2:24">
      <c r="B26920" s="81">
        <v>42200</v>
      </c>
      <c r="C26920" s="82">
        <v>28</v>
      </c>
      <c r="D26920" s="80">
        <v>0.68505000000000005</v>
      </c>
      <c r="E26920" s="79">
        <v>21124.062999999998</v>
      </c>
      <c r="F26920" s="97">
        <f t="shared" si="1260"/>
        <v>30835.797387052036</v>
      </c>
      <c r="G26920" s="98" t="str">
        <f t="shared" si="1261"/>
        <v>2016-17 Summer</v>
      </c>
      <c r="H26920" s="98" t="str">
        <f t="shared" si="1262"/>
        <v>2016-17 Winter</v>
      </c>
      <c r="J26920" s="65"/>
      <c r="K26920" s="65"/>
      <c r="L26920" s="65"/>
      <c r="M26920" s="65"/>
      <c r="N26920" s="65"/>
      <c r="O26920" s="65"/>
      <c r="P26920" s="65"/>
      <c r="Q26920" s="65"/>
      <c r="R26920" s="65"/>
      <c r="S26920" s="65"/>
      <c r="T26920" s="65"/>
      <c r="U26920" s="65"/>
      <c r="V26920" s="65"/>
      <c r="W26920" s="65"/>
      <c r="X26920" s="65"/>
    </row>
    <row r="26921" spans="2:24">
      <c r="B26921" s="81">
        <v>42200</v>
      </c>
      <c r="C26921" s="82">
        <v>29</v>
      </c>
      <c r="D26921" s="80">
        <v>0.46906999999999999</v>
      </c>
      <c r="E26921" s="79">
        <v>14394.46</v>
      </c>
      <c r="F26921" s="97">
        <f t="shared" si="1260"/>
        <v>30687.232182829855</v>
      </c>
      <c r="G26921" s="98" t="str">
        <f t="shared" si="1261"/>
        <v>2016-17 Summer</v>
      </c>
      <c r="H26921" s="98" t="str">
        <f t="shared" si="1262"/>
        <v>2016-17 Winter</v>
      </c>
      <c r="J26921" s="65"/>
      <c r="K26921" s="65"/>
      <c r="L26921" s="65"/>
      <c r="M26921" s="65"/>
      <c r="N26921" s="65"/>
      <c r="O26921" s="65"/>
      <c r="P26921" s="65"/>
      <c r="Q26921" s="65"/>
      <c r="R26921" s="65"/>
      <c r="S26921" s="65"/>
      <c r="T26921" s="65"/>
      <c r="U26921" s="65"/>
      <c r="V26921" s="65"/>
      <c r="W26921" s="65"/>
      <c r="X26921" s="65"/>
    </row>
    <row r="26922" spans="2:24">
      <c r="B26922" s="81">
        <v>42200</v>
      </c>
      <c r="C26922" s="82">
        <v>30</v>
      </c>
      <c r="D26922" s="80">
        <v>0.38851999999999998</v>
      </c>
      <c r="E26922" s="79">
        <v>11823.285</v>
      </c>
      <c r="F26922" s="97">
        <f t="shared" si="1260"/>
        <v>30431.599402862146</v>
      </c>
      <c r="G26922" s="98" t="str">
        <f t="shared" si="1261"/>
        <v>2016-17 Summer</v>
      </c>
      <c r="H26922" s="98" t="str">
        <f t="shared" si="1262"/>
        <v>2016-17 Winter</v>
      </c>
      <c r="J26922" s="65"/>
      <c r="K26922" s="65"/>
      <c r="L26922" s="65"/>
      <c r="M26922" s="65"/>
      <c r="N26922" s="65"/>
      <c r="O26922" s="65"/>
      <c r="P26922" s="65"/>
      <c r="Q26922" s="65"/>
      <c r="R26922" s="65"/>
      <c r="S26922" s="65"/>
      <c r="T26922" s="65"/>
      <c r="U26922" s="65"/>
      <c r="V26922" s="65"/>
      <c r="W26922" s="65"/>
      <c r="X26922" s="65"/>
    </row>
    <row r="26923" spans="2:24">
      <c r="B26923" s="81">
        <v>42200</v>
      </c>
      <c r="C26923" s="82">
        <v>31</v>
      </c>
      <c r="D26923" s="80">
        <v>0.20938000000000001</v>
      </c>
      <c r="E26923" s="79">
        <v>6359.1750000000002</v>
      </c>
      <c r="F26923" s="97">
        <f t="shared" si="1260"/>
        <v>30371.453816028272</v>
      </c>
      <c r="G26923" s="98" t="str">
        <f t="shared" si="1261"/>
        <v>2016-17 Summer</v>
      </c>
      <c r="H26923" s="98" t="str">
        <f t="shared" si="1262"/>
        <v>2016-17 Winter</v>
      </c>
      <c r="J26923" s="65"/>
      <c r="K26923" s="65"/>
      <c r="L26923" s="65"/>
      <c r="M26923" s="65"/>
      <c r="N26923" s="65"/>
      <c r="O26923" s="65"/>
      <c r="P26923" s="65"/>
      <c r="Q26923" s="65"/>
      <c r="R26923" s="65"/>
      <c r="S26923" s="65"/>
      <c r="T26923" s="65"/>
      <c r="U26923" s="65"/>
      <c r="V26923" s="65"/>
      <c r="W26923" s="65"/>
      <c r="X26923" s="65"/>
    </row>
    <row r="26924" spans="2:24">
      <c r="B26924" s="81">
        <v>42200</v>
      </c>
      <c r="C26924" s="82">
        <v>32</v>
      </c>
      <c r="D26924" s="80">
        <v>0.37659999999999999</v>
      </c>
      <c r="E26924" s="79">
        <v>11655.019</v>
      </c>
      <c r="F26924" s="97">
        <f t="shared" si="1260"/>
        <v>30948.005841741902</v>
      </c>
      <c r="G26924" s="98" t="str">
        <f t="shared" si="1261"/>
        <v>2016-17 Summer</v>
      </c>
      <c r="H26924" s="98" t="str">
        <f t="shared" si="1262"/>
        <v>2016-17 Winter</v>
      </c>
      <c r="J26924" s="65"/>
      <c r="K26924" s="65"/>
      <c r="L26924" s="65"/>
      <c r="M26924" s="65"/>
      <c r="N26924" s="65"/>
      <c r="O26924" s="65"/>
      <c r="P26924" s="65"/>
      <c r="Q26924" s="65"/>
      <c r="R26924" s="65"/>
      <c r="S26924" s="65"/>
      <c r="T26924" s="65"/>
      <c r="U26924" s="65"/>
      <c r="V26924" s="65"/>
      <c r="W26924" s="65"/>
      <c r="X26924" s="65"/>
    </row>
    <row r="26925" spans="2:24">
      <c r="B26925" s="81">
        <v>42200</v>
      </c>
      <c r="C26925" s="82">
        <v>33</v>
      </c>
      <c r="D26925" s="80">
        <v>0.63734000000000002</v>
      </c>
      <c r="E26925" s="79">
        <v>20227.294000000002</v>
      </c>
      <c r="F26925" s="97">
        <f t="shared" si="1260"/>
        <v>31737.054005711238</v>
      </c>
      <c r="G26925" s="98" t="str">
        <f t="shared" si="1261"/>
        <v>2016-17 Summer</v>
      </c>
      <c r="H26925" s="98" t="str">
        <f t="shared" si="1262"/>
        <v>2016-17 Winter</v>
      </c>
      <c r="J26925" s="65"/>
      <c r="K26925" s="65"/>
      <c r="L26925" s="65"/>
      <c r="M26925" s="65"/>
      <c r="N26925" s="65"/>
      <c r="O26925" s="65"/>
      <c r="P26925" s="65"/>
      <c r="Q26925" s="65"/>
      <c r="R26925" s="65"/>
      <c r="S26925" s="65"/>
      <c r="T26925" s="65"/>
      <c r="U26925" s="65"/>
      <c r="V26925" s="65"/>
      <c r="W26925" s="65"/>
      <c r="X26925" s="65"/>
    </row>
    <row r="26926" spans="2:24">
      <c r="B26926" s="81">
        <v>42200</v>
      </c>
      <c r="C26926" s="82">
        <v>34</v>
      </c>
      <c r="D26926" s="80">
        <v>0.75885999999999998</v>
      </c>
      <c r="E26926" s="79">
        <v>24601.727999999999</v>
      </c>
      <c r="F26926" s="97">
        <f t="shared" si="1260"/>
        <v>32419.323722425743</v>
      </c>
      <c r="G26926" s="98" t="str">
        <f t="shared" si="1261"/>
        <v>2016-17 Summer</v>
      </c>
      <c r="H26926" s="98" t="str">
        <f t="shared" si="1262"/>
        <v>2016-17 Winter</v>
      </c>
      <c r="J26926" s="65"/>
      <c r="K26926" s="65"/>
      <c r="L26926" s="65"/>
      <c r="M26926" s="65"/>
      <c r="N26926" s="65"/>
      <c r="O26926" s="65"/>
      <c r="P26926" s="65"/>
      <c r="Q26926" s="65"/>
      <c r="R26926" s="65"/>
      <c r="S26926" s="65"/>
      <c r="T26926" s="65"/>
      <c r="U26926" s="65"/>
      <c r="V26926" s="65"/>
      <c r="W26926" s="65"/>
      <c r="X26926" s="65"/>
    </row>
    <row r="26927" spans="2:24">
      <c r="B26927" s="81">
        <v>42200</v>
      </c>
      <c r="C26927" s="82">
        <v>35</v>
      </c>
      <c r="D26927" s="80">
        <v>0.93647999999999998</v>
      </c>
      <c r="E26927" s="79">
        <v>30653.22</v>
      </c>
      <c r="F26927" s="97">
        <f t="shared" si="1260"/>
        <v>32732.380830343416</v>
      </c>
      <c r="G26927" s="98" t="str">
        <f t="shared" si="1261"/>
        <v>2016-17 Summer</v>
      </c>
      <c r="H26927" s="98" t="str">
        <f t="shared" si="1262"/>
        <v>2016-17 Winter</v>
      </c>
      <c r="J26927" s="65"/>
      <c r="K26927" s="65"/>
      <c r="L26927" s="65"/>
      <c r="M26927" s="65"/>
      <c r="N26927" s="65"/>
      <c r="O26927" s="65"/>
      <c r="P26927" s="65"/>
      <c r="Q26927" s="65"/>
      <c r="R26927" s="65"/>
      <c r="S26927" s="65"/>
      <c r="T26927" s="65"/>
      <c r="U26927" s="65"/>
      <c r="V26927" s="65"/>
      <c r="W26927" s="65"/>
      <c r="X26927" s="65"/>
    </row>
    <row r="26928" spans="2:24">
      <c r="B26928" s="81">
        <v>42200</v>
      </c>
      <c r="C26928" s="82">
        <v>36</v>
      </c>
      <c r="D26928" s="80">
        <v>1.3162199999999999</v>
      </c>
      <c r="E26928" s="79">
        <v>43099.468000000001</v>
      </c>
      <c r="F26928" s="97">
        <f t="shared" si="1260"/>
        <v>32744.881554755288</v>
      </c>
      <c r="G26928" s="98" t="str">
        <f t="shared" si="1261"/>
        <v>2016-17 Summer</v>
      </c>
      <c r="H26928" s="98" t="str">
        <f t="shared" si="1262"/>
        <v>2016-17 Winter</v>
      </c>
      <c r="J26928" s="65"/>
      <c r="K26928" s="65"/>
      <c r="L26928" s="65"/>
      <c r="M26928" s="65"/>
      <c r="N26928" s="65"/>
      <c r="O26928" s="65"/>
      <c r="P26928" s="65"/>
      <c r="Q26928" s="65"/>
      <c r="R26928" s="65"/>
      <c r="S26928" s="65"/>
      <c r="T26928" s="65"/>
      <c r="U26928" s="65"/>
      <c r="V26928" s="65"/>
      <c r="W26928" s="65"/>
      <c r="X26928" s="65"/>
    </row>
    <row r="26929" spans="2:24">
      <c r="B26929" s="81">
        <v>42200</v>
      </c>
      <c r="C26929" s="82">
        <v>37</v>
      </c>
      <c r="D26929" s="80">
        <v>1.54817</v>
      </c>
      <c r="E26929" s="79">
        <v>50527.368999999999</v>
      </c>
      <c r="F26929" s="97">
        <f t="shared" si="1260"/>
        <v>32636.835102088269</v>
      </c>
      <c r="G26929" s="98" t="str">
        <f t="shared" si="1261"/>
        <v>2016-17 Summer</v>
      </c>
      <c r="H26929" s="98" t="str">
        <f t="shared" si="1262"/>
        <v>2016-17 Winter</v>
      </c>
      <c r="J26929" s="65"/>
      <c r="K26929" s="65"/>
      <c r="L26929" s="65"/>
      <c r="M26929" s="65"/>
      <c r="N26929" s="65"/>
      <c r="O26929" s="65"/>
      <c r="P26929" s="65"/>
      <c r="Q26929" s="65"/>
      <c r="R26929" s="65"/>
      <c r="S26929" s="65"/>
      <c r="T26929" s="65"/>
      <c r="U26929" s="65"/>
      <c r="V26929" s="65"/>
      <c r="W26929" s="65"/>
      <c r="X26929" s="65"/>
    </row>
    <row r="26930" spans="2:24">
      <c r="B26930" s="81">
        <v>42200</v>
      </c>
      <c r="C26930" s="82">
        <v>38</v>
      </c>
      <c r="D26930" s="80">
        <v>1.4023300000000001</v>
      </c>
      <c r="E26930" s="79">
        <v>45579.519999999997</v>
      </c>
      <c r="F26930" s="97">
        <f t="shared" si="1260"/>
        <v>32502.706210378437</v>
      </c>
      <c r="G26930" s="98" t="str">
        <f t="shared" si="1261"/>
        <v>2016-17 Summer</v>
      </c>
      <c r="H26930" s="98" t="str">
        <f t="shared" si="1262"/>
        <v>2016-17 Winter</v>
      </c>
      <c r="J26930" s="65"/>
      <c r="K26930" s="65"/>
      <c r="L26930" s="65"/>
      <c r="M26930" s="65"/>
      <c r="N26930" s="65"/>
      <c r="O26930" s="65"/>
      <c r="P26930" s="65"/>
      <c r="Q26930" s="65"/>
      <c r="R26930" s="65"/>
      <c r="S26930" s="65"/>
      <c r="T26930" s="65"/>
      <c r="U26930" s="65"/>
      <c r="V26930" s="65"/>
      <c r="W26930" s="65"/>
      <c r="X26930" s="65"/>
    </row>
    <row r="26931" spans="2:24">
      <c r="B26931" s="81">
        <v>42200</v>
      </c>
      <c r="C26931" s="82">
        <v>39</v>
      </c>
      <c r="D26931" s="80">
        <v>1.7821800000000001</v>
      </c>
      <c r="E26931" s="79">
        <v>57475.497000000003</v>
      </c>
      <c r="F26931" s="97">
        <f t="shared" si="1260"/>
        <v>32250.107733225599</v>
      </c>
      <c r="G26931" s="98" t="str">
        <f t="shared" si="1261"/>
        <v>2016-17 Summer</v>
      </c>
      <c r="H26931" s="98" t="str">
        <f t="shared" si="1262"/>
        <v>2016-17 Winter</v>
      </c>
      <c r="J26931" s="65"/>
      <c r="K26931" s="65"/>
      <c r="L26931" s="65"/>
      <c r="M26931" s="65"/>
      <c r="N26931" s="65"/>
      <c r="O26931" s="65"/>
      <c r="P26931" s="65"/>
      <c r="Q26931" s="65"/>
      <c r="R26931" s="65"/>
      <c r="S26931" s="65"/>
      <c r="T26931" s="65"/>
      <c r="U26931" s="65"/>
      <c r="V26931" s="65"/>
      <c r="W26931" s="65"/>
      <c r="X26931" s="65"/>
    </row>
    <row r="26932" spans="2:24">
      <c r="B26932" s="81">
        <v>42200</v>
      </c>
      <c r="C26932" s="82">
        <v>40</v>
      </c>
      <c r="D26932" s="80">
        <v>2.2626499999999998</v>
      </c>
      <c r="E26932" s="79">
        <v>72232.672000000006</v>
      </c>
      <c r="F26932" s="97">
        <f t="shared" si="1260"/>
        <v>31923.926369522469</v>
      </c>
      <c r="G26932" s="98" t="str">
        <f t="shared" si="1261"/>
        <v>2016-17 Summer</v>
      </c>
      <c r="H26932" s="98" t="str">
        <f t="shared" si="1262"/>
        <v>2016-17 Winter</v>
      </c>
      <c r="J26932" s="65"/>
      <c r="K26932" s="65"/>
      <c r="L26932" s="65"/>
      <c r="M26932" s="65"/>
      <c r="N26932" s="65"/>
      <c r="O26932" s="65"/>
      <c r="P26932" s="65"/>
      <c r="Q26932" s="65"/>
      <c r="R26932" s="65"/>
      <c r="S26932" s="65"/>
      <c r="T26932" s="65"/>
      <c r="U26932" s="65"/>
      <c r="V26932" s="65"/>
      <c r="W26932" s="65"/>
      <c r="X26932" s="65"/>
    </row>
    <row r="26933" spans="2:24">
      <c r="B26933" s="81">
        <v>42200</v>
      </c>
      <c r="C26933" s="82">
        <v>41</v>
      </c>
      <c r="D26933" s="80">
        <v>1.81128</v>
      </c>
      <c r="E26933" s="79">
        <v>57095.086000000003</v>
      </c>
      <c r="F26933" s="97">
        <f t="shared" si="1260"/>
        <v>31521.954639812731</v>
      </c>
      <c r="G26933" s="98" t="str">
        <f t="shared" si="1261"/>
        <v>2016-17 Summer</v>
      </c>
      <c r="H26933" s="98" t="str">
        <f t="shared" si="1262"/>
        <v>2016-17 Winter</v>
      </c>
      <c r="J26933" s="65"/>
      <c r="K26933" s="65"/>
      <c r="L26933" s="65"/>
      <c r="M26933" s="65"/>
      <c r="N26933" s="65"/>
      <c r="O26933" s="65"/>
      <c r="P26933" s="65"/>
      <c r="Q26933" s="65"/>
      <c r="R26933" s="65"/>
      <c r="S26933" s="65"/>
      <c r="T26933" s="65"/>
      <c r="U26933" s="65"/>
      <c r="V26933" s="65"/>
      <c r="W26933" s="65"/>
      <c r="X26933" s="65"/>
    </row>
    <row r="26934" spans="2:24">
      <c r="B26934" s="81">
        <v>42200</v>
      </c>
      <c r="C26934" s="82">
        <v>42</v>
      </c>
      <c r="D26934" s="80">
        <v>1.57376</v>
      </c>
      <c r="E26934" s="79">
        <v>49039.671999999999</v>
      </c>
      <c r="F26934" s="97">
        <f t="shared" si="1260"/>
        <v>31160.832655551036</v>
      </c>
      <c r="G26934" s="98" t="str">
        <f t="shared" si="1261"/>
        <v>2016-17 Summer</v>
      </c>
      <c r="H26934" s="98" t="str">
        <f t="shared" si="1262"/>
        <v>2016-17 Winter</v>
      </c>
      <c r="J26934" s="65"/>
      <c r="K26934" s="65"/>
      <c r="L26934" s="65"/>
      <c r="M26934" s="65"/>
      <c r="N26934" s="65"/>
      <c r="O26934" s="65"/>
      <c r="P26934" s="65"/>
      <c r="Q26934" s="65"/>
      <c r="R26934" s="65"/>
      <c r="S26934" s="65"/>
      <c r="T26934" s="65"/>
      <c r="U26934" s="65"/>
      <c r="V26934" s="65"/>
      <c r="W26934" s="65"/>
      <c r="X26934" s="65"/>
    </row>
    <row r="26935" spans="2:24">
      <c r="B26935" s="81">
        <v>42200</v>
      </c>
      <c r="C26935" s="82">
        <v>43</v>
      </c>
      <c r="D26935" s="80">
        <v>1.8211200000000001</v>
      </c>
      <c r="E26935" s="79">
        <v>56420.591999999997</v>
      </c>
      <c r="F26935" s="97">
        <f t="shared" si="1260"/>
        <v>30981.259884027408</v>
      </c>
      <c r="G26935" s="98" t="str">
        <f t="shared" si="1261"/>
        <v>2016-17 Summer</v>
      </c>
      <c r="H26935" s="98" t="str">
        <f t="shared" si="1262"/>
        <v>2016-17 Winter</v>
      </c>
      <c r="J26935" s="65"/>
      <c r="K26935" s="65"/>
      <c r="L26935" s="65"/>
      <c r="M26935" s="65"/>
      <c r="N26935" s="65"/>
      <c r="O26935" s="65"/>
      <c r="P26935" s="65"/>
      <c r="Q26935" s="65"/>
      <c r="R26935" s="65"/>
      <c r="S26935" s="65"/>
      <c r="T26935" s="65"/>
      <c r="U26935" s="65"/>
      <c r="V26935" s="65"/>
      <c r="W26935" s="65"/>
      <c r="X26935" s="65"/>
    </row>
    <row r="26936" spans="2:24">
      <c r="B26936" s="81">
        <v>42200</v>
      </c>
      <c r="C26936" s="82">
        <v>44</v>
      </c>
      <c r="D26936" s="80">
        <v>1.63439</v>
      </c>
      <c r="E26936" s="79">
        <v>50089.877</v>
      </c>
      <c r="F26936" s="97">
        <f t="shared" si="1260"/>
        <v>30647.444612363022</v>
      </c>
      <c r="G26936" s="98" t="str">
        <f t="shared" si="1261"/>
        <v>2016-17 Summer</v>
      </c>
      <c r="H26936" s="98" t="str">
        <f t="shared" si="1262"/>
        <v>2016-17 Winter</v>
      </c>
      <c r="J26936" s="65"/>
      <c r="K26936" s="65"/>
      <c r="L26936" s="65"/>
      <c r="M26936" s="65"/>
      <c r="N26936" s="65"/>
      <c r="O26936" s="65"/>
      <c r="P26936" s="65"/>
      <c r="Q26936" s="65"/>
      <c r="R26936" s="65"/>
      <c r="S26936" s="65"/>
      <c r="T26936" s="65"/>
      <c r="U26936" s="65"/>
      <c r="V26936" s="65"/>
      <c r="W26936" s="65"/>
      <c r="X26936" s="65"/>
    </row>
    <row r="26937" spans="2:24">
      <c r="B26937" s="81">
        <v>42200</v>
      </c>
      <c r="C26937" s="82">
        <v>45</v>
      </c>
      <c r="D26937" s="80">
        <v>1.4585300000000001</v>
      </c>
      <c r="E26937" s="79">
        <v>43678.481</v>
      </c>
      <c r="F26937" s="97">
        <f t="shared" si="1260"/>
        <v>29946.91984395247</v>
      </c>
      <c r="G26937" s="98" t="str">
        <f t="shared" si="1261"/>
        <v>2016-17 Summer</v>
      </c>
      <c r="H26937" s="98" t="str">
        <f t="shared" si="1262"/>
        <v>2016-17 Winter</v>
      </c>
      <c r="J26937" s="65"/>
      <c r="K26937" s="65"/>
      <c r="L26937" s="65"/>
      <c r="M26937" s="65"/>
      <c r="N26937" s="65"/>
      <c r="O26937" s="65"/>
      <c r="P26937" s="65"/>
      <c r="Q26937" s="65"/>
      <c r="R26937" s="65"/>
      <c r="S26937" s="65"/>
      <c r="T26937" s="65"/>
      <c r="U26937" s="65"/>
      <c r="V26937" s="65"/>
      <c r="W26937" s="65"/>
      <c r="X26937" s="65"/>
    </row>
    <row r="26938" spans="2:24">
      <c r="B26938" s="81">
        <v>42200</v>
      </c>
      <c r="C26938" s="82">
        <v>46</v>
      </c>
      <c r="D26938" s="80">
        <v>1.0681400000000001</v>
      </c>
      <c r="E26938" s="79">
        <v>30145.883999999998</v>
      </c>
      <c r="F26938" s="97">
        <f t="shared" si="1260"/>
        <v>28222.783530248838</v>
      </c>
      <c r="G26938" s="98" t="str">
        <f t="shared" si="1261"/>
        <v>2016-17 Summer</v>
      </c>
      <c r="H26938" s="98" t="str">
        <f t="shared" si="1262"/>
        <v>2016-17 Winter</v>
      </c>
      <c r="J26938" s="65"/>
      <c r="K26938" s="65"/>
      <c r="L26938" s="65"/>
      <c r="M26938" s="65"/>
      <c r="N26938" s="65"/>
      <c r="O26938" s="65"/>
      <c r="P26938" s="65"/>
      <c r="Q26938" s="65"/>
      <c r="R26938" s="65"/>
      <c r="S26938" s="65"/>
      <c r="T26938" s="65"/>
      <c r="U26938" s="65"/>
      <c r="V26938" s="65"/>
      <c r="W26938" s="65"/>
      <c r="X26938" s="65"/>
    </row>
    <row r="26939" spans="2:24">
      <c r="B26939" s="81">
        <v>42200</v>
      </c>
      <c r="C26939" s="82">
        <v>47</v>
      </c>
      <c r="D26939" s="80">
        <v>1.7714000000000001</v>
      </c>
      <c r="E26939" s="79">
        <v>46313.205999999998</v>
      </c>
      <c r="F26939" s="97">
        <f t="shared" si="1260"/>
        <v>26144.973467313986</v>
      </c>
      <c r="G26939" s="98" t="str">
        <f t="shared" si="1261"/>
        <v>2016-17 Summer</v>
      </c>
      <c r="H26939" s="98" t="str">
        <f t="shared" si="1262"/>
        <v>2016-17 Winter</v>
      </c>
      <c r="J26939" s="65"/>
      <c r="K26939" s="65"/>
      <c r="L26939" s="65"/>
      <c r="M26939" s="65"/>
      <c r="N26939" s="65"/>
      <c r="O26939" s="65"/>
      <c r="P26939" s="65"/>
      <c r="Q26939" s="65"/>
      <c r="R26939" s="65"/>
      <c r="S26939" s="65"/>
      <c r="T26939" s="65"/>
      <c r="U26939" s="65"/>
      <c r="V26939" s="65"/>
      <c r="W26939" s="65"/>
      <c r="X26939" s="65"/>
    </row>
    <row r="26940" spans="2:24">
      <c r="B26940" s="81">
        <v>42200</v>
      </c>
      <c r="C26940" s="82">
        <v>48</v>
      </c>
      <c r="D26940" s="80">
        <v>1.8920300000000001</v>
      </c>
      <c r="E26940" s="79">
        <v>46011.112999999998</v>
      </c>
      <c r="F26940" s="97">
        <f t="shared" si="1260"/>
        <v>24318.38448650391</v>
      </c>
      <c r="G26940" s="98" t="str">
        <f t="shared" si="1261"/>
        <v>2016-17 Summer</v>
      </c>
      <c r="H26940" s="98" t="str">
        <f t="shared" si="1262"/>
        <v>2016-17 Winter</v>
      </c>
      <c r="J26940" s="65"/>
      <c r="K26940" s="65"/>
      <c r="L26940" s="65"/>
      <c r="M26940" s="65"/>
      <c r="N26940" s="65"/>
      <c r="O26940" s="65"/>
      <c r="P26940" s="65"/>
      <c r="Q26940" s="65"/>
      <c r="R26940" s="65"/>
      <c r="S26940" s="65"/>
      <c r="T26940" s="65"/>
      <c r="U26940" s="65"/>
      <c r="V26940" s="65"/>
      <c r="W26940" s="65"/>
      <c r="X26940" s="65"/>
    </row>
    <row r="26941" spans="2:24">
      <c r="B26941" s="81">
        <v>42201</v>
      </c>
      <c r="C26941" s="82">
        <v>1</v>
      </c>
      <c r="D26941" s="80">
        <v>1.7571099999999999</v>
      </c>
      <c r="E26941" s="79">
        <v>40876.646000000001</v>
      </c>
      <c r="F26941" s="97">
        <f t="shared" si="1260"/>
        <v>23263.566879705882</v>
      </c>
      <c r="G26941" s="98" t="str">
        <f t="shared" si="1261"/>
        <v>2016-17 Summer</v>
      </c>
      <c r="H26941" s="98" t="str">
        <f t="shared" si="1262"/>
        <v>2016-17 Winter</v>
      </c>
      <c r="J26941" s="65"/>
      <c r="K26941" s="65"/>
      <c r="L26941" s="65"/>
      <c r="M26941" s="65"/>
      <c r="N26941" s="65"/>
      <c r="O26941" s="65"/>
      <c r="P26941" s="65"/>
      <c r="Q26941" s="65"/>
      <c r="R26941" s="65"/>
      <c r="S26941" s="65"/>
      <c r="T26941" s="65"/>
      <c r="U26941" s="65"/>
      <c r="V26941" s="65"/>
      <c r="W26941" s="65"/>
      <c r="X26941" s="65"/>
    </row>
    <row r="26942" spans="2:24">
      <c r="B26942" s="81">
        <v>42201</v>
      </c>
      <c r="C26942" s="82">
        <v>2</v>
      </c>
      <c r="D26942" s="80">
        <v>1.60623</v>
      </c>
      <c r="E26942" s="79">
        <v>36422.39</v>
      </c>
      <c r="F26942" s="97">
        <f t="shared" si="1260"/>
        <v>22675.700242182003</v>
      </c>
      <c r="G26942" s="98" t="str">
        <f t="shared" si="1261"/>
        <v>2016-17 Summer</v>
      </c>
      <c r="H26942" s="98" t="str">
        <f t="shared" si="1262"/>
        <v>2016-17 Winter</v>
      </c>
      <c r="J26942" s="65"/>
      <c r="K26942" s="65"/>
      <c r="L26942" s="65"/>
      <c r="M26942" s="65"/>
      <c r="N26942" s="65"/>
      <c r="O26942" s="65"/>
      <c r="P26942" s="65"/>
      <c r="Q26942" s="65"/>
      <c r="R26942" s="65"/>
      <c r="S26942" s="65"/>
      <c r="T26942" s="65"/>
      <c r="U26942" s="65"/>
      <c r="V26942" s="65"/>
      <c r="W26942" s="65"/>
      <c r="X26942" s="65"/>
    </row>
    <row r="26943" spans="2:24">
      <c r="B26943" s="81">
        <v>42201</v>
      </c>
      <c r="C26943" s="82">
        <v>3</v>
      </c>
      <c r="D26943" s="80">
        <v>1.57883</v>
      </c>
      <c r="E26943" s="79">
        <v>35351.879000000001</v>
      </c>
      <c r="F26943" s="97">
        <f t="shared" si="1260"/>
        <v>22391.187778291522</v>
      </c>
      <c r="G26943" s="98" t="str">
        <f t="shared" si="1261"/>
        <v>2016-17 Summer</v>
      </c>
      <c r="H26943" s="98" t="str">
        <f t="shared" si="1262"/>
        <v>2016-17 Winter</v>
      </c>
      <c r="J26943" s="65"/>
      <c r="K26943" s="65"/>
      <c r="L26943" s="65"/>
      <c r="M26943" s="65"/>
      <c r="N26943" s="65"/>
      <c r="O26943" s="65"/>
      <c r="P26943" s="65"/>
      <c r="Q26943" s="65"/>
      <c r="R26943" s="65"/>
      <c r="S26943" s="65"/>
      <c r="T26943" s="65"/>
      <c r="U26943" s="65"/>
      <c r="V26943" s="65"/>
      <c r="W26943" s="65"/>
      <c r="X26943" s="65"/>
    </row>
    <row r="26944" spans="2:24">
      <c r="B26944" s="81">
        <v>42201</v>
      </c>
      <c r="C26944" s="82">
        <v>4</v>
      </c>
      <c r="D26944" s="80">
        <v>1.4096299999999999</v>
      </c>
      <c r="E26944" s="79">
        <v>31320.850999999999</v>
      </c>
      <c r="F26944" s="97">
        <f t="shared" si="1260"/>
        <v>22219.200073778225</v>
      </c>
      <c r="G26944" s="98" t="str">
        <f t="shared" si="1261"/>
        <v>2016-17 Summer</v>
      </c>
      <c r="H26944" s="98" t="str">
        <f t="shared" si="1262"/>
        <v>2016-17 Winter</v>
      </c>
      <c r="J26944" s="65"/>
      <c r="K26944" s="65"/>
      <c r="L26944" s="65"/>
      <c r="M26944" s="65"/>
      <c r="N26944" s="65"/>
      <c r="O26944" s="65"/>
      <c r="P26944" s="65"/>
      <c r="Q26944" s="65"/>
      <c r="R26944" s="65"/>
      <c r="S26944" s="65"/>
      <c r="T26944" s="65"/>
      <c r="U26944" s="65"/>
      <c r="V26944" s="65"/>
      <c r="W26944" s="65"/>
      <c r="X26944" s="65"/>
    </row>
    <row r="26945" spans="2:24">
      <c r="B26945" s="81">
        <v>42201</v>
      </c>
      <c r="C26945" s="82">
        <v>5</v>
      </c>
      <c r="D26945" s="80">
        <v>1.3938699999999999</v>
      </c>
      <c r="E26945" s="79">
        <v>30522.151000000002</v>
      </c>
      <c r="F26945" s="97">
        <f t="shared" si="1260"/>
        <v>21897.415827874913</v>
      </c>
      <c r="G26945" s="98" t="str">
        <f t="shared" si="1261"/>
        <v>2016-17 Summer</v>
      </c>
      <c r="H26945" s="98" t="str">
        <f t="shared" si="1262"/>
        <v>2016-17 Winter</v>
      </c>
      <c r="J26945" s="65"/>
      <c r="K26945" s="65"/>
      <c r="L26945" s="65"/>
      <c r="M26945" s="65"/>
      <c r="N26945" s="65"/>
      <c r="O26945" s="65"/>
      <c r="P26945" s="65"/>
      <c r="Q26945" s="65"/>
      <c r="R26945" s="65"/>
      <c r="S26945" s="65"/>
      <c r="T26945" s="65"/>
      <c r="U26945" s="65"/>
      <c r="V26945" s="65"/>
      <c r="W26945" s="65"/>
      <c r="X26945" s="65"/>
    </row>
    <row r="26946" spans="2:24">
      <c r="B26946" s="81">
        <v>42201</v>
      </c>
      <c r="C26946" s="82">
        <v>6</v>
      </c>
      <c r="D26946" s="80">
        <v>1.4562900000000001</v>
      </c>
      <c r="E26946" s="79">
        <v>31629.53</v>
      </c>
      <c r="F26946" s="97">
        <f t="shared" si="1260"/>
        <v>21719.252346716654</v>
      </c>
      <c r="G26946" s="98" t="str">
        <f t="shared" si="1261"/>
        <v>2016-17 Summer</v>
      </c>
      <c r="H26946" s="98" t="str">
        <f t="shared" si="1262"/>
        <v>2016-17 Winter</v>
      </c>
      <c r="J26946" s="65"/>
      <c r="K26946" s="65"/>
      <c r="L26946" s="65"/>
      <c r="M26946" s="65"/>
      <c r="N26946" s="65"/>
      <c r="O26946" s="65"/>
      <c r="P26946" s="65"/>
      <c r="Q26946" s="65"/>
      <c r="R26946" s="65"/>
      <c r="S26946" s="65"/>
      <c r="T26946" s="65"/>
      <c r="U26946" s="65"/>
      <c r="V26946" s="65"/>
      <c r="W26946" s="65"/>
      <c r="X26946" s="65"/>
    </row>
    <row r="26947" spans="2:24">
      <c r="B26947" s="81">
        <v>42201</v>
      </c>
      <c r="C26947" s="82">
        <v>7</v>
      </c>
      <c r="D26947" s="80">
        <v>1.2241299999999999</v>
      </c>
      <c r="E26947" s="79">
        <v>26166.541000000001</v>
      </c>
      <c r="F26947" s="97">
        <f t="shared" si="1260"/>
        <v>21375.622687132905</v>
      </c>
      <c r="G26947" s="98" t="str">
        <f t="shared" si="1261"/>
        <v>2016-17 Summer</v>
      </c>
      <c r="H26947" s="98" t="str">
        <f t="shared" si="1262"/>
        <v>2016-17 Winter</v>
      </c>
      <c r="J26947" s="65"/>
      <c r="K26947" s="65"/>
      <c r="L26947" s="65"/>
      <c r="M26947" s="65"/>
      <c r="N26947" s="65"/>
      <c r="O26947" s="65"/>
      <c r="P26947" s="65"/>
      <c r="Q26947" s="65"/>
      <c r="R26947" s="65"/>
      <c r="S26947" s="65"/>
      <c r="T26947" s="65"/>
      <c r="U26947" s="65"/>
      <c r="V26947" s="65"/>
      <c r="W26947" s="65"/>
      <c r="X26947" s="65"/>
    </row>
    <row r="26948" spans="2:24">
      <c r="B26948" s="81">
        <v>42201</v>
      </c>
      <c r="C26948" s="82">
        <v>8</v>
      </c>
      <c r="D26948" s="80">
        <v>1.20343</v>
      </c>
      <c r="E26948" s="79">
        <v>25727.524000000001</v>
      </c>
      <c r="F26948" s="97">
        <f t="shared" si="1260"/>
        <v>21378.496464272954</v>
      </c>
      <c r="G26948" s="98" t="str">
        <f t="shared" si="1261"/>
        <v>2016-17 Summer</v>
      </c>
      <c r="H26948" s="98" t="str">
        <f t="shared" si="1262"/>
        <v>2016-17 Winter</v>
      </c>
      <c r="J26948" s="65"/>
      <c r="K26948" s="65"/>
      <c r="L26948" s="65"/>
      <c r="M26948" s="65"/>
      <c r="N26948" s="65"/>
      <c r="O26948" s="65"/>
      <c r="P26948" s="65"/>
      <c r="Q26948" s="65"/>
      <c r="R26948" s="65"/>
      <c r="S26948" s="65"/>
      <c r="T26948" s="65"/>
      <c r="U26948" s="65"/>
      <c r="V26948" s="65"/>
      <c r="W26948" s="65"/>
      <c r="X26948" s="65"/>
    </row>
    <row r="26949" spans="2:24">
      <c r="B26949" s="81">
        <v>42201</v>
      </c>
      <c r="C26949" s="82">
        <v>9</v>
      </c>
      <c r="D26949" s="80">
        <v>1.1074200000000001</v>
      </c>
      <c r="E26949" s="79">
        <v>23355.901999999998</v>
      </c>
      <c r="F26949" s="97">
        <f t="shared" si="1260"/>
        <v>21090.37402250275</v>
      </c>
      <c r="G26949" s="98" t="str">
        <f t="shared" si="1261"/>
        <v>2016-17 Summer</v>
      </c>
      <c r="H26949" s="98" t="str">
        <f t="shared" si="1262"/>
        <v>2016-17 Winter</v>
      </c>
      <c r="J26949" s="65"/>
      <c r="K26949" s="65"/>
      <c r="L26949" s="65"/>
      <c r="M26949" s="65"/>
      <c r="N26949" s="65"/>
      <c r="O26949" s="65"/>
      <c r="P26949" s="65"/>
      <c r="Q26949" s="65"/>
      <c r="R26949" s="65"/>
      <c r="S26949" s="65"/>
      <c r="T26949" s="65"/>
      <c r="U26949" s="65"/>
      <c r="V26949" s="65"/>
      <c r="W26949" s="65"/>
      <c r="X26949" s="65"/>
    </row>
    <row r="26950" spans="2:24">
      <c r="B26950" s="81">
        <v>42201</v>
      </c>
      <c r="C26950" s="82">
        <v>10</v>
      </c>
      <c r="D26950" s="80">
        <v>1.1338999999999999</v>
      </c>
      <c r="E26950" s="79">
        <v>23699.861000000001</v>
      </c>
      <c r="F26950" s="97">
        <f t="shared" si="1260"/>
        <v>20901.191463091985</v>
      </c>
      <c r="G26950" s="98" t="str">
        <f t="shared" si="1261"/>
        <v>2016-17 Summer</v>
      </c>
      <c r="H26950" s="98" t="str">
        <f t="shared" si="1262"/>
        <v>2016-17 Winter</v>
      </c>
      <c r="J26950" s="65"/>
      <c r="K26950" s="65"/>
      <c r="L26950" s="65"/>
      <c r="M26950" s="65"/>
      <c r="N26950" s="65"/>
      <c r="O26950" s="65"/>
      <c r="P26950" s="65"/>
      <c r="Q26950" s="65"/>
      <c r="R26950" s="65"/>
      <c r="S26950" s="65"/>
      <c r="T26950" s="65"/>
      <c r="U26950" s="65"/>
      <c r="V26950" s="65"/>
      <c r="W26950" s="65"/>
      <c r="X26950" s="65"/>
    </row>
    <row r="26951" spans="2:24">
      <c r="B26951" s="81">
        <v>42201</v>
      </c>
      <c r="C26951" s="82">
        <v>11</v>
      </c>
      <c r="D26951" s="80">
        <v>1.2799700000000001</v>
      </c>
      <c r="E26951" s="79">
        <v>26884.303</v>
      </c>
      <c r="F26951" s="97">
        <f t="shared" si="1260"/>
        <v>21003.853996578044</v>
      </c>
      <c r="G26951" s="98" t="str">
        <f t="shared" si="1261"/>
        <v>2016-17 Summer</v>
      </c>
      <c r="H26951" s="98" t="str">
        <f t="shared" si="1262"/>
        <v>2016-17 Winter</v>
      </c>
      <c r="J26951" s="65"/>
      <c r="K26951" s="65"/>
      <c r="L26951" s="65"/>
      <c r="M26951" s="65"/>
      <c r="N26951" s="65"/>
      <c r="O26951" s="65"/>
      <c r="P26951" s="65"/>
      <c r="Q26951" s="65"/>
      <c r="R26951" s="65"/>
      <c r="S26951" s="65"/>
      <c r="T26951" s="65"/>
      <c r="U26951" s="65"/>
      <c r="V26951" s="65"/>
      <c r="W26951" s="65"/>
      <c r="X26951" s="65"/>
    </row>
    <row r="26952" spans="2:24">
      <c r="B26952" s="81">
        <v>42201</v>
      </c>
      <c r="C26952" s="82">
        <v>12</v>
      </c>
      <c r="D26952" s="80">
        <v>1.4161900000000001</v>
      </c>
      <c r="E26952" s="79">
        <v>30464.186000000002</v>
      </c>
      <c r="F26952" s="97">
        <f t="shared" si="1260"/>
        <v>21511.369237178627</v>
      </c>
      <c r="G26952" s="98" t="str">
        <f t="shared" si="1261"/>
        <v>2016-17 Summer</v>
      </c>
      <c r="H26952" s="98" t="str">
        <f t="shared" si="1262"/>
        <v>2016-17 Winter</v>
      </c>
      <c r="J26952" s="65"/>
      <c r="K26952" s="65"/>
      <c r="L26952" s="65"/>
      <c r="M26952" s="65"/>
      <c r="N26952" s="65"/>
      <c r="O26952" s="65"/>
      <c r="P26952" s="65"/>
      <c r="Q26952" s="65"/>
      <c r="R26952" s="65"/>
      <c r="S26952" s="65"/>
      <c r="T26952" s="65"/>
      <c r="U26952" s="65"/>
      <c r="V26952" s="65"/>
      <c r="W26952" s="65"/>
      <c r="X26952" s="65"/>
    </row>
    <row r="26953" spans="2:24">
      <c r="B26953" s="81">
        <v>42201</v>
      </c>
      <c r="C26953" s="82">
        <v>13</v>
      </c>
      <c r="D26953" s="80">
        <v>2.2370800000000002</v>
      </c>
      <c r="E26953" s="79">
        <v>51822.563000000002</v>
      </c>
      <c r="F26953" s="97">
        <f t="shared" si="1260"/>
        <v>23165.270352423693</v>
      </c>
      <c r="G26953" s="98" t="str">
        <f t="shared" si="1261"/>
        <v>2016-17 Summer</v>
      </c>
      <c r="H26953" s="98" t="str">
        <f t="shared" si="1262"/>
        <v>2016-17 Winter</v>
      </c>
      <c r="J26953" s="65"/>
      <c r="K26953" s="65"/>
      <c r="L26953" s="65"/>
      <c r="M26953" s="65"/>
      <c r="N26953" s="65"/>
      <c r="O26953" s="65"/>
      <c r="P26953" s="65"/>
      <c r="Q26953" s="65"/>
      <c r="R26953" s="65"/>
      <c r="S26953" s="65"/>
      <c r="T26953" s="65"/>
      <c r="U26953" s="65"/>
      <c r="V26953" s="65"/>
      <c r="W26953" s="65"/>
      <c r="X26953" s="65"/>
    </row>
    <row r="26954" spans="2:24">
      <c r="B26954" s="81">
        <v>42201</v>
      </c>
      <c r="C26954" s="82">
        <v>14</v>
      </c>
      <c r="D26954" s="80">
        <v>2.1549100000000001</v>
      </c>
      <c r="E26954" s="79">
        <v>55086.542000000001</v>
      </c>
      <c r="F26954" s="97">
        <f t="shared" si="1260"/>
        <v>25563.268071520386</v>
      </c>
      <c r="G26954" s="98" t="str">
        <f t="shared" si="1261"/>
        <v>2016-17 Summer</v>
      </c>
      <c r="H26954" s="98" t="str">
        <f t="shared" si="1262"/>
        <v>2016-17 Winter</v>
      </c>
      <c r="J26954" s="65"/>
      <c r="K26954" s="65"/>
      <c r="L26954" s="65"/>
      <c r="M26954" s="65"/>
      <c r="N26954" s="65"/>
      <c r="O26954" s="65"/>
      <c r="P26954" s="65"/>
      <c r="Q26954" s="65"/>
      <c r="R26954" s="65"/>
      <c r="S26954" s="65"/>
      <c r="T26954" s="65"/>
      <c r="U26954" s="65"/>
      <c r="V26954" s="65"/>
      <c r="W26954" s="65"/>
      <c r="X26954" s="65"/>
    </row>
    <row r="26955" spans="2:24">
      <c r="B26955" s="81">
        <v>42201</v>
      </c>
      <c r="C26955" s="82">
        <v>15</v>
      </c>
      <c r="D26955" s="80">
        <v>1.55996</v>
      </c>
      <c r="E26955" s="79">
        <v>44561.436000000002</v>
      </c>
      <c r="F26955" s="97">
        <f t="shared" si="1260"/>
        <v>28565.755532193132</v>
      </c>
      <c r="G26955" s="98" t="str">
        <f t="shared" si="1261"/>
        <v>2016-17 Summer</v>
      </c>
      <c r="H26955" s="98" t="str">
        <f t="shared" si="1262"/>
        <v>2016-17 Winter</v>
      </c>
      <c r="J26955" s="65"/>
      <c r="K26955" s="65"/>
      <c r="L26955" s="65"/>
      <c r="M26955" s="65"/>
      <c r="N26955" s="65"/>
      <c r="O26955" s="65"/>
      <c r="P26955" s="65"/>
      <c r="Q26955" s="65"/>
      <c r="R26955" s="65"/>
      <c r="S26955" s="65"/>
      <c r="T26955" s="65"/>
      <c r="U26955" s="65"/>
      <c r="V26955" s="65"/>
      <c r="W26955" s="65"/>
      <c r="X26955" s="65"/>
    </row>
    <row r="26956" spans="2:24">
      <c r="B26956" s="81">
        <v>42201</v>
      </c>
      <c r="C26956" s="82">
        <v>16</v>
      </c>
      <c r="D26956" s="80">
        <v>1.21713</v>
      </c>
      <c r="E26956" s="79">
        <v>37091.936000000002</v>
      </c>
      <c r="F26956" s="97">
        <f t="shared" si="1260"/>
        <v>30474.917223304001</v>
      </c>
      <c r="G26956" s="98" t="str">
        <f t="shared" si="1261"/>
        <v>2016-17 Summer</v>
      </c>
      <c r="H26956" s="98" t="str">
        <f t="shared" si="1262"/>
        <v>2016-17 Winter</v>
      </c>
      <c r="J26956" s="65"/>
      <c r="K26956" s="65"/>
      <c r="L26956" s="65"/>
      <c r="M26956" s="65"/>
      <c r="N26956" s="65"/>
      <c r="O26956" s="65"/>
      <c r="P26956" s="65"/>
      <c r="Q26956" s="65"/>
      <c r="R26956" s="65"/>
      <c r="S26956" s="65"/>
      <c r="T26956" s="65"/>
      <c r="U26956" s="65"/>
      <c r="V26956" s="65"/>
      <c r="W26956" s="65"/>
      <c r="X26956" s="65"/>
    </row>
    <row r="26957" spans="2:24">
      <c r="B26957" s="81">
        <v>42201</v>
      </c>
      <c r="C26957" s="82">
        <v>17</v>
      </c>
      <c r="D26957" s="80">
        <v>0.91596999999999995</v>
      </c>
      <c r="E26957" s="79">
        <v>29188.824000000001</v>
      </c>
      <c r="F26957" s="97">
        <f t="shared" si="1260"/>
        <v>31866.572049302926</v>
      </c>
      <c r="G26957" s="98" t="str">
        <f t="shared" si="1261"/>
        <v>2016-17 Summer</v>
      </c>
      <c r="H26957" s="98" t="str">
        <f t="shared" si="1262"/>
        <v>2016-17 Winter</v>
      </c>
      <c r="J26957" s="65"/>
      <c r="K26957" s="65"/>
      <c r="L26957" s="65"/>
      <c r="M26957" s="65"/>
      <c r="N26957" s="65"/>
      <c r="O26957" s="65"/>
      <c r="P26957" s="65"/>
      <c r="Q26957" s="65"/>
      <c r="R26957" s="65"/>
      <c r="S26957" s="65"/>
      <c r="T26957" s="65"/>
      <c r="U26957" s="65"/>
      <c r="V26957" s="65"/>
      <c r="W26957" s="65"/>
      <c r="X26957" s="65"/>
    </row>
    <row r="26958" spans="2:24">
      <c r="B26958" s="81">
        <v>42201</v>
      </c>
      <c r="C26958" s="82">
        <v>18</v>
      </c>
      <c r="D26958" s="80">
        <v>1.0492999999999999</v>
      </c>
      <c r="E26958" s="79">
        <v>33668.338000000003</v>
      </c>
      <c r="F26958" s="97">
        <f t="shared" si="1260"/>
        <v>32086.47479271896</v>
      </c>
      <c r="G26958" s="98" t="str">
        <f t="shared" si="1261"/>
        <v>2016-17 Summer</v>
      </c>
      <c r="H26958" s="98" t="str">
        <f t="shared" si="1262"/>
        <v>2016-17 Winter</v>
      </c>
      <c r="J26958" s="65"/>
      <c r="K26958" s="65"/>
      <c r="L26958" s="65"/>
      <c r="M26958" s="65"/>
      <c r="N26958" s="65"/>
      <c r="O26958" s="65"/>
      <c r="P26958" s="65"/>
      <c r="Q26958" s="65"/>
      <c r="R26958" s="65"/>
      <c r="S26958" s="65"/>
      <c r="T26958" s="65"/>
      <c r="U26958" s="65"/>
      <c r="V26958" s="65"/>
      <c r="W26958" s="65"/>
      <c r="X26958" s="65"/>
    </row>
    <row r="26959" spans="2:24">
      <c r="B26959" s="81">
        <v>42201</v>
      </c>
      <c r="C26959" s="82">
        <v>19</v>
      </c>
      <c r="D26959" s="80">
        <v>1.1757599999999999</v>
      </c>
      <c r="E26959" s="79">
        <v>38127.529000000002</v>
      </c>
      <c r="F26959" s="97">
        <f t="shared" ref="F26959:F27022" si="1263">E26959/D26959</f>
        <v>32427.986153636801</v>
      </c>
      <c r="G26959" s="98" t="str">
        <f t="shared" si="1261"/>
        <v>2016-17 Summer</v>
      </c>
      <c r="H26959" s="98" t="str">
        <f t="shared" si="1262"/>
        <v>2016-17 Winter</v>
      </c>
      <c r="J26959" s="65"/>
      <c r="K26959" s="65"/>
      <c r="L26959" s="65"/>
      <c r="M26959" s="65"/>
      <c r="N26959" s="65"/>
      <c r="O26959" s="65"/>
      <c r="P26959" s="65"/>
      <c r="Q26959" s="65"/>
      <c r="R26959" s="65"/>
      <c r="S26959" s="65"/>
      <c r="T26959" s="65"/>
      <c r="U26959" s="65"/>
      <c r="V26959" s="65"/>
      <c r="W26959" s="65"/>
      <c r="X26959" s="65"/>
    </row>
    <row r="26960" spans="2:24">
      <c r="B26960" s="81">
        <v>42201</v>
      </c>
      <c r="C26960" s="82">
        <v>20</v>
      </c>
      <c r="D26960" s="80">
        <v>1.15842</v>
      </c>
      <c r="E26960" s="79">
        <v>37616.360999999997</v>
      </c>
      <c r="F26960" s="97">
        <f t="shared" si="1263"/>
        <v>32472.126689801622</v>
      </c>
      <c r="G26960" s="98" t="str">
        <f t="shared" ref="G26960:G27023" si="1264">IF(MONTH(B26960)=1,YEAR(B26960)+1&amp;"-"&amp;YEAR(B26960)+2-2000&amp;" Summer",G26959)</f>
        <v>2016-17 Summer</v>
      </c>
      <c r="H26960" s="98" t="str">
        <f t="shared" ref="H26960:H27023" si="1265">IF(MONTH(B26960)=7,YEAR(B26960)+1&amp;"-"&amp;YEAR(B26960)+2-2000&amp;" Winter",H26959)</f>
        <v>2016-17 Winter</v>
      </c>
      <c r="J26960" s="65"/>
      <c r="K26960" s="65"/>
      <c r="L26960" s="65"/>
      <c r="M26960" s="65"/>
      <c r="N26960" s="65"/>
      <c r="O26960" s="65"/>
      <c r="P26960" s="65"/>
      <c r="Q26960" s="65"/>
      <c r="R26960" s="65"/>
      <c r="S26960" s="65"/>
      <c r="T26960" s="65"/>
      <c r="U26960" s="65"/>
      <c r="V26960" s="65"/>
      <c r="W26960" s="65"/>
      <c r="X26960" s="65"/>
    </row>
    <row r="26961" spans="2:24">
      <c r="B26961" s="81">
        <v>42201</v>
      </c>
      <c r="C26961" s="82">
        <v>21</v>
      </c>
      <c r="D26961" s="80">
        <v>0.87775000000000003</v>
      </c>
      <c r="E26961" s="79">
        <v>28210.876</v>
      </c>
      <c r="F26961" s="97">
        <f t="shared" si="1263"/>
        <v>32139.989746510964</v>
      </c>
      <c r="G26961" s="98" t="str">
        <f t="shared" si="1264"/>
        <v>2016-17 Summer</v>
      </c>
      <c r="H26961" s="98" t="str">
        <f t="shared" si="1265"/>
        <v>2016-17 Winter</v>
      </c>
      <c r="J26961" s="65"/>
      <c r="K26961" s="65"/>
      <c r="L26961" s="65"/>
      <c r="M26961" s="65"/>
      <c r="N26961" s="65"/>
      <c r="O26961" s="65"/>
      <c r="P26961" s="65"/>
      <c r="Q26961" s="65"/>
      <c r="R26961" s="65"/>
      <c r="S26961" s="65"/>
      <c r="T26961" s="65"/>
      <c r="U26961" s="65"/>
      <c r="V26961" s="65"/>
      <c r="W26961" s="65"/>
      <c r="X26961" s="65"/>
    </row>
    <row r="26962" spans="2:24">
      <c r="B26962" s="81">
        <v>42201</v>
      </c>
      <c r="C26962" s="82">
        <v>22</v>
      </c>
      <c r="D26962" s="80">
        <v>0.91083999999999998</v>
      </c>
      <c r="E26962" s="79">
        <v>29023.466</v>
      </c>
      <c r="F26962" s="97">
        <f t="shared" si="1263"/>
        <v>31864.505291818543</v>
      </c>
      <c r="G26962" s="98" t="str">
        <f t="shared" si="1264"/>
        <v>2016-17 Summer</v>
      </c>
      <c r="H26962" s="98" t="str">
        <f t="shared" si="1265"/>
        <v>2016-17 Winter</v>
      </c>
      <c r="J26962" s="65"/>
      <c r="K26962" s="65"/>
      <c r="L26962" s="65"/>
      <c r="M26962" s="65"/>
      <c r="N26962" s="65"/>
      <c r="O26962" s="65"/>
      <c r="P26962" s="65"/>
      <c r="Q26962" s="65"/>
      <c r="R26962" s="65"/>
      <c r="S26962" s="65"/>
      <c r="T26962" s="65"/>
      <c r="U26962" s="65"/>
      <c r="V26962" s="65"/>
      <c r="W26962" s="65"/>
      <c r="X26962" s="65"/>
    </row>
    <row r="26963" spans="2:24">
      <c r="B26963" s="81">
        <v>42201</v>
      </c>
      <c r="C26963" s="82">
        <v>23</v>
      </c>
      <c r="D26963" s="80">
        <v>1.1019099999999999</v>
      </c>
      <c r="E26963" s="79">
        <v>34978.845999999998</v>
      </c>
      <c r="F26963" s="97">
        <f t="shared" si="1263"/>
        <v>31743.832073399823</v>
      </c>
      <c r="G26963" s="98" t="str">
        <f t="shared" si="1264"/>
        <v>2016-17 Summer</v>
      </c>
      <c r="H26963" s="98" t="str">
        <f t="shared" si="1265"/>
        <v>2016-17 Winter</v>
      </c>
      <c r="J26963" s="65"/>
      <c r="K26963" s="65"/>
      <c r="L26963" s="65"/>
      <c r="M26963" s="65"/>
      <c r="N26963" s="65"/>
      <c r="O26963" s="65"/>
      <c r="P26963" s="65"/>
      <c r="Q26963" s="65"/>
      <c r="R26963" s="65"/>
      <c r="S26963" s="65"/>
      <c r="T26963" s="65"/>
      <c r="U26963" s="65"/>
      <c r="V26963" s="65"/>
      <c r="W26963" s="65"/>
      <c r="X26963" s="65"/>
    </row>
    <row r="26964" spans="2:24">
      <c r="B26964" s="81">
        <v>42201</v>
      </c>
      <c r="C26964" s="82">
        <v>24</v>
      </c>
      <c r="D26964" s="80">
        <v>0.92710000000000004</v>
      </c>
      <c r="E26964" s="79">
        <v>29356.611000000001</v>
      </c>
      <c r="F26964" s="97">
        <f t="shared" si="1263"/>
        <v>31664.988674360909</v>
      </c>
      <c r="G26964" s="98" t="str">
        <f t="shared" si="1264"/>
        <v>2016-17 Summer</v>
      </c>
      <c r="H26964" s="98" t="str">
        <f t="shared" si="1265"/>
        <v>2016-17 Winter</v>
      </c>
      <c r="J26964" s="65"/>
      <c r="K26964" s="65"/>
      <c r="L26964" s="65"/>
      <c r="M26964" s="65"/>
      <c r="N26964" s="65"/>
      <c r="O26964" s="65"/>
      <c r="P26964" s="65"/>
      <c r="Q26964" s="65"/>
      <c r="R26964" s="65"/>
      <c r="S26964" s="65"/>
      <c r="T26964" s="65"/>
      <c r="U26964" s="65"/>
      <c r="V26964" s="65"/>
      <c r="W26964" s="65"/>
      <c r="X26964" s="65"/>
    </row>
    <row r="26965" spans="2:24">
      <c r="B26965" s="81">
        <v>42201</v>
      </c>
      <c r="C26965" s="82">
        <v>25</v>
      </c>
      <c r="D26965" s="80">
        <v>1.09796</v>
      </c>
      <c r="E26965" s="79">
        <v>34726.478000000003</v>
      </c>
      <c r="F26965" s="97">
        <f t="shared" si="1263"/>
        <v>31628.181354512006</v>
      </c>
      <c r="G26965" s="98" t="str">
        <f t="shared" si="1264"/>
        <v>2016-17 Summer</v>
      </c>
      <c r="H26965" s="98" t="str">
        <f t="shared" si="1265"/>
        <v>2016-17 Winter</v>
      </c>
      <c r="J26965" s="65"/>
      <c r="K26965" s="65"/>
      <c r="L26965" s="65"/>
      <c r="M26965" s="65"/>
      <c r="N26965" s="65"/>
      <c r="O26965" s="65"/>
      <c r="P26965" s="65"/>
      <c r="Q26965" s="65"/>
      <c r="R26965" s="65"/>
      <c r="S26965" s="65"/>
      <c r="T26965" s="65"/>
      <c r="U26965" s="65"/>
      <c r="V26965" s="65"/>
      <c r="W26965" s="65"/>
      <c r="X26965" s="65"/>
    </row>
    <row r="26966" spans="2:24">
      <c r="B26966" s="81">
        <v>42201</v>
      </c>
      <c r="C26966" s="82">
        <v>26</v>
      </c>
      <c r="D26966" s="80">
        <v>0.71328999999999998</v>
      </c>
      <c r="E26966" s="79">
        <v>22348.663</v>
      </c>
      <c r="F26966" s="97">
        <f t="shared" si="1263"/>
        <v>31331.80473580171</v>
      </c>
      <c r="G26966" s="98" t="str">
        <f t="shared" si="1264"/>
        <v>2016-17 Summer</v>
      </c>
      <c r="H26966" s="98" t="str">
        <f t="shared" si="1265"/>
        <v>2016-17 Winter</v>
      </c>
      <c r="J26966" s="65"/>
      <c r="K26966" s="65"/>
      <c r="L26966" s="65"/>
      <c r="M26966" s="65"/>
      <c r="N26966" s="65"/>
      <c r="O26966" s="65"/>
      <c r="P26966" s="65"/>
      <c r="Q26966" s="65"/>
      <c r="R26966" s="65"/>
      <c r="S26966" s="65"/>
      <c r="T26966" s="65"/>
      <c r="U26966" s="65"/>
      <c r="V26966" s="65"/>
      <c r="W26966" s="65"/>
      <c r="X26966" s="65"/>
    </row>
    <row r="26967" spans="2:24">
      <c r="B26967" s="81">
        <v>42201</v>
      </c>
      <c r="C26967" s="82">
        <v>27</v>
      </c>
      <c r="D26967" s="80">
        <v>1.02014</v>
      </c>
      <c r="E26967" s="79">
        <v>31775.596000000001</v>
      </c>
      <c r="F26967" s="97">
        <f t="shared" si="1263"/>
        <v>31148.26984531535</v>
      </c>
      <c r="G26967" s="98" t="str">
        <f t="shared" si="1264"/>
        <v>2016-17 Summer</v>
      </c>
      <c r="H26967" s="98" t="str">
        <f t="shared" si="1265"/>
        <v>2016-17 Winter</v>
      </c>
      <c r="J26967" s="65"/>
      <c r="K26967" s="65"/>
      <c r="L26967" s="65"/>
      <c r="M26967" s="65"/>
      <c r="N26967" s="65"/>
      <c r="O26967" s="65"/>
      <c r="P26967" s="65"/>
      <c r="Q26967" s="65"/>
      <c r="R26967" s="65"/>
      <c r="S26967" s="65"/>
      <c r="T26967" s="65"/>
      <c r="U26967" s="65"/>
      <c r="V26967" s="65"/>
      <c r="W26967" s="65"/>
      <c r="X26967" s="65"/>
    </row>
    <row r="26968" spans="2:24">
      <c r="B26968" s="81">
        <v>42201</v>
      </c>
      <c r="C26968" s="82">
        <v>28</v>
      </c>
      <c r="D26968" s="80">
        <v>0.98421000000000003</v>
      </c>
      <c r="E26968" s="79">
        <v>30389.238000000001</v>
      </c>
      <c r="F26968" s="97">
        <f t="shared" si="1263"/>
        <v>30876.782394001282</v>
      </c>
      <c r="G26968" s="98" t="str">
        <f t="shared" si="1264"/>
        <v>2016-17 Summer</v>
      </c>
      <c r="H26968" s="98" t="str">
        <f t="shared" si="1265"/>
        <v>2016-17 Winter</v>
      </c>
      <c r="J26968" s="65"/>
      <c r="K26968" s="65"/>
      <c r="L26968" s="65"/>
      <c r="M26968" s="65"/>
      <c r="N26968" s="65"/>
      <c r="O26968" s="65"/>
      <c r="P26968" s="65"/>
      <c r="Q26968" s="65"/>
      <c r="R26968" s="65"/>
      <c r="S26968" s="65"/>
      <c r="T26968" s="65"/>
      <c r="U26968" s="65"/>
      <c r="V26968" s="65"/>
      <c r="W26968" s="65"/>
      <c r="X26968" s="65"/>
    </row>
    <row r="26969" spans="2:24">
      <c r="B26969" s="81">
        <v>42201</v>
      </c>
      <c r="C26969" s="82">
        <v>29</v>
      </c>
      <c r="D26969" s="80">
        <v>0.90386</v>
      </c>
      <c r="E26969" s="79">
        <v>27853.111000000001</v>
      </c>
      <c r="F26969" s="97">
        <f t="shared" si="1263"/>
        <v>30815.735844046645</v>
      </c>
      <c r="G26969" s="98" t="str">
        <f t="shared" si="1264"/>
        <v>2016-17 Summer</v>
      </c>
      <c r="H26969" s="98" t="str">
        <f t="shared" si="1265"/>
        <v>2016-17 Winter</v>
      </c>
      <c r="J26969" s="65"/>
      <c r="K26969" s="65"/>
      <c r="L26969" s="65"/>
      <c r="M26969" s="65"/>
      <c r="N26969" s="65"/>
      <c r="O26969" s="65"/>
      <c r="P26969" s="65"/>
      <c r="Q26969" s="65"/>
      <c r="R26969" s="65"/>
      <c r="S26969" s="65"/>
      <c r="T26969" s="65"/>
      <c r="U26969" s="65"/>
      <c r="V26969" s="65"/>
      <c r="W26969" s="65"/>
      <c r="X26969" s="65"/>
    </row>
    <row r="26970" spans="2:24">
      <c r="B26970" s="81">
        <v>42201</v>
      </c>
      <c r="C26970" s="82">
        <v>30</v>
      </c>
      <c r="D26970" s="80">
        <v>0.58020000000000005</v>
      </c>
      <c r="E26970" s="79">
        <v>17756.066999999999</v>
      </c>
      <c r="F26970" s="97">
        <f t="shared" si="1263"/>
        <v>30603.355739400202</v>
      </c>
      <c r="G26970" s="98" t="str">
        <f t="shared" si="1264"/>
        <v>2016-17 Summer</v>
      </c>
      <c r="H26970" s="98" t="str">
        <f t="shared" si="1265"/>
        <v>2016-17 Winter</v>
      </c>
      <c r="J26970" s="65"/>
      <c r="K26970" s="65"/>
      <c r="L26970" s="65"/>
      <c r="M26970" s="65"/>
      <c r="N26970" s="65"/>
      <c r="O26970" s="65"/>
      <c r="P26970" s="65"/>
      <c r="Q26970" s="65"/>
      <c r="R26970" s="65"/>
      <c r="S26970" s="65"/>
      <c r="T26970" s="65"/>
      <c r="U26970" s="65"/>
      <c r="V26970" s="65"/>
      <c r="W26970" s="65"/>
      <c r="X26970" s="65"/>
    </row>
    <row r="26971" spans="2:24">
      <c r="B26971" s="81">
        <v>42201</v>
      </c>
      <c r="C26971" s="82">
        <v>31</v>
      </c>
      <c r="D26971" s="80">
        <v>0.63365000000000005</v>
      </c>
      <c r="E26971" s="79">
        <v>19317.777999999998</v>
      </c>
      <c r="F26971" s="97">
        <f t="shared" si="1263"/>
        <v>30486.511481101548</v>
      </c>
      <c r="G26971" s="98" t="str">
        <f t="shared" si="1264"/>
        <v>2016-17 Summer</v>
      </c>
      <c r="H26971" s="98" t="str">
        <f t="shared" si="1265"/>
        <v>2016-17 Winter</v>
      </c>
      <c r="J26971" s="65"/>
      <c r="K26971" s="65"/>
      <c r="L26971" s="65"/>
      <c r="M26971" s="65"/>
      <c r="N26971" s="65"/>
      <c r="O26971" s="65"/>
      <c r="P26971" s="65"/>
      <c r="Q26971" s="65"/>
      <c r="R26971" s="65"/>
      <c r="S26971" s="65"/>
      <c r="T26971" s="65"/>
      <c r="U26971" s="65"/>
      <c r="V26971" s="65"/>
      <c r="W26971" s="65"/>
      <c r="X26971" s="65"/>
    </row>
    <row r="26972" spans="2:24">
      <c r="B26972" s="81">
        <v>42201</v>
      </c>
      <c r="C26972" s="82">
        <v>32</v>
      </c>
      <c r="D26972" s="80">
        <v>0.78844999999999998</v>
      </c>
      <c r="E26972" s="79">
        <v>24327.634999999998</v>
      </c>
      <c r="F26972" s="97">
        <f t="shared" si="1263"/>
        <v>30855.013000190243</v>
      </c>
      <c r="G26972" s="98" t="str">
        <f t="shared" si="1264"/>
        <v>2016-17 Summer</v>
      </c>
      <c r="H26972" s="98" t="str">
        <f t="shared" si="1265"/>
        <v>2016-17 Winter</v>
      </c>
      <c r="J26972" s="65"/>
      <c r="K26972" s="65"/>
      <c r="L26972" s="65"/>
      <c r="M26972" s="65"/>
      <c r="N26972" s="65"/>
      <c r="O26972" s="65"/>
      <c r="P26972" s="65"/>
      <c r="Q26972" s="65"/>
      <c r="R26972" s="65"/>
      <c r="S26972" s="65"/>
      <c r="T26972" s="65"/>
      <c r="U26972" s="65"/>
      <c r="V26972" s="65"/>
      <c r="W26972" s="65"/>
      <c r="X26972" s="65"/>
    </row>
    <row r="26973" spans="2:24">
      <c r="B26973" s="81">
        <v>42201</v>
      </c>
      <c r="C26973" s="82">
        <v>33</v>
      </c>
      <c r="D26973" s="80">
        <v>0.98602000000000001</v>
      </c>
      <c r="E26973" s="79">
        <v>30903.991000000002</v>
      </c>
      <c r="F26973" s="97">
        <f t="shared" si="1263"/>
        <v>31342.154317356646</v>
      </c>
      <c r="G26973" s="98" t="str">
        <f t="shared" si="1264"/>
        <v>2016-17 Summer</v>
      </c>
      <c r="H26973" s="98" t="str">
        <f t="shared" si="1265"/>
        <v>2016-17 Winter</v>
      </c>
      <c r="J26973" s="65"/>
      <c r="K26973" s="65"/>
      <c r="L26973" s="65"/>
      <c r="M26973" s="65"/>
      <c r="N26973" s="65"/>
      <c r="O26973" s="65"/>
      <c r="P26973" s="65"/>
      <c r="Q26973" s="65"/>
      <c r="R26973" s="65"/>
      <c r="S26973" s="65"/>
      <c r="T26973" s="65"/>
      <c r="U26973" s="65"/>
      <c r="V26973" s="65"/>
      <c r="W26973" s="65"/>
      <c r="X26973" s="65"/>
    </row>
    <row r="26974" spans="2:24">
      <c r="B26974" s="81">
        <v>42201</v>
      </c>
      <c r="C26974" s="82">
        <v>34</v>
      </c>
      <c r="D26974" s="80">
        <v>0.83906000000000003</v>
      </c>
      <c r="E26974" s="79">
        <v>26835.846000000001</v>
      </c>
      <c r="F26974" s="97">
        <f t="shared" si="1263"/>
        <v>31983.22646771387</v>
      </c>
      <c r="G26974" s="98" t="str">
        <f t="shared" si="1264"/>
        <v>2016-17 Summer</v>
      </c>
      <c r="H26974" s="98" t="str">
        <f t="shared" si="1265"/>
        <v>2016-17 Winter</v>
      </c>
      <c r="J26974" s="65"/>
      <c r="K26974" s="65"/>
      <c r="L26974" s="65"/>
      <c r="M26974" s="65"/>
      <c r="N26974" s="65"/>
      <c r="O26974" s="65"/>
      <c r="P26974" s="65"/>
      <c r="Q26974" s="65"/>
      <c r="R26974" s="65"/>
      <c r="S26974" s="65"/>
      <c r="T26974" s="65"/>
      <c r="U26974" s="65"/>
      <c r="V26974" s="65"/>
      <c r="W26974" s="65"/>
      <c r="X26974" s="65"/>
    </row>
    <row r="26975" spans="2:24">
      <c r="B26975" s="81">
        <v>42201</v>
      </c>
      <c r="C26975" s="82">
        <v>35</v>
      </c>
      <c r="D26975" s="80">
        <v>1.29183</v>
      </c>
      <c r="E26975" s="79">
        <v>41532.288999999997</v>
      </c>
      <c r="F26975" s="97">
        <f t="shared" si="1263"/>
        <v>32149.964778647343</v>
      </c>
      <c r="G26975" s="98" t="str">
        <f t="shared" si="1264"/>
        <v>2016-17 Summer</v>
      </c>
      <c r="H26975" s="98" t="str">
        <f t="shared" si="1265"/>
        <v>2016-17 Winter</v>
      </c>
      <c r="J26975" s="65"/>
      <c r="K26975" s="65"/>
      <c r="L26975" s="65"/>
      <c r="M26975" s="65"/>
      <c r="N26975" s="65"/>
      <c r="O26975" s="65"/>
      <c r="P26975" s="65"/>
      <c r="Q26975" s="65"/>
      <c r="R26975" s="65"/>
      <c r="S26975" s="65"/>
      <c r="T26975" s="65"/>
      <c r="U26975" s="65"/>
      <c r="V26975" s="65"/>
      <c r="W26975" s="65"/>
      <c r="X26975" s="65"/>
    </row>
    <row r="26976" spans="2:24">
      <c r="B26976" s="81">
        <v>42201</v>
      </c>
      <c r="C26976" s="82">
        <v>36</v>
      </c>
      <c r="D26976" s="80">
        <v>1.49661</v>
      </c>
      <c r="E26976" s="79">
        <v>47799.680999999997</v>
      </c>
      <c r="F26976" s="97">
        <f t="shared" si="1263"/>
        <v>31938.635315813735</v>
      </c>
      <c r="G26976" s="98" t="str">
        <f t="shared" si="1264"/>
        <v>2016-17 Summer</v>
      </c>
      <c r="H26976" s="98" t="str">
        <f t="shared" si="1265"/>
        <v>2016-17 Winter</v>
      </c>
      <c r="J26976" s="65"/>
      <c r="K26976" s="65"/>
      <c r="L26976" s="65"/>
      <c r="M26976" s="65"/>
      <c r="N26976" s="65"/>
      <c r="O26976" s="65"/>
      <c r="P26976" s="65"/>
      <c r="Q26976" s="65"/>
      <c r="R26976" s="65"/>
      <c r="S26976" s="65"/>
      <c r="T26976" s="65"/>
      <c r="U26976" s="65"/>
      <c r="V26976" s="65"/>
      <c r="W26976" s="65"/>
      <c r="X26976" s="65"/>
    </row>
    <row r="26977" spans="2:24">
      <c r="B26977" s="81">
        <v>42201</v>
      </c>
      <c r="C26977" s="82">
        <v>37</v>
      </c>
      <c r="D26977" s="80">
        <v>1.3044199999999999</v>
      </c>
      <c r="E26977" s="79">
        <v>41193.428999999996</v>
      </c>
      <c r="F26977" s="97">
        <f t="shared" si="1263"/>
        <v>31579.881479891446</v>
      </c>
      <c r="G26977" s="98" t="str">
        <f t="shared" si="1264"/>
        <v>2016-17 Summer</v>
      </c>
      <c r="H26977" s="98" t="str">
        <f t="shared" si="1265"/>
        <v>2016-17 Winter</v>
      </c>
      <c r="J26977" s="65"/>
      <c r="K26977" s="65"/>
      <c r="L26977" s="65"/>
      <c r="M26977" s="65"/>
      <c r="N26977" s="65"/>
      <c r="O26977" s="65"/>
      <c r="P26977" s="65"/>
      <c r="Q26977" s="65"/>
      <c r="R26977" s="65"/>
      <c r="S26977" s="65"/>
      <c r="T26977" s="65"/>
      <c r="U26977" s="65"/>
      <c r="V26977" s="65"/>
      <c r="W26977" s="65"/>
      <c r="X26977" s="65"/>
    </row>
    <row r="26978" spans="2:24">
      <c r="B26978" s="81">
        <v>42201</v>
      </c>
      <c r="C26978" s="82">
        <v>38</v>
      </c>
      <c r="D26978" s="80">
        <v>1.30067</v>
      </c>
      <c r="E26978" s="79">
        <v>40870.817999999999</v>
      </c>
      <c r="F26978" s="97">
        <f t="shared" si="1263"/>
        <v>31422.89589211714</v>
      </c>
      <c r="G26978" s="98" t="str">
        <f t="shared" si="1264"/>
        <v>2016-17 Summer</v>
      </c>
      <c r="H26978" s="98" t="str">
        <f t="shared" si="1265"/>
        <v>2016-17 Winter</v>
      </c>
      <c r="J26978" s="65"/>
      <c r="K26978" s="65"/>
      <c r="L26978" s="65"/>
      <c r="M26978" s="65"/>
      <c r="N26978" s="65"/>
      <c r="O26978" s="65"/>
      <c r="P26978" s="65"/>
      <c r="Q26978" s="65"/>
      <c r="R26978" s="65"/>
      <c r="S26978" s="65"/>
      <c r="T26978" s="65"/>
      <c r="U26978" s="65"/>
      <c r="V26978" s="65"/>
      <c r="W26978" s="65"/>
      <c r="X26978" s="65"/>
    </row>
    <row r="26979" spans="2:24">
      <c r="B26979" s="81">
        <v>42201</v>
      </c>
      <c r="C26979" s="82">
        <v>39</v>
      </c>
      <c r="D26979" s="80">
        <v>1.6534899999999999</v>
      </c>
      <c r="E26979" s="79">
        <v>50883.328000000001</v>
      </c>
      <c r="F26979" s="97">
        <f t="shared" si="1263"/>
        <v>30773.29043417257</v>
      </c>
      <c r="G26979" s="98" t="str">
        <f t="shared" si="1264"/>
        <v>2016-17 Summer</v>
      </c>
      <c r="H26979" s="98" t="str">
        <f t="shared" si="1265"/>
        <v>2016-17 Winter</v>
      </c>
      <c r="J26979" s="65"/>
      <c r="K26979" s="65"/>
      <c r="L26979" s="65"/>
      <c r="M26979" s="65"/>
      <c r="N26979" s="65"/>
      <c r="O26979" s="65"/>
      <c r="P26979" s="65"/>
      <c r="Q26979" s="65"/>
      <c r="R26979" s="65"/>
      <c r="S26979" s="65"/>
      <c r="T26979" s="65"/>
      <c r="U26979" s="65"/>
      <c r="V26979" s="65"/>
      <c r="W26979" s="65"/>
      <c r="X26979" s="65"/>
    </row>
    <row r="26980" spans="2:24">
      <c r="B26980" s="81">
        <v>42201</v>
      </c>
      <c r="C26980" s="82">
        <v>40</v>
      </c>
      <c r="D26980" s="80">
        <v>1.82484</v>
      </c>
      <c r="E26980" s="79">
        <v>55657.158000000003</v>
      </c>
      <c r="F26980" s="97">
        <f t="shared" si="1263"/>
        <v>30499.746827119092</v>
      </c>
      <c r="G26980" s="98" t="str">
        <f t="shared" si="1264"/>
        <v>2016-17 Summer</v>
      </c>
      <c r="H26980" s="98" t="str">
        <f t="shared" si="1265"/>
        <v>2016-17 Winter</v>
      </c>
      <c r="J26980" s="65"/>
      <c r="K26980" s="65"/>
      <c r="L26980" s="65"/>
      <c r="M26980" s="65"/>
      <c r="N26980" s="65"/>
      <c r="O26980" s="65"/>
      <c r="P26980" s="65"/>
      <c r="Q26980" s="65"/>
      <c r="R26980" s="65"/>
      <c r="S26980" s="65"/>
      <c r="T26980" s="65"/>
      <c r="U26980" s="65"/>
      <c r="V26980" s="65"/>
      <c r="W26980" s="65"/>
      <c r="X26980" s="65"/>
    </row>
    <row r="26981" spans="2:24">
      <c r="B26981" s="81">
        <v>42201</v>
      </c>
      <c r="C26981" s="82">
        <v>41</v>
      </c>
      <c r="D26981" s="80">
        <v>1.8058099999999999</v>
      </c>
      <c r="E26981" s="79">
        <v>53861.673999999999</v>
      </c>
      <c r="F26981" s="97">
        <f t="shared" si="1263"/>
        <v>29826.877689236411</v>
      </c>
      <c r="G26981" s="98" t="str">
        <f t="shared" si="1264"/>
        <v>2016-17 Summer</v>
      </c>
      <c r="H26981" s="98" t="str">
        <f t="shared" si="1265"/>
        <v>2016-17 Winter</v>
      </c>
      <c r="J26981" s="65"/>
      <c r="K26981" s="65"/>
      <c r="L26981" s="65"/>
      <c r="M26981" s="65"/>
      <c r="N26981" s="65"/>
      <c r="O26981" s="65"/>
      <c r="P26981" s="65"/>
      <c r="Q26981" s="65"/>
      <c r="R26981" s="65"/>
      <c r="S26981" s="65"/>
      <c r="T26981" s="65"/>
      <c r="U26981" s="65"/>
      <c r="V26981" s="65"/>
      <c r="W26981" s="65"/>
      <c r="X26981" s="65"/>
    </row>
    <row r="26982" spans="2:24">
      <c r="B26982" s="81">
        <v>42201</v>
      </c>
      <c r="C26982" s="82">
        <v>42</v>
      </c>
      <c r="D26982" s="80">
        <v>1.8370200000000001</v>
      </c>
      <c r="E26982" s="79">
        <v>53741.711000000003</v>
      </c>
      <c r="F26982" s="97">
        <f t="shared" si="1263"/>
        <v>29254.831738358866</v>
      </c>
      <c r="G26982" s="98" t="str">
        <f t="shared" si="1264"/>
        <v>2016-17 Summer</v>
      </c>
      <c r="H26982" s="98" t="str">
        <f t="shared" si="1265"/>
        <v>2016-17 Winter</v>
      </c>
      <c r="J26982" s="65"/>
      <c r="K26982" s="65"/>
      <c r="L26982" s="65"/>
      <c r="M26982" s="65"/>
      <c r="N26982" s="65"/>
      <c r="O26982" s="65"/>
      <c r="P26982" s="65"/>
      <c r="Q26982" s="65"/>
      <c r="R26982" s="65"/>
      <c r="S26982" s="65"/>
      <c r="T26982" s="65"/>
      <c r="U26982" s="65"/>
      <c r="V26982" s="65"/>
      <c r="W26982" s="65"/>
      <c r="X26982" s="65"/>
    </row>
    <row r="26983" spans="2:24">
      <c r="B26983" s="81">
        <v>42201</v>
      </c>
      <c r="C26983" s="82">
        <v>43</v>
      </c>
      <c r="D26983" s="80">
        <v>2.2006000000000001</v>
      </c>
      <c r="E26983" s="79">
        <v>63973.7</v>
      </c>
      <c r="F26983" s="97">
        <f t="shared" si="1263"/>
        <v>29071.026083795325</v>
      </c>
      <c r="G26983" s="98" t="str">
        <f t="shared" si="1264"/>
        <v>2016-17 Summer</v>
      </c>
      <c r="H26983" s="98" t="str">
        <f t="shared" si="1265"/>
        <v>2016-17 Winter</v>
      </c>
      <c r="J26983" s="65"/>
      <c r="K26983" s="65"/>
      <c r="L26983" s="65"/>
      <c r="M26983" s="65"/>
      <c r="N26983" s="65"/>
      <c r="O26983" s="65"/>
      <c r="P26983" s="65"/>
      <c r="Q26983" s="65"/>
      <c r="R26983" s="65"/>
      <c r="S26983" s="65"/>
      <c r="T26983" s="65"/>
      <c r="U26983" s="65"/>
      <c r="V26983" s="65"/>
      <c r="W26983" s="65"/>
      <c r="X26983" s="65"/>
    </row>
    <row r="26984" spans="2:24">
      <c r="B26984" s="81">
        <v>42201</v>
      </c>
      <c r="C26984" s="82">
        <v>44</v>
      </c>
      <c r="D26984" s="80">
        <v>2.2030099999999999</v>
      </c>
      <c r="E26984" s="79">
        <v>63388.633999999998</v>
      </c>
      <c r="F26984" s="97">
        <f t="shared" si="1263"/>
        <v>28773.647872683283</v>
      </c>
      <c r="G26984" s="98" t="str">
        <f t="shared" si="1264"/>
        <v>2016-17 Summer</v>
      </c>
      <c r="H26984" s="98" t="str">
        <f t="shared" si="1265"/>
        <v>2016-17 Winter</v>
      </c>
      <c r="J26984" s="65"/>
      <c r="K26984" s="65"/>
      <c r="L26984" s="65"/>
      <c r="M26984" s="65"/>
      <c r="N26984" s="65"/>
      <c r="O26984" s="65"/>
      <c r="P26984" s="65"/>
      <c r="Q26984" s="65"/>
      <c r="R26984" s="65"/>
      <c r="S26984" s="65"/>
      <c r="T26984" s="65"/>
      <c r="U26984" s="65"/>
      <c r="V26984" s="65"/>
      <c r="W26984" s="65"/>
      <c r="X26984" s="65"/>
    </row>
    <row r="26985" spans="2:24">
      <c r="B26985" s="81">
        <v>42201</v>
      </c>
      <c r="C26985" s="82">
        <v>45</v>
      </c>
      <c r="D26985" s="80">
        <v>2.1914799999999999</v>
      </c>
      <c r="E26985" s="79">
        <v>60985.106</v>
      </c>
      <c r="F26985" s="97">
        <f t="shared" si="1263"/>
        <v>27828.274043112418</v>
      </c>
      <c r="G26985" s="98" t="str">
        <f t="shared" si="1264"/>
        <v>2016-17 Summer</v>
      </c>
      <c r="H26985" s="98" t="str">
        <f t="shared" si="1265"/>
        <v>2016-17 Winter</v>
      </c>
      <c r="J26985" s="65"/>
      <c r="K26985" s="65"/>
      <c r="L26985" s="65"/>
      <c r="M26985" s="65"/>
      <c r="N26985" s="65"/>
      <c r="O26985" s="65"/>
      <c r="P26985" s="65"/>
      <c r="Q26985" s="65"/>
      <c r="R26985" s="65"/>
      <c r="S26985" s="65"/>
      <c r="T26985" s="65"/>
      <c r="U26985" s="65"/>
      <c r="V26985" s="65"/>
      <c r="W26985" s="65"/>
      <c r="X26985" s="65"/>
    </row>
    <row r="26986" spans="2:24">
      <c r="B26986" s="81">
        <v>42201</v>
      </c>
      <c r="C26986" s="82">
        <v>46</v>
      </c>
      <c r="D26986" s="80">
        <v>2.0387300000000002</v>
      </c>
      <c r="E26986" s="79">
        <v>53614.406999999999</v>
      </c>
      <c r="F26986" s="97">
        <f t="shared" si="1263"/>
        <v>26297.943817965104</v>
      </c>
      <c r="G26986" s="98" t="str">
        <f t="shared" si="1264"/>
        <v>2016-17 Summer</v>
      </c>
      <c r="H26986" s="98" t="str">
        <f t="shared" si="1265"/>
        <v>2016-17 Winter</v>
      </c>
      <c r="J26986" s="65"/>
      <c r="K26986" s="65"/>
      <c r="L26986" s="65"/>
      <c r="M26986" s="65"/>
      <c r="N26986" s="65"/>
      <c r="O26986" s="65"/>
      <c r="P26986" s="65"/>
      <c r="Q26986" s="65"/>
      <c r="R26986" s="65"/>
      <c r="S26986" s="65"/>
      <c r="T26986" s="65"/>
      <c r="U26986" s="65"/>
      <c r="V26986" s="65"/>
      <c r="W26986" s="65"/>
      <c r="X26986" s="65"/>
    </row>
    <row r="26987" spans="2:24">
      <c r="B26987" s="81">
        <v>42201</v>
      </c>
      <c r="C26987" s="82">
        <v>47</v>
      </c>
      <c r="D26987" s="80">
        <v>3.4352499999999999</v>
      </c>
      <c r="E26987" s="79">
        <v>84553.933999999994</v>
      </c>
      <c r="F26987" s="97">
        <f t="shared" si="1263"/>
        <v>24613.618805036022</v>
      </c>
      <c r="G26987" s="98" t="str">
        <f t="shared" si="1264"/>
        <v>2016-17 Summer</v>
      </c>
      <c r="H26987" s="98" t="str">
        <f t="shared" si="1265"/>
        <v>2016-17 Winter</v>
      </c>
      <c r="J26987" s="65"/>
      <c r="K26987" s="65"/>
      <c r="L26987" s="65"/>
      <c r="M26987" s="65"/>
      <c r="N26987" s="65"/>
      <c r="O26987" s="65"/>
      <c r="P26987" s="65"/>
      <c r="Q26987" s="65"/>
      <c r="R26987" s="65"/>
      <c r="S26987" s="65"/>
      <c r="T26987" s="65"/>
      <c r="U26987" s="65"/>
      <c r="V26987" s="65"/>
      <c r="W26987" s="65"/>
      <c r="X26987" s="65"/>
    </row>
    <row r="26988" spans="2:24">
      <c r="B26988" s="81">
        <v>42201</v>
      </c>
      <c r="C26988" s="82">
        <v>48</v>
      </c>
      <c r="D26988" s="80">
        <v>4.2085100000000004</v>
      </c>
      <c r="E26988" s="79">
        <v>97470.013000000006</v>
      </c>
      <c r="F26988" s="97">
        <f t="shared" si="1263"/>
        <v>23160.218937343619</v>
      </c>
      <c r="G26988" s="98" t="str">
        <f t="shared" si="1264"/>
        <v>2016-17 Summer</v>
      </c>
      <c r="H26988" s="98" t="str">
        <f t="shared" si="1265"/>
        <v>2016-17 Winter</v>
      </c>
      <c r="J26988" s="65"/>
      <c r="K26988" s="65"/>
      <c r="L26988" s="65"/>
      <c r="M26988" s="65"/>
      <c r="N26988" s="65"/>
      <c r="O26988" s="65"/>
      <c r="P26988" s="65"/>
      <c r="Q26988" s="65"/>
      <c r="R26988" s="65"/>
      <c r="S26988" s="65"/>
      <c r="T26988" s="65"/>
      <c r="U26988" s="65"/>
      <c r="V26988" s="65"/>
      <c r="W26988" s="65"/>
      <c r="X26988" s="65"/>
    </row>
    <row r="26989" spans="2:24">
      <c r="B26989" s="81">
        <v>42202</v>
      </c>
      <c r="C26989" s="82">
        <v>1</v>
      </c>
      <c r="D26989" s="80">
        <v>4.8909799999999999</v>
      </c>
      <c r="E26989" s="79">
        <v>55153.847000000002</v>
      </c>
      <c r="F26989" s="97">
        <f t="shared" si="1263"/>
        <v>11276.645375773363</v>
      </c>
      <c r="G26989" s="98" t="str">
        <f t="shared" si="1264"/>
        <v>2016-17 Summer</v>
      </c>
      <c r="H26989" s="98" t="str">
        <f t="shared" si="1265"/>
        <v>2016-17 Winter</v>
      </c>
      <c r="J26989" s="65"/>
      <c r="K26989" s="65"/>
      <c r="L26989" s="65"/>
      <c r="M26989" s="65"/>
      <c r="N26989" s="65"/>
      <c r="O26989" s="65"/>
      <c r="P26989" s="65"/>
      <c r="Q26989" s="65"/>
      <c r="R26989" s="65"/>
      <c r="S26989" s="65"/>
      <c r="T26989" s="65"/>
      <c r="U26989" s="65"/>
      <c r="V26989" s="65"/>
      <c r="W26989" s="65"/>
      <c r="X26989" s="65"/>
    </row>
    <row r="26990" spans="2:24">
      <c r="B26990" s="81">
        <v>42202</v>
      </c>
      <c r="C26990" s="82">
        <v>2</v>
      </c>
      <c r="D26990" s="80">
        <v>5.0505599999999999</v>
      </c>
      <c r="E26990" s="79">
        <v>56546.533000000003</v>
      </c>
      <c r="F26990" s="97">
        <f t="shared" si="1263"/>
        <v>11196.091720522081</v>
      </c>
      <c r="G26990" s="98" t="str">
        <f t="shared" si="1264"/>
        <v>2016-17 Summer</v>
      </c>
      <c r="H26990" s="98" t="str">
        <f t="shared" si="1265"/>
        <v>2016-17 Winter</v>
      </c>
      <c r="J26990" s="65"/>
      <c r="K26990" s="65"/>
      <c r="L26990" s="65"/>
      <c r="M26990" s="65"/>
      <c r="N26990" s="65"/>
      <c r="O26990" s="65"/>
      <c r="P26990" s="65"/>
      <c r="Q26990" s="65"/>
      <c r="R26990" s="65"/>
      <c r="S26990" s="65"/>
      <c r="T26990" s="65"/>
      <c r="U26990" s="65"/>
      <c r="V26990" s="65"/>
      <c r="W26990" s="65"/>
      <c r="X26990" s="65"/>
    </row>
    <row r="26991" spans="2:24">
      <c r="B26991" s="81">
        <v>42202</v>
      </c>
      <c r="C26991" s="82">
        <v>3</v>
      </c>
      <c r="D26991" s="80">
        <v>5.25854</v>
      </c>
      <c r="E26991" s="79">
        <v>58429.517999999996</v>
      </c>
      <c r="F26991" s="97">
        <f t="shared" si="1263"/>
        <v>11111.357525092515</v>
      </c>
      <c r="G26991" s="98" t="str">
        <f t="shared" si="1264"/>
        <v>2016-17 Summer</v>
      </c>
      <c r="H26991" s="98" t="str">
        <f t="shared" si="1265"/>
        <v>2016-17 Winter</v>
      </c>
      <c r="J26991" s="65"/>
      <c r="K26991" s="65"/>
      <c r="L26991" s="65"/>
      <c r="M26991" s="65"/>
      <c r="N26991" s="65"/>
      <c r="O26991" s="65"/>
      <c r="P26991" s="65"/>
      <c r="Q26991" s="65"/>
      <c r="R26991" s="65"/>
      <c r="S26991" s="65"/>
      <c r="T26991" s="65"/>
      <c r="U26991" s="65"/>
      <c r="V26991" s="65"/>
      <c r="W26991" s="65"/>
      <c r="X26991" s="65"/>
    </row>
    <row r="26992" spans="2:24">
      <c r="B26992" s="81">
        <v>42202</v>
      </c>
      <c r="C26992" s="82">
        <v>4</v>
      </c>
      <c r="D26992" s="80">
        <v>5.56534</v>
      </c>
      <c r="E26992" s="79">
        <v>60610.322</v>
      </c>
      <c r="F26992" s="97">
        <f t="shared" si="1263"/>
        <v>10890.677299140754</v>
      </c>
      <c r="G26992" s="98" t="str">
        <f t="shared" si="1264"/>
        <v>2016-17 Summer</v>
      </c>
      <c r="H26992" s="98" t="str">
        <f t="shared" si="1265"/>
        <v>2016-17 Winter</v>
      </c>
      <c r="J26992" s="65"/>
      <c r="K26992" s="65"/>
      <c r="L26992" s="65"/>
      <c r="M26992" s="65"/>
      <c r="N26992" s="65"/>
      <c r="O26992" s="65"/>
      <c r="P26992" s="65"/>
      <c r="Q26992" s="65"/>
      <c r="R26992" s="65"/>
      <c r="S26992" s="65"/>
      <c r="T26992" s="65"/>
      <c r="U26992" s="65"/>
      <c r="V26992" s="65"/>
      <c r="W26992" s="65"/>
      <c r="X26992" s="65"/>
    </row>
    <row r="26993" spans="2:24">
      <c r="B26993" s="81">
        <v>42202</v>
      </c>
      <c r="C26993" s="82">
        <v>5</v>
      </c>
      <c r="D26993" s="80">
        <v>6.3780799999999997</v>
      </c>
      <c r="E26993" s="79">
        <v>68527.331999999995</v>
      </c>
      <c r="F26993" s="97">
        <f t="shared" si="1263"/>
        <v>10744.194491132128</v>
      </c>
      <c r="G26993" s="98" t="str">
        <f t="shared" si="1264"/>
        <v>2016-17 Summer</v>
      </c>
      <c r="H26993" s="98" t="str">
        <f t="shared" si="1265"/>
        <v>2016-17 Winter</v>
      </c>
      <c r="J26993" s="65"/>
      <c r="K26993" s="65"/>
      <c r="L26993" s="65"/>
      <c r="M26993" s="65"/>
      <c r="N26993" s="65"/>
      <c r="O26993" s="65"/>
      <c r="P26993" s="65"/>
      <c r="Q26993" s="65"/>
      <c r="R26993" s="65"/>
      <c r="S26993" s="65"/>
      <c r="T26993" s="65"/>
      <c r="U26993" s="65"/>
      <c r="V26993" s="65"/>
      <c r="W26993" s="65"/>
      <c r="X26993" s="65"/>
    </row>
    <row r="26994" spans="2:24">
      <c r="B26994" s="81">
        <v>42202</v>
      </c>
      <c r="C26994" s="82">
        <v>6</v>
      </c>
      <c r="D26994" s="80">
        <v>5.75671</v>
      </c>
      <c r="E26994" s="79">
        <v>61345.576999999997</v>
      </c>
      <c r="F26994" s="97">
        <f t="shared" si="1263"/>
        <v>10656.36049062746</v>
      </c>
      <c r="G26994" s="98" t="str">
        <f t="shared" si="1264"/>
        <v>2016-17 Summer</v>
      </c>
      <c r="H26994" s="98" t="str">
        <f t="shared" si="1265"/>
        <v>2016-17 Winter</v>
      </c>
      <c r="J26994" s="65"/>
      <c r="K26994" s="65"/>
      <c r="L26994" s="65"/>
      <c r="M26994" s="65"/>
      <c r="N26994" s="65"/>
      <c r="O26994" s="65"/>
      <c r="P26994" s="65"/>
      <c r="Q26994" s="65"/>
      <c r="R26994" s="65"/>
      <c r="S26994" s="65"/>
      <c r="T26994" s="65"/>
      <c r="U26994" s="65"/>
      <c r="V26994" s="65"/>
      <c r="W26994" s="65"/>
      <c r="X26994" s="65"/>
    </row>
    <row r="26995" spans="2:24">
      <c r="B26995" s="81">
        <v>42202</v>
      </c>
      <c r="C26995" s="82">
        <v>7</v>
      </c>
      <c r="D26995" s="80">
        <v>6.5890899999999997</v>
      </c>
      <c r="E26995" s="79">
        <v>69022.320000000007</v>
      </c>
      <c r="F26995" s="97">
        <f t="shared" si="1263"/>
        <v>10475.243167114126</v>
      </c>
      <c r="G26995" s="98" t="str">
        <f t="shared" si="1264"/>
        <v>2016-17 Summer</v>
      </c>
      <c r="H26995" s="98" t="str">
        <f t="shared" si="1265"/>
        <v>2016-17 Winter</v>
      </c>
      <c r="J26995" s="65"/>
      <c r="K26995" s="65"/>
      <c r="L26995" s="65"/>
      <c r="M26995" s="65"/>
      <c r="N26995" s="65"/>
      <c r="O26995" s="65"/>
      <c r="P26995" s="65"/>
      <c r="Q26995" s="65"/>
      <c r="R26995" s="65"/>
      <c r="S26995" s="65"/>
      <c r="T26995" s="65"/>
      <c r="U26995" s="65"/>
      <c r="V26995" s="65"/>
      <c r="W26995" s="65"/>
      <c r="X26995" s="65"/>
    </row>
    <row r="26996" spans="2:24">
      <c r="B26996" s="81">
        <v>42202</v>
      </c>
      <c r="C26996" s="82">
        <v>8</v>
      </c>
      <c r="D26996" s="80">
        <v>5.9717399999999996</v>
      </c>
      <c r="E26996" s="79">
        <v>62761.347000000002</v>
      </c>
      <c r="F26996" s="97">
        <f t="shared" si="1263"/>
        <v>10509.725306192166</v>
      </c>
      <c r="G26996" s="98" t="str">
        <f t="shared" si="1264"/>
        <v>2016-17 Summer</v>
      </c>
      <c r="H26996" s="98" t="str">
        <f t="shared" si="1265"/>
        <v>2016-17 Winter</v>
      </c>
      <c r="J26996" s="65"/>
      <c r="K26996" s="65"/>
      <c r="L26996" s="65"/>
      <c r="M26996" s="65"/>
      <c r="N26996" s="65"/>
      <c r="O26996" s="65"/>
      <c r="P26996" s="65"/>
      <c r="Q26996" s="65"/>
      <c r="R26996" s="65"/>
      <c r="S26996" s="65"/>
      <c r="T26996" s="65"/>
      <c r="U26996" s="65"/>
      <c r="V26996" s="65"/>
      <c r="W26996" s="65"/>
      <c r="X26996" s="65"/>
    </row>
    <row r="26997" spans="2:24">
      <c r="B26997" s="81">
        <v>42202</v>
      </c>
      <c r="C26997" s="82">
        <v>9</v>
      </c>
      <c r="D26997" s="80">
        <v>6.0339</v>
      </c>
      <c r="E26997" s="79">
        <v>63698.576000000001</v>
      </c>
      <c r="F26997" s="97">
        <f t="shared" si="1263"/>
        <v>10556.783506521488</v>
      </c>
      <c r="G26997" s="98" t="str">
        <f t="shared" si="1264"/>
        <v>2016-17 Summer</v>
      </c>
      <c r="H26997" s="98" t="str">
        <f t="shared" si="1265"/>
        <v>2016-17 Winter</v>
      </c>
      <c r="J26997" s="65"/>
      <c r="K26997" s="65"/>
      <c r="L26997" s="65"/>
      <c r="M26997" s="65"/>
      <c r="N26997" s="65"/>
      <c r="O26997" s="65"/>
      <c r="P26997" s="65"/>
      <c r="Q26997" s="65"/>
      <c r="R26997" s="65"/>
      <c r="S26997" s="65"/>
      <c r="T26997" s="65"/>
      <c r="U26997" s="65"/>
      <c r="V26997" s="65"/>
      <c r="W26997" s="65"/>
      <c r="X26997" s="65"/>
    </row>
    <row r="26998" spans="2:24">
      <c r="B26998" s="81">
        <v>42202</v>
      </c>
      <c r="C26998" s="82">
        <v>10</v>
      </c>
      <c r="D26998" s="80">
        <v>6.3779199999999996</v>
      </c>
      <c r="E26998" s="79">
        <v>67876.23</v>
      </c>
      <c r="F26998" s="97">
        <f t="shared" si="1263"/>
        <v>10642.377138628268</v>
      </c>
      <c r="G26998" s="98" t="str">
        <f t="shared" si="1264"/>
        <v>2016-17 Summer</v>
      </c>
      <c r="H26998" s="98" t="str">
        <f t="shared" si="1265"/>
        <v>2016-17 Winter</v>
      </c>
      <c r="J26998" s="65"/>
      <c r="K26998" s="65"/>
      <c r="L26998" s="65"/>
      <c r="M26998" s="65"/>
      <c r="N26998" s="65"/>
      <c r="O26998" s="65"/>
      <c r="P26998" s="65"/>
      <c r="Q26998" s="65"/>
      <c r="R26998" s="65"/>
      <c r="S26998" s="65"/>
      <c r="T26998" s="65"/>
      <c r="U26998" s="65"/>
      <c r="V26998" s="65"/>
      <c r="W26998" s="65"/>
      <c r="X26998" s="65"/>
    </row>
    <row r="26999" spans="2:24">
      <c r="B26999" s="81">
        <v>42202</v>
      </c>
      <c r="C26999" s="82">
        <v>11</v>
      </c>
      <c r="D26999" s="80">
        <v>6.4911700000000003</v>
      </c>
      <c r="E26999" s="79">
        <v>70364.305999999997</v>
      </c>
      <c r="F26999" s="97">
        <f t="shared" si="1263"/>
        <v>10840.003574086026</v>
      </c>
      <c r="G26999" s="98" t="str">
        <f t="shared" si="1264"/>
        <v>2016-17 Summer</v>
      </c>
      <c r="H26999" s="98" t="str">
        <f t="shared" si="1265"/>
        <v>2016-17 Winter</v>
      </c>
      <c r="J26999" s="65"/>
      <c r="K26999" s="65"/>
      <c r="L26999" s="65"/>
      <c r="M26999" s="65"/>
      <c r="N26999" s="65"/>
      <c r="O26999" s="65"/>
      <c r="P26999" s="65"/>
      <c r="Q26999" s="65"/>
      <c r="R26999" s="65"/>
      <c r="S26999" s="65"/>
      <c r="T26999" s="65"/>
      <c r="U26999" s="65"/>
      <c r="V26999" s="65"/>
      <c r="W26999" s="65"/>
      <c r="X26999" s="65"/>
    </row>
    <row r="27000" spans="2:24">
      <c r="B27000" s="81">
        <v>42202</v>
      </c>
      <c r="C27000" s="82">
        <v>12</v>
      </c>
      <c r="D27000" s="80">
        <v>6.5593000000000004</v>
      </c>
      <c r="E27000" s="79">
        <v>72377.744000000006</v>
      </c>
      <c r="F27000" s="97">
        <f t="shared" si="1263"/>
        <v>11034.370130959096</v>
      </c>
      <c r="G27000" s="98" t="str">
        <f t="shared" si="1264"/>
        <v>2016-17 Summer</v>
      </c>
      <c r="H27000" s="98" t="str">
        <f t="shared" si="1265"/>
        <v>2016-17 Winter</v>
      </c>
      <c r="J27000" s="65"/>
      <c r="K27000" s="65"/>
      <c r="L27000" s="65"/>
      <c r="M27000" s="65"/>
      <c r="N27000" s="65"/>
      <c r="O27000" s="65"/>
      <c r="P27000" s="65"/>
      <c r="Q27000" s="65"/>
      <c r="R27000" s="65"/>
      <c r="S27000" s="65"/>
      <c r="T27000" s="65"/>
      <c r="U27000" s="65"/>
      <c r="V27000" s="65"/>
      <c r="W27000" s="65"/>
      <c r="X27000" s="65"/>
    </row>
    <row r="27001" spans="2:24">
      <c r="B27001" s="81">
        <v>42202</v>
      </c>
      <c r="C27001" s="82">
        <v>13</v>
      </c>
      <c r="D27001" s="80">
        <v>7.2065200000000003</v>
      </c>
      <c r="E27001" s="79">
        <v>81732.023000000001</v>
      </c>
      <c r="F27001" s="97">
        <f t="shared" si="1263"/>
        <v>11341.399593701259</v>
      </c>
      <c r="G27001" s="98" t="str">
        <f t="shared" si="1264"/>
        <v>2016-17 Summer</v>
      </c>
      <c r="H27001" s="98" t="str">
        <f t="shared" si="1265"/>
        <v>2016-17 Winter</v>
      </c>
      <c r="J27001" s="65"/>
      <c r="K27001" s="65"/>
      <c r="L27001" s="65"/>
      <c r="M27001" s="65"/>
      <c r="N27001" s="65"/>
      <c r="O27001" s="65"/>
      <c r="P27001" s="65"/>
      <c r="Q27001" s="65"/>
      <c r="R27001" s="65"/>
      <c r="S27001" s="65"/>
      <c r="T27001" s="65"/>
      <c r="U27001" s="65"/>
      <c r="V27001" s="65"/>
      <c r="W27001" s="65"/>
      <c r="X27001" s="65"/>
    </row>
    <row r="27002" spans="2:24">
      <c r="B27002" s="81">
        <v>42202</v>
      </c>
      <c r="C27002" s="82">
        <v>14</v>
      </c>
      <c r="D27002" s="80">
        <v>5.6955299999999998</v>
      </c>
      <c r="E27002" s="79">
        <v>68545.154999999999</v>
      </c>
      <c r="F27002" s="97">
        <f t="shared" si="1263"/>
        <v>12034.903687628719</v>
      </c>
      <c r="G27002" s="98" t="str">
        <f t="shared" si="1264"/>
        <v>2016-17 Summer</v>
      </c>
      <c r="H27002" s="98" t="str">
        <f t="shared" si="1265"/>
        <v>2016-17 Winter</v>
      </c>
      <c r="J27002" s="65"/>
      <c r="K27002" s="65"/>
      <c r="L27002" s="65"/>
      <c r="M27002" s="65"/>
      <c r="N27002" s="65"/>
      <c r="O27002" s="65"/>
      <c r="P27002" s="65"/>
      <c r="Q27002" s="65"/>
      <c r="R27002" s="65"/>
      <c r="S27002" s="65"/>
      <c r="T27002" s="65"/>
      <c r="U27002" s="65"/>
      <c r="V27002" s="65"/>
      <c r="W27002" s="65"/>
      <c r="X27002" s="65"/>
    </row>
    <row r="27003" spans="2:24">
      <c r="B27003" s="81">
        <v>42202</v>
      </c>
      <c r="C27003" s="82">
        <v>15</v>
      </c>
      <c r="D27003" s="80">
        <v>4.6216799999999996</v>
      </c>
      <c r="E27003" s="79">
        <v>60850.928999999996</v>
      </c>
      <c r="F27003" s="97">
        <f t="shared" si="1263"/>
        <v>13166.40896816742</v>
      </c>
      <c r="G27003" s="98" t="str">
        <f t="shared" si="1264"/>
        <v>2016-17 Summer</v>
      </c>
      <c r="H27003" s="98" t="str">
        <f t="shared" si="1265"/>
        <v>2016-17 Winter</v>
      </c>
      <c r="J27003" s="65"/>
      <c r="K27003" s="65"/>
      <c r="L27003" s="65"/>
      <c r="M27003" s="65"/>
      <c r="N27003" s="65"/>
      <c r="O27003" s="65"/>
      <c r="P27003" s="65"/>
      <c r="Q27003" s="65"/>
      <c r="R27003" s="65"/>
      <c r="S27003" s="65"/>
      <c r="T27003" s="65"/>
      <c r="U27003" s="65"/>
      <c r="V27003" s="65"/>
      <c r="W27003" s="65"/>
      <c r="X27003" s="65"/>
    </row>
    <row r="27004" spans="2:24">
      <c r="B27004" s="81">
        <v>42202</v>
      </c>
      <c r="C27004" s="82">
        <v>16</v>
      </c>
      <c r="D27004" s="80">
        <v>3.7346400000000002</v>
      </c>
      <c r="E27004" s="79">
        <v>52209.226999999999</v>
      </c>
      <c r="F27004" s="97">
        <f t="shared" si="1263"/>
        <v>13979.721472484629</v>
      </c>
      <c r="G27004" s="98" t="str">
        <f t="shared" si="1264"/>
        <v>2016-17 Summer</v>
      </c>
      <c r="H27004" s="98" t="str">
        <f t="shared" si="1265"/>
        <v>2016-17 Winter</v>
      </c>
      <c r="J27004" s="65"/>
      <c r="K27004" s="65"/>
      <c r="L27004" s="65"/>
      <c r="M27004" s="65"/>
      <c r="N27004" s="65"/>
      <c r="O27004" s="65"/>
      <c r="P27004" s="65"/>
      <c r="Q27004" s="65"/>
      <c r="R27004" s="65"/>
      <c r="S27004" s="65"/>
      <c r="T27004" s="65"/>
      <c r="U27004" s="65"/>
      <c r="V27004" s="65"/>
      <c r="W27004" s="65"/>
      <c r="X27004" s="65"/>
    </row>
    <row r="27005" spans="2:24">
      <c r="B27005" s="81">
        <v>42202</v>
      </c>
      <c r="C27005" s="82">
        <v>17</v>
      </c>
      <c r="D27005" s="80">
        <v>3.6945399999999999</v>
      </c>
      <c r="E27005" s="79">
        <v>53294.046999999999</v>
      </c>
      <c r="F27005" s="97">
        <f t="shared" si="1263"/>
        <v>14425.083230929968</v>
      </c>
      <c r="G27005" s="98" t="str">
        <f t="shared" si="1264"/>
        <v>2016-17 Summer</v>
      </c>
      <c r="H27005" s="98" t="str">
        <f t="shared" si="1265"/>
        <v>2016-17 Winter</v>
      </c>
      <c r="J27005" s="65"/>
      <c r="K27005" s="65"/>
      <c r="L27005" s="65"/>
      <c r="M27005" s="65"/>
      <c r="N27005" s="65"/>
      <c r="O27005" s="65"/>
      <c r="P27005" s="65"/>
      <c r="Q27005" s="65"/>
      <c r="R27005" s="65"/>
      <c r="S27005" s="65"/>
      <c r="T27005" s="65"/>
      <c r="U27005" s="65"/>
      <c r="V27005" s="65"/>
      <c r="W27005" s="65"/>
      <c r="X27005" s="65"/>
    </row>
    <row r="27006" spans="2:24">
      <c r="B27006" s="81">
        <v>42202</v>
      </c>
      <c r="C27006" s="82">
        <v>18</v>
      </c>
      <c r="D27006" s="80">
        <v>4.0118499999999999</v>
      </c>
      <c r="E27006" s="79">
        <v>58201.078999999998</v>
      </c>
      <c r="F27006" s="97">
        <f t="shared" si="1263"/>
        <v>14507.291897752906</v>
      </c>
      <c r="G27006" s="98" t="str">
        <f t="shared" si="1264"/>
        <v>2016-17 Summer</v>
      </c>
      <c r="H27006" s="98" t="str">
        <f t="shared" si="1265"/>
        <v>2016-17 Winter</v>
      </c>
      <c r="J27006" s="65"/>
      <c r="K27006" s="65"/>
      <c r="L27006" s="65"/>
      <c r="M27006" s="65"/>
      <c r="N27006" s="65"/>
      <c r="O27006" s="65"/>
      <c r="P27006" s="65"/>
      <c r="Q27006" s="65"/>
      <c r="R27006" s="65"/>
      <c r="S27006" s="65"/>
      <c r="T27006" s="65"/>
      <c r="U27006" s="65"/>
      <c r="V27006" s="65"/>
      <c r="W27006" s="65"/>
      <c r="X27006" s="65"/>
    </row>
    <row r="27007" spans="2:24">
      <c r="B27007" s="81">
        <v>42202</v>
      </c>
      <c r="C27007" s="82">
        <v>19</v>
      </c>
      <c r="D27007" s="80">
        <v>4.0163099999999998</v>
      </c>
      <c r="E27007" s="79">
        <v>59070.718000000001</v>
      </c>
      <c r="F27007" s="97">
        <f t="shared" si="1263"/>
        <v>14707.708817297471</v>
      </c>
      <c r="G27007" s="98" t="str">
        <f t="shared" si="1264"/>
        <v>2016-17 Summer</v>
      </c>
      <c r="H27007" s="98" t="str">
        <f t="shared" si="1265"/>
        <v>2016-17 Winter</v>
      </c>
      <c r="J27007" s="65"/>
      <c r="K27007" s="65"/>
      <c r="L27007" s="65"/>
      <c r="M27007" s="65"/>
      <c r="N27007" s="65"/>
      <c r="O27007" s="65"/>
      <c r="P27007" s="65"/>
      <c r="Q27007" s="65"/>
      <c r="R27007" s="65"/>
      <c r="S27007" s="65"/>
      <c r="T27007" s="65"/>
      <c r="U27007" s="65"/>
      <c r="V27007" s="65"/>
      <c r="W27007" s="65"/>
      <c r="X27007" s="65"/>
    </row>
    <row r="27008" spans="2:24">
      <c r="B27008" s="81">
        <v>42202</v>
      </c>
      <c r="C27008" s="82">
        <v>20</v>
      </c>
      <c r="D27008" s="80">
        <v>3.68031</v>
      </c>
      <c r="E27008" s="79">
        <v>54126.063000000002</v>
      </c>
      <c r="F27008" s="97">
        <f t="shared" si="1263"/>
        <v>14706.930394450468</v>
      </c>
      <c r="G27008" s="98" t="str">
        <f t="shared" si="1264"/>
        <v>2016-17 Summer</v>
      </c>
      <c r="H27008" s="98" t="str">
        <f t="shared" si="1265"/>
        <v>2016-17 Winter</v>
      </c>
      <c r="J27008" s="65"/>
      <c r="K27008" s="65"/>
      <c r="L27008" s="65"/>
      <c r="M27008" s="65"/>
      <c r="N27008" s="65"/>
      <c r="O27008" s="65"/>
      <c r="P27008" s="65"/>
      <c r="Q27008" s="65"/>
      <c r="R27008" s="65"/>
      <c r="S27008" s="65"/>
      <c r="T27008" s="65"/>
      <c r="U27008" s="65"/>
      <c r="V27008" s="65"/>
      <c r="W27008" s="65"/>
      <c r="X27008" s="65"/>
    </row>
    <row r="27009" spans="2:24">
      <c r="B27009" s="81">
        <v>42202</v>
      </c>
      <c r="C27009" s="82">
        <v>21</v>
      </c>
      <c r="D27009" s="80">
        <v>3.45906</v>
      </c>
      <c r="E27009" s="79">
        <v>50239.457999999999</v>
      </c>
      <c r="F27009" s="97">
        <f t="shared" si="1263"/>
        <v>14524.0203986054</v>
      </c>
      <c r="G27009" s="98" t="str">
        <f t="shared" si="1264"/>
        <v>2016-17 Summer</v>
      </c>
      <c r="H27009" s="98" t="str">
        <f t="shared" si="1265"/>
        <v>2016-17 Winter</v>
      </c>
      <c r="J27009" s="65"/>
      <c r="K27009" s="65"/>
      <c r="L27009" s="65"/>
      <c r="M27009" s="65"/>
      <c r="N27009" s="65"/>
      <c r="O27009" s="65"/>
      <c r="P27009" s="65"/>
      <c r="Q27009" s="65"/>
      <c r="R27009" s="65"/>
      <c r="S27009" s="65"/>
      <c r="T27009" s="65"/>
      <c r="U27009" s="65"/>
      <c r="V27009" s="65"/>
      <c r="W27009" s="65"/>
      <c r="X27009" s="65"/>
    </row>
    <row r="27010" spans="2:24">
      <c r="B27010" s="81">
        <v>42202</v>
      </c>
      <c r="C27010" s="82">
        <v>22</v>
      </c>
      <c r="D27010" s="80">
        <v>3.3630800000000001</v>
      </c>
      <c r="E27010" s="79">
        <v>48260.77</v>
      </c>
      <c r="F27010" s="97">
        <f t="shared" si="1263"/>
        <v>14350.170082186565</v>
      </c>
      <c r="G27010" s="98" t="str">
        <f t="shared" si="1264"/>
        <v>2016-17 Summer</v>
      </c>
      <c r="H27010" s="98" t="str">
        <f t="shared" si="1265"/>
        <v>2016-17 Winter</v>
      </c>
      <c r="J27010" s="65"/>
      <c r="K27010" s="65"/>
      <c r="L27010" s="65"/>
      <c r="M27010" s="65"/>
      <c r="N27010" s="65"/>
      <c r="O27010" s="65"/>
      <c r="P27010" s="65"/>
      <c r="Q27010" s="65"/>
      <c r="R27010" s="65"/>
      <c r="S27010" s="65"/>
      <c r="T27010" s="65"/>
      <c r="U27010" s="65"/>
      <c r="V27010" s="65"/>
      <c r="W27010" s="65"/>
      <c r="X27010" s="65"/>
    </row>
    <row r="27011" spans="2:24">
      <c r="B27011" s="81">
        <v>42202</v>
      </c>
      <c r="C27011" s="82">
        <v>23</v>
      </c>
      <c r="D27011" s="80">
        <v>3.2735300000000001</v>
      </c>
      <c r="E27011" s="79">
        <v>46593.440999999999</v>
      </c>
      <c r="F27011" s="97">
        <f t="shared" si="1263"/>
        <v>14233.393614843913</v>
      </c>
      <c r="G27011" s="98" t="str">
        <f t="shared" si="1264"/>
        <v>2016-17 Summer</v>
      </c>
      <c r="H27011" s="98" t="str">
        <f t="shared" si="1265"/>
        <v>2016-17 Winter</v>
      </c>
      <c r="J27011" s="65"/>
      <c r="K27011" s="65"/>
      <c r="L27011" s="65"/>
      <c r="M27011" s="65"/>
      <c r="N27011" s="65"/>
      <c r="O27011" s="65"/>
      <c r="P27011" s="65"/>
      <c r="Q27011" s="65"/>
      <c r="R27011" s="65"/>
      <c r="S27011" s="65"/>
      <c r="T27011" s="65"/>
      <c r="U27011" s="65"/>
      <c r="V27011" s="65"/>
      <c r="W27011" s="65"/>
      <c r="X27011" s="65"/>
    </row>
    <row r="27012" spans="2:24">
      <c r="B27012" s="81">
        <v>42202</v>
      </c>
      <c r="C27012" s="82">
        <v>24</v>
      </c>
      <c r="D27012" s="80">
        <v>2.9665499999999998</v>
      </c>
      <c r="E27012" s="79">
        <v>41693.815999999999</v>
      </c>
      <c r="F27012" s="97">
        <f t="shared" si="1263"/>
        <v>14054.647991774958</v>
      </c>
      <c r="G27012" s="98" t="str">
        <f t="shared" si="1264"/>
        <v>2016-17 Summer</v>
      </c>
      <c r="H27012" s="98" t="str">
        <f t="shared" si="1265"/>
        <v>2016-17 Winter</v>
      </c>
      <c r="J27012" s="65"/>
      <c r="K27012" s="65"/>
      <c r="L27012" s="65"/>
      <c r="M27012" s="65"/>
      <c r="N27012" s="65"/>
      <c r="O27012" s="65"/>
      <c r="P27012" s="65"/>
      <c r="Q27012" s="65"/>
      <c r="R27012" s="65"/>
      <c r="S27012" s="65"/>
      <c r="T27012" s="65"/>
      <c r="U27012" s="65"/>
      <c r="V27012" s="65"/>
      <c r="W27012" s="65"/>
      <c r="X27012" s="65"/>
    </row>
    <row r="27013" spans="2:24">
      <c r="B27013" s="81">
        <v>42202</v>
      </c>
      <c r="C27013" s="82">
        <v>25</v>
      </c>
      <c r="D27013" s="80">
        <v>2.7128199999999998</v>
      </c>
      <c r="E27013" s="79">
        <v>37601.411999999997</v>
      </c>
      <c r="F27013" s="97">
        <f t="shared" si="1263"/>
        <v>13860.636533201612</v>
      </c>
      <c r="G27013" s="98" t="str">
        <f t="shared" si="1264"/>
        <v>2016-17 Summer</v>
      </c>
      <c r="H27013" s="98" t="str">
        <f t="shared" si="1265"/>
        <v>2016-17 Winter</v>
      </c>
      <c r="J27013" s="65"/>
      <c r="K27013" s="65"/>
      <c r="L27013" s="65"/>
      <c r="M27013" s="65"/>
      <c r="N27013" s="65"/>
      <c r="O27013" s="65"/>
      <c r="P27013" s="65"/>
      <c r="Q27013" s="65"/>
      <c r="R27013" s="65"/>
      <c r="S27013" s="65"/>
      <c r="T27013" s="65"/>
      <c r="U27013" s="65"/>
      <c r="V27013" s="65"/>
      <c r="W27013" s="65"/>
      <c r="X27013" s="65"/>
    </row>
    <row r="27014" spans="2:24">
      <c r="B27014" s="81">
        <v>42202</v>
      </c>
      <c r="C27014" s="82">
        <v>26</v>
      </c>
      <c r="D27014" s="80">
        <v>2.4672999999999998</v>
      </c>
      <c r="E27014" s="79">
        <v>33544.597999999998</v>
      </c>
      <c r="F27014" s="97">
        <f t="shared" si="1263"/>
        <v>13595.67057106959</v>
      </c>
      <c r="G27014" s="98" t="str">
        <f t="shared" si="1264"/>
        <v>2016-17 Summer</v>
      </c>
      <c r="H27014" s="98" t="str">
        <f t="shared" si="1265"/>
        <v>2016-17 Winter</v>
      </c>
      <c r="J27014" s="65"/>
      <c r="K27014" s="65"/>
      <c r="L27014" s="65"/>
      <c r="M27014" s="65"/>
      <c r="N27014" s="65"/>
      <c r="O27014" s="65"/>
      <c r="P27014" s="65"/>
      <c r="Q27014" s="65"/>
      <c r="R27014" s="65"/>
      <c r="S27014" s="65"/>
      <c r="T27014" s="65"/>
      <c r="U27014" s="65"/>
      <c r="V27014" s="65"/>
      <c r="W27014" s="65"/>
      <c r="X27014" s="65"/>
    </row>
    <row r="27015" spans="2:24">
      <c r="B27015" s="81">
        <v>42202</v>
      </c>
      <c r="C27015" s="82">
        <v>27</v>
      </c>
      <c r="D27015" s="80">
        <v>2.3380299999999998</v>
      </c>
      <c r="E27015" s="79">
        <v>30980.333999999999</v>
      </c>
      <c r="F27015" s="97">
        <f t="shared" si="1263"/>
        <v>13250.614406145345</v>
      </c>
      <c r="G27015" s="98" t="str">
        <f t="shared" si="1264"/>
        <v>2016-17 Summer</v>
      </c>
      <c r="H27015" s="98" t="str">
        <f t="shared" si="1265"/>
        <v>2016-17 Winter</v>
      </c>
      <c r="J27015" s="65"/>
      <c r="K27015" s="65"/>
      <c r="L27015" s="65"/>
      <c r="M27015" s="65"/>
      <c r="N27015" s="65"/>
      <c r="O27015" s="65"/>
      <c r="P27015" s="65"/>
      <c r="Q27015" s="65"/>
      <c r="R27015" s="65"/>
      <c r="S27015" s="65"/>
      <c r="T27015" s="65"/>
      <c r="U27015" s="65"/>
      <c r="V27015" s="65"/>
      <c r="W27015" s="65"/>
      <c r="X27015" s="65"/>
    </row>
    <row r="27016" spans="2:24">
      <c r="B27016" s="81">
        <v>42202</v>
      </c>
      <c r="C27016" s="82">
        <v>28</v>
      </c>
      <c r="D27016" s="80">
        <v>2.5535199999999998</v>
      </c>
      <c r="E27016" s="79">
        <v>33501.972999999998</v>
      </c>
      <c r="F27016" s="97">
        <f t="shared" si="1263"/>
        <v>13119.917995551239</v>
      </c>
      <c r="G27016" s="98" t="str">
        <f t="shared" si="1264"/>
        <v>2016-17 Summer</v>
      </c>
      <c r="H27016" s="98" t="str">
        <f t="shared" si="1265"/>
        <v>2016-17 Winter</v>
      </c>
      <c r="J27016" s="65"/>
      <c r="K27016" s="65"/>
      <c r="L27016" s="65"/>
      <c r="M27016" s="65"/>
      <c r="N27016" s="65"/>
      <c r="O27016" s="65"/>
      <c r="P27016" s="65"/>
      <c r="Q27016" s="65"/>
      <c r="R27016" s="65"/>
      <c r="S27016" s="65"/>
      <c r="T27016" s="65"/>
      <c r="U27016" s="65"/>
      <c r="V27016" s="65"/>
      <c r="W27016" s="65"/>
      <c r="X27016" s="65"/>
    </row>
    <row r="27017" spans="2:24">
      <c r="B27017" s="81">
        <v>42202</v>
      </c>
      <c r="C27017" s="82">
        <v>29</v>
      </c>
      <c r="D27017" s="80">
        <v>2.5071699999999999</v>
      </c>
      <c r="E27017" s="79">
        <v>32598.654999999999</v>
      </c>
      <c r="F27017" s="97">
        <f t="shared" si="1263"/>
        <v>13002.171771359741</v>
      </c>
      <c r="G27017" s="98" t="str">
        <f t="shared" si="1264"/>
        <v>2016-17 Summer</v>
      </c>
      <c r="H27017" s="98" t="str">
        <f t="shared" si="1265"/>
        <v>2016-17 Winter</v>
      </c>
      <c r="J27017" s="65"/>
      <c r="K27017" s="65"/>
      <c r="L27017" s="65"/>
      <c r="M27017" s="65"/>
      <c r="N27017" s="65"/>
      <c r="O27017" s="65"/>
      <c r="P27017" s="65"/>
      <c r="Q27017" s="65"/>
      <c r="R27017" s="65"/>
      <c r="S27017" s="65"/>
      <c r="T27017" s="65"/>
      <c r="U27017" s="65"/>
      <c r="V27017" s="65"/>
      <c r="W27017" s="65"/>
      <c r="X27017" s="65"/>
    </row>
    <row r="27018" spans="2:24">
      <c r="B27018" s="81">
        <v>42202</v>
      </c>
      <c r="C27018" s="82">
        <v>30</v>
      </c>
      <c r="D27018" s="80">
        <v>2.6479300000000001</v>
      </c>
      <c r="E27018" s="79">
        <v>34209.959000000003</v>
      </c>
      <c r="F27018" s="97">
        <f t="shared" si="1263"/>
        <v>12919.510334487695</v>
      </c>
      <c r="G27018" s="98" t="str">
        <f t="shared" si="1264"/>
        <v>2016-17 Summer</v>
      </c>
      <c r="H27018" s="98" t="str">
        <f t="shared" si="1265"/>
        <v>2016-17 Winter</v>
      </c>
      <c r="J27018" s="65"/>
      <c r="K27018" s="65"/>
      <c r="L27018" s="65"/>
      <c r="M27018" s="65"/>
      <c r="N27018" s="65"/>
      <c r="O27018" s="65"/>
      <c r="P27018" s="65"/>
      <c r="Q27018" s="65"/>
      <c r="R27018" s="65"/>
      <c r="S27018" s="65"/>
      <c r="T27018" s="65"/>
      <c r="U27018" s="65"/>
      <c r="V27018" s="65"/>
      <c r="W27018" s="65"/>
      <c r="X27018" s="65"/>
    </row>
    <row r="27019" spans="2:24">
      <c r="B27019" s="81">
        <v>42202</v>
      </c>
      <c r="C27019" s="82">
        <v>31</v>
      </c>
      <c r="D27019" s="80">
        <v>2.4312499999999999</v>
      </c>
      <c r="E27019" s="79">
        <v>30910.978999999999</v>
      </c>
      <c r="F27019" s="97">
        <f t="shared" si="1263"/>
        <v>12714.02735218509</v>
      </c>
      <c r="G27019" s="98" t="str">
        <f t="shared" si="1264"/>
        <v>2016-17 Summer</v>
      </c>
      <c r="H27019" s="98" t="str">
        <f t="shared" si="1265"/>
        <v>2016-17 Winter</v>
      </c>
      <c r="J27019" s="65"/>
      <c r="K27019" s="65"/>
      <c r="L27019" s="65"/>
      <c r="M27019" s="65"/>
      <c r="N27019" s="65"/>
      <c r="O27019" s="65"/>
      <c r="P27019" s="65"/>
      <c r="Q27019" s="65"/>
      <c r="R27019" s="65"/>
      <c r="S27019" s="65"/>
      <c r="T27019" s="65"/>
      <c r="U27019" s="65"/>
      <c r="V27019" s="65"/>
      <c r="W27019" s="65"/>
      <c r="X27019" s="65"/>
    </row>
    <row r="27020" spans="2:24">
      <c r="B27020" s="81">
        <v>42202</v>
      </c>
      <c r="C27020" s="82">
        <v>32</v>
      </c>
      <c r="D27020" s="80">
        <v>2.4546299999999999</v>
      </c>
      <c r="E27020" s="79">
        <v>30951.834999999999</v>
      </c>
      <c r="F27020" s="97">
        <f t="shared" si="1263"/>
        <v>12609.572522131646</v>
      </c>
      <c r="G27020" s="98" t="str">
        <f t="shared" si="1264"/>
        <v>2016-17 Summer</v>
      </c>
      <c r="H27020" s="98" t="str">
        <f t="shared" si="1265"/>
        <v>2016-17 Winter</v>
      </c>
      <c r="J27020" s="65"/>
      <c r="K27020" s="65"/>
      <c r="L27020" s="65"/>
      <c r="M27020" s="65"/>
      <c r="N27020" s="65"/>
      <c r="O27020" s="65"/>
      <c r="P27020" s="65"/>
      <c r="Q27020" s="65"/>
      <c r="R27020" s="65"/>
      <c r="S27020" s="65"/>
      <c r="T27020" s="65"/>
      <c r="U27020" s="65"/>
      <c r="V27020" s="65"/>
      <c r="W27020" s="65"/>
      <c r="X27020" s="65"/>
    </row>
    <row r="27021" spans="2:24">
      <c r="B27021" s="81">
        <v>42202</v>
      </c>
      <c r="C27021" s="82">
        <v>33</v>
      </c>
      <c r="D27021" s="80">
        <v>2.7869600000000001</v>
      </c>
      <c r="E27021" s="79">
        <v>35486.648000000001</v>
      </c>
      <c r="F27021" s="97">
        <f t="shared" si="1263"/>
        <v>12733.102735597209</v>
      </c>
      <c r="G27021" s="98" t="str">
        <f t="shared" si="1264"/>
        <v>2016-17 Summer</v>
      </c>
      <c r="H27021" s="98" t="str">
        <f t="shared" si="1265"/>
        <v>2016-17 Winter</v>
      </c>
      <c r="J27021" s="65"/>
      <c r="K27021" s="65"/>
      <c r="L27021" s="65"/>
      <c r="M27021" s="65"/>
      <c r="N27021" s="65"/>
      <c r="O27021" s="65"/>
      <c r="P27021" s="65"/>
      <c r="Q27021" s="65"/>
      <c r="R27021" s="65"/>
      <c r="S27021" s="65"/>
      <c r="T27021" s="65"/>
      <c r="U27021" s="65"/>
      <c r="V27021" s="65"/>
      <c r="W27021" s="65"/>
      <c r="X27021" s="65"/>
    </row>
    <row r="27022" spans="2:24">
      <c r="B27022" s="81">
        <v>42202</v>
      </c>
      <c r="C27022" s="82">
        <v>34</v>
      </c>
      <c r="D27022" s="80">
        <v>2.5876999999999999</v>
      </c>
      <c r="E27022" s="79">
        <v>33420.741999999998</v>
      </c>
      <c r="F27022" s="97">
        <f t="shared" si="1263"/>
        <v>12915.23051358349</v>
      </c>
      <c r="G27022" s="98" t="str">
        <f t="shared" si="1264"/>
        <v>2016-17 Summer</v>
      </c>
      <c r="H27022" s="98" t="str">
        <f t="shared" si="1265"/>
        <v>2016-17 Winter</v>
      </c>
      <c r="J27022" s="65"/>
      <c r="K27022" s="65"/>
      <c r="L27022" s="65"/>
      <c r="M27022" s="65"/>
      <c r="N27022" s="65"/>
      <c r="O27022" s="65"/>
      <c r="P27022" s="65"/>
      <c r="Q27022" s="65"/>
      <c r="R27022" s="65"/>
      <c r="S27022" s="65"/>
      <c r="T27022" s="65"/>
      <c r="U27022" s="65"/>
      <c r="V27022" s="65"/>
      <c r="W27022" s="65"/>
      <c r="X27022" s="65"/>
    </row>
    <row r="27023" spans="2:24">
      <c r="B27023" s="81">
        <v>42202</v>
      </c>
      <c r="C27023" s="82">
        <v>35</v>
      </c>
      <c r="D27023" s="80">
        <v>2.9354300000000002</v>
      </c>
      <c r="E27023" s="79">
        <v>38216.998</v>
      </c>
      <c r="F27023" s="97">
        <f t="shared" ref="F27023:F27086" si="1266">E27023/D27023</f>
        <v>13019.216264738045</v>
      </c>
      <c r="G27023" s="98" t="str">
        <f t="shared" si="1264"/>
        <v>2016-17 Summer</v>
      </c>
      <c r="H27023" s="98" t="str">
        <f t="shared" si="1265"/>
        <v>2016-17 Winter</v>
      </c>
      <c r="J27023" s="65"/>
      <c r="K27023" s="65"/>
      <c r="L27023" s="65"/>
      <c r="M27023" s="65"/>
      <c r="N27023" s="65"/>
      <c r="O27023" s="65"/>
      <c r="P27023" s="65"/>
      <c r="Q27023" s="65"/>
      <c r="R27023" s="65"/>
      <c r="S27023" s="65"/>
      <c r="T27023" s="65"/>
      <c r="U27023" s="65"/>
      <c r="V27023" s="65"/>
      <c r="W27023" s="65"/>
      <c r="X27023" s="65"/>
    </row>
    <row r="27024" spans="2:24">
      <c r="B27024" s="81">
        <v>42202</v>
      </c>
      <c r="C27024" s="82">
        <v>36</v>
      </c>
      <c r="D27024" s="80">
        <v>3.0319500000000001</v>
      </c>
      <c r="E27024" s="79">
        <v>39802.288999999997</v>
      </c>
      <c r="F27024" s="97">
        <f t="shared" si="1266"/>
        <v>13127.620508253762</v>
      </c>
      <c r="G27024" s="98" t="str">
        <f t="shared" ref="G27024:G27087" si="1267">IF(MONTH(B27024)=1,YEAR(B27024)+1&amp;"-"&amp;YEAR(B27024)+2-2000&amp;" Summer",G27023)</f>
        <v>2016-17 Summer</v>
      </c>
      <c r="H27024" s="98" t="str">
        <f t="shared" ref="H27024:H27087" si="1268">IF(MONTH(B27024)=7,YEAR(B27024)+1&amp;"-"&amp;YEAR(B27024)+2-2000&amp;" Winter",H27023)</f>
        <v>2016-17 Winter</v>
      </c>
      <c r="J27024" s="65"/>
      <c r="K27024" s="65"/>
      <c r="L27024" s="65"/>
      <c r="M27024" s="65"/>
      <c r="N27024" s="65"/>
      <c r="O27024" s="65"/>
      <c r="P27024" s="65"/>
      <c r="Q27024" s="65"/>
      <c r="R27024" s="65"/>
      <c r="S27024" s="65"/>
      <c r="T27024" s="65"/>
      <c r="U27024" s="65"/>
      <c r="V27024" s="65"/>
      <c r="W27024" s="65"/>
      <c r="X27024" s="65"/>
    </row>
    <row r="27025" spans="2:24">
      <c r="B27025" s="81">
        <v>42202</v>
      </c>
      <c r="C27025" s="82">
        <v>37</v>
      </c>
      <c r="D27025" s="80">
        <v>2.3505400000000001</v>
      </c>
      <c r="E27025" s="79">
        <v>30396.684000000001</v>
      </c>
      <c r="F27025" s="97">
        <f t="shared" si="1266"/>
        <v>12931.787589234815</v>
      </c>
      <c r="G27025" s="98" t="str">
        <f t="shared" si="1267"/>
        <v>2016-17 Summer</v>
      </c>
      <c r="H27025" s="98" t="str">
        <f t="shared" si="1268"/>
        <v>2016-17 Winter</v>
      </c>
      <c r="J27025" s="65"/>
      <c r="K27025" s="65"/>
      <c r="L27025" s="65"/>
      <c r="M27025" s="65"/>
      <c r="N27025" s="65"/>
      <c r="O27025" s="65"/>
      <c r="P27025" s="65"/>
      <c r="Q27025" s="65"/>
      <c r="R27025" s="65"/>
      <c r="S27025" s="65"/>
      <c r="T27025" s="65"/>
      <c r="U27025" s="65"/>
      <c r="V27025" s="65"/>
      <c r="W27025" s="65"/>
      <c r="X27025" s="65"/>
    </row>
    <row r="27026" spans="2:24">
      <c r="B27026" s="81">
        <v>42202</v>
      </c>
      <c r="C27026" s="82">
        <v>38</v>
      </c>
      <c r="D27026" s="80">
        <v>2.4761000000000002</v>
      </c>
      <c r="E27026" s="79">
        <v>31753.325000000001</v>
      </c>
      <c r="F27026" s="97">
        <f t="shared" si="1266"/>
        <v>12823.92673963087</v>
      </c>
      <c r="G27026" s="98" t="str">
        <f t="shared" si="1267"/>
        <v>2016-17 Summer</v>
      </c>
      <c r="H27026" s="98" t="str">
        <f t="shared" si="1268"/>
        <v>2016-17 Winter</v>
      </c>
      <c r="J27026" s="65"/>
      <c r="K27026" s="65"/>
      <c r="L27026" s="65"/>
      <c r="M27026" s="65"/>
      <c r="N27026" s="65"/>
      <c r="O27026" s="65"/>
      <c r="P27026" s="65"/>
      <c r="Q27026" s="65"/>
      <c r="R27026" s="65"/>
      <c r="S27026" s="65"/>
      <c r="T27026" s="65"/>
      <c r="U27026" s="65"/>
      <c r="V27026" s="65"/>
      <c r="W27026" s="65"/>
      <c r="X27026" s="65"/>
    </row>
    <row r="27027" spans="2:24">
      <c r="B27027" s="81">
        <v>42202</v>
      </c>
      <c r="C27027" s="82">
        <v>39</v>
      </c>
      <c r="D27027" s="80">
        <v>2.94719</v>
      </c>
      <c r="E27027" s="79">
        <v>37639.576999999997</v>
      </c>
      <c r="F27027" s="97">
        <f t="shared" si="1266"/>
        <v>12771.343890281929</v>
      </c>
      <c r="G27027" s="98" t="str">
        <f t="shared" si="1267"/>
        <v>2016-17 Summer</v>
      </c>
      <c r="H27027" s="98" t="str">
        <f t="shared" si="1268"/>
        <v>2016-17 Winter</v>
      </c>
      <c r="J27027" s="65"/>
      <c r="K27027" s="65"/>
      <c r="L27027" s="65"/>
      <c r="M27027" s="65"/>
      <c r="N27027" s="65"/>
      <c r="O27027" s="65"/>
      <c r="P27027" s="65"/>
      <c r="Q27027" s="65"/>
      <c r="R27027" s="65"/>
      <c r="S27027" s="65"/>
      <c r="T27027" s="65"/>
      <c r="U27027" s="65"/>
      <c r="V27027" s="65"/>
      <c r="W27027" s="65"/>
      <c r="X27027" s="65"/>
    </row>
    <row r="27028" spans="2:24">
      <c r="B27028" s="81">
        <v>42202</v>
      </c>
      <c r="C27028" s="82">
        <v>40</v>
      </c>
      <c r="D27028" s="80">
        <v>3.6267800000000001</v>
      </c>
      <c r="E27028" s="79">
        <v>45823.917999999998</v>
      </c>
      <c r="F27028" s="97">
        <f t="shared" si="1266"/>
        <v>12634.876667457082</v>
      </c>
      <c r="G27028" s="98" t="str">
        <f t="shared" si="1267"/>
        <v>2016-17 Summer</v>
      </c>
      <c r="H27028" s="98" t="str">
        <f t="shared" si="1268"/>
        <v>2016-17 Winter</v>
      </c>
      <c r="J27028" s="65"/>
      <c r="K27028" s="65"/>
      <c r="L27028" s="65"/>
      <c r="M27028" s="65"/>
      <c r="N27028" s="65"/>
      <c r="O27028" s="65"/>
      <c r="P27028" s="65"/>
      <c r="Q27028" s="65"/>
      <c r="R27028" s="65"/>
      <c r="S27028" s="65"/>
      <c r="T27028" s="65"/>
      <c r="U27028" s="65"/>
      <c r="V27028" s="65"/>
      <c r="W27028" s="65"/>
      <c r="X27028" s="65"/>
    </row>
    <row r="27029" spans="2:24">
      <c r="B27029" s="81">
        <v>42202</v>
      </c>
      <c r="C27029" s="82">
        <v>41</v>
      </c>
      <c r="D27029" s="80">
        <v>3.5899899999999998</v>
      </c>
      <c r="E27029" s="79">
        <v>44664.847000000002</v>
      </c>
      <c r="F27029" s="97">
        <f t="shared" si="1266"/>
        <v>12441.496215866897</v>
      </c>
      <c r="G27029" s="98" t="str">
        <f t="shared" si="1267"/>
        <v>2016-17 Summer</v>
      </c>
      <c r="H27029" s="98" t="str">
        <f t="shared" si="1268"/>
        <v>2016-17 Winter</v>
      </c>
      <c r="J27029" s="65"/>
      <c r="K27029" s="65"/>
      <c r="L27029" s="65"/>
      <c r="M27029" s="65"/>
      <c r="N27029" s="65"/>
      <c r="O27029" s="65"/>
      <c r="P27029" s="65"/>
      <c r="Q27029" s="65"/>
      <c r="R27029" s="65"/>
      <c r="S27029" s="65"/>
      <c r="T27029" s="65"/>
      <c r="U27029" s="65"/>
      <c r="V27029" s="65"/>
      <c r="W27029" s="65"/>
      <c r="X27029" s="65"/>
    </row>
    <row r="27030" spans="2:24">
      <c r="B27030" s="81">
        <v>42202</v>
      </c>
      <c r="C27030" s="82">
        <v>42</v>
      </c>
      <c r="D27030" s="80">
        <v>3.5100099999999999</v>
      </c>
      <c r="E27030" s="79">
        <v>43553.188000000002</v>
      </c>
      <c r="F27030" s="97">
        <f t="shared" si="1266"/>
        <v>12408.280318289693</v>
      </c>
      <c r="G27030" s="98" t="str">
        <f t="shared" si="1267"/>
        <v>2016-17 Summer</v>
      </c>
      <c r="H27030" s="98" t="str">
        <f t="shared" si="1268"/>
        <v>2016-17 Winter</v>
      </c>
      <c r="J27030" s="65"/>
      <c r="K27030" s="65"/>
      <c r="L27030" s="65"/>
      <c r="M27030" s="65"/>
      <c r="N27030" s="65"/>
      <c r="O27030" s="65"/>
      <c r="P27030" s="65"/>
      <c r="Q27030" s="65"/>
      <c r="R27030" s="65"/>
      <c r="S27030" s="65"/>
      <c r="T27030" s="65"/>
      <c r="U27030" s="65"/>
      <c r="V27030" s="65"/>
      <c r="W27030" s="65"/>
      <c r="X27030" s="65"/>
    </row>
    <row r="27031" spans="2:24">
      <c r="B27031" s="81">
        <v>42202</v>
      </c>
      <c r="C27031" s="82">
        <v>43</v>
      </c>
      <c r="D27031" s="80">
        <v>4.3557300000000003</v>
      </c>
      <c r="E27031" s="79">
        <v>54686.701000000001</v>
      </c>
      <c r="F27031" s="97">
        <f t="shared" si="1266"/>
        <v>12555.11728229252</v>
      </c>
      <c r="G27031" s="98" t="str">
        <f t="shared" si="1267"/>
        <v>2016-17 Summer</v>
      </c>
      <c r="H27031" s="98" t="str">
        <f t="shared" si="1268"/>
        <v>2016-17 Winter</v>
      </c>
      <c r="J27031" s="65"/>
      <c r="K27031" s="65"/>
      <c r="L27031" s="65"/>
      <c r="M27031" s="65"/>
      <c r="N27031" s="65"/>
      <c r="O27031" s="65"/>
      <c r="P27031" s="65"/>
      <c r="Q27031" s="65"/>
      <c r="R27031" s="65"/>
      <c r="S27031" s="65"/>
      <c r="T27031" s="65"/>
      <c r="U27031" s="65"/>
      <c r="V27031" s="65"/>
      <c r="W27031" s="65"/>
      <c r="X27031" s="65"/>
    </row>
    <row r="27032" spans="2:24">
      <c r="B27032" s="81">
        <v>42202</v>
      </c>
      <c r="C27032" s="82">
        <v>44</v>
      </c>
      <c r="D27032" s="80">
        <v>4.47309</v>
      </c>
      <c r="E27032" s="79">
        <v>56483.478999999999</v>
      </c>
      <c r="F27032" s="97">
        <f t="shared" si="1266"/>
        <v>12627.396050604839</v>
      </c>
      <c r="G27032" s="98" t="str">
        <f t="shared" si="1267"/>
        <v>2016-17 Summer</v>
      </c>
      <c r="H27032" s="98" t="str">
        <f t="shared" si="1268"/>
        <v>2016-17 Winter</v>
      </c>
      <c r="J27032" s="65"/>
      <c r="K27032" s="65"/>
      <c r="L27032" s="65"/>
      <c r="M27032" s="65"/>
      <c r="N27032" s="65"/>
      <c r="O27032" s="65"/>
      <c r="P27032" s="65"/>
      <c r="Q27032" s="65"/>
      <c r="R27032" s="65"/>
      <c r="S27032" s="65"/>
      <c r="T27032" s="65"/>
      <c r="U27032" s="65"/>
      <c r="V27032" s="65"/>
      <c r="W27032" s="65"/>
      <c r="X27032" s="65"/>
    </row>
    <row r="27033" spans="2:24">
      <c r="B27033" s="81">
        <v>42202</v>
      </c>
      <c r="C27033" s="82">
        <v>45</v>
      </c>
      <c r="D27033" s="80">
        <v>4.6072499999999996</v>
      </c>
      <c r="E27033" s="79">
        <v>57361.216999999997</v>
      </c>
      <c r="F27033" s="97">
        <f t="shared" si="1266"/>
        <v>12450.207173476587</v>
      </c>
      <c r="G27033" s="98" t="str">
        <f t="shared" si="1267"/>
        <v>2016-17 Summer</v>
      </c>
      <c r="H27033" s="98" t="str">
        <f t="shared" si="1268"/>
        <v>2016-17 Winter</v>
      </c>
      <c r="J27033" s="65"/>
      <c r="K27033" s="65"/>
      <c r="L27033" s="65"/>
      <c r="M27033" s="65"/>
      <c r="N27033" s="65"/>
      <c r="O27033" s="65"/>
      <c r="P27033" s="65"/>
      <c r="Q27033" s="65"/>
      <c r="R27033" s="65"/>
      <c r="S27033" s="65"/>
      <c r="T27033" s="65"/>
      <c r="U27033" s="65"/>
      <c r="V27033" s="65"/>
      <c r="W27033" s="65"/>
      <c r="X27033" s="65"/>
    </row>
    <row r="27034" spans="2:24">
      <c r="B27034" s="81">
        <v>42202</v>
      </c>
      <c r="C27034" s="82">
        <v>46</v>
      </c>
      <c r="D27034" s="80">
        <v>4.6338200000000001</v>
      </c>
      <c r="E27034" s="79">
        <v>55056.048999999999</v>
      </c>
      <c r="F27034" s="97">
        <f t="shared" si="1266"/>
        <v>11881.35253419425</v>
      </c>
      <c r="G27034" s="98" t="str">
        <f t="shared" si="1267"/>
        <v>2016-17 Summer</v>
      </c>
      <c r="H27034" s="98" t="str">
        <f t="shared" si="1268"/>
        <v>2016-17 Winter</v>
      </c>
      <c r="J27034" s="65"/>
      <c r="K27034" s="65"/>
      <c r="L27034" s="65"/>
      <c r="M27034" s="65"/>
      <c r="N27034" s="65"/>
      <c r="O27034" s="65"/>
      <c r="P27034" s="65"/>
      <c r="Q27034" s="65"/>
      <c r="R27034" s="65"/>
      <c r="S27034" s="65"/>
      <c r="T27034" s="65"/>
      <c r="U27034" s="65"/>
      <c r="V27034" s="65"/>
      <c r="W27034" s="65"/>
      <c r="X27034" s="65"/>
    </row>
    <row r="27035" spans="2:24">
      <c r="B27035" s="81">
        <v>42202</v>
      </c>
      <c r="C27035" s="82">
        <v>47</v>
      </c>
      <c r="D27035" s="80">
        <v>5.7838099999999999</v>
      </c>
      <c r="E27035" s="79">
        <v>66388.846000000005</v>
      </c>
      <c r="F27035" s="97">
        <f t="shared" si="1266"/>
        <v>11478.393308217248</v>
      </c>
      <c r="G27035" s="98" t="str">
        <f t="shared" si="1267"/>
        <v>2016-17 Summer</v>
      </c>
      <c r="H27035" s="98" t="str">
        <f t="shared" si="1268"/>
        <v>2016-17 Winter</v>
      </c>
      <c r="J27035" s="65"/>
      <c r="K27035" s="65"/>
      <c r="L27035" s="65"/>
      <c r="M27035" s="65"/>
      <c r="N27035" s="65"/>
      <c r="O27035" s="65"/>
      <c r="P27035" s="65"/>
      <c r="Q27035" s="65"/>
      <c r="R27035" s="65"/>
      <c r="S27035" s="65"/>
      <c r="T27035" s="65"/>
      <c r="U27035" s="65"/>
      <c r="V27035" s="65"/>
      <c r="W27035" s="65"/>
      <c r="X27035" s="65"/>
    </row>
    <row r="27036" spans="2:24">
      <c r="B27036" s="81">
        <v>42202</v>
      </c>
      <c r="C27036" s="82">
        <v>48</v>
      </c>
      <c r="D27036" s="80">
        <v>6.7596600000000002</v>
      </c>
      <c r="E27036" s="79">
        <v>73404.697</v>
      </c>
      <c r="F27036" s="97">
        <f t="shared" si="1266"/>
        <v>10859.229162413494</v>
      </c>
      <c r="G27036" s="98" t="str">
        <f t="shared" si="1267"/>
        <v>2016-17 Summer</v>
      </c>
      <c r="H27036" s="98" t="str">
        <f t="shared" si="1268"/>
        <v>2016-17 Winter</v>
      </c>
      <c r="J27036" s="65"/>
      <c r="K27036" s="65"/>
      <c r="L27036" s="65"/>
      <c r="M27036" s="65"/>
      <c r="N27036" s="65"/>
      <c r="O27036" s="65"/>
      <c r="P27036" s="65"/>
      <c r="Q27036" s="65"/>
      <c r="R27036" s="65"/>
      <c r="S27036" s="65"/>
      <c r="T27036" s="65"/>
      <c r="U27036" s="65"/>
      <c r="V27036" s="65"/>
      <c r="W27036" s="65"/>
      <c r="X27036" s="65"/>
    </row>
    <row r="27037" spans="2:24">
      <c r="B27037" s="81">
        <v>42203</v>
      </c>
      <c r="C27037" s="82">
        <v>1</v>
      </c>
      <c r="D27037" s="80">
        <v>7.9365899999999998</v>
      </c>
      <c r="E27037" s="79">
        <v>84707.482000000004</v>
      </c>
      <c r="F27037" s="97">
        <f t="shared" si="1266"/>
        <v>10673.032372845266</v>
      </c>
      <c r="G27037" s="98" t="str">
        <f t="shared" si="1267"/>
        <v>2016-17 Summer</v>
      </c>
      <c r="H27037" s="98" t="str">
        <f t="shared" si="1268"/>
        <v>2016-17 Winter</v>
      </c>
      <c r="J27037" s="65"/>
      <c r="K27037" s="65"/>
      <c r="L27037" s="65"/>
      <c r="M27037" s="65"/>
      <c r="N27037" s="65"/>
      <c r="O27037" s="65"/>
      <c r="P27037" s="65"/>
      <c r="Q27037" s="65"/>
      <c r="R27037" s="65"/>
      <c r="S27037" s="65"/>
      <c r="T27037" s="65"/>
      <c r="U27037" s="65"/>
      <c r="V27037" s="65"/>
      <c r="W27037" s="65"/>
      <c r="X27037" s="65"/>
    </row>
    <row r="27038" spans="2:24">
      <c r="B27038" s="81">
        <v>42203</v>
      </c>
      <c r="C27038" s="82">
        <v>2</v>
      </c>
      <c r="D27038" s="80">
        <v>8.0342300000000009</v>
      </c>
      <c r="E27038" s="79">
        <v>83805.566999999995</v>
      </c>
      <c r="F27038" s="97">
        <f t="shared" si="1266"/>
        <v>10431.063960080803</v>
      </c>
      <c r="G27038" s="98" t="str">
        <f t="shared" si="1267"/>
        <v>2016-17 Summer</v>
      </c>
      <c r="H27038" s="98" t="str">
        <f t="shared" si="1268"/>
        <v>2016-17 Winter</v>
      </c>
      <c r="J27038" s="65"/>
      <c r="K27038" s="65"/>
      <c r="L27038" s="65"/>
      <c r="M27038" s="65"/>
      <c r="N27038" s="65"/>
      <c r="O27038" s="65"/>
      <c r="P27038" s="65"/>
      <c r="Q27038" s="65"/>
      <c r="R27038" s="65"/>
      <c r="S27038" s="65"/>
      <c r="T27038" s="65"/>
      <c r="U27038" s="65"/>
      <c r="V27038" s="65"/>
      <c r="W27038" s="65"/>
      <c r="X27038" s="65"/>
    </row>
    <row r="27039" spans="2:24">
      <c r="B27039" s="81">
        <v>42203</v>
      </c>
      <c r="C27039" s="82">
        <v>3</v>
      </c>
      <c r="D27039" s="80">
        <v>8.0634999999999994</v>
      </c>
      <c r="E27039" s="79">
        <v>83839.092999999993</v>
      </c>
      <c r="F27039" s="97">
        <f t="shared" si="1266"/>
        <v>10397.357599057481</v>
      </c>
      <c r="G27039" s="98" t="str">
        <f t="shared" si="1267"/>
        <v>2016-17 Summer</v>
      </c>
      <c r="H27039" s="98" t="str">
        <f t="shared" si="1268"/>
        <v>2016-17 Winter</v>
      </c>
      <c r="J27039" s="65"/>
      <c r="K27039" s="65"/>
      <c r="L27039" s="65"/>
      <c r="M27039" s="65"/>
      <c r="N27039" s="65"/>
      <c r="O27039" s="65"/>
      <c r="P27039" s="65"/>
      <c r="Q27039" s="65"/>
      <c r="R27039" s="65"/>
      <c r="S27039" s="65"/>
      <c r="T27039" s="65"/>
      <c r="U27039" s="65"/>
      <c r="V27039" s="65"/>
      <c r="W27039" s="65"/>
      <c r="X27039" s="65"/>
    </row>
    <row r="27040" spans="2:24">
      <c r="B27040" s="81">
        <v>42203</v>
      </c>
      <c r="C27040" s="82">
        <v>4</v>
      </c>
      <c r="D27040" s="80">
        <v>7.6026600000000002</v>
      </c>
      <c r="E27040" s="79">
        <v>78149.517000000007</v>
      </c>
      <c r="F27040" s="97">
        <f t="shared" si="1266"/>
        <v>10279.233452502151</v>
      </c>
      <c r="G27040" s="98" t="str">
        <f t="shared" si="1267"/>
        <v>2016-17 Summer</v>
      </c>
      <c r="H27040" s="98" t="str">
        <f t="shared" si="1268"/>
        <v>2016-17 Winter</v>
      </c>
      <c r="J27040" s="65"/>
      <c r="K27040" s="65"/>
      <c r="L27040" s="65"/>
      <c r="M27040" s="65"/>
      <c r="N27040" s="65"/>
      <c r="O27040" s="65"/>
      <c r="P27040" s="65"/>
      <c r="Q27040" s="65"/>
      <c r="R27040" s="65"/>
      <c r="S27040" s="65"/>
      <c r="T27040" s="65"/>
      <c r="U27040" s="65"/>
      <c r="V27040" s="65"/>
      <c r="W27040" s="65"/>
      <c r="X27040" s="65"/>
    </row>
    <row r="27041" spans="2:24">
      <c r="B27041" s="81">
        <v>42203</v>
      </c>
      <c r="C27041" s="82">
        <v>5</v>
      </c>
      <c r="D27041" s="80">
        <v>7.7230100000000004</v>
      </c>
      <c r="E27041" s="79">
        <v>78565.948999999993</v>
      </c>
      <c r="F27041" s="97">
        <f t="shared" si="1266"/>
        <v>10172.969994859515</v>
      </c>
      <c r="G27041" s="98" t="str">
        <f t="shared" si="1267"/>
        <v>2016-17 Summer</v>
      </c>
      <c r="H27041" s="98" t="str">
        <f t="shared" si="1268"/>
        <v>2016-17 Winter</v>
      </c>
      <c r="J27041" s="65"/>
      <c r="K27041" s="65"/>
      <c r="L27041" s="65"/>
      <c r="M27041" s="65"/>
      <c r="N27041" s="65"/>
      <c r="O27041" s="65"/>
      <c r="P27041" s="65"/>
      <c r="Q27041" s="65"/>
      <c r="R27041" s="65"/>
      <c r="S27041" s="65"/>
      <c r="T27041" s="65"/>
      <c r="U27041" s="65"/>
      <c r="V27041" s="65"/>
      <c r="W27041" s="65"/>
      <c r="X27041" s="65"/>
    </row>
    <row r="27042" spans="2:24">
      <c r="B27042" s="81">
        <v>42203</v>
      </c>
      <c r="C27042" s="82">
        <v>6</v>
      </c>
      <c r="D27042" s="80">
        <v>7.6043099999999999</v>
      </c>
      <c r="E27042" s="79">
        <v>75738.770999999993</v>
      </c>
      <c r="F27042" s="97">
        <f t="shared" si="1266"/>
        <v>9959.9794064155722</v>
      </c>
      <c r="G27042" s="98" t="str">
        <f t="shared" si="1267"/>
        <v>2016-17 Summer</v>
      </c>
      <c r="H27042" s="98" t="str">
        <f t="shared" si="1268"/>
        <v>2016-17 Winter</v>
      </c>
      <c r="J27042" s="65"/>
      <c r="K27042" s="65"/>
      <c r="L27042" s="65"/>
      <c r="M27042" s="65"/>
      <c r="N27042" s="65"/>
      <c r="O27042" s="65"/>
      <c r="P27042" s="65"/>
      <c r="Q27042" s="65"/>
      <c r="R27042" s="65"/>
      <c r="S27042" s="65"/>
      <c r="T27042" s="65"/>
      <c r="U27042" s="65"/>
      <c r="V27042" s="65"/>
      <c r="W27042" s="65"/>
      <c r="X27042" s="65"/>
    </row>
    <row r="27043" spans="2:24">
      <c r="B27043" s="81">
        <v>42203</v>
      </c>
      <c r="C27043" s="82">
        <v>7</v>
      </c>
      <c r="D27043" s="80">
        <v>7.9546799999999998</v>
      </c>
      <c r="E27043" s="79">
        <v>78760.726999999999</v>
      </c>
      <c r="F27043" s="97">
        <f t="shared" si="1266"/>
        <v>9901.1810657374026</v>
      </c>
      <c r="G27043" s="98" t="str">
        <f t="shared" si="1267"/>
        <v>2016-17 Summer</v>
      </c>
      <c r="H27043" s="98" t="str">
        <f t="shared" si="1268"/>
        <v>2016-17 Winter</v>
      </c>
      <c r="J27043" s="65"/>
      <c r="K27043" s="65"/>
      <c r="L27043" s="65"/>
      <c r="M27043" s="65"/>
      <c r="N27043" s="65"/>
      <c r="O27043" s="65"/>
      <c r="P27043" s="65"/>
      <c r="Q27043" s="65"/>
      <c r="R27043" s="65"/>
      <c r="S27043" s="65"/>
      <c r="T27043" s="65"/>
      <c r="U27043" s="65"/>
      <c r="V27043" s="65"/>
      <c r="W27043" s="65"/>
      <c r="X27043" s="65"/>
    </row>
    <row r="27044" spans="2:24">
      <c r="B27044" s="81">
        <v>42203</v>
      </c>
      <c r="C27044" s="82">
        <v>8</v>
      </c>
      <c r="D27044" s="80">
        <v>7.8584199999999997</v>
      </c>
      <c r="E27044" s="79">
        <v>77946.31</v>
      </c>
      <c r="F27044" s="97">
        <f t="shared" si="1266"/>
        <v>9918.8271942706033</v>
      </c>
      <c r="G27044" s="98" t="str">
        <f t="shared" si="1267"/>
        <v>2016-17 Summer</v>
      </c>
      <c r="H27044" s="98" t="str">
        <f t="shared" si="1268"/>
        <v>2016-17 Winter</v>
      </c>
      <c r="J27044" s="65"/>
      <c r="K27044" s="65"/>
      <c r="L27044" s="65"/>
      <c r="M27044" s="65"/>
      <c r="N27044" s="65"/>
      <c r="O27044" s="65"/>
      <c r="P27044" s="65"/>
      <c r="Q27044" s="65"/>
      <c r="R27044" s="65"/>
      <c r="S27044" s="65"/>
      <c r="T27044" s="65"/>
      <c r="U27044" s="65"/>
      <c r="V27044" s="65"/>
      <c r="W27044" s="65"/>
      <c r="X27044" s="65"/>
    </row>
    <row r="27045" spans="2:24">
      <c r="B27045" s="81">
        <v>42203</v>
      </c>
      <c r="C27045" s="82">
        <v>9</v>
      </c>
      <c r="D27045" s="80">
        <v>7.7578199999999997</v>
      </c>
      <c r="E27045" s="79">
        <v>76615.316000000006</v>
      </c>
      <c r="F27045" s="97">
        <f t="shared" si="1266"/>
        <v>9875.8821421481825</v>
      </c>
      <c r="G27045" s="98" t="str">
        <f t="shared" si="1267"/>
        <v>2016-17 Summer</v>
      </c>
      <c r="H27045" s="98" t="str">
        <f t="shared" si="1268"/>
        <v>2016-17 Winter</v>
      </c>
      <c r="J27045" s="65"/>
      <c r="K27045" s="65"/>
      <c r="L27045" s="65"/>
      <c r="M27045" s="65"/>
      <c r="N27045" s="65"/>
      <c r="O27045" s="65"/>
      <c r="P27045" s="65"/>
      <c r="Q27045" s="65"/>
      <c r="R27045" s="65"/>
      <c r="S27045" s="65"/>
      <c r="T27045" s="65"/>
      <c r="U27045" s="65"/>
      <c r="V27045" s="65"/>
      <c r="W27045" s="65"/>
      <c r="X27045" s="65"/>
    </row>
    <row r="27046" spans="2:24">
      <c r="B27046" s="81">
        <v>42203</v>
      </c>
      <c r="C27046" s="82">
        <v>10</v>
      </c>
      <c r="D27046" s="80">
        <v>7.58805</v>
      </c>
      <c r="E27046" s="79">
        <v>74178.593999999997</v>
      </c>
      <c r="F27046" s="97">
        <f t="shared" si="1266"/>
        <v>9775.7123371617217</v>
      </c>
      <c r="G27046" s="98" t="str">
        <f t="shared" si="1267"/>
        <v>2016-17 Summer</v>
      </c>
      <c r="H27046" s="98" t="str">
        <f t="shared" si="1268"/>
        <v>2016-17 Winter</v>
      </c>
      <c r="J27046" s="65"/>
      <c r="K27046" s="65"/>
      <c r="L27046" s="65"/>
      <c r="M27046" s="65"/>
      <c r="N27046" s="65"/>
      <c r="O27046" s="65"/>
      <c r="P27046" s="65"/>
      <c r="Q27046" s="65"/>
      <c r="R27046" s="65"/>
      <c r="S27046" s="65"/>
      <c r="T27046" s="65"/>
      <c r="U27046" s="65"/>
      <c r="V27046" s="65"/>
      <c r="W27046" s="65"/>
      <c r="X27046" s="65"/>
    </row>
    <row r="27047" spans="2:24">
      <c r="B27047" s="81">
        <v>42203</v>
      </c>
      <c r="C27047" s="82">
        <v>11</v>
      </c>
      <c r="D27047" s="80">
        <v>7.3138300000000003</v>
      </c>
      <c r="E27047" s="79">
        <v>71575.165999999997</v>
      </c>
      <c r="F27047" s="97">
        <f t="shared" si="1266"/>
        <v>9786.2769574901249</v>
      </c>
      <c r="G27047" s="98" t="str">
        <f t="shared" si="1267"/>
        <v>2016-17 Summer</v>
      </c>
      <c r="H27047" s="98" t="str">
        <f t="shared" si="1268"/>
        <v>2016-17 Winter</v>
      </c>
      <c r="J27047" s="65"/>
      <c r="K27047" s="65"/>
      <c r="L27047" s="65"/>
      <c r="M27047" s="65"/>
      <c r="N27047" s="65"/>
      <c r="O27047" s="65"/>
      <c r="P27047" s="65"/>
      <c r="Q27047" s="65"/>
      <c r="R27047" s="65"/>
      <c r="S27047" s="65"/>
      <c r="T27047" s="65"/>
      <c r="U27047" s="65"/>
      <c r="V27047" s="65"/>
      <c r="W27047" s="65"/>
      <c r="X27047" s="65"/>
    </row>
    <row r="27048" spans="2:24">
      <c r="B27048" s="81">
        <v>42203</v>
      </c>
      <c r="C27048" s="82">
        <v>12</v>
      </c>
      <c r="D27048" s="80">
        <v>7.4208299999999996</v>
      </c>
      <c r="E27048" s="79">
        <v>73327.97</v>
      </c>
      <c r="F27048" s="97">
        <f t="shared" si="1266"/>
        <v>9881.3704127435885</v>
      </c>
      <c r="G27048" s="98" t="str">
        <f t="shared" si="1267"/>
        <v>2016-17 Summer</v>
      </c>
      <c r="H27048" s="98" t="str">
        <f t="shared" si="1268"/>
        <v>2016-17 Winter</v>
      </c>
      <c r="J27048" s="65"/>
      <c r="K27048" s="65"/>
      <c r="L27048" s="65"/>
      <c r="M27048" s="65"/>
      <c r="N27048" s="65"/>
      <c r="O27048" s="65"/>
      <c r="P27048" s="65"/>
      <c r="Q27048" s="65"/>
      <c r="R27048" s="65"/>
      <c r="S27048" s="65"/>
      <c r="T27048" s="65"/>
      <c r="U27048" s="65"/>
      <c r="V27048" s="65"/>
      <c r="W27048" s="65"/>
      <c r="X27048" s="65"/>
    </row>
    <row r="27049" spans="2:24">
      <c r="B27049" s="81">
        <v>42203</v>
      </c>
      <c r="C27049" s="82">
        <v>13</v>
      </c>
      <c r="D27049" s="80">
        <v>7.3520799999999999</v>
      </c>
      <c r="E27049" s="79">
        <v>75340.235000000001</v>
      </c>
      <c r="F27049" s="97">
        <f t="shared" si="1266"/>
        <v>10247.472143937499</v>
      </c>
      <c r="G27049" s="98" t="str">
        <f t="shared" si="1267"/>
        <v>2016-17 Summer</v>
      </c>
      <c r="H27049" s="98" t="str">
        <f t="shared" si="1268"/>
        <v>2016-17 Winter</v>
      </c>
      <c r="J27049" s="65"/>
      <c r="K27049" s="65"/>
      <c r="L27049" s="65"/>
      <c r="M27049" s="65"/>
      <c r="N27049" s="65"/>
      <c r="O27049" s="65"/>
      <c r="P27049" s="65"/>
      <c r="Q27049" s="65"/>
      <c r="R27049" s="65"/>
      <c r="S27049" s="65"/>
      <c r="T27049" s="65"/>
      <c r="U27049" s="65"/>
      <c r="V27049" s="65"/>
      <c r="W27049" s="65"/>
      <c r="X27049" s="65"/>
    </row>
    <row r="27050" spans="2:24">
      <c r="B27050" s="81">
        <v>42203</v>
      </c>
      <c r="C27050" s="82">
        <v>14</v>
      </c>
      <c r="D27050" s="80">
        <v>7.4186300000000003</v>
      </c>
      <c r="E27050" s="79">
        <v>76332.028999999995</v>
      </c>
      <c r="F27050" s="97">
        <f t="shared" si="1266"/>
        <v>10289.235209196306</v>
      </c>
      <c r="G27050" s="98" t="str">
        <f t="shared" si="1267"/>
        <v>2016-17 Summer</v>
      </c>
      <c r="H27050" s="98" t="str">
        <f t="shared" si="1268"/>
        <v>2016-17 Winter</v>
      </c>
      <c r="J27050" s="65"/>
      <c r="K27050" s="65"/>
      <c r="L27050" s="65"/>
      <c r="M27050" s="65"/>
      <c r="N27050" s="65"/>
      <c r="O27050" s="65"/>
      <c r="P27050" s="65"/>
      <c r="Q27050" s="65"/>
      <c r="R27050" s="65"/>
      <c r="S27050" s="65"/>
      <c r="T27050" s="65"/>
      <c r="U27050" s="65"/>
      <c r="V27050" s="65"/>
      <c r="W27050" s="65"/>
      <c r="X27050" s="65"/>
    </row>
    <row r="27051" spans="2:24">
      <c r="B27051" s="81">
        <v>42203</v>
      </c>
      <c r="C27051" s="82">
        <v>15</v>
      </c>
      <c r="D27051" s="80">
        <v>6.3952099999999996</v>
      </c>
      <c r="E27051" s="79">
        <v>65842.001000000004</v>
      </c>
      <c r="F27051" s="97">
        <f t="shared" si="1266"/>
        <v>10295.518208158921</v>
      </c>
      <c r="G27051" s="98" t="str">
        <f t="shared" si="1267"/>
        <v>2016-17 Summer</v>
      </c>
      <c r="H27051" s="98" t="str">
        <f t="shared" si="1268"/>
        <v>2016-17 Winter</v>
      </c>
      <c r="J27051" s="65"/>
      <c r="K27051" s="65"/>
      <c r="L27051" s="65"/>
      <c r="M27051" s="65"/>
      <c r="N27051" s="65"/>
      <c r="O27051" s="65"/>
      <c r="P27051" s="65"/>
      <c r="Q27051" s="65"/>
      <c r="R27051" s="65"/>
      <c r="S27051" s="65"/>
      <c r="T27051" s="65"/>
      <c r="U27051" s="65"/>
      <c r="V27051" s="65"/>
      <c r="W27051" s="65"/>
      <c r="X27051" s="65"/>
    </row>
    <row r="27052" spans="2:24">
      <c r="B27052" s="81">
        <v>42203</v>
      </c>
      <c r="C27052" s="82">
        <v>16</v>
      </c>
      <c r="D27052" s="80">
        <v>6.2695299999999996</v>
      </c>
      <c r="E27052" s="79">
        <v>67859.017000000007</v>
      </c>
      <c r="F27052" s="97">
        <f t="shared" si="1266"/>
        <v>10823.621068883953</v>
      </c>
      <c r="G27052" s="98" t="str">
        <f t="shared" si="1267"/>
        <v>2016-17 Summer</v>
      </c>
      <c r="H27052" s="98" t="str">
        <f t="shared" si="1268"/>
        <v>2016-17 Winter</v>
      </c>
      <c r="J27052" s="65"/>
      <c r="K27052" s="65"/>
      <c r="L27052" s="65"/>
      <c r="M27052" s="65"/>
      <c r="N27052" s="65"/>
      <c r="O27052" s="65"/>
      <c r="P27052" s="65"/>
      <c r="Q27052" s="65"/>
      <c r="R27052" s="65"/>
      <c r="S27052" s="65"/>
      <c r="T27052" s="65"/>
      <c r="U27052" s="65"/>
      <c r="V27052" s="65"/>
      <c r="W27052" s="65"/>
      <c r="X27052" s="65"/>
    </row>
    <row r="27053" spans="2:24">
      <c r="B27053" s="81">
        <v>42203</v>
      </c>
      <c r="C27053" s="82">
        <v>17</v>
      </c>
      <c r="D27053" s="80">
        <v>5.7943699999999998</v>
      </c>
      <c r="E27053" s="79">
        <v>65306.75</v>
      </c>
      <c r="F27053" s="97">
        <f t="shared" si="1266"/>
        <v>11270.724858785339</v>
      </c>
      <c r="G27053" s="98" t="str">
        <f t="shared" si="1267"/>
        <v>2016-17 Summer</v>
      </c>
      <c r="H27053" s="98" t="str">
        <f t="shared" si="1268"/>
        <v>2016-17 Winter</v>
      </c>
      <c r="J27053" s="65"/>
      <c r="K27053" s="65"/>
      <c r="L27053" s="65"/>
      <c r="M27053" s="65"/>
      <c r="N27053" s="65"/>
      <c r="O27053" s="65"/>
      <c r="P27053" s="65"/>
      <c r="Q27053" s="65"/>
      <c r="R27053" s="65"/>
      <c r="S27053" s="65"/>
      <c r="T27053" s="65"/>
      <c r="U27053" s="65"/>
      <c r="V27053" s="65"/>
      <c r="W27053" s="65"/>
      <c r="X27053" s="65"/>
    </row>
    <row r="27054" spans="2:24">
      <c r="B27054" s="81">
        <v>42203</v>
      </c>
      <c r="C27054" s="82">
        <v>18</v>
      </c>
      <c r="D27054" s="80">
        <v>5.2755599999999996</v>
      </c>
      <c r="E27054" s="79">
        <v>60826.078000000001</v>
      </c>
      <c r="F27054" s="97">
        <f t="shared" si="1266"/>
        <v>11529.786032193741</v>
      </c>
      <c r="G27054" s="98" t="str">
        <f t="shared" si="1267"/>
        <v>2016-17 Summer</v>
      </c>
      <c r="H27054" s="98" t="str">
        <f t="shared" si="1268"/>
        <v>2016-17 Winter</v>
      </c>
      <c r="J27054" s="65"/>
      <c r="K27054" s="65"/>
      <c r="L27054" s="65"/>
      <c r="M27054" s="65"/>
      <c r="N27054" s="65"/>
      <c r="O27054" s="65"/>
      <c r="P27054" s="65"/>
      <c r="Q27054" s="65"/>
      <c r="R27054" s="65"/>
      <c r="S27054" s="65"/>
      <c r="T27054" s="65"/>
      <c r="U27054" s="65"/>
      <c r="V27054" s="65"/>
      <c r="W27054" s="65"/>
      <c r="X27054" s="65"/>
    </row>
    <row r="27055" spans="2:24">
      <c r="B27055" s="81">
        <v>42203</v>
      </c>
      <c r="C27055" s="82">
        <v>19</v>
      </c>
      <c r="D27055" s="80">
        <v>5.1969700000000003</v>
      </c>
      <c r="E27055" s="79">
        <v>61739.722000000002</v>
      </c>
      <c r="F27055" s="97">
        <f t="shared" si="1266"/>
        <v>11879.945814580418</v>
      </c>
      <c r="G27055" s="98" t="str">
        <f t="shared" si="1267"/>
        <v>2016-17 Summer</v>
      </c>
      <c r="H27055" s="98" t="str">
        <f t="shared" si="1268"/>
        <v>2016-17 Winter</v>
      </c>
      <c r="J27055" s="65"/>
      <c r="K27055" s="65"/>
      <c r="L27055" s="65"/>
      <c r="M27055" s="65"/>
      <c r="N27055" s="65"/>
      <c r="O27055" s="65"/>
      <c r="P27055" s="65"/>
      <c r="Q27055" s="65"/>
      <c r="R27055" s="65"/>
      <c r="S27055" s="65"/>
      <c r="T27055" s="65"/>
      <c r="U27055" s="65"/>
      <c r="V27055" s="65"/>
      <c r="W27055" s="65"/>
      <c r="X27055" s="65"/>
    </row>
    <row r="27056" spans="2:24">
      <c r="B27056" s="81">
        <v>42203</v>
      </c>
      <c r="C27056" s="82">
        <v>20</v>
      </c>
      <c r="D27056" s="80">
        <v>5.4254699999999998</v>
      </c>
      <c r="E27056" s="79">
        <v>64885.474000000002</v>
      </c>
      <c r="F27056" s="97">
        <f t="shared" si="1266"/>
        <v>11959.419921223416</v>
      </c>
      <c r="G27056" s="98" t="str">
        <f t="shared" si="1267"/>
        <v>2016-17 Summer</v>
      </c>
      <c r="H27056" s="98" t="str">
        <f t="shared" si="1268"/>
        <v>2016-17 Winter</v>
      </c>
      <c r="J27056" s="65"/>
      <c r="K27056" s="65"/>
      <c r="L27056" s="65"/>
      <c r="M27056" s="65"/>
      <c r="N27056" s="65"/>
      <c r="O27056" s="65"/>
      <c r="P27056" s="65"/>
      <c r="Q27056" s="65"/>
      <c r="R27056" s="65"/>
      <c r="S27056" s="65"/>
      <c r="T27056" s="65"/>
      <c r="U27056" s="65"/>
      <c r="V27056" s="65"/>
      <c r="W27056" s="65"/>
      <c r="X27056" s="65"/>
    </row>
    <row r="27057" spans="2:24">
      <c r="B27057" s="81">
        <v>42203</v>
      </c>
      <c r="C27057" s="82">
        <v>21</v>
      </c>
      <c r="D27057" s="80">
        <v>4.3407600000000004</v>
      </c>
      <c r="E27057" s="79">
        <v>52248.599000000002</v>
      </c>
      <c r="F27057" s="97">
        <f t="shared" si="1266"/>
        <v>12036.73987965241</v>
      </c>
      <c r="G27057" s="98" t="str">
        <f t="shared" si="1267"/>
        <v>2016-17 Summer</v>
      </c>
      <c r="H27057" s="98" t="str">
        <f t="shared" si="1268"/>
        <v>2016-17 Winter</v>
      </c>
      <c r="J27057" s="65"/>
      <c r="K27057" s="65"/>
      <c r="L27057" s="65"/>
      <c r="M27057" s="65"/>
      <c r="N27057" s="65"/>
      <c r="O27057" s="65"/>
      <c r="P27057" s="65"/>
      <c r="Q27057" s="65"/>
      <c r="R27057" s="65"/>
      <c r="S27057" s="65"/>
      <c r="T27057" s="65"/>
      <c r="U27057" s="65"/>
      <c r="V27057" s="65"/>
      <c r="W27057" s="65"/>
      <c r="X27057" s="65"/>
    </row>
    <row r="27058" spans="2:24">
      <c r="B27058" s="81">
        <v>42203</v>
      </c>
      <c r="C27058" s="82">
        <v>22</v>
      </c>
      <c r="D27058" s="80">
        <v>3.8504700000000001</v>
      </c>
      <c r="E27058" s="79">
        <v>45874.41</v>
      </c>
      <c r="F27058" s="97">
        <f t="shared" si="1266"/>
        <v>11913.976735307639</v>
      </c>
      <c r="G27058" s="98" t="str">
        <f t="shared" si="1267"/>
        <v>2016-17 Summer</v>
      </c>
      <c r="H27058" s="98" t="str">
        <f t="shared" si="1268"/>
        <v>2016-17 Winter</v>
      </c>
      <c r="J27058" s="65"/>
      <c r="K27058" s="65"/>
      <c r="L27058" s="65"/>
      <c r="M27058" s="65"/>
      <c r="N27058" s="65"/>
      <c r="O27058" s="65"/>
      <c r="P27058" s="65"/>
      <c r="Q27058" s="65"/>
      <c r="R27058" s="65"/>
      <c r="S27058" s="65"/>
      <c r="T27058" s="65"/>
      <c r="U27058" s="65"/>
      <c r="V27058" s="65"/>
      <c r="W27058" s="65"/>
      <c r="X27058" s="65"/>
    </row>
    <row r="27059" spans="2:24">
      <c r="B27059" s="81">
        <v>42203</v>
      </c>
      <c r="C27059" s="82">
        <v>23</v>
      </c>
      <c r="D27059" s="80">
        <v>3.7851400000000002</v>
      </c>
      <c r="E27059" s="79">
        <v>45240.733999999997</v>
      </c>
      <c r="F27059" s="97">
        <f t="shared" si="1266"/>
        <v>11952.195691572833</v>
      </c>
      <c r="G27059" s="98" t="str">
        <f t="shared" si="1267"/>
        <v>2016-17 Summer</v>
      </c>
      <c r="H27059" s="98" t="str">
        <f t="shared" si="1268"/>
        <v>2016-17 Winter</v>
      </c>
      <c r="J27059" s="65"/>
      <c r="K27059" s="65"/>
      <c r="L27059" s="65"/>
      <c r="M27059" s="65"/>
      <c r="N27059" s="65"/>
      <c r="O27059" s="65"/>
      <c r="P27059" s="65"/>
      <c r="Q27059" s="65"/>
      <c r="R27059" s="65"/>
      <c r="S27059" s="65"/>
      <c r="T27059" s="65"/>
      <c r="U27059" s="65"/>
      <c r="V27059" s="65"/>
      <c r="W27059" s="65"/>
      <c r="X27059" s="65"/>
    </row>
    <row r="27060" spans="2:24">
      <c r="B27060" s="81">
        <v>42203</v>
      </c>
      <c r="C27060" s="82">
        <v>24</v>
      </c>
      <c r="D27060" s="80">
        <v>3.79556</v>
      </c>
      <c r="E27060" s="79">
        <v>45214.955999999998</v>
      </c>
      <c r="F27060" s="97">
        <f t="shared" si="1266"/>
        <v>11912.591554342442</v>
      </c>
      <c r="G27060" s="98" t="str">
        <f t="shared" si="1267"/>
        <v>2016-17 Summer</v>
      </c>
      <c r="H27060" s="98" t="str">
        <f t="shared" si="1268"/>
        <v>2016-17 Winter</v>
      </c>
      <c r="J27060" s="65"/>
      <c r="K27060" s="65"/>
      <c r="L27060" s="65"/>
      <c r="M27060" s="65"/>
      <c r="N27060" s="65"/>
      <c r="O27060" s="65"/>
      <c r="P27060" s="65"/>
      <c r="Q27060" s="65"/>
      <c r="R27060" s="65"/>
      <c r="S27060" s="65"/>
      <c r="T27060" s="65"/>
      <c r="U27060" s="65"/>
      <c r="V27060" s="65"/>
      <c r="W27060" s="65"/>
      <c r="X27060" s="65"/>
    </row>
    <row r="27061" spans="2:24">
      <c r="B27061" s="81">
        <v>42203</v>
      </c>
      <c r="C27061" s="82">
        <v>25</v>
      </c>
      <c r="D27061" s="80">
        <v>4.0471399999999997</v>
      </c>
      <c r="E27061" s="79">
        <v>48192.894</v>
      </c>
      <c r="F27061" s="97">
        <f t="shared" si="1266"/>
        <v>11907.889027807292</v>
      </c>
      <c r="G27061" s="98" t="str">
        <f t="shared" si="1267"/>
        <v>2016-17 Summer</v>
      </c>
      <c r="H27061" s="98" t="str">
        <f t="shared" si="1268"/>
        <v>2016-17 Winter</v>
      </c>
      <c r="J27061" s="65"/>
      <c r="K27061" s="65"/>
      <c r="L27061" s="65"/>
      <c r="M27061" s="65"/>
      <c r="N27061" s="65"/>
      <c r="O27061" s="65"/>
      <c r="P27061" s="65"/>
      <c r="Q27061" s="65"/>
      <c r="R27061" s="65"/>
      <c r="S27061" s="65"/>
      <c r="T27061" s="65"/>
      <c r="U27061" s="65"/>
      <c r="V27061" s="65"/>
      <c r="W27061" s="65"/>
      <c r="X27061" s="65"/>
    </row>
    <row r="27062" spans="2:24">
      <c r="B27062" s="81">
        <v>42203</v>
      </c>
      <c r="C27062" s="82">
        <v>26</v>
      </c>
      <c r="D27062" s="80">
        <v>3.7939099999999999</v>
      </c>
      <c r="E27062" s="79">
        <v>44627.995000000003</v>
      </c>
      <c r="F27062" s="97">
        <f t="shared" si="1266"/>
        <v>11763.061063652012</v>
      </c>
      <c r="G27062" s="98" t="str">
        <f t="shared" si="1267"/>
        <v>2016-17 Summer</v>
      </c>
      <c r="H27062" s="98" t="str">
        <f t="shared" si="1268"/>
        <v>2016-17 Winter</v>
      </c>
      <c r="J27062" s="65"/>
      <c r="K27062" s="65"/>
      <c r="L27062" s="65"/>
      <c r="M27062" s="65"/>
      <c r="N27062" s="65"/>
      <c r="O27062" s="65"/>
      <c r="P27062" s="65"/>
      <c r="Q27062" s="65"/>
      <c r="R27062" s="65"/>
      <c r="S27062" s="65"/>
      <c r="T27062" s="65"/>
      <c r="U27062" s="65"/>
      <c r="V27062" s="65"/>
      <c r="W27062" s="65"/>
      <c r="X27062" s="65"/>
    </row>
    <row r="27063" spans="2:24">
      <c r="B27063" s="81">
        <v>42203</v>
      </c>
      <c r="C27063" s="82">
        <v>27</v>
      </c>
      <c r="D27063" s="80">
        <v>4.1888899999999998</v>
      </c>
      <c r="E27063" s="79">
        <v>49040.142999999996</v>
      </c>
      <c r="F27063" s="97">
        <f t="shared" si="1266"/>
        <v>11707.192836288372</v>
      </c>
      <c r="G27063" s="98" t="str">
        <f t="shared" si="1267"/>
        <v>2016-17 Summer</v>
      </c>
      <c r="H27063" s="98" t="str">
        <f t="shared" si="1268"/>
        <v>2016-17 Winter</v>
      </c>
      <c r="J27063" s="65"/>
      <c r="K27063" s="65"/>
      <c r="L27063" s="65"/>
      <c r="M27063" s="65"/>
      <c r="N27063" s="65"/>
      <c r="O27063" s="65"/>
      <c r="P27063" s="65"/>
      <c r="Q27063" s="65"/>
      <c r="R27063" s="65"/>
      <c r="S27063" s="65"/>
      <c r="T27063" s="65"/>
      <c r="U27063" s="65"/>
      <c r="V27063" s="65"/>
      <c r="W27063" s="65"/>
      <c r="X27063" s="65"/>
    </row>
    <row r="27064" spans="2:24">
      <c r="B27064" s="81">
        <v>42203</v>
      </c>
      <c r="C27064" s="82">
        <v>28</v>
      </c>
      <c r="D27064" s="80">
        <v>4.3017200000000004</v>
      </c>
      <c r="E27064" s="79">
        <v>49794.665000000001</v>
      </c>
      <c r="F27064" s="97">
        <f t="shared" si="1266"/>
        <v>11575.524441386235</v>
      </c>
      <c r="G27064" s="98" t="str">
        <f t="shared" si="1267"/>
        <v>2016-17 Summer</v>
      </c>
      <c r="H27064" s="98" t="str">
        <f t="shared" si="1268"/>
        <v>2016-17 Winter</v>
      </c>
      <c r="J27064" s="65"/>
      <c r="K27064" s="65"/>
      <c r="L27064" s="65"/>
      <c r="M27064" s="65"/>
      <c r="N27064" s="65"/>
      <c r="O27064" s="65"/>
      <c r="P27064" s="65"/>
      <c r="Q27064" s="65"/>
      <c r="R27064" s="65"/>
      <c r="S27064" s="65"/>
      <c r="T27064" s="65"/>
      <c r="U27064" s="65"/>
      <c r="V27064" s="65"/>
      <c r="W27064" s="65"/>
      <c r="X27064" s="65"/>
    </row>
    <row r="27065" spans="2:24">
      <c r="B27065" s="81">
        <v>42203</v>
      </c>
      <c r="C27065" s="82">
        <v>29</v>
      </c>
      <c r="D27065" s="80">
        <v>3.9919600000000002</v>
      </c>
      <c r="E27065" s="79">
        <v>45942.072999999997</v>
      </c>
      <c r="F27065" s="97">
        <f t="shared" si="1266"/>
        <v>11508.650637781941</v>
      </c>
      <c r="G27065" s="98" t="str">
        <f t="shared" si="1267"/>
        <v>2016-17 Summer</v>
      </c>
      <c r="H27065" s="98" t="str">
        <f t="shared" si="1268"/>
        <v>2016-17 Winter</v>
      </c>
      <c r="J27065" s="65"/>
      <c r="K27065" s="65"/>
      <c r="L27065" s="65"/>
      <c r="M27065" s="65"/>
      <c r="N27065" s="65"/>
      <c r="O27065" s="65"/>
      <c r="P27065" s="65"/>
      <c r="Q27065" s="65"/>
      <c r="R27065" s="65"/>
      <c r="S27065" s="65"/>
      <c r="T27065" s="65"/>
      <c r="U27065" s="65"/>
      <c r="V27065" s="65"/>
      <c r="W27065" s="65"/>
      <c r="X27065" s="65"/>
    </row>
    <row r="27066" spans="2:24">
      <c r="B27066" s="81">
        <v>42203</v>
      </c>
      <c r="C27066" s="82">
        <v>30</v>
      </c>
      <c r="D27066" s="80">
        <v>4.1985099999999997</v>
      </c>
      <c r="E27066" s="79">
        <v>47638.057000000001</v>
      </c>
      <c r="F27066" s="97">
        <f t="shared" si="1266"/>
        <v>11346.419801310465</v>
      </c>
      <c r="G27066" s="98" t="str">
        <f t="shared" si="1267"/>
        <v>2016-17 Summer</v>
      </c>
      <c r="H27066" s="98" t="str">
        <f t="shared" si="1268"/>
        <v>2016-17 Winter</v>
      </c>
      <c r="J27066" s="65"/>
      <c r="K27066" s="65"/>
      <c r="L27066" s="65"/>
      <c r="M27066" s="65"/>
      <c r="N27066" s="65"/>
      <c r="O27066" s="65"/>
      <c r="P27066" s="65"/>
      <c r="Q27066" s="65"/>
      <c r="R27066" s="65"/>
      <c r="S27066" s="65"/>
      <c r="T27066" s="65"/>
      <c r="U27066" s="65"/>
      <c r="V27066" s="65"/>
      <c r="W27066" s="65"/>
      <c r="X27066" s="65"/>
    </row>
    <row r="27067" spans="2:24">
      <c r="B27067" s="81">
        <v>42203</v>
      </c>
      <c r="C27067" s="82">
        <v>31</v>
      </c>
      <c r="D27067" s="80">
        <v>3.5319600000000002</v>
      </c>
      <c r="E27067" s="79">
        <v>40121.516000000003</v>
      </c>
      <c r="F27067" s="97">
        <f t="shared" si="1266"/>
        <v>11359.561263434467</v>
      </c>
      <c r="G27067" s="98" t="str">
        <f t="shared" si="1267"/>
        <v>2016-17 Summer</v>
      </c>
      <c r="H27067" s="98" t="str">
        <f t="shared" si="1268"/>
        <v>2016-17 Winter</v>
      </c>
      <c r="J27067" s="65"/>
      <c r="K27067" s="65"/>
      <c r="L27067" s="65"/>
      <c r="M27067" s="65"/>
      <c r="N27067" s="65"/>
      <c r="O27067" s="65"/>
      <c r="P27067" s="65"/>
      <c r="Q27067" s="65"/>
      <c r="R27067" s="65"/>
      <c r="S27067" s="65"/>
      <c r="T27067" s="65"/>
      <c r="U27067" s="65"/>
      <c r="V27067" s="65"/>
      <c r="W27067" s="65"/>
      <c r="X27067" s="65"/>
    </row>
    <row r="27068" spans="2:24">
      <c r="B27068" s="81">
        <v>42203</v>
      </c>
      <c r="C27068" s="82">
        <v>32</v>
      </c>
      <c r="D27068" s="80">
        <v>3.07959</v>
      </c>
      <c r="E27068" s="79">
        <v>35133.275000000001</v>
      </c>
      <c r="F27068" s="97">
        <f t="shared" si="1266"/>
        <v>11408.426121659053</v>
      </c>
      <c r="G27068" s="98" t="str">
        <f t="shared" si="1267"/>
        <v>2016-17 Summer</v>
      </c>
      <c r="H27068" s="98" t="str">
        <f t="shared" si="1268"/>
        <v>2016-17 Winter</v>
      </c>
      <c r="J27068" s="65"/>
      <c r="K27068" s="65"/>
      <c r="L27068" s="65"/>
      <c r="M27068" s="65"/>
      <c r="N27068" s="65"/>
      <c r="O27068" s="65"/>
      <c r="P27068" s="65"/>
      <c r="Q27068" s="65"/>
      <c r="R27068" s="65"/>
      <c r="S27068" s="65"/>
      <c r="T27068" s="65"/>
      <c r="U27068" s="65"/>
      <c r="V27068" s="65"/>
      <c r="W27068" s="65"/>
      <c r="X27068" s="65"/>
    </row>
    <row r="27069" spans="2:24">
      <c r="B27069" s="81">
        <v>42203</v>
      </c>
      <c r="C27069" s="82">
        <v>33</v>
      </c>
      <c r="D27069" s="80">
        <v>2.8267699999999998</v>
      </c>
      <c r="E27069" s="79">
        <v>32563.168000000001</v>
      </c>
      <c r="F27069" s="97">
        <f t="shared" si="1266"/>
        <v>11519.567562978242</v>
      </c>
      <c r="G27069" s="98" t="str">
        <f t="shared" si="1267"/>
        <v>2016-17 Summer</v>
      </c>
      <c r="H27069" s="98" t="str">
        <f t="shared" si="1268"/>
        <v>2016-17 Winter</v>
      </c>
      <c r="J27069" s="65"/>
      <c r="K27069" s="65"/>
      <c r="L27069" s="65"/>
      <c r="M27069" s="65"/>
      <c r="N27069" s="65"/>
      <c r="O27069" s="65"/>
      <c r="P27069" s="65"/>
      <c r="Q27069" s="65"/>
      <c r="R27069" s="65"/>
      <c r="S27069" s="65"/>
      <c r="T27069" s="65"/>
      <c r="U27069" s="65"/>
      <c r="V27069" s="65"/>
      <c r="W27069" s="65"/>
      <c r="X27069" s="65"/>
    </row>
    <row r="27070" spans="2:24">
      <c r="B27070" s="81">
        <v>42203</v>
      </c>
      <c r="C27070" s="82">
        <v>34</v>
      </c>
      <c r="D27070" s="80">
        <v>2.8243999999999998</v>
      </c>
      <c r="E27070" s="79">
        <v>33765.614999999998</v>
      </c>
      <c r="F27070" s="97">
        <f t="shared" si="1266"/>
        <v>11954.969196997592</v>
      </c>
      <c r="G27070" s="98" t="str">
        <f t="shared" si="1267"/>
        <v>2016-17 Summer</v>
      </c>
      <c r="H27070" s="98" t="str">
        <f t="shared" si="1268"/>
        <v>2016-17 Winter</v>
      </c>
      <c r="J27070" s="65"/>
      <c r="K27070" s="65"/>
      <c r="L27070" s="65"/>
      <c r="M27070" s="65"/>
      <c r="N27070" s="65"/>
      <c r="O27070" s="65"/>
      <c r="P27070" s="65"/>
      <c r="Q27070" s="65"/>
      <c r="R27070" s="65"/>
      <c r="S27070" s="65"/>
      <c r="T27070" s="65"/>
      <c r="U27070" s="65"/>
      <c r="V27070" s="65"/>
      <c r="W27070" s="65"/>
      <c r="X27070" s="65"/>
    </row>
    <row r="27071" spans="2:24">
      <c r="B27071" s="81">
        <v>42203</v>
      </c>
      <c r="C27071" s="82">
        <v>35</v>
      </c>
      <c r="D27071" s="80">
        <v>3.66777</v>
      </c>
      <c r="E27071" s="79">
        <v>45850.076000000001</v>
      </c>
      <c r="F27071" s="97">
        <f t="shared" si="1266"/>
        <v>12500.804576077562</v>
      </c>
      <c r="G27071" s="98" t="str">
        <f t="shared" si="1267"/>
        <v>2016-17 Summer</v>
      </c>
      <c r="H27071" s="98" t="str">
        <f t="shared" si="1268"/>
        <v>2016-17 Winter</v>
      </c>
      <c r="J27071" s="65"/>
      <c r="K27071" s="65"/>
      <c r="L27071" s="65"/>
      <c r="M27071" s="65"/>
      <c r="N27071" s="65"/>
      <c r="O27071" s="65"/>
      <c r="P27071" s="65"/>
      <c r="Q27071" s="65"/>
      <c r="R27071" s="65"/>
      <c r="S27071" s="65"/>
      <c r="T27071" s="65"/>
      <c r="U27071" s="65"/>
      <c r="V27071" s="65"/>
      <c r="W27071" s="65"/>
      <c r="X27071" s="65"/>
    </row>
    <row r="27072" spans="2:24">
      <c r="B27072" s="81">
        <v>42203</v>
      </c>
      <c r="C27072" s="82">
        <v>36</v>
      </c>
      <c r="D27072" s="80">
        <v>4.4488399999999997</v>
      </c>
      <c r="E27072" s="79">
        <v>56491.063999999998</v>
      </c>
      <c r="F27072" s="97">
        <f t="shared" si="1266"/>
        <v>12697.931146096511</v>
      </c>
      <c r="G27072" s="98" t="str">
        <f t="shared" si="1267"/>
        <v>2016-17 Summer</v>
      </c>
      <c r="H27072" s="98" t="str">
        <f t="shared" si="1268"/>
        <v>2016-17 Winter</v>
      </c>
      <c r="J27072" s="65"/>
      <c r="K27072" s="65"/>
      <c r="L27072" s="65"/>
      <c r="M27072" s="65"/>
      <c r="N27072" s="65"/>
      <c r="O27072" s="65"/>
      <c r="P27072" s="65"/>
      <c r="Q27072" s="65"/>
      <c r="R27072" s="65"/>
      <c r="S27072" s="65"/>
      <c r="T27072" s="65"/>
      <c r="U27072" s="65"/>
      <c r="V27072" s="65"/>
      <c r="W27072" s="65"/>
      <c r="X27072" s="65"/>
    </row>
    <row r="27073" spans="2:24">
      <c r="B27073" s="81">
        <v>42203</v>
      </c>
      <c r="C27073" s="82">
        <v>37</v>
      </c>
      <c r="D27073" s="80">
        <v>5.46183</v>
      </c>
      <c r="E27073" s="79">
        <v>70752.244000000006</v>
      </c>
      <c r="F27073" s="97">
        <f t="shared" si="1266"/>
        <v>12953.944740132887</v>
      </c>
      <c r="G27073" s="98" t="str">
        <f t="shared" si="1267"/>
        <v>2016-17 Summer</v>
      </c>
      <c r="H27073" s="98" t="str">
        <f t="shared" si="1268"/>
        <v>2016-17 Winter</v>
      </c>
      <c r="J27073" s="65"/>
      <c r="K27073" s="65"/>
      <c r="L27073" s="65"/>
      <c r="M27073" s="65"/>
      <c r="N27073" s="65"/>
      <c r="O27073" s="65"/>
      <c r="P27073" s="65"/>
      <c r="Q27073" s="65"/>
      <c r="R27073" s="65"/>
      <c r="S27073" s="65"/>
      <c r="T27073" s="65"/>
      <c r="U27073" s="65"/>
      <c r="V27073" s="65"/>
      <c r="W27073" s="65"/>
      <c r="X27073" s="65"/>
    </row>
    <row r="27074" spans="2:24">
      <c r="B27074" s="81">
        <v>42203</v>
      </c>
      <c r="C27074" s="82">
        <v>38</v>
      </c>
      <c r="D27074" s="80">
        <v>4.9101100000000004</v>
      </c>
      <c r="E27074" s="79">
        <v>63712.08</v>
      </c>
      <c r="F27074" s="97">
        <f t="shared" si="1266"/>
        <v>12975.693008914261</v>
      </c>
      <c r="G27074" s="98" t="str">
        <f t="shared" si="1267"/>
        <v>2016-17 Summer</v>
      </c>
      <c r="H27074" s="98" t="str">
        <f t="shared" si="1268"/>
        <v>2016-17 Winter</v>
      </c>
      <c r="J27074" s="65"/>
      <c r="K27074" s="65"/>
      <c r="L27074" s="65"/>
      <c r="M27074" s="65"/>
      <c r="N27074" s="65"/>
      <c r="O27074" s="65"/>
      <c r="P27074" s="65"/>
      <c r="Q27074" s="65"/>
      <c r="R27074" s="65"/>
      <c r="S27074" s="65"/>
      <c r="T27074" s="65"/>
      <c r="U27074" s="65"/>
      <c r="V27074" s="65"/>
      <c r="W27074" s="65"/>
      <c r="X27074" s="65"/>
    </row>
    <row r="27075" spans="2:24">
      <c r="B27075" s="81">
        <v>42203</v>
      </c>
      <c r="C27075" s="82">
        <v>39</v>
      </c>
      <c r="D27075" s="80">
        <v>4.8708499999999999</v>
      </c>
      <c r="E27075" s="79">
        <v>63569.667000000001</v>
      </c>
      <c r="F27075" s="97">
        <f t="shared" si="1266"/>
        <v>13051.041809951035</v>
      </c>
      <c r="G27075" s="98" t="str">
        <f t="shared" si="1267"/>
        <v>2016-17 Summer</v>
      </c>
      <c r="H27075" s="98" t="str">
        <f t="shared" si="1268"/>
        <v>2016-17 Winter</v>
      </c>
      <c r="J27075" s="65"/>
      <c r="K27075" s="65"/>
      <c r="L27075" s="65"/>
      <c r="M27075" s="65"/>
      <c r="N27075" s="65"/>
      <c r="O27075" s="65"/>
      <c r="P27075" s="65"/>
      <c r="Q27075" s="65"/>
      <c r="R27075" s="65"/>
      <c r="S27075" s="65"/>
      <c r="T27075" s="65"/>
      <c r="U27075" s="65"/>
      <c r="V27075" s="65"/>
      <c r="W27075" s="65"/>
      <c r="X27075" s="65"/>
    </row>
    <row r="27076" spans="2:24">
      <c r="B27076" s="81">
        <v>42203</v>
      </c>
      <c r="C27076" s="82">
        <v>40</v>
      </c>
      <c r="D27076" s="80">
        <v>4.7738199999999997</v>
      </c>
      <c r="E27076" s="79">
        <v>61985.245999999999</v>
      </c>
      <c r="F27076" s="97">
        <f t="shared" si="1266"/>
        <v>12984.412064133126</v>
      </c>
      <c r="G27076" s="98" t="str">
        <f t="shared" si="1267"/>
        <v>2016-17 Summer</v>
      </c>
      <c r="H27076" s="98" t="str">
        <f t="shared" si="1268"/>
        <v>2016-17 Winter</v>
      </c>
      <c r="J27076" s="65"/>
      <c r="K27076" s="65"/>
      <c r="L27076" s="65"/>
      <c r="M27076" s="65"/>
      <c r="N27076" s="65"/>
      <c r="O27076" s="65"/>
      <c r="P27076" s="65"/>
      <c r="Q27076" s="65"/>
      <c r="R27076" s="65"/>
      <c r="S27076" s="65"/>
      <c r="T27076" s="65"/>
      <c r="U27076" s="65"/>
      <c r="V27076" s="65"/>
      <c r="W27076" s="65"/>
      <c r="X27076" s="65"/>
    </row>
    <row r="27077" spans="2:24">
      <c r="B27077" s="81">
        <v>42203</v>
      </c>
      <c r="C27077" s="82">
        <v>41</v>
      </c>
      <c r="D27077" s="80">
        <v>4.2587900000000003</v>
      </c>
      <c r="E27077" s="79">
        <v>54579.067999999999</v>
      </c>
      <c r="F27077" s="97">
        <f t="shared" si="1266"/>
        <v>12815.627913092685</v>
      </c>
      <c r="G27077" s="98" t="str">
        <f t="shared" si="1267"/>
        <v>2016-17 Summer</v>
      </c>
      <c r="H27077" s="98" t="str">
        <f t="shared" si="1268"/>
        <v>2016-17 Winter</v>
      </c>
      <c r="J27077" s="65"/>
      <c r="K27077" s="65"/>
      <c r="L27077" s="65"/>
      <c r="M27077" s="65"/>
      <c r="N27077" s="65"/>
      <c r="O27077" s="65"/>
      <c r="P27077" s="65"/>
      <c r="Q27077" s="65"/>
      <c r="R27077" s="65"/>
      <c r="S27077" s="65"/>
      <c r="T27077" s="65"/>
      <c r="U27077" s="65"/>
      <c r="V27077" s="65"/>
      <c r="W27077" s="65"/>
      <c r="X27077" s="65"/>
    </row>
    <row r="27078" spans="2:24">
      <c r="B27078" s="81">
        <v>42203</v>
      </c>
      <c r="C27078" s="82">
        <v>42</v>
      </c>
      <c r="D27078" s="80">
        <v>3.83134</v>
      </c>
      <c r="E27078" s="79">
        <v>48871.027000000002</v>
      </c>
      <c r="F27078" s="97">
        <f t="shared" si="1266"/>
        <v>12755.596475384591</v>
      </c>
      <c r="G27078" s="98" t="str">
        <f t="shared" si="1267"/>
        <v>2016-17 Summer</v>
      </c>
      <c r="H27078" s="98" t="str">
        <f t="shared" si="1268"/>
        <v>2016-17 Winter</v>
      </c>
      <c r="J27078" s="65"/>
      <c r="K27078" s="65"/>
      <c r="L27078" s="65"/>
      <c r="M27078" s="65"/>
      <c r="N27078" s="65"/>
      <c r="O27078" s="65"/>
      <c r="P27078" s="65"/>
      <c r="Q27078" s="65"/>
      <c r="R27078" s="65"/>
      <c r="S27078" s="65"/>
      <c r="T27078" s="65"/>
      <c r="U27078" s="65"/>
      <c r="V27078" s="65"/>
      <c r="W27078" s="65"/>
      <c r="X27078" s="65"/>
    </row>
    <row r="27079" spans="2:24">
      <c r="B27079" s="81">
        <v>42203</v>
      </c>
      <c r="C27079" s="82">
        <v>43</v>
      </c>
      <c r="D27079" s="80">
        <v>3.7021899999999999</v>
      </c>
      <c r="E27079" s="79">
        <v>47337.396999999997</v>
      </c>
      <c r="F27079" s="97">
        <f t="shared" si="1266"/>
        <v>12786.322960193831</v>
      </c>
      <c r="G27079" s="98" t="str">
        <f t="shared" si="1267"/>
        <v>2016-17 Summer</v>
      </c>
      <c r="H27079" s="98" t="str">
        <f t="shared" si="1268"/>
        <v>2016-17 Winter</v>
      </c>
      <c r="J27079" s="65"/>
      <c r="K27079" s="65"/>
      <c r="L27079" s="65"/>
      <c r="M27079" s="65"/>
      <c r="N27079" s="65"/>
      <c r="O27079" s="65"/>
      <c r="P27079" s="65"/>
      <c r="Q27079" s="65"/>
      <c r="R27079" s="65"/>
      <c r="S27079" s="65"/>
      <c r="T27079" s="65"/>
      <c r="U27079" s="65"/>
      <c r="V27079" s="65"/>
      <c r="W27079" s="65"/>
      <c r="X27079" s="65"/>
    </row>
    <row r="27080" spans="2:24">
      <c r="B27080" s="81">
        <v>42203</v>
      </c>
      <c r="C27080" s="82">
        <v>44</v>
      </c>
      <c r="D27080" s="80">
        <v>4.0845200000000004</v>
      </c>
      <c r="E27080" s="79">
        <v>53221.203999999998</v>
      </c>
      <c r="F27080" s="97">
        <f t="shared" si="1266"/>
        <v>13029.977573864247</v>
      </c>
      <c r="G27080" s="98" t="str">
        <f t="shared" si="1267"/>
        <v>2016-17 Summer</v>
      </c>
      <c r="H27080" s="98" t="str">
        <f t="shared" si="1268"/>
        <v>2016-17 Winter</v>
      </c>
      <c r="J27080" s="65"/>
      <c r="K27080" s="65"/>
      <c r="L27080" s="65"/>
      <c r="M27080" s="65"/>
      <c r="N27080" s="65"/>
      <c r="O27080" s="65"/>
      <c r="P27080" s="65"/>
      <c r="Q27080" s="65"/>
      <c r="R27080" s="65"/>
      <c r="S27080" s="65"/>
      <c r="T27080" s="65"/>
      <c r="U27080" s="65"/>
      <c r="V27080" s="65"/>
      <c r="W27080" s="65"/>
      <c r="X27080" s="65"/>
    </row>
    <row r="27081" spans="2:24">
      <c r="B27081" s="81">
        <v>42203</v>
      </c>
      <c r="C27081" s="82">
        <v>45</v>
      </c>
      <c r="D27081" s="80">
        <v>3.7815300000000001</v>
      </c>
      <c r="E27081" s="79">
        <v>48266.629000000001</v>
      </c>
      <c r="F27081" s="97">
        <f t="shared" si="1266"/>
        <v>12763.783177708494</v>
      </c>
      <c r="G27081" s="98" t="str">
        <f t="shared" si="1267"/>
        <v>2016-17 Summer</v>
      </c>
      <c r="H27081" s="98" t="str">
        <f t="shared" si="1268"/>
        <v>2016-17 Winter</v>
      </c>
      <c r="J27081" s="65"/>
      <c r="K27081" s="65"/>
      <c r="L27081" s="65"/>
      <c r="M27081" s="65"/>
      <c r="N27081" s="65"/>
      <c r="O27081" s="65"/>
      <c r="P27081" s="65"/>
      <c r="Q27081" s="65"/>
      <c r="R27081" s="65"/>
      <c r="S27081" s="65"/>
      <c r="T27081" s="65"/>
      <c r="U27081" s="65"/>
      <c r="V27081" s="65"/>
      <c r="W27081" s="65"/>
      <c r="X27081" s="65"/>
    </row>
    <row r="27082" spans="2:24">
      <c r="B27082" s="81">
        <v>42203</v>
      </c>
      <c r="C27082" s="82">
        <v>46</v>
      </c>
      <c r="D27082" s="80">
        <v>2.9820600000000002</v>
      </c>
      <c r="E27082" s="79">
        <v>36611</v>
      </c>
      <c r="F27082" s="97">
        <f t="shared" si="1266"/>
        <v>12277.083626754658</v>
      </c>
      <c r="G27082" s="98" t="str">
        <f t="shared" si="1267"/>
        <v>2016-17 Summer</v>
      </c>
      <c r="H27082" s="98" t="str">
        <f t="shared" si="1268"/>
        <v>2016-17 Winter</v>
      </c>
      <c r="J27082" s="65"/>
      <c r="K27082" s="65"/>
      <c r="L27082" s="65"/>
      <c r="M27082" s="65"/>
      <c r="N27082" s="65"/>
      <c r="O27082" s="65"/>
      <c r="P27082" s="65"/>
      <c r="Q27082" s="65"/>
      <c r="R27082" s="65"/>
      <c r="S27082" s="65"/>
      <c r="T27082" s="65"/>
      <c r="U27082" s="65"/>
      <c r="V27082" s="65"/>
      <c r="W27082" s="65"/>
      <c r="X27082" s="65"/>
    </row>
    <row r="27083" spans="2:24">
      <c r="B27083" s="81">
        <v>42203</v>
      </c>
      <c r="C27083" s="82">
        <v>47</v>
      </c>
      <c r="D27083" s="80">
        <v>3.5887099999999998</v>
      </c>
      <c r="E27083" s="79">
        <v>42410.487000000001</v>
      </c>
      <c r="F27083" s="97">
        <f t="shared" si="1266"/>
        <v>11817.75261862898</v>
      </c>
      <c r="G27083" s="98" t="str">
        <f t="shared" si="1267"/>
        <v>2016-17 Summer</v>
      </c>
      <c r="H27083" s="98" t="str">
        <f t="shared" si="1268"/>
        <v>2016-17 Winter</v>
      </c>
      <c r="J27083" s="65"/>
      <c r="K27083" s="65"/>
      <c r="L27083" s="65"/>
      <c r="M27083" s="65"/>
      <c r="N27083" s="65"/>
      <c r="O27083" s="65"/>
      <c r="P27083" s="65"/>
      <c r="Q27083" s="65"/>
      <c r="R27083" s="65"/>
      <c r="S27083" s="65"/>
      <c r="T27083" s="65"/>
      <c r="U27083" s="65"/>
      <c r="V27083" s="65"/>
      <c r="W27083" s="65"/>
      <c r="X27083" s="65"/>
    </row>
    <row r="27084" spans="2:24">
      <c r="B27084" s="81">
        <v>42203</v>
      </c>
      <c r="C27084" s="82">
        <v>48</v>
      </c>
      <c r="D27084" s="80">
        <v>3.0913900000000001</v>
      </c>
      <c r="E27084" s="79">
        <v>35197.266000000003</v>
      </c>
      <c r="F27084" s="97">
        <f t="shared" si="1266"/>
        <v>11385.579302514403</v>
      </c>
      <c r="G27084" s="98" t="str">
        <f t="shared" si="1267"/>
        <v>2016-17 Summer</v>
      </c>
      <c r="H27084" s="98" t="str">
        <f t="shared" si="1268"/>
        <v>2016-17 Winter</v>
      </c>
      <c r="J27084" s="65"/>
      <c r="K27084" s="65"/>
      <c r="L27084" s="65"/>
      <c r="M27084" s="65"/>
      <c r="N27084" s="65"/>
      <c r="O27084" s="65"/>
      <c r="P27084" s="65"/>
      <c r="Q27084" s="65"/>
      <c r="R27084" s="65"/>
      <c r="S27084" s="65"/>
      <c r="T27084" s="65"/>
      <c r="U27084" s="65"/>
      <c r="V27084" s="65"/>
      <c r="W27084" s="65"/>
      <c r="X27084" s="65"/>
    </row>
    <row r="27085" spans="2:24">
      <c r="B27085" s="81">
        <v>42204</v>
      </c>
      <c r="C27085" s="82">
        <v>1</v>
      </c>
      <c r="D27085" s="80">
        <v>3.0399099999999999</v>
      </c>
      <c r="E27085" s="79">
        <v>63014.654999999999</v>
      </c>
      <c r="F27085" s="97">
        <f t="shared" si="1266"/>
        <v>20729.118625222458</v>
      </c>
      <c r="G27085" s="98" t="str">
        <f t="shared" si="1267"/>
        <v>2016-17 Summer</v>
      </c>
      <c r="H27085" s="98" t="str">
        <f t="shared" si="1268"/>
        <v>2016-17 Winter</v>
      </c>
      <c r="J27085" s="65"/>
      <c r="K27085" s="65"/>
      <c r="L27085" s="65"/>
      <c r="M27085" s="65"/>
      <c r="N27085" s="65"/>
      <c r="O27085" s="65"/>
      <c r="P27085" s="65"/>
      <c r="Q27085" s="65"/>
      <c r="R27085" s="65"/>
      <c r="S27085" s="65"/>
      <c r="T27085" s="65"/>
      <c r="U27085" s="65"/>
      <c r="V27085" s="65"/>
      <c r="W27085" s="65"/>
      <c r="X27085" s="65"/>
    </row>
    <row r="27086" spans="2:24">
      <c r="B27086" s="81">
        <v>42204</v>
      </c>
      <c r="C27086" s="82">
        <v>2</v>
      </c>
      <c r="D27086" s="80">
        <v>3.1465200000000002</v>
      </c>
      <c r="E27086" s="79">
        <v>62466.87</v>
      </c>
      <c r="F27086" s="97">
        <f t="shared" si="1266"/>
        <v>19852.684870904999</v>
      </c>
      <c r="G27086" s="98" t="str">
        <f t="shared" si="1267"/>
        <v>2016-17 Summer</v>
      </c>
      <c r="H27086" s="98" t="str">
        <f t="shared" si="1268"/>
        <v>2016-17 Winter</v>
      </c>
      <c r="J27086" s="65"/>
      <c r="K27086" s="65"/>
      <c r="L27086" s="65"/>
      <c r="M27086" s="65"/>
      <c r="N27086" s="65"/>
      <c r="O27086" s="65"/>
      <c r="P27086" s="65"/>
      <c r="Q27086" s="65"/>
      <c r="R27086" s="65"/>
      <c r="S27086" s="65"/>
      <c r="T27086" s="65"/>
      <c r="U27086" s="65"/>
      <c r="V27086" s="65"/>
      <c r="W27086" s="65"/>
      <c r="X27086" s="65"/>
    </row>
    <row r="27087" spans="2:24">
      <c r="B27087" s="81">
        <v>42204</v>
      </c>
      <c r="C27087" s="82">
        <v>3</v>
      </c>
      <c r="D27087" s="80">
        <v>3.2509299999999999</v>
      </c>
      <c r="E27087" s="79">
        <v>64153.625999999997</v>
      </c>
      <c r="F27087" s="97">
        <f t="shared" ref="F27087:F27150" si="1269">E27087/D27087</f>
        <v>19733.930290716809</v>
      </c>
      <c r="G27087" s="98" t="str">
        <f t="shared" si="1267"/>
        <v>2016-17 Summer</v>
      </c>
      <c r="H27087" s="98" t="str">
        <f t="shared" si="1268"/>
        <v>2016-17 Winter</v>
      </c>
      <c r="J27087" s="65"/>
      <c r="K27087" s="65"/>
      <c r="L27087" s="65"/>
      <c r="M27087" s="65"/>
      <c r="N27087" s="65"/>
      <c r="O27087" s="65"/>
      <c r="P27087" s="65"/>
      <c r="Q27087" s="65"/>
      <c r="R27087" s="65"/>
      <c r="S27087" s="65"/>
      <c r="T27087" s="65"/>
      <c r="U27087" s="65"/>
      <c r="V27087" s="65"/>
      <c r="W27087" s="65"/>
      <c r="X27087" s="65"/>
    </row>
    <row r="27088" spans="2:24">
      <c r="B27088" s="81">
        <v>42204</v>
      </c>
      <c r="C27088" s="82">
        <v>4</v>
      </c>
      <c r="D27088" s="80">
        <v>3.6313399999999998</v>
      </c>
      <c r="E27088" s="79">
        <v>71832.570000000007</v>
      </c>
      <c r="F27088" s="97">
        <f t="shared" si="1269"/>
        <v>19781.284594667537</v>
      </c>
      <c r="G27088" s="98" t="str">
        <f t="shared" ref="G27088:G27151" si="1270">IF(MONTH(B27088)=1,YEAR(B27088)+1&amp;"-"&amp;YEAR(B27088)+2-2000&amp;" Summer",G27087)</f>
        <v>2016-17 Summer</v>
      </c>
      <c r="H27088" s="98" t="str">
        <f t="shared" ref="H27088:H27151" si="1271">IF(MONTH(B27088)=7,YEAR(B27088)+1&amp;"-"&amp;YEAR(B27088)+2-2000&amp;" Winter",H27087)</f>
        <v>2016-17 Winter</v>
      </c>
      <c r="J27088" s="65"/>
      <c r="K27088" s="65"/>
      <c r="L27088" s="65"/>
      <c r="M27088" s="65"/>
      <c r="N27088" s="65"/>
      <c r="O27088" s="65"/>
      <c r="P27088" s="65"/>
      <c r="Q27088" s="65"/>
      <c r="R27088" s="65"/>
      <c r="S27088" s="65"/>
      <c r="T27088" s="65"/>
      <c r="U27088" s="65"/>
      <c r="V27088" s="65"/>
      <c r="W27088" s="65"/>
      <c r="X27088" s="65"/>
    </row>
    <row r="27089" spans="2:24">
      <c r="B27089" s="81">
        <v>42204</v>
      </c>
      <c r="C27089" s="82">
        <v>5</v>
      </c>
      <c r="D27089" s="80">
        <v>3.63632</v>
      </c>
      <c r="E27089" s="79">
        <v>71298.366999999998</v>
      </c>
      <c r="F27089" s="97">
        <f t="shared" si="1269"/>
        <v>19607.286212434548</v>
      </c>
      <c r="G27089" s="98" t="str">
        <f t="shared" si="1270"/>
        <v>2016-17 Summer</v>
      </c>
      <c r="H27089" s="98" t="str">
        <f t="shared" si="1271"/>
        <v>2016-17 Winter</v>
      </c>
      <c r="J27089" s="65"/>
      <c r="K27089" s="65"/>
      <c r="L27089" s="65"/>
      <c r="M27089" s="65"/>
      <c r="N27089" s="65"/>
      <c r="O27089" s="65"/>
      <c r="P27089" s="65"/>
      <c r="Q27089" s="65"/>
      <c r="R27089" s="65"/>
      <c r="S27089" s="65"/>
      <c r="T27089" s="65"/>
      <c r="U27089" s="65"/>
      <c r="V27089" s="65"/>
      <c r="W27089" s="65"/>
      <c r="X27089" s="65"/>
    </row>
    <row r="27090" spans="2:24">
      <c r="B27090" s="81">
        <v>42204</v>
      </c>
      <c r="C27090" s="82">
        <v>6</v>
      </c>
      <c r="D27090" s="80">
        <v>3.58188</v>
      </c>
      <c r="E27090" s="79">
        <v>69429.902000000002</v>
      </c>
      <c r="F27090" s="97">
        <f t="shared" si="1269"/>
        <v>19383.648251756062</v>
      </c>
      <c r="G27090" s="98" t="str">
        <f t="shared" si="1270"/>
        <v>2016-17 Summer</v>
      </c>
      <c r="H27090" s="98" t="str">
        <f t="shared" si="1271"/>
        <v>2016-17 Winter</v>
      </c>
      <c r="J27090" s="65"/>
      <c r="K27090" s="65"/>
      <c r="L27090" s="65"/>
      <c r="M27090" s="65"/>
      <c r="N27090" s="65"/>
      <c r="O27090" s="65"/>
      <c r="P27090" s="65"/>
      <c r="Q27090" s="65"/>
      <c r="R27090" s="65"/>
      <c r="S27090" s="65"/>
      <c r="T27090" s="65"/>
      <c r="U27090" s="65"/>
      <c r="V27090" s="65"/>
      <c r="W27090" s="65"/>
      <c r="X27090" s="65"/>
    </row>
    <row r="27091" spans="2:24">
      <c r="B27091" s="81">
        <v>42204</v>
      </c>
      <c r="C27091" s="82">
        <v>7</v>
      </c>
      <c r="D27091" s="80">
        <v>3.2332200000000002</v>
      </c>
      <c r="E27091" s="79">
        <v>62337.822</v>
      </c>
      <c r="F27091" s="97">
        <f t="shared" si="1269"/>
        <v>19280.414571232392</v>
      </c>
      <c r="G27091" s="98" t="str">
        <f t="shared" si="1270"/>
        <v>2016-17 Summer</v>
      </c>
      <c r="H27091" s="98" t="str">
        <f t="shared" si="1271"/>
        <v>2016-17 Winter</v>
      </c>
      <c r="J27091" s="65"/>
      <c r="K27091" s="65"/>
      <c r="L27091" s="65"/>
      <c r="M27091" s="65"/>
      <c r="N27091" s="65"/>
      <c r="O27091" s="65"/>
      <c r="P27091" s="65"/>
      <c r="Q27091" s="65"/>
      <c r="R27091" s="65"/>
      <c r="S27091" s="65"/>
      <c r="T27091" s="65"/>
      <c r="U27091" s="65"/>
      <c r="V27091" s="65"/>
      <c r="W27091" s="65"/>
      <c r="X27091" s="65"/>
    </row>
    <row r="27092" spans="2:24">
      <c r="B27092" s="81">
        <v>42204</v>
      </c>
      <c r="C27092" s="82">
        <v>8</v>
      </c>
      <c r="D27092" s="80">
        <v>3.3434599999999999</v>
      </c>
      <c r="E27092" s="79">
        <v>64204.402999999998</v>
      </c>
      <c r="F27092" s="97">
        <f t="shared" si="1269"/>
        <v>19202.982239955018</v>
      </c>
      <c r="G27092" s="98" t="str">
        <f t="shared" si="1270"/>
        <v>2016-17 Summer</v>
      </c>
      <c r="H27092" s="98" t="str">
        <f t="shared" si="1271"/>
        <v>2016-17 Winter</v>
      </c>
      <c r="J27092" s="65"/>
      <c r="K27092" s="65"/>
      <c r="L27092" s="65"/>
      <c r="M27092" s="65"/>
      <c r="N27092" s="65"/>
      <c r="O27092" s="65"/>
      <c r="P27092" s="65"/>
      <c r="Q27092" s="65"/>
      <c r="R27092" s="65"/>
      <c r="S27092" s="65"/>
      <c r="T27092" s="65"/>
      <c r="U27092" s="65"/>
      <c r="V27092" s="65"/>
      <c r="W27092" s="65"/>
      <c r="X27092" s="65"/>
    </row>
    <row r="27093" spans="2:24">
      <c r="B27093" s="81">
        <v>42204</v>
      </c>
      <c r="C27093" s="82">
        <v>9</v>
      </c>
      <c r="D27093" s="80">
        <v>3.2285699999999999</v>
      </c>
      <c r="E27093" s="79">
        <v>61409.103999999999</v>
      </c>
      <c r="F27093" s="97">
        <f t="shared" si="1269"/>
        <v>19020.527354215643</v>
      </c>
      <c r="G27093" s="98" t="str">
        <f t="shared" si="1270"/>
        <v>2016-17 Summer</v>
      </c>
      <c r="H27093" s="98" t="str">
        <f t="shared" si="1271"/>
        <v>2016-17 Winter</v>
      </c>
      <c r="J27093" s="65"/>
      <c r="K27093" s="65"/>
      <c r="L27093" s="65"/>
      <c r="M27093" s="65"/>
      <c r="N27093" s="65"/>
      <c r="O27093" s="65"/>
      <c r="P27093" s="65"/>
      <c r="Q27093" s="65"/>
      <c r="R27093" s="65"/>
      <c r="S27093" s="65"/>
      <c r="T27093" s="65"/>
      <c r="U27093" s="65"/>
      <c r="V27093" s="65"/>
      <c r="W27093" s="65"/>
      <c r="X27093" s="65"/>
    </row>
    <row r="27094" spans="2:24">
      <c r="B27094" s="81">
        <v>42204</v>
      </c>
      <c r="C27094" s="82">
        <v>10</v>
      </c>
      <c r="D27094" s="80">
        <v>3.9638300000000002</v>
      </c>
      <c r="E27094" s="79">
        <v>74281.832999999999</v>
      </c>
      <c r="F27094" s="97">
        <f t="shared" si="1269"/>
        <v>18739.913921636395</v>
      </c>
      <c r="G27094" s="98" t="str">
        <f t="shared" si="1270"/>
        <v>2016-17 Summer</v>
      </c>
      <c r="H27094" s="98" t="str">
        <f t="shared" si="1271"/>
        <v>2016-17 Winter</v>
      </c>
      <c r="J27094" s="65"/>
      <c r="K27094" s="65"/>
      <c r="L27094" s="65"/>
      <c r="M27094" s="65"/>
      <c r="N27094" s="65"/>
      <c r="O27094" s="65"/>
      <c r="P27094" s="65"/>
      <c r="Q27094" s="65"/>
      <c r="R27094" s="65"/>
      <c r="S27094" s="65"/>
      <c r="T27094" s="65"/>
      <c r="U27094" s="65"/>
      <c r="V27094" s="65"/>
      <c r="W27094" s="65"/>
      <c r="X27094" s="65"/>
    </row>
    <row r="27095" spans="2:24">
      <c r="B27095" s="81">
        <v>42204</v>
      </c>
      <c r="C27095" s="82">
        <v>11</v>
      </c>
      <c r="D27095" s="80">
        <v>3.5969600000000002</v>
      </c>
      <c r="E27095" s="79">
        <v>66788.395999999993</v>
      </c>
      <c r="F27095" s="97">
        <f t="shared" si="1269"/>
        <v>18568.011876695873</v>
      </c>
      <c r="G27095" s="98" t="str">
        <f t="shared" si="1270"/>
        <v>2016-17 Summer</v>
      </c>
      <c r="H27095" s="98" t="str">
        <f t="shared" si="1271"/>
        <v>2016-17 Winter</v>
      </c>
      <c r="J27095" s="65"/>
      <c r="K27095" s="65"/>
      <c r="L27095" s="65"/>
      <c r="M27095" s="65"/>
      <c r="N27095" s="65"/>
      <c r="O27095" s="65"/>
      <c r="P27095" s="65"/>
      <c r="Q27095" s="65"/>
      <c r="R27095" s="65"/>
      <c r="S27095" s="65"/>
      <c r="T27095" s="65"/>
      <c r="U27095" s="65"/>
      <c r="V27095" s="65"/>
      <c r="W27095" s="65"/>
      <c r="X27095" s="65"/>
    </row>
    <row r="27096" spans="2:24">
      <c r="B27096" s="81">
        <v>42204</v>
      </c>
      <c r="C27096" s="82">
        <v>12</v>
      </c>
      <c r="D27096" s="80">
        <v>3.7244600000000001</v>
      </c>
      <c r="E27096" s="79">
        <v>68794.759000000005</v>
      </c>
      <c r="F27096" s="97">
        <f t="shared" si="1269"/>
        <v>18471.069363075454</v>
      </c>
      <c r="G27096" s="98" t="str">
        <f t="shared" si="1270"/>
        <v>2016-17 Summer</v>
      </c>
      <c r="H27096" s="98" t="str">
        <f t="shared" si="1271"/>
        <v>2016-17 Winter</v>
      </c>
      <c r="J27096" s="65"/>
      <c r="K27096" s="65"/>
      <c r="L27096" s="65"/>
      <c r="M27096" s="65"/>
      <c r="N27096" s="65"/>
      <c r="O27096" s="65"/>
      <c r="P27096" s="65"/>
      <c r="Q27096" s="65"/>
      <c r="R27096" s="65"/>
      <c r="S27096" s="65"/>
      <c r="T27096" s="65"/>
      <c r="U27096" s="65"/>
      <c r="V27096" s="65"/>
      <c r="W27096" s="65"/>
      <c r="X27096" s="65"/>
    </row>
    <row r="27097" spans="2:24">
      <c r="B27097" s="81">
        <v>42204</v>
      </c>
      <c r="C27097" s="82">
        <v>13</v>
      </c>
      <c r="D27097" s="80">
        <v>3.7279900000000001</v>
      </c>
      <c r="E27097" s="79">
        <v>69620.562999999995</v>
      </c>
      <c r="F27097" s="97">
        <f t="shared" si="1269"/>
        <v>18675.093817311739</v>
      </c>
      <c r="G27097" s="98" t="str">
        <f t="shared" si="1270"/>
        <v>2016-17 Summer</v>
      </c>
      <c r="H27097" s="98" t="str">
        <f t="shared" si="1271"/>
        <v>2016-17 Winter</v>
      </c>
      <c r="J27097" s="65"/>
      <c r="K27097" s="65"/>
      <c r="L27097" s="65"/>
      <c r="M27097" s="65"/>
      <c r="N27097" s="65"/>
      <c r="O27097" s="65"/>
      <c r="P27097" s="65"/>
      <c r="Q27097" s="65"/>
      <c r="R27097" s="65"/>
      <c r="S27097" s="65"/>
      <c r="T27097" s="65"/>
      <c r="U27097" s="65"/>
      <c r="V27097" s="65"/>
      <c r="W27097" s="65"/>
      <c r="X27097" s="65"/>
    </row>
    <row r="27098" spans="2:24">
      <c r="B27098" s="81">
        <v>42204</v>
      </c>
      <c r="C27098" s="82">
        <v>14</v>
      </c>
      <c r="D27098" s="80">
        <v>3.8109299999999999</v>
      </c>
      <c r="E27098" s="79">
        <v>72815.264999999999</v>
      </c>
      <c r="F27098" s="97">
        <f t="shared" si="1269"/>
        <v>19106.954208027961</v>
      </c>
      <c r="G27098" s="98" t="str">
        <f t="shared" si="1270"/>
        <v>2016-17 Summer</v>
      </c>
      <c r="H27098" s="98" t="str">
        <f t="shared" si="1271"/>
        <v>2016-17 Winter</v>
      </c>
      <c r="J27098" s="65"/>
      <c r="K27098" s="65"/>
      <c r="L27098" s="65"/>
      <c r="M27098" s="65"/>
      <c r="N27098" s="65"/>
      <c r="O27098" s="65"/>
      <c r="P27098" s="65"/>
      <c r="Q27098" s="65"/>
      <c r="R27098" s="65"/>
      <c r="S27098" s="65"/>
      <c r="T27098" s="65"/>
      <c r="U27098" s="65"/>
      <c r="V27098" s="65"/>
      <c r="W27098" s="65"/>
      <c r="X27098" s="65"/>
    </row>
    <row r="27099" spans="2:24">
      <c r="B27099" s="81">
        <v>42204</v>
      </c>
      <c r="C27099" s="82">
        <v>15</v>
      </c>
      <c r="D27099" s="80">
        <v>2.6477499999999998</v>
      </c>
      <c r="E27099" s="79">
        <v>51635.188000000002</v>
      </c>
      <c r="F27099" s="97">
        <f t="shared" si="1269"/>
        <v>19501.53451043339</v>
      </c>
      <c r="G27099" s="98" t="str">
        <f t="shared" si="1270"/>
        <v>2016-17 Summer</v>
      </c>
      <c r="H27099" s="98" t="str">
        <f t="shared" si="1271"/>
        <v>2016-17 Winter</v>
      </c>
      <c r="J27099" s="65"/>
      <c r="K27099" s="65"/>
      <c r="L27099" s="65"/>
      <c r="M27099" s="65"/>
      <c r="N27099" s="65"/>
      <c r="O27099" s="65"/>
      <c r="P27099" s="65"/>
      <c r="Q27099" s="65"/>
      <c r="R27099" s="65"/>
      <c r="S27099" s="65"/>
      <c r="T27099" s="65"/>
      <c r="U27099" s="65"/>
      <c r="V27099" s="65"/>
      <c r="W27099" s="65"/>
      <c r="X27099" s="65"/>
    </row>
    <row r="27100" spans="2:24">
      <c r="B27100" s="81">
        <v>42204</v>
      </c>
      <c r="C27100" s="82">
        <v>16</v>
      </c>
      <c r="D27100" s="80">
        <v>2.0627900000000001</v>
      </c>
      <c r="E27100" s="79">
        <v>41227.966</v>
      </c>
      <c r="F27100" s="97">
        <f t="shared" si="1269"/>
        <v>19986.506624523096</v>
      </c>
      <c r="G27100" s="98" t="str">
        <f t="shared" si="1270"/>
        <v>2016-17 Summer</v>
      </c>
      <c r="H27100" s="98" t="str">
        <f t="shared" si="1271"/>
        <v>2016-17 Winter</v>
      </c>
      <c r="J27100" s="65"/>
      <c r="K27100" s="65"/>
      <c r="L27100" s="65"/>
      <c r="M27100" s="65"/>
      <c r="N27100" s="65"/>
      <c r="O27100" s="65"/>
      <c r="P27100" s="65"/>
      <c r="Q27100" s="65"/>
      <c r="R27100" s="65"/>
      <c r="S27100" s="65"/>
      <c r="T27100" s="65"/>
      <c r="U27100" s="65"/>
      <c r="V27100" s="65"/>
      <c r="W27100" s="65"/>
      <c r="X27100" s="65"/>
    </row>
    <row r="27101" spans="2:24">
      <c r="B27101" s="81">
        <v>42204</v>
      </c>
      <c r="C27101" s="82">
        <v>17</v>
      </c>
      <c r="D27101" s="80">
        <v>2.1651400000000001</v>
      </c>
      <c r="E27101" s="79">
        <v>44526.334999999999</v>
      </c>
      <c r="F27101" s="97">
        <f t="shared" si="1269"/>
        <v>20565.106644374035</v>
      </c>
      <c r="G27101" s="98" t="str">
        <f t="shared" si="1270"/>
        <v>2016-17 Summer</v>
      </c>
      <c r="H27101" s="98" t="str">
        <f t="shared" si="1271"/>
        <v>2016-17 Winter</v>
      </c>
      <c r="J27101" s="65"/>
      <c r="K27101" s="65"/>
      <c r="L27101" s="65"/>
      <c r="M27101" s="65"/>
      <c r="N27101" s="65"/>
      <c r="O27101" s="65"/>
      <c r="P27101" s="65"/>
      <c r="Q27101" s="65"/>
      <c r="R27101" s="65"/>
      <c r="S27101" s="65"/>
      <c r="T27101" s="65"/>
      <c r="U27101" s="65"/>
      <c r="V27101" s="65"/>
      <c r="W27101" s="65"/>
      <c r="X27101" s="65"/>
    </row>
    <row r="27102" spans="2:24">
      <c r="B27102" s="81">
        <v>42204</v>
      </c>
      <c r="C27102" s="82">
        <v>18</v>
      </c>
      <c r="D27102" s="80">
        <v>2.4304100000000002</v>
      </c>
      <c r="E27102" s="79">
        <v>52041.167999999998</v>
      </c>
      <c r="F27102" s="97">
        <f t="shared" si="1269"/>
        <v>21412.505708913308</v>
      </c>
      <c r="G27102" s="98" t="str">
        <f t="shared" si="1270"/>
        <v>2016-17 Summer</v>
      </c>
      <c r="H27102" s="98" t="str">
        <f t="shared" si="1271"/>
        <v>2016-17 Winter</v>
      </c>
      <c r="J27102" s="65"/>
      <c r="K27102" s="65"/>
      <c r="L27102" s="65"/>
      <c r="M27102" s="65"/>
      <c r="N27102" s="65"/>
      <c r="O27102" s="65"/>
      <c r="P27102" s="65"/>
      <c r="Q27102" s="65"/>
      <c r="R27102" s="65"/>
      <c r="S27102" s="65"/>
      <c r="T27102" s="65"/>
      <c r="U27102" s="65"/>
      <c r="V27102" s="65"/>
      <c r="W27102" s="65"/>
      <c r="X27102" s="65"/>
    </row>
    <row r="27103" spans="2:24">
      <c r="B27103" s="81">
        <v>42204</v>
      </c>
      <c r="C27103" s="82">
        <v>19</v>
      </c>
      <c r="D27103" s="80">
        <v>2.3932500000000001</v>
      </c>
      <c r="E27103" s="79">
        <v>52676.803</v>
      </c>
      <c r="F27103" s="97">
        <f t="shared" si="1269"/>
        <v>22010.572652251121</v>
      </c>
      <c r="G27103" s="98" t="str">
        <f t="shared" si="1270"/>
        <v>2016-17 Summer</v>
      </c>
      <c r="H27103" s="98" t="str">
        <f t="shared" si="1271"/>
        <v>2016-17 Winter</v>
      </c>
      <c r="J27103" s="65"/>
      <c r="K27103" s="65"/>
      <c r="L27103" s="65"/>
      <c r="M27103" s="65"/>
      <c r="N27103" s="65"/>
      <c r="O27103" s="65"/>
      <c r="P27103" s="65"/>
      <c r="Q27103" s="65"/>
      <c r="R27103" s="65"/>
      <c r="S27103" s="65"/>
      <c r="T27103" s="65"/>
      <c r="U27103" s="65"/>
      <c r="V27103" s="65"/>
      <c r="W27103" s="65"/>
      <c r="X27103" s="65"/>
    </row>
    <row r="27104" spans="2:24">
      <c r="B27104" s="81">
        <v>42204</v>
      </c>
      <c r="C27104" s="82">
        <v>20</v>
      </c>
      <c r="D27104" s="80">
        <v>1.0791900000000001</v>
      </c>
      <c r="E27104" s="79">
        <v>24412.748</v>
      </c>
      <c r="F27104" s="97">
        <f t="shared" si="1269"/>
        <v>22621.362318034819</v>
      </c>
      <c r="G27104" s="98" t="str">
        <f t="shared" si="1270"/>
        <v>2016-17 Summer</v>
      </c>
      <c r="H27104" s="98" t="str">
        <f t="shared" si="1271"/>
        <v>2016-17 Winter</v>
      </c>
      <c r="J27104" s="65"/>
      <c r="K27104" s="65"/>
      <c r="L27104" s="65"/>
      <c r="M27104" s="65"/>
      <c r="N27104" s="65"/>
      <c r="O27104" s="65"/>
      <c r="P27104" s="65"/>
      <c r="Q27104" s="65"/>
      <c r="R27104" s="65"/>
      <c r="S27104" s="65"/>
      <c r="T27104" s="65"/>
      <c r="U27104" s="65"/>
      <c r="V27104" s="65"/>
      <c r="W27104" s="65"/>
      <c r="X27104" s="65"/>
    </row>
    <row r="27105" spans="2:24">
      <c r="B27105" s="81">
        <v>42204</v>
      </c>
      <c r="C27105" s="82">
        <v>21</v>
      </c>
      <c r="D27105" s="80">
        <v>0.85877999999999999</v>
      </c>
      <c r="E27105" s="79">
        <v>19916.112000000001</v>
      </c>
      <c r="F27105" s="97">
        <f t="shared" si="1269"/>
        <v>23191.168867463148</v>
      </c>
      <c r="G27105" s="98" t="str">
        <f t="shared" si="1270"/>
        <v>2016-17 Summer</v>
      </c>
      <c r="H27105" s="98" t="str">
        <f t="shared" si="1271"/>
        <v>2016-17 Winter</v>
      </c>
      <c r="J27105" s="65"/>
      <c r="K27105" s="65"/>
      <c r="L27105" s="65"/>
      <c r="M27105" s="65"/>
      <c r="N27105" s="65"/>
      <c r="O27105" s="65"/>
      <c r="P27105" s="65"/>
      <c r="Q27105" s="65"/>
      <c r="R27105" s="65"/>
      <c r="S27105" s="65"/>
      <c r="T27105" s="65"/>
      <c r="U27105" s="65"/>
      <c r="V27105" s="65"/>
      <c r="W27105" s="65"/>
      <c r="X27105" s="65"/>
    </row>
    <row r="27106" spans="2:24">
      <c r="B27106" s="81">
        <v>42204</v>
      </c>
      <c r="C27106" s="82">
        <v>22</v>
      </c>
      <c r="D27106" s="80">
        <v>0.71665999999999996</v>
      </c>
      <c r="E27106" s="79">
        <v>16827.442999999999</v>
      </c>
      <c r="F27106" s="97">
        <f t="shared" si="1269"/>
        <v>23480.37144531577</v>
      </c>
      <c r="G27106" s="98" t="str">
        <f t="shared" si="1270"/>
        <v>2016-17 Summer</v>
      </c>
      <c r="H27106" s="98" t="str">
        <f t="shared" si="1271"/>
        <v>2016-17 Winter</v>
      </c>
      <c r="J27106" s="65"/>
      <c r="K27106" s="65"/>
      <c r="L27106" s="65"/>
      <c r="M27106" s="65"/>
      <c r="N27106" s="65"/>
      <c r="O27106" s="65"/>
      <c r="P27106" s="65"/>
      <c r="Q27106" s="65"/>
      <c r="R27106" s="65"/>
      <c r="S27106" s="65"/>
      <c r="T27106" s="65"/>
      <c r="U27106" s="65"/>
      <c r="V27106" s="65"/>
      <c r="W27106" s="65"/>
      <c r="X27106" s="65"/>
    </row>
    <row r="27107" spans="2:24">
      <c r="B27107" s="81">
        <v>42204</v>
      </c>
      <c r="C27107" s="82">
        <v>23</v>
      </c>
      <c r="D27107" s="80">
        <v>0.91003999999999996</v>
      </c>
      <c r="E27107" s="79">
        <v>21631.948</v>
      </c>
      <c r="F27107" s="97">
        <f t="shared" si="1269"/>
        <v>23770.326579051471</v>
      </c>
      <c r="G27107" s="98" t="str">
        <f t="shared" si="1270"/>
        <v>2016-17 Summer</v>
      </c>
      <c r="H27107" s="98" t="str">
        <f t="shared" si="1271"/>
        <v>2016-17 Winter</v>
      </c>
      <c r="J27107" s="65"/>
      <c r="K27107" s="65"/>
      <c r="L27107" s="65"/>
      <c r="M27107" s="65"/>
      <c r="N27107" s="65"/>
      <c r="O27107" s="65"/>
      <c r="P27107" s="65"/>
      <c r="Q27107" s="65"/>
      <c r="R27107" s="65"/>
      <c r="S27107" s="65"/>
      <c r="T27107" s="65"/>
      <c r="U27107" s="65"/>
      <c r="V27107" s="65"/>
      <c r="W27107" s="65"/>
      <c r="X27107" s="65"/>
    </row>
    <row r="27108" spans="2:24">
      <c r="B27108" s="81">
        <v>42204</v>
      </c>
      <c r="C27108" s="82">
        <v>24</v>
      </c>
      <c r="D27108" s="80">
        <v>0.78334000000000004</v>
      </c>
      <c r="E27108" s="79">
        <v>18618.021000000001</v>
      </c>
      <c r="F27108" s="97">
        <f t="shared" si="1269"/>
        <v>23767.484106518241</v>
      </c>
      <c r="G27108" s="98" t="str">
        <f t="shared" si="1270"/>
        <v>2016-17 Summer</v>
      </c>
      <c r="H27108" s="98" t="str">
        <f t="shared" si="1271"/>
        <v>2016-17 Winter</v>
      </c>
      <c r="J27108" s="65"/>
      <c r="K27108" s="65"/>
      <c r="L27108" s="65"/>
      <c r="M27108" s="65"/>
      <c r="N27108" s="65"/>
      <c r="O27108" s="65"/>
      <c r="P27108" s="65"/>
      <c r="Q27108" s="65"/>
      <c r="R27108" s="65"/>
      <c r="S27108" s="65"/>
      <c r="T27108" s="65"/>
      <c r="U27108" s="65"/>
      <c r="V27108" s="65"/>
      <c r="W27108" s="65"/>
      <c r="X27108" s="65"/>
    </row>
    <row r="27109" spans="2:24">
      <c r="B27109" s="81">
        <v>42204</v>
      </c>
      <c r="C27109" s="82">
        <v>25</v>
      </c>
      <c r="D27109" s="80">
        <v>0.84835000000000005</v>
      </c>
      <c r="E27109" s="79">
        <v>20142.364000000001</v>
      </c>
      <c r="F27109" s="97">
        <f t="shared" si="1269"/>
        <v>23742.988153474391</v>
      </c>
      <c r="G27109" s="98" t="str">
        <f t="shared" si="1270"/>
        <v>2016-17 Summer</v>
      </c>
      <c r="H27109" s="98" t="str">
        <f t="shared" si="1271"/>
        <v>2016-17 Winter</v>
      </c>
      <c r="J27109" s="65"/>
      <c r="K27109" s="65"/>
      <c r="L27109" s="65"/>
      <c r="M27109" s="65"/>
      <c r="N27109" s="65"/>
      <c r="O27109" s="65"/>
      <c r="P27109" s="65"/>
      <c r="Q27109" s="65"/>
      <c r="R27109" s="65"/>
      <c r="S27109" s="65"/>
      <c r="T27109" s="65"/>
      <c r="U27109" s="65"/>
      <c r="V27109" s="65"/>
      <c r="W27109" s="65"/>
      <c r="X27109" s="65"/>
    </row>
    <row r="27110" spans="2:24">
      <c r="B27110" s="81">
        <v>42204</v>
      </c>
      <c r="C27110" s="82">
        <v>26</v>
      </c>
      <c r="D27110" s="80">
        <v>0.58130999999999999</v>
      </c>
      <c r="E27110" s="79">
        <v>13524.873</v>
      </c>
      <c r="F27110" s="97">
        <f t="shared" si="1269"/>
        <v>23266.197037725138</v>
      </c>
      <c r="G27110" s="98" t="str">
        <f t="shared" si="1270"/>
        <v>2016-17 Summer</v>
      </c>
      <c r="H27110" s="98" t="str">
        <f t="shared" si="1271"/>
        <v>2016-17 Winter</v>
      </c>
      <c r="J27110" s="65"/>
      <c r="K27110" s="65"/>
      <c r="L27110" s="65"/>
      <c r="M27110" s="65"/>
      <c r="N27110" s="65"/>
      <c r="O27110" s="65"/>
      <c r="P27110" s="65"/>
      <c r="Q27110" s="65"/>
      <c r="R27110" s="65"/>
      <c r="S27110" s="65"/>
      <c r="T27110" s="65"/>
      <c r="U27110" s="65"/>
      <c r="V27110" s="65"/>
      <c r="W27110" s="65"/>
      <c r="X27110" s="65"/>
    </row>
    <row r="27111" spans="2:24">
      <c r="B27111" s="81">
        <v>42204</v>
      </c>
      <c r="C27111" s="82">
        <v>27</v>
      </c>
      <c r="D27111" s="80">
        <v>0.47725000000000001</v>
      </c>
      <c r="E27111" s="79">
        <v>10788.437</v>
      </c>
      <c r="F27111" s="97">
        <f t="shared" si="1269"/>
        <v>22605.420639078049</v>
      </c>
      <c r="G27111" s="98" t="str">
        <f t="shared" si="1270"/>
        <v>2016-17 Summer</v>
      </c>
      <c r="H27111" s="98" t="str">
        <f t="shared" si="1271"/>
        <v>2016-17 Winter</v>
      </c>
      <c r="J27111" s="65"/>
      <c r="K27111" s="65"/>
      <c r="L27111" s="65"/>
      <c r="M27111" s="65"/>
      <c r="N27111" s="65"/>
      <c r="O27111" s="65"/>
      <c r="P27111" s="65"/>
      <c r="Q27111" s="65"/>
      <c r="R27111" s="65"/>
      <c r="S27111" s="65"/>
      <c r="T27111" s="65"/>
      <c r="U27111" s="65"/>
      <c r="V27111" s="65"/>
      <c r="W27111" s="65"/>
      <c r="X27111" s="65"/>
    </row>
    <row r="27112" spans="2:24">
      <c r="B27112" s="81">
        <v>42204</v>
      </c>
      <c r="C27112" s="82">
        <v>28</v>
      </c>
      <c r="D27112" s="80">
        <v>0.41448000000000002</v>
      </c>
      <c r="E27112" s="79">
        <v>9146.6959999999999</v>
      </c>
      <c r="F27112" s="97">
        <f t="shared" si="1269"/>
        <v>22067.882648137424</v>
      </c>
      <c r="G27112" s="98" t="str">
        <f t="shared" si="1270"/>
        <v>2016-17 Summer</v>
      </c>
      <c r="H27112" s="98" t="str">
        <f t="shared" si="1271"/>
        <v>2016-17 Winter</v>
      </c>
      <c r="J27112" s="65"/>
      <c r="K27112" s="65"/>
      <c r="L27112" s="65"/>
      <c r="M27112" s="65"/>
      <c r="N27112" s="65"/>
      <c r="O27112" s="65"/>
      <c r="P27112" s="65"/>
      <c r="Q27112" s="65"/>
      <c r="R27112" s="65"/>
      <c r="S27112" s="65"/>
      <c r="T27112" s="65"/>
      <c r="U27112" s="65"/>
      <c r="V27112" s="65"/>
      <c r="W27112" s="65"/>
      <c r="X27112" s="65"/>
    </row>
    <row r="27113" spans="2:24">
      <c r="B27113" s="81">
        <v>42204</v>
      </c>
      <c r="C27113" s="82">
        <v>29</v>
      </c>
      <c r="D27113" s="80">
        <v>0.91469999999999996</v>
      </c>
      <c r="E27113" s="79">
        <v>20111.741999999998</v>
      </c>
      <c r="F27113" s="97">
        <f t="shared" si="1269"/>
        <v>21987.25483765169</v>
      </c>
      <c r="G27113" s="98" t="str">
        <f t="shared" si="1270"/>
        <v>2016-17 Summer</v>
      </c>
      <c r="H27113" s="98" t="str">
        <f t="shared" si="1271"/>
        <v>2016-17 Winter</v>
      </c>
      <c r="J27113" s="65"/>
      <c r="K27113" s="65"/>
      <c r="L27113" s="65"/>
      <c r="M27113" s="65"/>
      <c r="N27113" s="65"/>
      <c r="O27113" s="65"/>
      <c r="P27113" s="65"/>
      <c r="Q27113" s="65"/>
      <c r="R27113" s="65"/>
      <c r="S27113" s="65"/>
      <c r="T27113" s="65"/>
      <c r="U27113" s="65"/>
      <c r="V27113" s="65"/>
      <c r="W27113" s="65"/>
      <c r="X27113" s="65"/>
    </row>
    <row r="27114" spans="2:24">
      <c r="B27114" s="81">
        <v>42204</v>
      </c>
      <c r="C27114" s="82">
        <v>30</v>
      </c>
      <c r="D27114" s="80">
        <v>0.75841000000000003</v>
      </c>
      <c r="E27114" s="79">
        <v>16486.743999999999</v>
      </c>
      <c r="F27114" s="97">
        <f t="shared" si="1269"/>
        <v>21738.563573792537</v>
      </c>
      <c r="G27114" s="98" t="str">
        <f t="shared" si="1270"/>
        <v>2016-17 Summer</v>
      </c>
      <c r="H27114" s="98" t="str">
        <f t="shared" si="1271"/>
        <v>2016-17 Winter</v>
      </c>
      <c r="J27114" s="65"/>
      <c r="K27114" s="65"/>
      <c r="L27114" s="65"/>
      <c r="M27114" s="65"/>
      <c r="N27114" s="65"/>
      <c r="O27114" s="65"/>
      <c r="P27114" s="65"/>
      <c r="Q27114" s="65"/>
      <c r="R27114" s="65"/>
      <c r="S27114" s="65"/>
      <c r="T27114" s="65"/>
      <c r="U27114" s="65"/>
      <c r="V27114" s="65"/>
      <c r="W27114" s="65"/>
      <c r="X27114" s="65"/>
    </row>
    <row r="27115" spans="2:24">
      <c r="B27115" s="81">
        <v>42204</v>
      </c>
      <c r="C27115" s="82">
        <v>31</v>
      </c>
      <c r="D27115" s="80">
        <v>0.73033000000000003</v>
      </c>
      <c r="E27115" s="79">
        <v>16059.851000000001</v>
      </c>
      <c r="F27115" s="97">
        <f t="shared" si="1269"/>
        <v>21989.855270904933</v>
      </c>
      <c r="G27115" s="98" t="str">
        <f t="shared" si="1270"/>
        <v>2016-17 Summer</v>
      </c>
      <c r="H27115" s="98" t="str">
        <f t="shared" si="1271"/>
        <v>2016-17 Winter</v>
      </c>
      <c r="J27115" s="65"/>
      <c r="K27115" s="65"/>
      <c r="L27115" s="65"/>
      <c r="M27115" s="65"/>
      <c r="N27115" s="65"/>
      <c r="O27115" s="65"/>
      <c r="P27115" s="65"/>
      <c r="Q27115" s="65"/>
      <c r="R27115" s="65"/>
      <c r="S27115" s="65"/>
      <c r="T27115" s="65"/>
      <c r="U27115" s="65"/>
      <c r="V27115" s="65"/>
      <c r="W27115" s="65"/>
      <c r="X27115" s="65"/>
    </row>
    <row r="27116" spans="2:24">
      <c r="B27116" s="81">
        <v>42204</v>
      </c>
      <c r="C27116" s="82">
        <v>32</v>
      </c>
      <c r="D27116" s="80">
        <v>0.85724999999999996</v>
      </c>
      <c r="E27116" s="79">
        <v>19063.182000000001</v>
      </c>
      <c r="F27116" s="97">
        <f t="shared" si="1269"/>
        <v>22237.599300087491</v>
      </c>
      <c r="G27116" s="98" t="str">
        <f t="shared" si="1270"/>
        <v>2016-17 Summer</v>
      </c>
      <c r="H27116" s="98" t="str">
        <f t="shared" si="1271"/>
        <v>2016-17 Winter</v>
      </c>
      <c r="J27116" s="65"/>
      <c r="K27116" s="65"/>
      <c r="L27116" s="65"/>
      <c r="M27116" s="65"/>
      <c r="N27116" s="65"/>
      <c r="O27116" s="65"/>
      <c r="P27116" s="65"/>
      <c r="Q27116" s="65"/>
      <c r="R27116" s="65"/>
      <c r="S27116" s="65"/>
      <c r="T27116" s="65"/>
      <c r="U27116" s="65"/>
      <c r="V27116" s="65"/>
      <c r="W27116" s="65"/>
      <c r="X27116" s="65"/>
    </row>
    <row r="27117" spans="2:24">
      <c r="B27117" s="81">
        <v>42204</v>
      </c>
      <c r="C27117" s="82">
        <v>33</v>
      </c>
      <c r="D27117" s="80">
        <v>0.83365999999999996</v>
      </c>
      <c r="E27117" s="79">
        <v>18951.118999999999</v>
      </c>
      <c r="F27117" s="97">
        <f t="shared" si="1269"/>
        <v>22732.431686778782</v>
      </c>
      <c r="G27117" s="98" t="str">
        <f t="shared" si="1270"/>
        <v>2016-17 Summer</v>
      </c>
      <c r="H27117" s="98" t="str">
        <f t="shared" si="1271"/>
        <v>2016-17 Winter</v>
      </c>
      <c r="J27117" s="65"/>
      <c r="K27117" s="65"/>
      <c r="L27117" s="65"/>
      <c r="M27117" s="65"/>
      <c r="N27117" s="65"/>
      <c r="O27117" s="65"/>
      <c r="P27117" s="65"/>
      <c r="Q27117" s="65"/>
      <c r="R27117" s="65"/>
      <c r="S27117" s="65"/>
      <c r="T27117" s="65"/>
      <c r="U27117" s="65"/>
      <c r="V27117" s="65"/>
      <c r="W27117" s="65"/>
      <c r="X27117" s="65"/>
    </row>
    <row r="27118" spans="2:24">
      <c r="B27118" s="81">
        <v>42204</v>
      </c>
      <c r="C27118" s="82">
        <v>34</v>
      </c>
      <c r="D27118" s="80">
        <v>1.34615</v>
      </c>
      <c r="E27118" s="79">
        <v>31895.268</v>
      </c>
      <c r="F27118" s="97">
        <f t="shared" si="1269"/>
        <v>23693.695353415296</v>
      </c>
      <c r="G27118" s="98" t="str">
        <f t="shared" si="1270"/>
        <v>2016-17 Summer</v>
      </c>
      <c r="H27118" s="98" t="str">
        <f t="shared" si="1271"/>
        <v>2016-17 Winter</v>
      </c>
      <c r="J27118" s="65"/>
      <c r="K27118" s="65"/>
      <c r="L27118" s="65"/>
      <c r="M27118" s="65"/>
      <c r="N27118" s="65"/>
      <c r="O27118" s="65"/>
      <c r="P27118" s="65"/>
      <c r="Q27118" s="65"/>
      <c r="R27118" s="65"/>
      <c r="S27118" s="65"/>
      <c r="T27118" s="65"/>
      <c r="U27118" s="65"/>
      <c r="V27118" s="65"/>
      <c r="W27118" s="65"/>
      <c r="X27118" s="65"/>
    </row>
    <row r="27119" spans="2:24">
      <c r="B27119" s="81">
        <v>42204</v>
      </c>
      <c r="C27119" s="82">
        <v>35</v>
      </c>
      <c r="D27119" s="80">
        <v>1.45953</v>
      </c>
      <c r="E27119" s="79">
        <v>35529.938000000002</v>
      </c>
      <c r="F27119" s="97">
        <f t="shared" si="1269"/>
        <v>24343.410549971566</v>
      </c>
      <c r="G27119" s="98" t="str">
        <f t="shared" si="1270"/>
        <v>2016-17 Summer</v>
      </c>
      <c r="H27119" s="98" t="str">
        <f t="shared" si="1271"/>
        <v>2016-17 Winter</v>
      </c>
      <c r="J27119" s="65"/>
      <c r="K27119" s="65"/>
      <c r="L27119" s="65"/>
      <c r="M27119" s="65"/>
      <c r="N27119" s="65"/>
      <c r="O27119" s="65"/>
      <c r="P27119" s="65"/>
      <c r="Q27119" s="65"/>
      <c r="R27119" s="65"/>
      <c r="S27119" s="65"/>
      <c r="T27119" s="65"/>
      <c r="U27119" s="65"/>
      <c r="V27119" s="65"/>
      <c r="W27119" s="65"/>
      <c r="X27119" s="65"/>
    </row>
    <row r="27120" spans="2:24">
      <c r="B27120" s="81">
        <v>42204</v>
      </c>
      <c r="C27120" s="82">
        <v>36</v>
      </c>
      <c r="D27120" s="80">
        <v>1.3017799999999999</v>
      </c>
      <c r="E27120" s="79">
        <v>32736.625</v>
      </c>
      <c r="F27120" s="97">
        <f t="shared" si="1269"/>
        <v>25147.586381723486</v>
      </c>
      <c r="G27120" s="98" t="str">
        <f t="shared" si="1270"/>
        <v>2016-17 Summer</v>
      </c>
      <c r="H27120" s="98" t="str">
        <f t="shared" si="1271"/>
        <v>2016-17 Winter</v>
      </c>
      <c r="J27120" s="65"/>
      <c r="K27120" s="65"/>
      <c r="L27120" s="65"/>
      <c r="M27120" s="65"/>
      <c r="N27120" s="65"/>
      <c r="O27120" s="65"/>
      <c r="P27120" s="65"/>
      <c r="Q27120" s="65"/>
      <c r="R27120" s="65"/>
      <c r="S27120" s="65"/>
      <c r="T27120" s="65"/>
      <c r="U27120" s="65"/>
      <c r="V27120" s="65"/>
      <c r="W27120" s="65"/>
      <c r="X27120" s="65"/>
    </row>
    <row r="27121" spans="2:24">
      <c r="B27121" s="81">
        <v>42204</v>
      </c>
      <c r="C27121" s="82">
        <v>37</v>
      </c>
      <c r="D27121" s="80">
        <v>1.44475</v>
      </c>
      <c r="E27121" s="79">
        <v>37154.358999999997</v>
      </c>
      <c r="F27121" s="97">
        <f t="shared" si="1269"/>
        <v>25716.808444367536</v>
      </c>
      <c r="G27121" s="98" t="str">
        <f t="shared" si="1270"/>
        <v>2016-17 Summer</v>
      </c>
      <c r="H27121" s="98" t="str">
        <f t="shared" si="1271"/>
        <v>2016-17 Winter</v>
      </c>
      <c r="J27121" s="65"/>
      <c r="K27121" s="65"/>
      <c r="L27121" s="65"/>
      <c r="M27121" s="65"/>
      <c r="N27121" s="65"/>
      <c r="O27121" s="65"/>
      <c r="P27121" s="65"/>
      <c r="Q27121" s="65"/>
      <c r="R27121" s="65"/>
      <c r="S27121" s="65"/>
      <c r="T27121" s="65"/>
      <c r="U27121" s="65"/>
      <c r="V27121" s="65"/>
      <c r="W27121" s="65"/>
      <c r="X27121" s="65"/>
    </row>
    <row r="27122" spans="2:24">
      <c r="B27122" s="81">
        <v>42204</v>
      </c>
      <c r="C27122" s="82">
        <v>38</v>
      </c>
      <c r="D27122" s="80">
        <v>2.0413999999999999</v>
      </c>
      <c r="E27122" s="79">
        <v>53450.671999999999</v>
      </c>
      <c r="F27122" s="97">
        <f t="shared" si="1269"/>
        <v>26183.340844518469</v>
      </c>
      <c r="G27122" s="98" t="str">
        <f t="shared" si="1270"/>
        <v>2016-17 Summer</v>
      </c>
      <c r="H27122" s="98" t="str">
        <f t="shared" si="1271"/>
        <v>2016-17 Winter</v>
      </c>
      <c r="J27122" s="65"/>
      <c r="K27122" s="65"/>
      <c r="L27122" s="65"/>
      <c r="M27122" s="65"/>
      <c r="N27122" s="65"/>
      <c r="O27122" s="65"/>
      <c r="P27122" s="65"/>
      <c r="Q27122" s="65"/>
      <c r="R27122" s="65"/>
      <c r="S27122" s="65"/>
      <c r="T27122" s="65"/>
      <c r="U27122" s="65"/>
      <c r="V27122" s="65"/>
      <c r="W27122" s="65"/>
      <c r="X27122" s="65"/>
    </row>
    <row r="27123" spans="2:24">
      <c r="B27123" s="81">
        <v>42204</v>
      </c>
      <c r="C27123" s="82">
        <v>39</v>
      </c>
      <c r="D27123" s="80">
        <v>1.75674</v>
      </c>
      <c r="E27123" s="79">
        <v>46736.337</v>
      </c>
      <c r="F27123" s="97">
        <f t="shared" si="1269"/>
        <v>26604.01482291062</v>
      </c>
      <c r="G27123" s="98" t="str">
        <f t="shared" si="1270"/>
        <v>2016-17 Summer</v>
      </c>
      <c r="H27123" s="98" t="str">
        <f t="shared" si="1271"/>
        <v>2016-17 Winter</v>
      </c>
      <c r="J27123" s="65"/>
      <c r="K27123" s="65"/>
      <c r="L27123" s="65"/>
      <c r="M27123" s="65"/>
      <c r="N27123" s="65"/>
      <c r="O27123" s="65"/>
      <c r="P27123" s="65"/>
      <c r="Q27123" s="65"/>
      <c r="R27123" s="65"/>
      <c r="S27123" s="65"/>
      <c r="T27123" s="65"/>
      <c r="U27123" s="65"/>
      <c r="V27123" s="65"/>
      <c r="W27123" s="65"/>
      <c r="X27123" s="65"/>
    </row>
    <row r="27124" spans="2:24">
      <c r="B27124" s="81">
        <v>42204</v>
      </c>
      <c r="C27124" s="82">
        <v>40</v>
      </c>
      <c r="D27124" s="80">
        <v>1.94861</v>
      </c>
      <c r="E27124" s="79">
        <v>51846.343000000001</v>
      </c>
      <c r="F27124" s="97">
        <f t="shared" si="1269"/>
        <v>26606.834102257508</v>
      </c>
      <c r="G27124" s="98" t="str">
        <f t="shared" si="1270"/>
        <v>2016-17 Summer</v>
      </c>
      <c r="H27124" s="98" t="str">
        <f t="shared" si="1271"/>
        <v>2016-17 Winter</v>
      </c>
      <c r="J27124" s="65"/>
      <c r="K27124" s="65"/>
      <c r="L27124" s="65"/>
      <c r="M27124" s="65"/>
      <c r="N27124" s="65"/>
      <c r="O27124" s="65"/>
      <c r="P27124" s="65"/>
      <c r="Q27124" s="65"/>
      <c r="R27124" s="65"/>
      <c r="S27124" s="65"/>
      <c r="T27124" s="65"/>
      <c r="U27124" s="65"/>
      <c r="V27124" s="65"/>
      <c r="W27124" s="65"/>
      <c r="X27124" s="65"/>
    </row>
    <row r="27125" spans="2:24">
      <c r="B27125" s="81">
        <v>42204</v>
      </c>
      <c r="C27125" s="82">
        <v>41</v>
      </c>
      <c r="D27125" s="80">
        <v>1.9406000000000001</v>
      </c>
      <c r="E27125" s="79">
        <v>51605.650999999998</v>
      </c>
      <c r="F27125" s="97">
        <f t="shared" si="1269"/>
        <v>26592.626507265792</v>
      </c>
      <c r="G27125" s="98" t="str">
        <f t="shared" si="1270"/>
        <v>2016-17 Summer</v>
      </c>
      <c r="H27125" s="98" t="str">
        <f t="shared" si="1271"/>
        <v>2016-17 Winter</v>
      </c>
      <c r="J27125" s="65"/>
      <c r="K27125" s="65"/>
      <c r="L27125" s="65"/>
      <c r="M27125" s="65"/>
      <c r="N27125" s="65"/>
      <c r="O27125" s="65"/>
      <c r="P27125" s="65"/>
      <c r="Q27125" s="65"/>
      <c r="R27125" s="65"/>
      <c r="S27125" s="65"/>
      <c r="T27125" s="65"/>
      <c r="U27125" s="65"/>
      <c r="V27125" s="65"/>
      <c r="W27125" s="65"/>
      <c r="X27125" s="65"/>
    </row>
    <row r="27126" spans="2:24">
      <c r="B27126" s="81">
        <v>42204</v>
      </c>
      <c r="C27126" s="82">
        <v>42</v>
      </c>
      <c r="D27126" s="80">
        <v>2.21089</v>
      </c>
      <c r="E27126" s="79">
        <v>58370.968000000001</v>
      </c>
      <c r="F27126" s="97">
        <f t="shared" si="1269"/>
        <v>26401.57040829711</v>
      </c>
      <c r="G27126" s="98" t="str">
        <f t="shared" si="1270"/>
        <v>2016-17 Summer</v>
      </c>
      <c r="H27126" s="98" t="str">
        <f t="shared" si="1271"/>
        <v>2016-17 Winter</v>
      </c>
      <c r="J27126" s="65"/>
      <c r="K27126" s="65"/>
      <c r="L27126" s="65"/>
      <c r="M27126" s="65"/>
      <c r="N27126" s="65"/>
      <c r="O27126" s="65"/>
      <c r="P27126" s="65"/>
      <c r="Q27126" s="65"/>
      <c r="R27126" s="65"/>
      <c r="S27126" s="65"/>
      <c r="T27126" s="65"/>
      <c r="U27126" s="65"/>
      <c r="V27126" s="65"/>
      <c r="W27126" s="65"/>
      <c r="X27126" s="65"/>
    </row>
    <row r="27127" spans="2:24">
      <c r="B27127" s="81">
        <v>42204</v>
      </c>
      <c r="C27127" s="82">
        <v>43</v>
      </c>
      <c r="D27127" s="80">
        <v>2.4499499999999999</v>
      </c>
      <c r="E27127" s="79">
        <v>65238.387000000002</v>
      </c>
      <c r="F27127" s="97">
        <f t="shared" si="1269"/>
        <v>26628.456499112228</v>
      </c>
      <c r="G27127" s="98" t="str">
        <f t="shared" si="1270"/>
        <v>2016-17 Summer</v>
      </c>
      <c r="H27127" s="98" t="str">
        <f t="shared" si="1271"/>
        <v>2016-17 Winter</v>
      </c>
      <c r="J27127" s="65"/>
      <c r="K27127" s="65"/>
      <c r="L27127" s="65"/>
      <c r="M27127" s="65"/>
      <c r="N27127" s="65"/>
      <c r="O27127" s="65"/>
      <c r="P27127" s="65"/>
      <c r="Q27127" s="65"/>
      <c r="R27127" s="65"/>
      <c r="S27127" s="65"/>
      <c r="T27127" s="65"/>
      <c r="U27127" s="65"/>
      <c r="V27127" s="65"/>
      <c r="W27127" s="65"/>
      <c r="X27127" s="65"/>
    </row>
    <row r="27128" spans="2:24">
      <c r="B27128" s="81">
        <v>42204</v>
      </c>
      <c r="C27128" s="82">
        <v>44</v>
      </c>
      <c r="D27128" s="80">
        <v>2.8668200000000001</v>
      </c>
      <c r="E27128" s="79">
        <v>77423.732000000004</v>
      </c>
      <c r="F27128" s="97">
        <f t="shared" si="1269"/>
        <v>27006.834053062277</v>
      </c>
      <c r="G27128" s="98" t="str">
        <f t="shared" si="1270"/>
        <v>2016-17 Summer</v>
      </c>
      <c r="H27128" s="98" t="str">
        <f t="shared" si="1271"/>
        <v>2016-17 Winter</v>
      </c>
      <c r="J27128" s="65"/>
      <c r="K27128" s="65"/>
      <c r="L27128" s="65"/>
      <c r="M27128" s="65"/>
      <c r="N27128" s="65"/>
      <c r="O27128" s="65"/>
      <c r="P27128" s="65"/>
      <c r="Q27128" s="65"/>
      <c r="R27128" s="65"/>
      <c r="S27128" s="65"/>
      <c r="T27128" s="65"/>
      <c r="U27128" s="65"/>
      <c r="V27128" s="65"/>
      <c r="W27128" s="65"/>
      <c r="X27128" s="65"/>
    </row>
    <row r="27129" spans="2:24">
      <c r="B27129" s="81">
        <v>42204</v>
      </c>
      <c r="C27129" s="82">
        <v>45</v>
      </c>
      <c r="D27129" s="80">
        <v>2.6869700000000001</v>
      </c>
      <c r="E27129" s="79">
        <v>71674.641000000003</v>
      </c>
      <c r="F27129" s="97">
        <f t="shared" si="1269"/>
        <v>26674.894397778909</v>
      </c>
      <c r="G27129" s="98" t="str">
        <f t="shared" si="1270"/>
        <v>2016-17 Summer</v>
      </c>
      <c r="H27129" s="98" t="str">
        <f t="shared" si="1271"/>
        <v>2016-17 Winter</v>
      </c>
      <c r="J27129" s="65"/>
      <c r="K27129" s="65"/>
      <c r="L27129" s="65"/>
      <c r="M27129" s="65"/>
      <c r="N27129" s="65"/>
      <c r="O27129" s="65"/>
      <c r="P27129" s="65"/>
      <c r="Q27129" s="65"/>
      <c r="R27129" s="65"/>
      <c r="S27129" s="65"/>
      <c r="T27129" s="65"/>
      <c r="U27129" s="65"/>
      <c r="V27129" s="65"/>
      <c r="W27129" s="65"/>
      <c r="X27129" s="65"/>
    </row>
    <row r="27130" spans="2:24">
      <c r="B27130" s="81">
        <v>42204</v>
      </c>
      <c r="C27130" s="82">
        <v>46</v>
      </c>
      <c r="D27130" s="80">
        <v>2.1714199999999999</v>
      </c>
      <c r="E27130" s="79">
        <v>55006.203000000001</v>
      </c>
      <c r="F27130" s="97">
        <f t="shared" si="1269"/>
        <v>25331.904007515819</v>
      </c>
      <c r="G27130" s="98" t="str">
        <f t="shared" si="1270"/>
        <v>2016-17 Summer</v>
      </c>
      <c r="H27130" s="98" t="str">
        <f t="shared" si="1271"/>
        <v>2016-17 Winter</v>
      </c>
      <c r="J27130" s="65"/>
      <c r="K27130" s="65"/>
      <c r="L27130" s="65"/>
      <c r="M27130" s="65"/>
      <c r="N27130" s="65"/>
      <c r="O27130" s="65"/>
      <c r="P27130" s="65"/>
      <c r="Q27130" s="65"/>
      <c r="R27130" s="65"/>
      <c r="S27130" s="65"/>
      <c r="T27130" s="65"/>
      <c r="U27130" s="65"/>
      <c r="V27130" s="65"/>
      <c r="W27130" s="65"/>
      <c r="X27130" s="65"/>
    </row>
    <row r="27131" spans="2:24">
      <c r="B27131" s="81">
        <v>42204</v>
      </c>
      <c r="C27131" s="82">
        <v>47</v>
      </c>
      <c r="D27131" s="80">
        <v>2.88036</v>
      </c>
      <c r="E27131" s="79">
        <v>68768.482999999993</v>
      </c>
      <c r="F27131" s="97">
        <f t="shared" si="1269"/>
        <v>23874.961115971611</v>
      </c>
      <c r="G27131" s="98" t="str">
        <f t="shared" si="1270"/>
        <v>2016-17 Summer</v>
      </c>
      <c r="H27131" s="98" t="str">
        <f t="shared" si="1271"/>
        <v>2016-17 Winter</v>
      </c>
      <c r="J27131" s="65"/>
      <c r="K27131" s="65"/>
      <c r="L27131" s="65"/>
      <c r="M27131" s="65"/>
      <c r="N27131" s="65"/>
      <c r="O27131" s="65"/>
      <c r="P27131" s="65"/>
      <c r="Q27131" s="65"/>
      <c r="R27131" s="65"/>
      <c r="S27131" s="65"/>
      <c r="T27131" s="65"/>
      <c r="U27131" s="65"/>
      <c r="V27131" s="65"/>
      <c r="W27131" s="65"/>
      <c r="X27131" s="65"/>
    </row>
    <row r="27132" spans="2:24">
      <c r="B27132" s="81">
        <v>42204</v>
      </c>
      <c r="C27132" s="82">
        <v>48</v>
      </c>
      <c r="D27132" s="80">
        <v>2.7215500000000001</v>
      </c>
      <c r="E27132" s="79">
        <v>60618.398999999998</v>
      </c>
      <c r="F27132" s="97">
        <f t="shared" si="1269"/>
        <v>22273.483492862521</v>
      </c>
      <c r="G27132" s="98" t="str">
        <f t="shared" si="1270"/>
        <v>2016-17 Summer</v>
      </c>
      <c r="H27132" s="98" t="str">
        <f t="shared" si="1271"/>
        <v>2016-17 Winter</v>
      </c>
      <c r="J27132" s="65"/>
      <c r="K27132" s="65"/>
      <c r="L27132" s="65"/>
      <c r="M27132" s="65"/>
      <c r="N27132" s="65"/>
      <c r="O27132" s="65"/>
      <c r="P27132" s="65"/>
      <c r="Q27132" s="65"/>
      <c r="R27132" s="65"/>
      <c r="S27132" s="65"/>
      <c r="T27132" s="65"/>
      <c r="U27132" s="65"/>
      <c r="V27132" s="65"/>
      <c r="W27132" s="65"/>
      <c r="X27132" s="65"/>
    </row>
    <row r="27133" spans="2:24">
      <c r="B27133" s="81">
        <v>42205</v>
      </c>
      <c r="C27133" s="82">
        <v>1</v>
      </c>
      <c r="D27133" s="80">
        <v>2.51851</v>
      </c>
      <c r="E27133" s="79">
        <v>53770.794000000002</v>
      </c>
      <c r="F27133" s="97">
        <f t="shared" si="1269"/>
        <v>21350.240419930833</v>
      </c>
      <c r="G27133" s="98" t="str">
        <f t="shared" si="1270"/>
        <v>2016-17 Summer</v>
      </c>
      <c r="H27133" s="98" t="str">
        <f t="shared" si="1271"/>
        <v>2016-17 Winter</v>
      </c>
      <c r="J27133" s="65"/>
      <c r="K27133" s="65"/>
      <c r="L27133" s="65"/>
      <c r="M27133" s="65"/>
      <c r="N27133" s="65"/>
      <c r="O27133" s="65"/>
      <c r="P27133" s="65"/>
      <c r="Q27133" s="65"/>
      <c r="R27133" s="65"/>
      <c r="S27133" s="65"/>
      <c r="T27133" s="65"/>
      <c r="U27133" s="65"/>
      <c r="V27133" s="65"/>
      <c r="W27133" s="65"/>
      <c r="X27133" s="65"/>
    </row>
    <row r="27134" spans="2:24">
      <c r="B27134" s="81">
        <v>42205</v>
      </c>
      <c r="C27134" s="82">
        <v>2</v>
      </c>
      <c r="D27134" s="80">
        <v>2.4900000000000002</v>
      </c>
      <c r="E27134" s="79">
        <v>52413.279000000002</v>
      </c>
      <c r="F27134" s="97">
        <f t="shared" si="1269"/>
        <v>21049.509638554217</v>
      </c>
      <c r="G27134" s="98" t="str">
        <f t="shared" si="1270"/>
        <v>2016-17 Summer</v>
      </c>
      <c r="H27134" s="98" t="str">
        <f t="shared" si="1271"/>
        <v>2016-17 Winter</v>
      </c>
      <c r="J27134" s="65"/>
      <c r="K27134" s="65"/>
      <c r="L27134" s="65"/>
      <c r="M27134" s="65"/>
      <c r="N27134" s="65"/>
      <c r="O27134" s="65"/>
      <c r="P27134" s="65"/>
      <c r="Q27134" s="65"/>
      <c r="R27134" s="65"/>
      <c r="S27134" s="65"/>
      <c r="T27134" s="65"/>
      <c r="U27134" s="65"/>
      <c r="V27134" s="65"/>
      <c r="W27134" s="65"/>
      <c r="X27134" s="65"/>
    </row>
    <row r="27135" spans="2:24">
      <c r="B27135" s="81">
        <v>42205</v>
      </c>
      <c r="C27135" s="82">
        <v>3</v>
      </c>
      <c r="D27135" s="80">
        <v>2.5155799999999999</v>
      </c>
      <c r="E27135" s="79">
        <v>52514.917000000001</v>
      </c>
      <c r="F27135" s="97">
        <f t="shared" si="1269"/>
        <v>20875.868388204708</v>
      </c>
      <c r="G27135" s="98" t="str">
        <f t="shared" si="1270"/>
        <v>2016-17 Summer</v>
      </c>
      <c r="H27135" s="98" t="str">
        <f t="shared" si="1271"/>
        <v>2016-17 Winter</v>
      </c>
      <c r="J27135" s="65"/>
      <c r="K27135" s="65"/>
      <c r="L27135" s="65"/>
      <c r="M27135" s="65"/>
      <c r="N27135" s="65"/>
      <c r="O27135" s="65"/>
      <c r="P27135" s="65"/>
      <c r="Q27135" s="65"/>
      <c r="R27135" s="65"/>
      <c r="S27135" s="65"/>
      <c r="T27135" s="65"/>
      <c r="U27135" s="65"/>
      <c r="V27135" s="65"/>
      <c r="W27135" s="65"/>
      <c r="X27135" s="65"/>
    </row>
    <row r="27136" spans="2:24">
      <c r="B27136" s="81">
        <v>42205</v>
      </c>
      <c r="C27136" s="82">
        <v>4</v>
      </c>
      <c r="D27136" s="80">
        <v>2.4304999999999999</v>
      </c>
      <c r="E27136" s="79">
        <v>50356.966999999997</v>
      </c>
      <c r="F27136" s="97">
        <f t="shared" si="1269"/>
        <v>20718.768566138653</v>
      </c>
      <c r="G27136" s="98" t="str">
        <f t="shared" si="1270"/>
        <v>2016-17 Summer</v>
      </c>
      <c r="H27136" s="98" t="str">
        <f t="shared" si="1271"/>
        <v>2016-17 Winter</v>
      </c>
      <c r="J27136" s="65"/>
      <c r="K27136" s="65"/>
      <c r="L27136" s="65"/>
      <c r="M27136" s="65"/>
      <c r="N27136" s="65"/>
      <c r="O27136" s="65"/>
      <c r="P27136" s="65"/>
      <c r="Q27136" s="65"/>
      <c r="R27136" s="65"/>
      <c r="S27136" s="65"/>
      <c r="T27136" s="65"/>
      <c r="U27136" s="65"/>
      <c r="V27136" s="65"/>
      <c r="W27136" s="65"/>
      <c r="X27136" s="65"/>
    </row>
    <row r="27137" spans="2:24">
      <c r="B27137" s="81">
        <v>42205</v>
      </c>
      <c r="C27137" s="82">
        <v>5</v>
      </c>
      <c r="D27137" s="80">
        <v>2.35772</v>
      </c>
      <c r="E27137" s="79">
        <v>48794.546000000002</v>
      </c>
      <c r="F27137" s="97">
        <f t="shared" si="1269"/>
        <v>20695.649186502214</v>
      </c>
      <c r="G27137" s="98" t="str">
        <f t="shared" si="1270"/>
        <v>2016-17 Summer</v>
      </c>
      <c r="H27137" s="98" t="str">
        <f t="shared" si="1271"/>
        <v>2016-17 Winter</v>
      </c>
      <c r="J27137" s="65"/>
      <c r="K27137" s="65"/>
      <c r="L27137" s="65"/>
      <c r="M27137" s="65"/>
      <c r="N27137" s="65"/>
      <c r="O27137" s="65"/>
      <c r="P27137" s="65"/>
      <c r="Q27137" s="65"/>
      <c r="R27137" s="65"/>
      <c r="S27137" s="65"/>
      <c r="T27137" s="65"/>
      <c r="U27137" s="65"/>
      <c r="V27137" s="65"/>
      <c r="W27137" s="65"/>
      <c r="X27137" s="65"/>
    </row>
    <row r="27138" spans="2:24">
      <c r="B27138" s="81">
        <v>42205</v>
      </c>
      <c r="C27138" s="82">
        <v>6</v>
      </c>
      <c r="D27138" s="80">
        <v>2.23116</v>
      </c>
      <c r="E27138" s="79">
        <v>45450.584999999999</v>
      </c>
      <c r="F27138" s="97">
        <f t="shared" si="1269"/>
        <v>20370.831764642608</v>
      </c>
      <c r="G27138" s="98" t="str">
        <f t="shared" si="1270"/>
        <v>2016-17 Summer</v>
      </c>
      <c r="H27138" s="98" t="str">
        <f t="shared" si="1271"/>
        <v>2016-17 Winter</v>
      </c>
      <c r="J27138" s="65"/>
      <c r="K27138" s="65"/>
      <c r="L27138" s="65"/>
      <c r="M27138" s="65"/>
      <c r="N27138" s="65"/>
      <c r="O27138" s="65"/>
      <c r="P27138" s="65"/>
      <c r="Q27138" s="65"/>
      <c r="R27138" s="65"/>
      <c r="S27138" s="65"/>
      <c r="T27138" s="65"/>
      <c r="U27138" s="65"/>
      <c r="V27138" s="65"/>
      <c r="W27138" s="65"/>
      <c r="X27138" s="65"/>
    </row>
    <row r="27139" spans="2:24">
      <c r="B27139" s="81">
        <v>42205</v>
      </c>
      <c r="C27139" s="82">
        <v>7</v>
      </c>
      <c r="D27139" s="80">
        <v>2.1486900000000002</v>
      </c>
      <c r="E27139" s="79">
        <v>43225.101000000002</v>
      </c>
      <c r="F27139" s="97">
        <f t="shared" si="1269"/>
        <v>20116.955447272525</v>
      </c>
      <c r="G27139" s="98" t="str">
        <f t="shared" si="1270"/>
        <v>2016-17 Summer</v>
      </c>
      <c r="H27139" s="98" t="str">
        <f t="shared" si="1271"/>
        <v>2016-17 Winter</v>
      </c>
      <c r="J27139" s="65"/>
      <c r="K27139" s="65"/>
      <c r="L27139" s="65"/>
      <c r="M27139" s="65"/>
      <c r="N27139" s="65"/>
      <c r="O27139" s="65"/>
      <c r="P27139" s="65"/>
      <c r="Q27139" s="65"/>
      <c r="R27139" s="65"/>
      <c r="S27139" s="65"/>
      <c r="T27139" s="65"/>
      <c r="U27139" s="65"/>
      <c r="V27139" s="65"/>
      <c r="W27139" s="65"/>
      <c r="X27139" s="65"/>
    </row>
    <row r="27140" spans="2:24">
      <c r="B27140" s="81">
        <v>42205</v>
      </c>
      <c r="C27140" s="82">
        <v>8</v>
      </c>
      <c r="D27140" s="80">
        <v>2.0492400000000002</v>
      </c>
      <c r="E27140" s="79">
        <v>41013.980000000003</v>
      </c>
      <c r="F27140" s="97">
        <f t="shared" si="1269"/>
        <v>20014.239425347932</v>
      </c>
      <c r="G27140" s="98" t="str">
        <f t="shared" si="1270"/>
        <v>2016-17 Summer</v>
      </c>
      <c r="H27140" s="98" t="str">
        <f t="shared" si="1271"/>
        <v>2016-17 Winter</v>
      </c>
      <c r="J27140" s="65"/>
      <c r="K27140" s="65"/>
      <c r="L27140" s="65"/>
      <c r="M27140" s="65"/>
      <c r="N27140" s="65"/>
      <c r="O27140" s="65"/>
      <c r="P27140" s="65"/>
      <c r="Q27140" s="65"/>
      <c r="R27140" s="65"/>
      <c r="S27140" s="65"/>
      <c r="T27140" s="65"/>
      <c r="U27140" s="65"/>
      <c r="V27140" s="65"/>
      <c r="W27140" s="65"/>
      <c r="X27140" s="65"/>
    </row>
    <row r="27141" spans="2:24">
      <c r="B27141" s="81">
        <v>42205</v>
      </c>
      <c r="C27141" s="82">
        <v>9</v>
      </c>
      <c r="D27141" s="80">
        <v>2.1381100000000002</v>
      </c>
      <c r="E27141" s="79">
        <v>43064.809000000001</v>
      </c>
      <c r="F27141" s="97">
        <f t="shared" si="1269"/>
        <v>20141.53107183447</v>
      </c>
      <c r="G27141" s="98" t="str">
        <f t="shared" si="1270"/>
        <v>2016-17 Summer</v>
      </c>
      <c r="H27141" s="98" t="str">
        <f t="shared" si="1271"/>
        <v>2016-17 Winter</v>
      </c>
      <c r="J27141" s="65"/>
      <c r="K27141" s="65"/>
      <c r="L27141" s="65"/>
      <c r="M27141" s="65"/>
      <c r="N27141" s="65"/>
      <c r="O27141" s="65"/>
      <c r="P27141" s="65"/>
      <c r="Q27141" s="65"/>
      <c r="R27141" s="65"/>
      <c r="S27141" s="65"/>
      <c r="T27141" s="65"/>
      <c r="U27141" s="65"/>
      <c r="V27141" s="65"/>
      <c r="W27141" s="65"/>
      <c r="X27141" s="65"/>
    </row>
    <row r="27142" spans="2:24">
      <c r="B27142" s="81">
        <v>42205</v>
      </c>
      <c r="C27142" s="82">
        <v>10</v>
      </c>
      <c r="D27142" s="80">
        <v>1.88853</v>
      </c>
      <c r="E27142" s="79">
        <v>37971.748</v>
      </c>
      <c r="F27142" s="97">
        <f t="shared" si="1269"/>
        <v>20106.510354614435</v>
      </c>
      <c r="G27142" s="98" t="str">
        <f t="shared" si="1270"/>
        <v>2016-17 Summer</v>
      </c>
      <c r="H27142" s="98" t="str">
        <f t="shared" si="1271"/>
        <v>2016-17 Winter</v>
      </c>
      <c r="J27142" s="65"/>
      <c r="K27142" s="65"/>
      <c r="L27142" s="65"/>
      <c r="M27142" s="65"/>
      <c r="N27142" s="65"/>
      <c r="O27142" s="65"/>
      <c r="P27142" s="65"/>
      <c r="Q27142" s="65"/>
      <c r="R27142" s="65"/>
      <c r="S27142" s="65"/>
      <c r="T27142" s="65"/>
      <c r="U27142" s="65"/>
      <c r="V27142" s="65"/>
      <c r="W27142" s="65"/>
      <c r="X27142" s="65"/>
    </row>
    <row r="27143" spans="2:24">
      <c r="B27143" s="81">
        <v>42205</v>
      </c>
      <c r="C27143" s="82">
        <v>11</v>
      </c>
      <c r="D27143" s="80">
        <v>2.0155599999999998</v>
      </c>
      <c r="E27143" s="79">
        <v>40381.499000000003</v>
      </c>
      <c r="F27143" s="97">
        <f t="shared" si="1269"/>
        <v>20034.878148008498</v>
      </c>
      <c r="G27143" s="98" t="str">
        <f t="shared" si="1270"/>
        <v>2016-17 Summer</v>
      </c>
      <c r="H27143" s="98" t="str">
        <f t="shared" si="1271"/>
        <v>2016-17 Winter</v>
      </c>
      <c r="J27143" s="65"/>
      <c r="K27143" s="65"/>
      <c r="L27143" s="65"/>
      <c r="M27143" s="65"/>
      <c r="N27143" s="65"/>
      <c r="O27143" s="65"/>
      <c r="P27143" s="65"/>
      <c r="Q27143" s="65"/>
      <c r="R27143" s="65"/>
      <c r="S27143" s="65"/>
      <c r="T27143" s="65"/>
      <c r="U27143" s="65"/>
      <c r="V27143" s="65"/>
      <c r="W27143" s="65"/>
      <c r="X27143" s="65"/>
    </row>
    <row r="27144" spans="2:24">
      <c r="B27144" s="81">
        <v>42205</v>
      </c>
      <c r="C27144" s="82">
        <v>12</v>
      </c>
      <c r="D27144" s="80">
        <v>2.6211000000000002</v>
      </c>
      <c r="E27144" s="79">
        <v>54343.178999999996</v>
      </c>
      <c r="F27144" s="97">
        <f t="shared" si="1269"/>
        <v>20732.966693373008</v>
      </c>
      <c r="G27144" s="98" t="str">
        <f t="shared" si="1270"/>
        <v>2016-17 Summer</v>
      </c>
      <c r="H27144" s="98" t="str">
        <f t="shared" si="1271"/>
        <v>2016-17 Winter</v>
      </c>
      <c r="J27144" s="65"/>
      <c r="K27144" s="65"/>
      <c r="L27144" s="65"/>
      <c r="M27144" s="65"/>
      <c r="N27144" s="65"/>
      <c r="O27144" s="65"/>
      <c r="P27144" s="65"/>
      <c r="Q27144" s="65"/>
      <c r="R27144" s="65"/>
      <c r="S27144" s="65"/>
      <c r="T27144" s="65"/>
      <c r="U27144" s="65"/>
      <c r="V27144" s="65"/>
      <c r="W27144" s="65"/>
      <c r="X27144" s="65"/>
    </row>
    <row r="27145" spans="2:24">
      <c r="B27145" s="81">
        <v>42205</v>
      </c>
      <c r="C27145" s="82">
        <v>13</v>
      </c>
      <c r="D27145" s="80">
        <v>3.0477300000000001</v>
      </c>
      <c r="E27145" s="79">
        <v>67854.48</v>
      </c>
      <c r="F27145" s="97">
        <f t="shared" si="1269"/>
        <v>22263.940703408764</v>
      </c>
      <c r="G27145" s="98" t="str">
        <f t="shared" si="1270"/>
        <v>2016-17 Summer</v>
      </c>
      <c r="H27145" s="98" t="str">
        <f t="shared" si="1271"/>
        <v>2016-17 Winter</v>
      </c>
      <c r="J27145" s="65"/>
      <c r="K27145" s="65"/>
      <c r="L27145" s="65"/>
      <c r="M27145" s="65"/>
      <c r="N27145" s="65"/>
      <c r="O27145" s="65"/>
      <c r="P27145" s="65"/>
      <c r="Q27145" s="65"/>
      <c r="R27145" s="65"/>
      <c r="S27145" s="65"/>
      <c r="T27145" s="65"/>
      <c r="U27145" s="65"/>
      <c r="V27145" s="65"/>
      <c r="W27145" s="65"/>
      <c r="X27145" s="65"/>
    </row>
    <row r="27146" spans="2:24">
      <c r="B27146" s="81">
        <v>42205</v>
      </c>
      <c r="C27146" s="82">
        <v>14</v>
      </c>
      <c r="D27146" s="80">
        <v>2.5754700000000001</v>
      </c>
      <c r="E27146" s="79">
        <v>62624.133999999998</v>
      </c>
      <c r="F27146" s="97">
        <f t="shared" si="1269"/>
        <v>24315.613849122681</v>
      </c>
      <c r="G27146" s="98" t="str">
        <f t="shared" si="1270"/>
        <v>2016-17 Summer</v>
      </c>
      <c r="H27146" s="98" t="str">
        <f t="shared" si="1271"/>
        <v>2016-17 Winter</v>
      </c>
      <c r="J27146" s="65"/>
      <c r="K27146" s="65"/>
      <c r="L27146" s="65"/>
      <c r="M27146" s="65"/>
      <c r="N27146" s="65"/>
      <c r="O27146" s="65"/>
      <c r="P27146" s="65"/>
      <c r="Q27146" s="65"/>
      <c r="R27146" s="65"/>
      <c r="S27146" s="65"/>
      <c r="T27146" s="65"/>
      <c r="U27146" s="65"/>
      <c r="V27146" s="65"/>
      <c r="W27146" s="65"/>
      <c r="X27146" s="65"/>
    </row>
    <row r="27147" spans="2:24">
      <c r="B27147" s="81">
        <v>42205</v>
      </c>
      <c r="C27147" s="82">
        <v>15</v>
      </c>
      <c r="D27147" s="80">
        <v>1.5998600000000001</v>
      </c>
      <c r="E27147" s="79">
        <v>43043.012999999999</v>
      </c>
      <c r="F27147" s="97">
        <f t="shared" si="1269"/>
        <v>26904.237245759003</v>
      </c>
      <c r="G27147" s="98" t="str">
        <f t="shared" si="1270"/>
        <v>2016-17 Summer</v>
      </c>
      <c r="H27147" s="98" t="str">
        <f t="shared" si="1271"/>
        <v>2016-17 Winter</v>
      </c>
      <c r="J27147" s="65"/>
      <c r="K27147" s="65"/>
      <c r="L27147" s="65"/>
      <c r="M27147" s="65"/>
      <c r="N27147" s="65"/>
      <c r="O27147" s="65"/>
      <c r="P27147" s="65"/>
      <c r="Q27147" s="65"/>
      <c r="R27147" s="65"/>
      <c r="S27147" s="65"/>
      <c r="T27147" s="65"/>
      <c r="U27147" s="65"/>
      <c r="V27147" s="65"/>
      <c r="W27147" s="65"/>
      <c r="X27147" s="65"/>
    </row>
    <row r="27148" spans="2:24">
      <c r="B27148" s="81">
        <v>42205</v>
      </c>
      <c r="C27148" s="82">
        <v>16</v>
      </c>
      <c r="D27148" s="80">
        <v>1.47333</v>
      </c>
      <c r="E27148" s="79">
        <v>42605.330999999998</v>
      </c>
      <c r="F27148" s="97">
        <f t="shared" si="1269"/>
        <v>28917.710899798414</v>
      </c>
      <c r="G27148" s="98" t="str">
        <f t="shared" si="1270"/>
        <v>2016-17 Summer</v>
      </c>
      <c r="H27148" s="98" t="str">
        <f t="shared" si="1271"/>
        <v>2016-17 Winter</v>
      </c>
      <c r="J27148" s="65"/>
      <c r="K27148" s="65"/>
      <c r="L27148" s="65"/>
      <c r="M27148" s="65"/>
      <c r="N27148" s="65"/>
      <c r="O27148" s="65"/>
      <c r="P27148" s="65"/>
      <c r="Q27148" s="65"/>
      <c r="R27148" s="65"/>
      <c r="S27148" s="65"/>
      <c r="T27148" s="65"/>
      <c r="U27148" s="65"/>
      <c r="V27148" s="65"/>
      <c r="W27148" s="65"/>
      <c r="X27148" s="65"/>
    </row>
    <row r="27149" spans="2:24">
      <c r="B27149" s="81">
        <v>42205</v>
      </c>
      <c r="C27149" s="82">
        <v>17</v>
      </c>
      <c r="D27149" s="80">
        <v>1.49773</v>
      </c>
      <c r="E27149" s="79">
        <v>45900.945</v>
      </c>
      <c r="F27149" s="97">
        <f t="shared" si="1269"/>
        <v>30647.009140499289</v>
      </c>
      <c r="G27149" s="98" t="str">
        <f t="shared" si="1270"/>
        <v>2016-17 Summer</v>
      </c>
      <c r="H27149" s="98" t="str">
        <f t="shared" si="1271"/>
        <v>2016-17 Winter</v>
      </c>
      <c r="J27149" s="65"/>
      <c r="K27149" s="65"/>
      <c r="L27149" s="65"/>
      <c r="M27149" s="65"/>
      <c r="N27149" s="65"/>
      <c r="O27149" s="65"/>
      <c r="P27149" s="65"/>
      <c r="Q27149" s="65"/>
      <c r="R27149" s="65"/>
      <c r="S27149" s="65"/>
      <c r="T27149" s="65"/>
      <c r="U27149" s="65"/>
      <c r="V27149" s="65"/>
      <c r="W27149" s="65"/>
      <c r="X27149" s="65"/>
    </row>
    <row r="27150" spans="2:24">
      <c r="B27150" s="81">
        <v>42205</v>
      </c>
      <c r="C27150" s="82">
        <v>18</v>
      </c>
      <c r="D27150" s="80">
        <v>1.72092</v>
      </c>
      <c r="E27150" s="79">
        <v>53932.080999999998</v>
      </c>
      <c r="F27150" s="97">
        <f t="shared" si="1269"/>
        <v>31339.098273016756</v>
      </c>
      <c r="G27150" s="98" t="str">
        <f t="shared" si="1270"/>
        <v>2016-17 Summer</v>
      </c>
      <c r="H27150" s="98" t="str">
        <f t="shared" si="1271"/>
        <v>2016-17 Winter</v>
      </c>
      <c r="J27150" s="65"/>
      <c r="K27150" s="65"/>
      <c r="L27150" s="65"/>
      <c r="M27150" s="65"/>
      <c r="N27150" s="65"/>
      <c r="O27150" s="65"/>
      <c r="P27150" s="65"/>
      <c r="Q27150" s="65"/>
      <c r="R27150" s="65"/>
      <c r="S27150" s="65"/>
      <c r="T27150" s="65"/>
      <c r="U27150" s="65"/>
      <c r="V27150" s="65"/>
      <c r="W27150" s="65"/>
      <c r="X27150" s="65"/>
    </row>
    <row r="27151" spans="2:24">
      <c r="B27151" s="81">
        <v>42205</v>
      </c>
      <c r="C27151" s="82">
        <v>19</v>
      </c>
      <c r="D27151" s="80">
        <v>1.80724</v>
      </c>
      <c r="E27151" s="79">
        <v>57557.571000000004</v>
      </c>
      <c r="F27151" s="97">
        <f t="shared" ref="F27151:F27214" si="1272">E27151/D27151</f>
        <v>31848.327283592662</v>
      </c>
      <c r="G27151" s="98" t="str">
        <f t="shared" si="1270"/>
        <v>2016-17 Summer</v>
      </c>
      <c r="H27151" s="98" t="str">
        <f t="shared" si="1271"/>
        <v>2016-17 Winter</v>
      </c>
      <c r="J27151" s="65"/>
      <c r="K27151" s="65"/>
      <c r="L27151" s="65"/>
      <c r="M27151" s="65"/>
      <c r="N27151" s="65"/>
      <c r="O27151" s="65"/>
      <c r="P27151" s="65"/>
      <c r="Q27151" s="65"/>
      <c r="R27151" s="65"/>
      <c r="S27151" s="65"/>
      <c r="T27151" s="65"/>
      <c r="U27151" s="65"/>
      <c r="V27151" s="65"/>
      <c r="W27151" s="65"/>
      <c r="X27151" s="65"/>
    </row>
    <row r="27152" spans="2:24">
      <c r="B27152" s="81">
        <v>42205</v>
      </c>
      <c r="C27152" s="82">
        <v>20</v>
      </c>
      <c r="D27152" s="80">
        <v>2.04135</v>
      </c>
      <c r="E27152" s="79">
        <v>65005.678</v>
      </c>
      <c r="F27152" s="97">
        <f t="shared" si="1272"/>
        <v>31844.454895044946</v>
      </c>
      <c r="G27152" s="98" t="str">
        <f t="shared" ref="G27152:G27215" si="1273">IF(MONTH(B27152)=1,YEAR(B27152)+1&amp;"-"&amp;YEAR(B27152)+2-2000&amp;" Summer",G27151)</f>
        <v>2016-17 Summer</v>
      </c>
      <c r="H27152" s="98" t="str">
        <f t="shared" ref="H27152:H27215" si="1274">IF(MONTH(B27152)=7,YEAR(B27152)+1&amp;"-"&amp;YEAR(B27152)+2-2000&amp;" Winter",H27151)</f>
        <v>2016-17 Winter</v>
      </c>
      <c r="J27152" s="65"/>
      <c r="K27152" s="65"/>
      <c r="L27152" s="65"/>
      <c r="M27152" s="65"/>
      <c r="N27152" s="65"/>
      <c r="O27152" s="65"/>
      <c r="P27152" s="65"/>
      <c r="Q27152" s="65"/>
      <c r="R27152" s="65"/>
      <c r="S27152" s="65"/>
      <c r="T27152" s="65"/>
      <c r="U27152" s="65"/>
      <c r="V27152" s="65"/>
      <c r="W27152" s="65"/>
      <c r="X27152" s="65"/>
    </row>
    <row r="27153" spans="2:24">
      <c r="B27153" s="81">
        <v>42205</v>
      </c>
      <c r="C27153" s="82">
        <v>21</v>
      </c>
      <c r="D27153" s="80">
        <v>1.9605999999999999</v>
      </c>
      <c r="E27153" s="79">
        <v>62119.269</v>
      </c>
      <c r="F27153" s="97">
        <f t="shared" si="1272"/>
        <v>31683.805467713966</v>
      </c>
      <c r="G27153" s="98" t="str">
        <f t="shared" si="1273"/>
        <v>2016-17 Summer</v>
      </c>
      <c r="H27153" s="98" t="str">
        <f t="shared" si="1274"/>
        <v>2016-17 Winter</v>
      </c>
      <c r="J27153" s="65"/>
      <c r="K27153" s="65"/>
      <c r="L27153" s="65"/>
      <c r="M27153" s="65"/>
      <c r="N27153" s="65"/>
      <c r="O27153" s="65"/>
      <c r="P27153" s="65"/>
      <c r="Q27153" s="65"/>
      <c r="R27153" s="65"/>
      <c r="S27153" s="65"/>
      <c r="T27153" s="65"/>
      <c r="U27153" s="65"/>
      <c r="V27153" s="65"/>
      <c r="W27153" s="65"/>
      <c r="X27153" s="65"/>
    </row>
    <row r="27154" spans="2:24">
      <c r="B27154" s="81">
        <v>42205</v>
      </c>
      <c r="C27154" s="82">
        <v>22</v>
      </c>
      <c r="D27154" s="80">
        <v>1.8465199999999999</v>
      </c>
      <c r="E27154" s="79">
        <v>58287.786999999997</v>
      </c>
      <c r="F27154" s="97">
        <f t="shared" si="1272"/>
        <v>31566.290644022269</v>
      </c>
      <c r="G27154" s="98" t="str">
        <f t="shared" si="1273"/>
        <v>2016-17 Summer</v>
      </c>
      <c r="H27154" s="98" t="str">
        <f t="shared" si="1274"/>
        <v>2016-17 Winter</v>
      </c>
      <c r="J27154" s="65"/>
      <c r="K27154" s="65"/>
      <c r="L27154" s="65"/>
      <c r="M27154" s="65"/>
      <c r="N27154" s="65"/>
      <c r="O27154" s="65"/>
      <c r="P27154" s="65"/>
      <c r="Q27154" s="65"/>
      <c r="R27154" s="65"/>
      <c r="S27154" s="65"/>
      <c r="T27154" s="65"/>
      <c r="U27154" s="65"/>
      <c r="V27154" s="65"/>
      <c r="W27154" s="65"/>
      <c r="X27154" s="65"/>
    </row>
    <row r="27155" spans="2:24">
      <c r="B27155" s="81">
        <v>42205</v>
      </c>
      <c r="C27155" s="82">
        <v>23</v>
      </c>
      <c r="D27155" s="80">
        <v>1.75624</v>
      </c>
      <c r="E27155" s="79">
        <v>55499.004999999997</v>
      </c>
      <c r="F27155" s="97">
        <f t="shared" si="1272"/>
        <v>31601.036874231311</v>
      </c>
      <c r="G27155" s="98" t="str">
        <f t="shared" si="1273"/>
        <v>2016-17 Summer</v>
      </c>
      <c r="H27155" s="98" t="str">
        <f t="shared" si="1274"/>
        <v>2016-17 Winter</v>
      </c>
      <c r="J27155" s="65"/>
      <c r="K27155" s="65"/>
      <c r="L27155" s="65"/>
      <c r="M27155" s="65"/>
      <c r="N27155" s="65"/>
      <c r="O27155" s="65"/>
      <c r="P27155" s="65"/>
      <c r="Q27155" s="65"/>
      <c r="R27155" s="65"/>
      <c r="S27155" s="65"/>
      <c r="T27155" s="65"/>
      <c r="U27155" s="65"/>
      <c r="V27155" s="65"/>
      <c r="W27155" s="65"/>
      <c r="X27155" s="65"/>
    </row>
    <row r="27156" spans="2:24">
      <c r="B27156" s="81">
        <v>42205</v>
      </c>
      <c r="C27156" s="82">
        <v>24</v>
      </c>
      <c r="D27156" s="80">
        <v>1.74997</v>
      </c>
      <c r="E27156" s="79">
        <v>55636.330999999998</v>
      </c>
      <c r="F27156" s="97">
        <f t="shared" si="1272"/>
        <v>31792.734161157048</v>
      </c>
      <c r="G27156" s="98" t="str">
        <f t="shared" si="1273"/>
        <v>2016-17 Summer</v>
      </c>
      <c r="H27156" s="98" t="str">
        <f t="shared" si="1274"/>
        <v>2016-17 Winter</v>
      </c>
      <c r="J27156" s="65"/>
      <c r="K27156" s="65"/>
      <c r="L27156" s="65"/>
      <c r="M27156" s="65"/>
      <c r="N27156" s="65"/>
      <c r="O27156" s="65"/>
      <c r="P27156" s="65"/>
      <c r="Q27156" s="65"/>
      <c r="R27156" s="65"/>
      <c r="S27156" s="65"/>
      <c r="T27156" s="65"/>
      <c r="U27156" s="65"/>
      <c r="V27156" s="65"/>
      <c r="W27156" s="65"/>
      <c r="X27156" s="65"/>
    </row>
    <row r="27157" spans="2:24">
      <c r="B27157" s="81">
        <v>42205</v>
      </c>
      <c r="C27157" s="82">
        <v>25</v>
      </c>
      <c r="D27157" s="80">
        <v>1.9593799999999999</v>
      </c>
      <c r="E27157" s="79">
        <v>62591.589</v>
      </c>
      <c r="F27157" s="97">
        <f t="shared" si="1272"/>
        <v>31944.589104716801</v>
      </c>
      <c r="G27157" s="98" t="str">
        <f t="shared" si="1273"/>
        <v>2016-17 Summer</v>
      </c>
      <c r="H27157" s="98" t="str">
        <f t="shared" si="1274"/>
        <v>2016-17 Winter</v>
      </c>
      <c r="J27157" s="65"/>
      <c r="K27157" s="65"/>
      <c r="L27157" s="65"/>
      <c r="M27157" s="65"/>
      <c r="N27157" s="65"/>
      <c r="O27157" s="65"/>
      <c r="P27157" s="65"/>
      <c r="Q27157" s="65"/>
      <c r="R27157" s="65"/>
      <c r="S27157" s="65"/>
      <c r="T27157" s="65"/>
      <c r="U27157" s="65"/>
      <c r="V27157" s="65"/>
      <c r="W27157" s="65"/>
      <c r="X27157" s="65"/>
    </row>
    <row r="27158" spans="2:24">
      <c r="B27158" s="81">
        <v>42205</v>
      </c>
      <c r="C27158" s="82">
        <v>26</v>
      </c>
      <c r="D27158" s="80">
        <v>1.3336600000000001</v>
      </c>
      <c r="E27158" s="79">
        <v>42563.525000000001</v>
      </c>
      <c r="F27158" s="97">
        <f t="shared" si="1272"/>
        <v>31914.824617968596</v>
      </c>
      <c r="G27158" s="98" t="str">
        <f t="shared" si="1273"/>
        <v>2016-17 Summer</v>
      </c>
      <c r="H27158" s="98" t="str">
        <f t="shared" si="1274"/>
        <v>2016-17 Winter</v>
      </c>
      <c r="J27158" s="65"/>
      <c r="K27158" s="65"/>
      <c r="L27158" s="65"/>
      <c r="M27158" s="65"/>
      <c r="N27158" s="65"/>
      <c r="O27158" s="65"/>
      <c r="P27158" s="65"/>
      <c r="Q27158" s="65"/>
      <c r="R27158" s="65"/>
      <c r="S27158" s="65"/>
      <c r="T27158" s="65"/>
      <c r="U27158" s="65"/>
      <c r="V27158" s="65"/>
      <c r="W27158" s="65"/>
      <c r="X27158" s="65"/>
    </row>
    <row r="27159" spans="2:24">
      <c r="B27159" s="81">
        <v>42205</v>
      </c>
      <c r="C27159" s="82">
        <v>27</v>
      </c>
      <c r="D27159" s="80">
        <v>1.9093899999999999</v>
      </c>
      <c r="E27159" s="79">
        <v>61139.703999999998</v>
      </c>
      <c r="F27159" s="97">
        <f t="shared" si="1272"/>
        <v>32020.542686407702</v>
      </c>
      <c r="G27159" s="98" t="str">
        <f t="shared" si="1273"/>
        <v>2016-17 Summer</v>
      </c>
      <c r="H27159" s="98" t="str">
        <f t="shared" si="1274"/>
        <v>2016-17 Winter</v>
      </c>
      <c r="J27159" s="65"/>
      <c r="K27159" s="65"/>
      <c r="L27159" s="65"/>
      <c r="M27159" s="65"/>
      <c r="N27159" s="65"/>
      <c r="O27159" s="65"/>
      <c r="P27159" s="65"/>
      <c r="Q27159" s="65"/>
      <c r="R27159" s="65"/>
      <c r="S27159" s="65"/>
      <c r="T27159" s="65"/>
      <c r="U27159" s="65"/>
      <c r="V27159" s="65"/>
      <c r="W27159" s="65"/>
      <c r="X27159" s="65"/>
    </row>
    <row r="27160" spans="2:24">
      <c r="B27160" s="81">
        <v>42205</v>
      </c>
      <c r="C27160" s="82">
        <v>28</v>
      </c>
      <c r="D27160" s="80">
        <v>1.63574</v>
      </c>
      <c r="E27160" s="79">
        <v>51903.163</v>
      </c>
      <c r="F27160" s="97">
        <f t="shared" si="1272"/>
        <v>31730.692530597775</v>
      </c>
      <c r="G27160" s="98" t="str">
        <f t="shared" si="1273"/>
        <v>2016-17 Summer</v>
      </c>
      <c r="H27160" s="98" t="str">
        <f t="shared" si="1274"/>
        <v>2016-17 Winter</v>
      </c>
      <c r="J27160" s="65"/>
      <c r="K27160" s="65"/>
      <c r="L27160" s="65"/>
      <c r="M27160" s="65"/>
      <c r="N27160" s="65"/>
      <c r="O27160" s="65"/>
      <c r="P27160" s="65"/>
      <c r="Q27160" s="65"/>
      <c r="R27160" s="65"/>
      <c r="S27160" s="65"/>
      <c r="T27160" s="65"/>
      <c r="U27160" s="65"/>
      <c r="V27160" s="65"/>
      <c r="W27160" s="65"/>
      <c r="X27160" s="65"/>
    </row>
    <row r="27161" spans="2:24">
      <c r="B27161" s="81">
        <v>42205</v>
      </c>
      <c r="C27161" s="82">
        <v>29</v>
      </c>
      <c r="D27161" s="80">
        <v>1.6853899999999999</v>
      </c>
      <c r="E27161" s="79">
        <v>53256.686000000002</v>
      </c>
      <c r="F27161" s="97">
        <f t="shared" si="1272"/>
        <v>31599.02811812103</v>
      </c>
      <c r="G27161" s="98" t="str">
        <f t="shared" si="1273"/>
        <v>2016-17 Summer</v>
      </c>
      <c r="H27161" s="98" t="str">
        <f t="shared" si="1274"/>
        <v>2016-17 Winter</v>
      </c>
      <c r="J27161" s="65"/>
      <c r="K27161" s="65"/>
      <c r="L27161" s="65"/>
      <c r="M27161" s="65"/>
      <c r="N27161" s="65"/>
      <c r="O27161" s="65"/>
      <c r="P27161" s="65"/>
      <c r="Q27161" s="65"/>
      <c r="R27161" s="65"/>
      <c r="S27161" s="65"/>
      <c r="T27161" s="65"/>
      <c r="U27161" s="65"/>
      <c r="V27161" s="65"/>
      <c r="W27161" s="65"/>
      <c r="X27161" s="65"/>
    </row>
    <row r="27162" spans="2:24">
      <c r="B27162" s="81">
        <v>42205</v>
      </c>
      <c r="C27162" s="82">
        <v>30</v>
      </c>
      <c r="D27162" s="80">
        <v>1.6781200000000001</v>
      </c>
      <c r="E27162" s="79">
        <v>52616.415000000001</v>
      </c>
      <c r="F27162" s="97">
        <f t="shared" si="1272"/>
        <v>31354.381689032965</v>
      </c>
      <c r="G27162" s="98" t="str">
        <f t="shared" si="1273"/>
        <v>2016-17 Summer</v>
      </c>
      <c r="H27162" s="98" t="str">
        <f t="shared" si="1274"/>
        <v>2016-17 Winter</v>
      </c>
      <c r="J27162" s="65"/>
      <c r="K27162" s="65"/>
      <c r="L27162" s="65"/>
      <c r="M27162" s="65"/>
      <c r="N27162" s="65"/>
      <c r="O27162" s="65"/>
      <c r="P27162" s="65"/>
      <c r="Q27162" s="65"/>
      <c r="R27162" s="65"/>
      <c r="S27162" s="65"/>
      <c r="T27162" s="65"/>
      <c r="U27162" s="65"/>
      <c r="V27162" s="65"/>
      <c r="W27162" s="65"/>
      <c r="X27162" s="65"/>
    </row>
    <row r="27163" spans="2:24">
      <c r="B27163" s="81">
        <v>42205</v>
      </c>
      <c r="C27163" s="82">
        <v>31</v>
      </c>
      <c r="D27163" s="80">
        <v>1.9410099999999999</v>
      </c>
      <c r="E27163" s="79">
        <v>61341.881999999998</v>
      </c>
      <c r="F27163" s="97">
        <f t="shared" si="1272"/>
        <v>31603.073657528814</v>
      </c>
      <c r="G27163" s="98" t="str">
        <f t="shared" si="1273"/>
        <v>2016-17 Summer</v>
      </c>
      <c r="H27163" s="98" t="str">
        <f t="shared" si="1274"/>
        <v>2016-17 Winter</v>
      </c>
      <c r="J27163" s="65"/>
      <c r="K27163" s="65"/>
      <c r="L27163" s="65"/>
      <c r="M27163" s="65"/>
      <c r="N27163" s="65"/>
      <c r="O27163" s="65"/>
      <c r="P27163" s="65"/>
      <c r="Q27163" s="65"/>
      <c r="R27163" s="65"/>
      <c r="S27163" s="65"/>
      <c r="T27163" s="65"/>
      <c r="U27163" s="65"/>
      <c r="V27163" s="65"/>
      <c r="W27163" s="65"/>
      <c r="X27163" s="65"/>
    </row>
    <row r="27164" spans="2:24">
      <c r="B27164" s="81">
        <v>42205</v>
      </c>
      <c r="C27164" s="82">
        <v>32</v>
      </c>
      <c r="D27164" s="80">
        <v>1.9855700000000001</v>
      </c>
      <c r="E27164" s="79">
        <v>63362.133999999998</v>
      </c>
      <c r="F27164" s="97">
        <f t="shared" si="1272"/>
        <v>31911.30708058643</v>
      </c>
      <c r="G27164" s="98" t="str">
        <f t="shared" si="1273"/>
        <v>2016-17 Summer</v>
      </c>
      <c r="H27164" s="98" t="str">
        <f t="shared" si="1274"/>
        <v>2016-17 Winter</v>
      </c>
      <c r="J27164" s="65"/>
      <c r="K27164" s="65"/>
      <c r="L27164" s="65"/>
      <c r="M27164" s="65"/>
      <c r="N27164" s="65"/>
      <c r="O27164" s="65"/>
      <c r="P27164" s="65"/>
      <c r="Q27164" s="65"/>
      <c r="R27164" s="65"/>
      <c r="S27164" s="65"/>
      <c r="T27164" s="65"/>
      <c r="U27164" s="65"/>
      <c r="V27164" s="65"/>
      <c r="W27164" s="65"/>
      <c r="X27164" s="65"/>
    </row>
    <row r="27165" spans="2:24">
      <c r="B27165" s="81">
        <v>42205</v>
      </c>
      <c r="C27165" s="82">
        <v>33</v>
      </c>
      <c r="D27165" s="80">
        <v>2.1048399999999998</v>
      </c>
      <c r="E27165" s="79">
        <v>67879.497000000003</v>
      </c>
      <c r="F27165" s="97">
        <f t="shared" si="1272"/>
        <v>32249.243172877752</v>
      </c>
      <c r="G27165" s="98" t="str">
        <f t="shared" si="1273"/>
        <v>2016-17 Summer</v>
      </c>
      <c r="H27165" s="98" t="str">
        <f t="shared" si="1274"/>
        <v>2016-17 Winter</v>
      </c>
      <c r="J27165" s="65"/>
      <c r="K27165" s="65"/>
      <c r="L27165" s="65"/>
      <c r="M27165" s="65"/>
      <c r="N27165" s="65"/>
      <c r="O27165" s="65"/>
      <c r="P27165" s="65"/>
      <c r="Q27165" s="65"/>
      <c r="R27165" s="65"/>
      <c r="S27165" s="65"/>
      <c r="T27165" s="65"/>
      <c r="U27165" s="65"/>
      <c r="V27165" s="65"/>
      <c r="W27165" s="65"/>
      <c r="X27165" s="65"/>
    </row>
    <row r="27166" spans="2:24">
      <c r="B27166" s="81">
        <v>42205</v>
      </c>
      <c r="C27166" s="82">
        <v>34</v>
      </c>
      <c r="D27166" s="80">
        <v>2.2599399999999998</v>
      </c>
      <c r="E27166" s="79">
        <v>73672.005000000005</v>
      </c>
      <c r="F27166" s="97">
        <f t="shared" si="1272"/>
        <v>32599.097763657446</v>
      </c>
      <c r="G27166" s="98" t="str">
        <f t="shared" si="1273"/>
        <v>2016-17 Summer</v>
      </c>
      <c r="H27166" s="98" t="str">
        <f t="shared" si="1274"/>
        <v>2016-17 Winter</v>
      </c>
      <c r="J27166" s="65"/>
      <c r="K27166" s="65"/>
      <c r="L27166" s="65"/>
      <c r="M27166" s="65"/>
      <c r="N27166" s="65"/>
      <c r="O27166" s="65"/>
      <c r="P27166" s="65"/>
      <c r="Q27166" s="65"/>
      <c r="R27166" s="65"/>
      <c r="S27166" s="65"/>
      <c r="T27166" s="65"/>
      <c r="U27166" s="65"/>
      <c r="V27166" s="65"/>
      <c r="W27166" s="65"/>
      <c r="X27166" s="65"/>
    </row>
    <row r="27167" spans="2:24">
      <c r="B27167" s="81">
        <v>42205</v>
      </c>
      <c r="C27167" s="82">
        <v>35</v>
      </c>
      <c r="D27167" s="80">
        <v>2.50624</v>
      </c>
      <c r="E27167" s="79">
        <v>81728.941000000006</v>
      </c>
      <c r="F27167" s="97">
        <f t="shared" si="1272"/>
        <v>32610.181387257409</v>
      </c>
      <c r="G27167" s="98" t="str">
        <f t="shared" si="1273"/>
        <v>2016-17 Summer</v>
      </c>
      <c r="H27167" s="98" t="str">
        <f t="shared" si="1274"/>
        <v>2016-17 Winter</v>
      </c>
      <c r="J27167" s="65"/>
      <c r="K27167" s="65"/>
      <c r="L27167" s="65"/>
      <c r="M27167" s="65"/>
      <c r="N27167" s="65"/>
      <c r="O27167" s="65"/>
      <c r="P27167" s="65"/>
      <c r="Q27167" s="65"/>
      <c r="R27167" s="65"/>
      <c r="S27167" s="65"/>
      <c r="T27167" s="65"/>
      <c r="U27167" s="65"/>
      <c r="V27167" s="65"/>
      <c r="W27167" s="65"/>
      <c r="X27167" s="65"/>
    </row>
    <row r="27168" spans="2:24">
      <c r="B27168" s="81">
        <v>42205</v>
      </c>
      <c r="C27168" s="82">
        <v>36</v>
      </c>
      <c r="D27168" s="80">
        <v>3.0331600000000001</v>
      </c>
      <c r="E27168" s="79">
        <v>98763.57</v>
      </c>
      <c r="F27168" s="97">
        <f t="shared" si="1272"/>
        <v>32561.279325851589</v>
      </c>
      <c r="G27168" s="98" t="str">
        <f t="shared" si="1273"/>
        <v>2016-17 Summer</v>
      </c>
      <c r="H27168" s="98" t="str">
        <f t="shared" si="1274"/>
        <v>2016-17 Winter</v>
      </c>
      <c r="J27168" s="65"/>
      <c r="K27168" s="65"/>
      <c r="L27168" s="65"/>
      <c r="M27168" s="65"/>
      <c r="N27168" s="65"/>
      <c r="O27168" s="65"/>
      <c r="P27168" s="65"/>
      <c r="Q27168" s="65"/>
      <c r="R27168" s="65"/>
      <c r="S27168" s="65"/>
      <c r="T27168" s="65"/>
      <c r="U27168" s="65"/>
      <c r="V27168" s="65"/>
      <c r="W27168" s="65"/>
      <c r="X27168" s="65"/>
    </row>
    <row r="27169" spans="2:24">
      <c r="B27169" s="81">
        <v>42205</v>
      </c>
      <c r="C27169" s="82">
        <v>37</v>
      </c>
      <c r="D27169" s="80">
        <v>2.5838700000000001</v>
      </c>
      <c r="E27169" s="79">
        <v>82943.019</v>
      </c>
      <c r="F27169" s="97">
        <f t="shared" si="1272"/>
        <v>32100.306516968732</v>
      </c>
      <c r="G27169" s="98" t="str">
        <f t="shared" si="1273"/>
        <v>2016-17 Summer</v>
      </c>
      <c r="H27169" s="98" t="str">
        <f t="shared" si="1274"/>
        <v>2016-17 Winter</v>
      </c>
      <c r="J27169" s="65"/>
      <c r="K27169" s="65"/>
      <c r="L27169" s="65"/>
      <c r="M27169" s="65"/>
      <c r="N27169" s="65"/>
      <c r="O27169" s="65"/>
      <c r="P27169" s="65"/>
      <c r="Q27169" s="65"/>
      <c r="R27169" s="65"/>
      <c r="S27169" s="65"/>
      <c r="T27169" s="65"/>
      <c r="U27169" s="65"/>
      <c r="V27169" s="65"/>
      <c r="W27169" s="65"/>
      <c r="X27169" s="65"/>
    </row>
    <row r="27170" spans="2:24">
      <c r="B27170" s="81">
        <v>42205</v>
      </c>
      <c r="C27170" s="82">
        <v>38</v>
      </c>
      <c r="D27170" s="80">
        <v>2.2476600000000002</v>
      </c>
      <c r="E27170" s="79">
        <v>71302.547999999995</v>
      </c>
      <c r="F27170" s="97">
        <f t="shared" si="1272"/>
        <v>31723.013267131144</v>
      </c>
      <c r="G27170" s="98" t="str">
        <f t="shared" si="1273"/>
        <v>2016-17 Summer</v>
      </c>
      <c r="H27170" s="98" t="str">
        <f t="shared" si="1274"/>
        <v>2016-17 Winter</v>
      </c>
      <c r="J27170" s="65"/>
      <c r="K27170" s="65"/>
      <c r="L27170" s="65"/>
      <c r="M27170" s="65"/>
      <c r="N27170" s="65"/>
      <c r="O27170" s="65"/>
      <c r="P27170" s="65"/>
      <c r="Q27170" s="65"/>
      <c r="R27170" s="65"/>
      <c r="S27170" s="65"/>
      <c r="T27170" s="65"/>
      <c r="U27170" s="65"/>
      <c r="V27170" s="65"/>
      <c r="W27170" s="65"/>
      <c r="X27170" s="65"/>
    </row>
    <row r="27171" spans="2:24">
      <c r="B27171" s="81">
        <v>42205</v>
      </c>
      <c r="C27171" s="82">
        <v>39</v>
      </c>
      <c r="D27171" s="80">
        <v>2.04108</v>
      </c>
      <c r="E27171" s="79">
        <v>62841.273000000001</v>
      </c>
      <c r="F27171" s="97">
        <f t="shared" si="1272"/>
        <v>30788.245928626024</v>
      </c>
      <c r="G27171" s="98" t="str">
        <f t="shared" si="1273"/>
        <v>2016-17 Summer</v>
      </c>
      <c r="H27171" s="98" t="str">
        <f t="shared" si="1274"/>
        <v>2016-17 Winter</v>
      </c>
      <c r="J27171" s="65"/>
      <c r="K27171" s="65"/>
      <c r="L27171" s="65"/>
      <c r="M27171" s="65"/>
      <c r="N27171" s="65"/>
      <c r="O27171" s="65"/>
      <c r="P27171" s="65"/>
      <c r="Q27171" s="65"/>
      <c r="R27171" s="65"/>
      <c r="S27171" s="65"/>
      <c r="T27171" s="65"/>
      <c r="U27171" s="65"/>
      <c r="V27171" s="65"/>
      <c r="W27171" s="65"/>
      <c r="X27171" s="65"/>
    </row>
    <row r="27172" spans="2:24">
      <c r="B27172" s="81">
        <v>42205</v>
      </c>
      <c r="C27172" s="82">
        <v>40</v>
      </c>
      <c r="D27172" s="80">
        <v>2.19672</v>
      </c>
      <c r="E27172" s="79">
        <v>65916.047999999995</v>
      </c>
      <c r="F27172" s="97">
        <f t="shared" si="1272"/>
        <v>30006.577078553477</v>
      </c>
      <c r="G27172" s="98" t="str">
        <f t="shared" si="1273"/>
        <v>2016-17 Summer</v>
      </c>
      <c r="H27172" s="98" t="str">
        <f t="shared" si="1274"/>
        <v>2016-17 Winter</v>
      </c>
      <c r="J27172" s="65"/>
      <c r="K27172" s="65"/>
      <c r="L27172" s="65"/>
      <c r="M27172" s="65"/>
      <c r="N27172" s="65"/>
      <c r="O27172" s="65"/>
      <c r="P27172" s="65"/>
      <c r="Q27172" s="65"/>
      <c r="R27172" s="65"/>
      <c r="S27172" s="65"/>
      <c r="T27172" s="65"/>
      <c r="U27172" s="65"/>
      <c r="V27172" s="65"/>
      <c r="W27172" s="65"/>
      <c r="X27172" s="65"/>
    </row>
    <row r="27173" spans="2:24">
      <c r="B27173" s="81">
        <v>42205</v>
      </c>
      <c r="C27173" s="82">
        <v>41</v>
      </c>
      <c r="D27173" s="80">
        <v>1.71139</v>
      </c>
      <c r="E27173" s="79">
        <v>50115.25</v>
      </c>
      <c r="F27173" s="97">
        <f t="shared" si="1272"/>
        <v>29283.360309456057</v>
      </c>
      <c r="G27173" s="98" t="str">
        <f t="shared" si="1273"/>
        <v>2016-17 Summer</v>
      </c>
      <c r="H27173" s="98" t="str">
        <f t="shared" si="1274"/>
        <v>2016-17 Winter</v>
      </c>
      <c r="J27173" s="65"/>
      <c r="K27173" s="65"/>
      <c r="L27173" s="65"/>
      <c r="M27173" s="65"/>
      <c r="N27173" s="65"/>
      <c r="O27173" s="65"/>
      <c r="P27173" s="65"/>
      <c r="Q27173" s="65"/>
      <c r="R27173" s="65"/>
      <c r="S27173" s="65"/>
      <c r="T27173" s="65"/>
      <c r="U27173" s="65"/>
      <c r="V27173" s="65"/>
      <c r="W27173" s="65"/>
      <c r="X27173" s="65"/>
    </row>
    <row r="27174" spans="2:24">
      <c r="B27174" s="81">
        <v>42205</v>
      </c>
      <c r="C27174" s="82">
        <v>42</v>
      </c>
      <c r="D27174" s="80">
        <v>1.63629</v>
      </c>
      <c r="E27174" s="79">
        <v>47001.453999999998</v>
      </c>
      <c r="F27174" s="97">
        <f t="shared" si="1272"/>
        <v>28724.403375929694</v>
      </c>
      <c r="G27174" s="98" t="str">
        <f t="shared" si="1273"/>
        <v>2016-17 Summer</v>
      </c>
      <c r="H27174" s="98" t="str">
        <f t="shared" si="1274"/>
        <v>2016-17 Winter</v>
      </c>
      <c r="J27174" s="65"/>
      <c r="K27174" s="65"/>
      <c r="L27174" s="65"/>
      <c r="M27174" s="65"/>
      <c r="N27174" s="65"/>
      <c r="O27174" s="65"/>
      <c r="P27174" s="65"/>
      <c r="Q27174" s="65"/>
      <c r="R27174" s="65"/>
      <c r="S27174" s="65"/>
      <c r="T27174" s="65"/>
      <c r="U27174" s="65"/>
      <c r="V27174" s="65"/>
      <c r="W27174" s="65"/>
      <c r="X27174" s="65"/>
    </row>
    <row r="27175" spans="2:24">
      <c r="B27175" s="81">
        <v>42205</v>
      </c>
      <c r="C27175" s="82">
        <v>43</v>
      </c>
      <c r="D27175" s="80">
        <v>1.46034</v>
      </c>
      <c r="E27175" s="79">
        <v>41617.697999999997</v>
      </c>
      <c r="F27175" s="97">
        <f t="shared" si="1272"/>
        <v>28498.635934097536</v>
      </c>
      <c r="G27175" s="98" t="str">
        <f t="shared" si="1273"/>
        <v>2016-17 Summer</v>
      </c>
      <c r="H27175" s="98" t="str">
        <f t="shared" si="1274"/>
        <v>2016-17 Winter</v>
      </c>
      <c r="J27175" s="65"/>
      <c r="K27175" s="65"/>
      <c r="L27175" s="65"/>
      <c r="M27175" s="65"/>
      <c r="N27175" s="65"/>
      <c r="O27175" s="65"/>
      <c r="P27175" s="65"/>
      <c r="Q27175" s="65"/>
      <c r="R27175" s="65"/>
      <c r="S27175" s="65"/>
      <c r="T27175" s="65"/>
      <c r="U27175" s="65"/>
      <c r="V27175" s="65"/>
      <c r="W27175" s="65"/>
      <c r="X27175" s="65"/>
    </row>
    <row r="27176" spans="2:24">
      <c r="B27176" s="81">
        <v>42205</v>
      </c>
      <c r="C27176" s="82">
        <v>44</v>
      </c>
      <c r="D27176" s="80">
        <v>1.5375099999999999</v>
      </c>
      <c r="E27176" s="79">
        <v>43630.703999999998</v>
      </c>
      <c r="F27176" s="97">
        <f t="shared" si="1272"/>
        <v>28377.509089371775</v>
      </c>
      <c r="G27176" s="98" t="str">
        <f t="shared" si="1273"/>
        <v>2016-17 Summer</v>
      </c>
      <c r="H27176" s="98" t="str">
        <f t="shared" si="1274"/>
        <v>2016-17 Winter</v>
      </c>
      <c r="J27176" s="65"/>
      <c r="K27176" s="65"/>
      <c r="L27176" s="65"/>
      <c r="M27176" s="65"/>
      <c r="N27176" s="65"/>
      <c r="O27176" s="65"/>
      <c r="P27176" s="65"/>
      <c r="Q27176" s="65"/>
      <c r="R27176" s="65"/>
      <c r="S27176" s="65"/>
      <c r="T27176" s="65"/>
      <c r="U27176" s="65"/>
      <c r="V27176" s="65"/>
      <c r="W27176" s="65"/>
      <c r="X27176" s="65"/>
    </row>
    <row r="27177" spans="2:24">
      <c r="B27177" s="81">
        <v>42205</v>
      </c>
      <c r="C27177" s="82">
        <v>45</v>
      </c>
      <c r="D27177" s="80">
        <v>1.41431</v>
      </c>
      <c r="E27177" s="79">
        <v>38813.803</v>
      </c>
      <c r="F27177" s="97">
        <f t="shared" si="1272"/>
        <v>27443.631877028376</v>
      </c>
      <c r="G27177" s="98" t="str">
        <f t="shared" si="1273"/>
        <v>2016-17 Summer</v>
      </c>
      <c r="H27177" s="98" t="str">
        <f t="shared" si="1274"/>
        <v>2016-17 Winter</v>
      </c>
      <c r="J27177" s="65"/>
      <c r="K27177" s="65"/>
      <c r="L27177" s="65"/>
      <c r="M27177" s="65"/>
      <c r="N27177" s="65"/>
      <c r="O27177" s="65"/>
      <c r="P27177" s="65"/>
      <c r="Q27177" s="65"/>
      <c r="R27177" s="65"/>
      <c r="S27177" s="65"/>
      <c r="T27177" s="65"/>
      <c r="U27177" s="65"/>
      <c r="V27177" s="65"/>
      <c r="W27177" s="65"/>
      <c r="X27177" s="65"/>
    </row>
    <row r="27178" spans="2:24">
      <c r="B27178" s="81">
        <v>42205</v>
      </c>
      <c r="C27178" s="82">
        <v>46</v>
      </c>
      <c r="D27178" s="80">
        <v>1.3341499999999999</v>
      </c>
      <c r="E27178" s="79">
        <v>33887.502</v>
      </c>
      <c r="F27178" s="97">
        <f t="shared" si="1272"/>
        <v>25400.068957763371</v>
      </c>
      <c r="G27178" s="98" t="str">
        <f t="shared" si="1273"/>
        <v>2016-17 Summer</v>
      </c>
      <c r="H27178" s="98" t="str">
        <f t="shared" si="1274"/>
        <v>2016-17 Winter</v>
      </c>
      <c r="J27178" s="65"/>
      <c r="K27178" s="65"/>
      <c r="L27178" s="65"/>
      <c r="M27178" s="65"/>
      <c r="N27178" s="65"/>
      <c r="O27178" s="65"/>
      <c r="P27178" s="65"/>
      <c r="Q27178" s="65"/>
      <c r="R27178" s="65"/>
      <c r="S27178" s="65"/>
      <c r="T27178" s="65"/>
      <c r="U27178" s="65"/>
      <c r="V27178" s="65"/>
      <c r="W27178" s="65"/>
      <c r="X27178" s="65"/>
    </row>
    <row r="27179" spans="2:24">
      <c r="B27179" s="81">
        <v>42205</v>
      </c>
      <c r="C27179" s="82">
        <v>47</v>
      </c>
      <c r="D27179" s="80">
        <v>2.0402</v>
      </c>
      <c r="E27179" s="79">
        <v>47235.118999999999</v>
      </c>
      <c r="F27179" s="97">
        <f t="shared" si="1272"/>
        <v>23152.200274482893</v>
      </c>
      <c r="G27179" s="98" t="str">
        <f t="shared" si="1273"/>
        <v>2016-17 Summer</v>
      </c>
      <c r="H27179" s="98" t="str">
        <f t="shared" si="1274"/>
        <v>2016-17 Winter</v>
      </c>
      <c r="J27179" s="65"/>
      <c r="K27179" s="65"/>
      <c r="L27179" s="65"/>
      <c r="M27179" s="65"/>
      <c r="N27179" s="65"/>
      <c r="O27179" s="65"/>
      <c r="P27179" s="65"/>
      <c r="Q27179" s="65"/>
      <c r="R27179" s="65"/>
      <c r="S27179" s="65"/>
      <c r="T27179" s="65"/>
      <c r="U27179" s="65"/>
      <c r="V27179" s="65"/>
      <c r="W27179" s="65"/>
      <c r="X27179" s="65"/>
    </row>
    <row r="27180" spans="2:24">
      <c r="B27180" s="81">
        <v>42205</v>
      </c>
      <c r="C27180" s="82">
        <v>48</v>
      </c>
      <c r="D27180" s="80">
        <v>1.72712</v>
      </c>
      <c r="E27180" s="79">
        <v>37004.942000000003</v>
      </c>
      <c r="F27180" s="97">
        <f t="shared" si="1272"/>
        <v>21425.808281995462</v>
      </c>
      <c r="G27180" s="98" t="str">
        <f t="shared" si="1273"/>
        <v>2016-17 Summer</v>
      </c>
      <c r="H27180" s="98" t="str">
        <f t="shared" si="1274"/>
        <v>2016-17 Winter</v>
      </c>
      <c r="J27180" s="65"/>
      <c r="K27180" s="65"/>
      <c r="L27180" s="65"/>
      <c r="M27180" s="65"/>
      <c r="N27180" s="65"/>
      <c r="O27180" s="65"/>
      <c r="P27180" s="65"/>
      <c r="Q27180" s="65"/>
      <c r="R27180" s="65"/>
      <c r="S27180" s="65"/>
      <c r="T27180" s="65"/>
      <c r="U27180" s="65"/>
      <c r="V27180" s="65"/>
      <c r="W27180" s="65"/>
      <c r="X27180" s="65"/>
    </row>
    <row r="27181" spans="2:24">
      <c r="B27181" s="81">
        <v>42206</v>
      </c>
      <c r="C27181" s="82">
        <v>1</v>
      </c>
      <c r="D27181" s="80">
        <v>2.6939700000000002</v>
      </c>
      <c r="E27181" s="79">
        <v>56279.675000000003</v>
      </c>
      <c r="F27181" s="97">
        <f t="shared" si="1272"/>
        <v>20890.980597408285</v>
      </c>
      <c r="G27181" s="98" t="str">
        <f t="shared" si="1273"/>
        <v>2016-17 Summer</v>
      </c>
      <c r="H27181" s="98" t="str">
        <f t="shared" si="1274"/>
        <v>2016-17 Winter</v>
      </c>
      <c r="J27181" s="65"/>
      <c r="K27181" s="65"/>
      <c r="L27181" s="65"/>
      <c r="M27181" s="65"/>
      <c r="N27181" s="65"/>
      <c r="O27181" s="65"/>
      <c r="P27181" s="65"/>
      <c r="Q27181" s="65"/>
      <c r="R27181" s="65"/>
      <c r="S27181" s="65"/>
      <c r="T27181" s="65"/>
      <c r="U27181" s="65"/>
      <c r="V27181" s="65"/>
      <c r="W27181" s="65"/>
      <c r="X27181" s="65"/>
    </row>
    <row r="27182" spans="2:24">
      <c r="B27182" s="81">
        <v>42206</v>
      </c>
      <c r="C27182" s="82">
        <v>2</v>
      </c>
      <c r="D27182" s="80">
        <v>3.2428400000000002</v>
      </c>
      <c r="E27182" s="79">
        <v>65967.95</v>
      </c>
      <c r="F27182" s="97">
        <f t="shared" si="1272"/>
        <v>20342.647185800099</v>
      </c>
      <c r="G27182" s="98" t="str">
        <f t="shared" si="1273"/>
        <v>2016-17 Summer</v>
      </c>
      <c r="H27182" s="98" t="str">
        <f t="shared" si="1274"/>
        <v>2016-17 Winter</v>
      </c>
      <c r="J27182" s="65"/>
      <c r="K27182" s="65"/>
      <c r="L27182" s="65"/>
      <c r="M27182" s="65"/>
      <c r="N27182" s="65"/>
      <c r="O27182" s="65"/>
      <c r="P27182" s="65"/>
      <c r="Q27182" s="65"/>
      <c r="R27182" s="65"/>
      <c r="S27182" s="65"/>
      <c r="T27182" s="65"/>
      <c r="U27182" s="65"/>
      <c r="V27182" s="65"/>
      <c r="W27182" s="65"/>
      <c r="X27182" s="65"/>
    </row>
    <row r="27183" spans="2:24">
      <c r="B27183" s="81">
        <v>42206</v>
      </c>
      <c r="C27183" s="82">
        <v>3</v>
      </c>
      <c r="D27183" s="80">
        <v>3.57544</v>
      </c>
      <c r="E27183" s="79">
        <v>72534.444000000003</v>
      </c>
      <c r="F27183" s="97">
        <f t="shared" si="1272"/>
        <v>20286.858120958539</v>
      </c>
      <c r="G27183" s="98" t="str">
        <f t="shared" si="1273"/>
        <v>2016-17 Summer</v>
      </c>
      <c r="H27183" s="98" t="str">
        <f t="shared" si="1274"/>
        <v>2016-17 Winter</v>
      </c>
      <c r="J27183" s="65"/>
      <c r="K27183" s="65"/>
      <c r="L27183" s="65"/>
      <c r="M27183" s="65"/>
      <c r="N27183" s="65"/>
      <c r="O27183" s="65"/>
      <c r="P27183" s="65"/>
      <c r="Q27183" s="65"/>
      <c r="R27183" s="65"/>
      <c r="S27183" s="65"/>
      <c r="T27183" s="65"/>
      <c r="U27183" s="65"/>
      <c r="V27183" s="65"/>
      <c r="W27183" s="65"/>
      <c r="X27183" s="65"/>
    </row>
    <row r="27184" spans="2:24">
      <c r="B27184" s="81">
        <v>42206</v>
      </c>
      <c r="C27184" s="82">
        <v>4</v>
      </c>
      <c r="D27184" s="80">
        <v>4.8079099999999997</v>
      </c>
      <c r="E27184" s="79">
        <v>97764.593999999997</v>
      </c>
      <c r="F27184" s="97">
        <f t="shared" si="1272"/>
        <v>20334.114823280801</v>
      </c>
      <c r="G27184" s="98" t="str">
        <f t="shared" si="1273"/>
        <v>2016-17 Summer</v>
      </c>
      <c r="H27184" s="98" t="str">
        <f t="shared" si="1274"/>
        <v>2016-17 Winter</v>
      </c>
      <c r="J27184" s="65"/>
      <c r="K27184" s="65"/>
      <c r="L27184" s="65"/>
      <c r="M27184" s="65"/>
      <c r="N27184" s="65"/>
      <c r="O27184" s="65"/>
      <c r="P27184" s="65"/>
      <c r="Q27184" s="65"/>
      <c r="R27184" s="65"/>
      <c r="S27184" s="65"/>
      <c r="T27184" s="65"/>
      <c r="U27184" s="65"/>
      <c r="V27184" s="65"/>
      <c r="W27184" s="65"/>
      <c r="X27184" s="65"/>
    </row>
    <row r="27185" spans="2:24">
      <c r="B27185" s="81">
        <v>42206</v>
      </c>
      <c r="C27185" s="82">
        <v>5</v>
      </c>
      <c r="D27185" s="80">
        <v>6.2432999999999996</v>
      </c>
      <c r="E27185" s="79">
        <v>124759.247</v>
      </c>
      <c r="F27185" s="97">
        <f t="shared" si="1272"/>
        <v>19982.901190075761</v>
      </c>
      <c r="G27185" s="98" t="str">
        <f t="shared" si="1273"/>
        <v>2016-17 Summer</v>
      </c>
      <c r="H27185" s="98" t="str">
        <f t="shared" si="1274"/>
        <v>2016-17 Winter</v>
      </c>
      <c r="J27185" s="65"/>
      <c r="K27185" s="65"/>
      <c r="L27185" s="65"/>
      <c r="M27185" s="65"/>
      <c r="N27185" s="65"/>
      <c r="O27185" s="65"/>
      <c r="P27185" s="65"/>
      <c r="Q27185" s="65"/>
      <c r="R27185" s="65"/>
      <c r="S27185" s="65"/>
      <c r="T27185" s="65"/>
      <c r="U27185" s="65"/>
      <c r="V27185" s="65"/>
      <c r="W27185" s="65"/>
      <c r="X27185" s="65"/>
    </row>
    <row r="27186" spans="2:24">
      <c r="B27186" s="81">
        <v>42206</v>
      </c>
      <c r="C27186" s="82">
        <v>6</v>
      </c>
      <c r="D27186" s="80">
        <v>6.9347200000000004</v>
      </c>
      <c r="E27186" s="79">
        <v>137057.005</v>
      </c>
      <c r="F27186" s="97">
        <f t="shared" si="1272"/>
        <v>19763.88448271884</v>
      </c>
      <c r="G27186" s="98" t="str">
        <f t="shared" si="1273"/>
        <v>2016-17 Summer</v>
      </c>
      <c r="H27186" s="98" t="str">
        <f t="shared" si="1274"/>
        <v>2016-17 Winter</v>
      </c>
      <c r="J27186" s="65"/>
      <c r="K27186" s="65"/>
      <c r="L27186" s="65"/>
      <c r="M27186" s="65"/>
      <c r="N27186" s="65"/>
      <c r="O27186" s="65"/>
      <c r="P27186" s="65"/>
      <c r="Q27186" s="65"/>
      <c r="R27186" s="65"/>
      <c r="S27186" s="65"/>
      <c r="T27186" s="65"/>
      <c r="U27186" s="65"/>
      <c r="V27186" s="65"/>
      <c r="W27186" s="65"/>
      <c r="X27186" s="65"/>
    </row>
    <row r="27187" spans="2:24">
      <c r="B27187" s="81">
        <v>42206</v>
      </c>
      <c r="C27187" s="82">
        <v>7</v>
      </c>
      <c r="D27187" s="80">
        <v>7.36477</v>
      </c>
      <c r="E27187" s="79">
        <v>141602.01699999999</v>
      </c>
      <c r="F27187" s="97">
        <f t="shared" si="1272"/>
        <v>19226.943543382888</v>
      </c>
      <c r="G27187" s="98" t="str">
        <f t="shared" si="1273"/>
        <v>2016-17 Summer</v>
      </c>
      <c r="H27187" s="98" t="str">
        <f t="shared" si="1274"/>
        <v>2016-17 Winter</v>
      </c>
      <c r="J27187" s="65"/>
      <c r="K27187" s="65"/>
      <c r="L27187" s="65"/>
      <c r="M27187" s="65"/>
      <c r="N27187" s="65"/>
      <c r="O27187" s="65"/>
      <c r="P27187" s="65"/>
      <c r="Q27187" s="65"/>
      <c r="R27187" s="65"/>
      <c r="S27187" s="65"/>
      <c r="T27187" s="65"/>
      <c r="U27187" s="65"/>
      <c r="V27187" s="65"/>
      <c r="W27187" s="65"/>
      <c r="X27187" s="65"/>
    </row>
    <row r="27188" spans="2:24">
      <c r="B27188" s="81">
        <v>42206</v>
      </c>
      <c r="C27188" s="82">
        <v>8</v>
      </c>
      <c r="D27188" s="80">
        <v>4.79392</v>
      </c>
      <c r="E27188" s="79">
        <v>92755.505999999994</v>
      </c>
      <c r="F27188" s="97">
        <f t="shared" si="1272"/>
        <v>19348.571941125425</v>
      </c>
      <c r="G27188" s="98" t="str">
        <f t="shared" si="1273"/>
        <v>2016-17 Summer</v>
      </c>
      <c r="H27188" s="98" t="str">
        <f t="shared" si="1274"/>
        <v>2016-17 Winter</v>
      </c>
      <c r="J27188" s="65"/>
      <c r="K27188" s="65"/>
      <c r="L27188" s="65"/>
      <c r="M27188" s="65"/>
      <c r="N27188" s="65"/>
      <c r="O27188" s="65"/>
      <c r="P27188" s="65"/>
      <c r="Q27188" s="65"/>
      <c r="R27188" s="65"/>
      <c r="S27188" s="65"/>
      <c r="T27188" s="65"/>
      <c r="U27188" s="65"/>
      <c r="V27188" s="65"/>
      <c r="W27188" s="65"/>
      <c r="X27188" s="65"/>
    </row>
    <row r="27189" spans="2:24">
      <c r="B27189" s="81">
        <v>42206</v>
      </c>
      <c r="C27189" s="82">
        <v>9</v>
      </c>
      <c r="D27189" s="80">
        <v>3.1379199999999998</v>
      </c>
      <c r="E27189" s="79">
        <v>61870.125999999997</v>
      </c>
      <c r="F27189" s="97">
        <f t="shared" si="1272"/>
        <v>19716.922674892921</v>
      </c>
      <c r="G27189" s="98" t="str">
        <f t="shared" si="1273"/>
        <v>2016-17 Summer</v>
      </c>
      <c r="H27189" s="98" t="str">
        <f t="shared" si="1274"/>
        <v>2016-17 Winter</v>
      </c>
      <c r="J27189" s="65"/>
      <c r="K27189" s="65"/>
      <c r="L27189" s="65"/>
      <c r="M27189" s="65"/>
      <c r="N27189" s="65"/>
      <c r="O27189" s="65"/>
      <c r="P27189" s="65"/>
      <c r="Q27189" s="65"/>
      <c r="R27189" s="65"/>
      <c r="S27189" s="65"/>
      <c r="T27189" s="65"/>
      <c r="U27189" s="65"/>
      <c r="V27189" s="65"/>
      <c r="W27189" s="65"/>
      <c r="X27189" s="65"/>
    </row>
    <row r="27190" spans="2:24">
      <c r="B27190" s="81">
        <v>42206</v>
      </c>
      <c r="C27190" s="82">
        <v>10</v>
      </c>
      <c r="D27190" s="80">
        <v>3.2694399999999999</v>
      </c>
      <c r="E27190" s="79">
        <v>64135.737000000001</v>
      </c>
      <c r="F27190" s="97">
        <f t="shared" si="1272"/>
        <v>19616.734670157581</v>
      </c>
      <c r="G27190" s="98" t="str">
        <f t="shared" si="1273"/>
        <v>2016-17 Summer</v>
      </c>
      <c r="H27190" s="98" t="str">
        <f t="shared" si="1274"/>
        <v>2016-17 Winter</v>
      </c>
      <c r="J27190" s="65"/>
      <c r="K27190" s="65"/>
      <c r="L27190" s="65"/>
      <c r="M27190" s="65"/>
      <c r="N27190" s="65"/>
      <c r="O27190" s="65"/>
      <c r="P27190" s="65"/>
      <c r="Q27190" s="65"/>
      <c r="R27190" s="65"/>
      <c r="S27190" s="65"/>
      <c r="T27190" s="65"/>
      <c r="U27190" s="65"/>
      <c r="V27190" s="65"/>
      <c r="W27190" s="65"/>
      <c r="X27190" s="65"/>
    </row>
    <row r="27191" spans="2:24">
      <c r="B27191" s="81">
        <v>42206</v>
      </c>
      <c r="C27191" s="82">
        <v>11</v>
      </c>
      <c r="D27191" s="80">
        <v>3.6914500000000001</v>
      </c>
      <c r="E27191" s="79">
        <v>72186.368000000002</v>
      </c>
      <c r="F27191" s="97">
        <f t="shared" si="1272"/>
        <v>19555.017134188463</v>
      </c>
      <c r="G27191" s="98" t="str">
        <f t="shared" si="1273"/>
        <v>2016-17 Summer</v>
      </c>
      <c r="H27191" s="98" t="str">
        <f t="shared" si="1274"/>
        <v>2016-17 Winter</v>
      </c>
      <c r="J27191" s="65"/>
      <c r="K27191" s="65"/>
      <c r="L27191" s="65"/>
      <c r="M27191" s="65"/>
      <c r="N27191" s="65"/>
      <c r="O27191" s="65"/>
      <c r="P27191" s="65"/>
      <c r="Q27191" s="65"/>
      <c r="R27191" s="65"/>
      <c r="S27191" s="65"/>
      <c r="T27191" s="65"/>
      <c r="U27191" s="65"/>
      <c r="V27191" s="65"/>
      <c r="W27191" s="65"/>
      <c r="X27191" s="65"/>
    </row>
    <row r="27192" spans="2:24">
      <c r="B27192" s="81">
        <v>42206</v>
      </c>
      <c r="C27192" s="82">
        <v>12</v>
      </c>
      <c r="D27192" s="80">
        <v>4.3198299999999996</v>
      </c>
      <c r="E27192" s="79">
        <v>85696.191999999995</v>
      </c>
      <c r="F27192" s="97">
        <f t="shared" si="1272"/>
        <v>19837.862138093398</v>
      </c>
      <c r="G27192" s="98" t="str">
        <f t="shared" si="1273"/>
        <v>2016-17 Summer</v>
      </c>
      <c r="H27192" s="98" t="str">
        <f t="shared" si="1274"/>
        <v>2016-17 Winter</v>
      </c>
      <c r="J27192" s="65"/>
      <c r="K27192" s="65"/>
      <c r="L27192" s="65"/>
      <c r="M27192" s="65"/>
      <c r="N27192" s="65"/>
      <c r="O27192" s="65"/>
      <c r="P27192" s="65"/>
      <c r="Q27192" s="65"/>
      <c r="R27192" s="65"/>
      <c r="S27192" s="65"/>
      <c r="T27192" s="65"/>
      <c r="U27192" s="65"/>
      <c r="V27192" s="65"/>
      <c r="W27192" s="65"/>
      <c r="X27192" s="65"/>
    </row>
    <row r="27193" spans="2:24">
      <c r="B27193" s="81">
        <v>42206</v>
      </c>
      <c r="C27193" s="82">
        <v>13</v>
      </c>
      <c r="D27193" s="80">
        <v>4.3499999999999996</v>
      </c>
      <c r="E27193" s="79">
        <v>91696.702000000005</v>
      </c>
      <c r="F27193" s="97">
        <f t="shared" si="1272"/>
        <v>21079.701609195406</v>
      </c>
      <c r="G27193" s="98" t="str">
        <f t="shared" si="1273"/>
        <v>2016-17 Summer</v>
      </c>
      <c r="H27193" s="98" t="str">
        <f t="shared" si="1274"/>
        <v>2016-17 Winter</v>
      </c>
      <c r="J27193" s="65"/>
      <c r="K27193" s="65"/>
      <c r="L27193" s="65"/>
      <c r="M27193" s="65"/>
      <c r="N27193" s="65"/>
      <c r="O27193" s="65"/>
      <c r="P27193" s="65"/>
      <c r="Q27193" s="65"/>
      <c r="R27193" s="65"/>
      <c r="S27193" s="65"/>
      <c r="T27193" s="65"/>
      <c r="U27193" s="65"/>
      <c r="V27193" s="65"/>
      <c r="W27193" s="65"/>
      <c r="X27193" s="65"/>
    </row>
    <row r="27194" spans="2:24">
      <c r="B27194" s="81">
        <v>42206</v>
      </c>
      <c r="C27194" s="82">
        <v>14</v>
      </c>
      <c r="D27194" s="80">
        <v>3.10182</v>
      </c>
      <c r="E27194" s="79">
        <v>71070.47</v>
      </c>
      <c r="F27194" s="97">
        <f t="shared" si="1272"/>
        <v>22912.506206033879</v>
      </c>
      <c r="G27194" s="98" t="str">
        <f t="shared" si="1273"/>
        <v>2016-17 Summer</v>
      </c>
      <c r="H27194" s="98" t="str">
        <f t="shared" si="1274"/>
        <v>2016-17 Winter</v>
      </c>
      <c r="J27194" s="65"/>
      <c r="K27194" s="65"/>
      <c r="L27194" s="65"/>
      <c r="M27194" s="65"/>
      <c r="N27194" s="65"/>
      <c r="O27194" s="65"/>
      <c r="P27194" s="65"/>
      <c r="Q27194" s="65"/>
      <c r="R27194" s="65"/>
      <c r="S27194" s="65"/>
      <c r="T27194" s="65"/>
      <c r="U27194" s="65"/>
      <c r="V27194" s="65"/>
      <c r="W27194" s="65"/>
      <c r="X27194" s="65"/>
    </row>
    <row r="27195" spans="2:24">
      <c r="B27195" s="81">
        <v>42206</v>
      </c>
      <c r="C27195" s="82">
        <v>15</v>
      </c>
      <c r="D27195" s="80">
        <v>1.38249</v>
      </c>
      <c r="E27195" s="79">
        <v>35320.962</v>
      </c>
      <c r="F27195" s="97">
        <f t="shared" si="1272"/>
        <v>25548.801076318814</v>
      </c>
      <c r="G27195" s="98" t="str">
        <f t="shared" si="1273"/>
        <v>2016-17 Summer</v>
      </c>
      <c r="H27195" s="98" t="str">
        <f t="shared" si="1274"/>
        <v>2016-17 Winter</v>
      </c>
      <c r="J27195" s="65"/>
      <c r="K27195" s="65"/>
      <c r="L27195" s="65"/>
      <c r="M27195" s="65"/>
      <c r="N27195" s="65"/>
      <c r="O27195" s="65"/>
      <c r="P27195" s="65"/>
      <c r="Q27195" s="65"/>
      <c r="R27195" s="65"/>
      <c r="S27195" s="65"/>
      <c r="T27195" s="65"/>
      <c r="U27195" s="65"/>
      <c r="V27195" s="65"/>
      <c r="W27195" s="65"/>
      <c r="X27195" s="65"/>
    </row>
    <row r="27196" spans="2:24">
      <c r="B27196" s="81">
        <v>42206</v>
      </c>
      <c r="C27196" s="82">
        <v>16</v>
      </c>
      <c r="D27196" s="80">
        <v>1.70807</v>
      </c>
      <c r="E27196" s="79">
        <v>46569.983999999997</v>
      </c>
      <c r="F27196" s="97">
        <f t="shared" si="1272"/>
        <v>27264.681189880976</v>
      </c>
      <c r="G27196" s="98" t="str">
        <f t="shared" si="1273"/>
        <v>2016-17 Summer</v>
      </c>
      <c r="H27196" s="98" t="str">
        <f t="shared" si="1274"/>
        <v>2016-17 Winter</v>
      </c>
      <c r="J27196" s="65"/>
      <c r="K27196" s="65"/>
      <c r="L27196" s="65"/>
      <c r="M27196" s="65"/>
      <c r="N27196" s="65"/>
      <c r="O27196" s="65"/>
      <c r="P27196" s="65"/>
      <c r="Q27196" s="65"/>
      <c r="R27196" s="65"/>
      <c r="S27196" s="65"/>
      <c r="T27196" s="65"/>
      <c r="U27196" s="65"/>
      <c r="V27196" s="65"/>
      <c r="W27196" s="65"/>
      <c r="X27196" s="65"/>
    </row>
    <row r="27197" spans="2:24">
      <c r="B27197" s="81">
        <v>42206</v>
      </c>
      <c r="C27197" s="82">
        <v>17</v>
      </c>
      <c r="D27197" s="80">
        <v>1.4716199999999999</v>
      </c>
      <c r="E27197" s="79">
        <v>42112.178999999996</v>
      </c>
      <c r="F27197" s="97">
        <f t="shared" si="1272"/>
        <v>28616.204590859052</v>
      </c>
      <c r="G27197" s="98" t="str">
        <f t="shared" si="1273"/>
        <v>2016-17 Summer</v>
      </c>
      <c r="H27197" s="98" t="str">
        <f t="shared" si="1274"/>
        <v>2016-17 Winter</v>
      </c>
      <c r="J27197" s="65"/>
      <c r="K27197" s="65"/>
      <c r="L27197" s="65"/>
      <c r="M27197" s="65"/>
      <c r="N27197" s="65"/>
      <c r="O27197" s="65"/>
      <c r="P27197" s="65"/>
      <c r="Q27197" s="65"/>
      <c r="R27197" s="65"/>
      <c r="S27197" s="65"/>
      <c r="T27197" s="65"/>
      <c r="U27197" s="65"/>
      <c r="V27197" s="65"/>
      <c r="W27197" s="65"/>
      <c r="X27197" s="65"/>
    </row>
    <row r="27198" spans="2:24">
      <c r="B27198" s="81">
        <v>42206</v>
      </c>
      <c r="C27198" s="82">
        <v>18</v>
      </c>
      <c r="D27198" s="80">
        <v>1.14405</v>
      </c>
      <c r="E27198" s="79">
        <v>33258.311000000002</v>
      </c>
      <c r="F27198" s="97">
        <f t="shared" si="1272"/>
        <v>29070.679603164197</v>
      </c>
      <c r="G27198" s="98" t="str">
        <f t="shared" si="1273"/>
        <v>2016-17 Summer</v>
      </c>
      <c r="H27198" s="98" t="str">
        <f t="shared" si="1274"/>
        <v>2016-17 Winter</v>
      </c>
      <c r="J27198" s="65"/>
      <c r="K27198" s="65"/>
      <c r="L27198" s="65"/>
      <c r="M27198" s="65"/>
      <c r="N27198" s="65"/>
      <c r="O27198" s="65"/>
      <c r="P27198" s="65"/>
      <c r="Q27198" s="65"/>
      <c r="R27198" s="65"/>
      <c r="S27198" s="65"/>
      <c r="T27198" s="65"/>
      <c r="U27198" s="65"/>
      <c r="V27198" s="65"/>
      <c r="W27198" s="65"/>
      <c r="X27198" s="65"/>
    </row>
    <row r="27199" spans="2:24">
      <c r="B27199" s="81">
        <v>42206</v>
      </c>
      <c r="C27199" s="82">
        <v>19</v>
      </c>
      <c r="D27199" s="80">
        <v>1.30968</v>
      </c>
      <c r="E27199" s="79">
        <v>38605.264999999999</v>
      </c>
      <c r="F27199" s="97">
        <f t="shared" si="1272"/>
        <v>29476.868395333211</v>
      </c>
      <c r="G27199" s="98" t="str">
        <f t="shared" si="1273"/>
        <v>2016-17 Summer</v>
      </c>
      <c r="H27199" s="98" t="str">
        <f t="shared" si="1274"/>
        <v>2016-17 Winter</v>
      </c>
      <c r="J27199" s="65"/>
      <c r="K27199" s="65"/>
      <c r="L27199" s="65"/>
      <c r="M27199" s="65"/>
      <c r="N27199" s="65"/>
      <c r="O27199" s="65"/>
      <c r="P27199" s="65"/>
      <c r="Q27199" s="65"/>
      <c r="R27199" s="65"/>
      <c r="S27199" s="65"/>
      <c r="T27199" s="65"/>
      <c r="U27199" s="65"/>
      <c r="V27199" s="65"/>
      <c r="W27199" s="65"/>
      <c r="X27199" s="65"/>
    </row>
    <row r="27200" spans="2:24">
      <c r="B27200" s="81">
        <v>42206</v>
      </c>
      <c r="C27200" s="82">
        <v>20</v>
      </c>
      <c r="D27200" s="80">
        <v>1.51481</v>
      </c>
      <c r="E27200" s="79">
        <v>44684.309000000001</v>
      </c>
      <c r="F27200" s="97">
        <f t="shared" si="1272"/>
        <v>29498.292855209565</v>
      </c>
      <c r="G27200" s="98" t="str">
        <f t="shared" si="1273"/>
        <v>2016-17 Summer</v>
      </c>
      <c r="H27200" s="98" t="str">
        <f t="shared" si="1274"/>
        <v>2016-17 Winter</v>
      </c>
      <c r="J27200" s="65"/>
      <c r="K27200" s="65"/>
      <c r="L27200" s="65"/>
      <c r="M27200" s="65"/>
      <c r="N27200" s="65"/>
      <c r="O27200" s="65"/>
      <c r="P27200" s="65"/>
      <c r="Q27200" s="65"/>
      <c r="R27200" s="65"/>
      <c r="S27200" s="65"/>
      <c r="T27200" s="65"/>
      <c r="U27200" s="65"/>
      <c r="V27200" s="65"/>
      <c r="W27200" s="65"/>
      <c r="X27200" s="65"/>
    </row>
    <row r="27201" spans="2:24">
      <c r="B27201" s="81">
        <v>42206</v>
      </c>
      <c r="C27201" s="82">
        <v>21</v>
      </c>
      <c r="D27201" s="80">
        <v>1.4918199999999999</v>
      </c>
      <c r="E27201" s="79">
        <v>43928.508999999998</v>
      </c>
      <c r="F27201" s="97">
        <f t="shared" si="1272"/>
        <v>29446.252899143328</v>
      </c>
      <c r="G27201" s="98" t="str">
        <f t="shared" si="1273"/>
        <v>2016-17 Summer</v>
      </c>
      <c r="H27201" s="98" t="str">
        <f t="shared" si="1274"/>
        <v>2016-17 Winter</v>
      </c>
      <c r="J27201" s="65"/>
      <c r="K27201" s="65"/>
      <c r="L27201" s="65"/>
      <c r="M27201" s="65"/>
      <c r="N27201" s="65"/>
      <c r="O27201" s="65"/>
      <c r="P27201" s="65"/>
      <c r="Q27201" s="65"/>
      <c r="R27201" s="65"/>
      <c r="S27201" s="65"/>
      <c r="T27201" s="65"/>
      <c r="U27201" s="65"/>
      <c r="V27201" s="65"/>
      <c r="W27201" s="65"/>
      <c r="X27201" s="65"/>
    </row>
    <row r="27202" spans="2:24">
      <c r="B27202" s="81">
        <v>42206</v>
      </c>
      <c r="C27202" s="82">
        <v>22</v>
      </c>
      <c r="D27202" s="80">
        <v>1.8440099999999999</v>
      </c>
      <c r="E27202" s="79">
        <v>54196.938000000002</v>
      </c>
      <c r="F27202" s="97">
        <f t="shared" si="1272"/>
        <v>29390.804822099664</v>
      </c>
      <c r="G27202" s="98" t="str">
        <f t="shared" si="1273"/>
        <v>2016-17 Summer</v>
      </c>
      <c r="H27202" s="98" t="str">
        <f t="shared" si="1274"/>
        <v>2016-17 Winter</v>
      </c>
      <c r="J27202" s="65"/>
      <c r="K27202" s="65"/>
      <c r="L27202" s="65"/>
      <c r="M27202" s="65"/>
      <c r="N27202" s="65"/>
      <c r="O27202" s="65"/>
      <c r="P27202" s="65"/>
      <c r="Q27202" s="65"/>
      <c r="R27202" s="65"/>
      <c r="S27202" s="65"/>
      <c r="T27202" s="65"/>
      <c r="U27202" s="65"/>
      <c r="V27202" s="65"/>
      <c r="W27202" s="65"/>
      <c r="X27202" s="65"/>
    </row>
    <row r="27203" spans="2:24">
      <c r="B27203" s="81">
        <v>42206</v>
      </c>
      <c r="C27203" s="82">
        <v>23</v>
      </c>
      <c r="D27203" s="80">
        <v>2.1873100000000001</v>
      </c>
      <c r="E27203" s="79">
        <v>64991.137000000002</v>
      </c>
      <c r="F27203" s="97">
        <f t="shared" si="1272"/>
        <v>29712.814827345002</v>
      </c>
      <c r="G27203" s="98" t="str">
        <f t="shared" si="1273"/>
        <v>2016-17 Summer</v>
      </c>
      <c r="H27203" s="98" t="str">
        <f t="shared" si="1274"/>
        <v>2016-17 Winter</v>
      </c>
      <c r="J27203" s="65"/>
      <c r="K27203" s="65"/>
      <c r="L27203" s="65"/>
      <c r="M27203" s="65"/>
      <c r="N27203" s="65"/>
      <c r="O27203" s="65"/>
      <c r="P27203" s="65"/>
      <c r="Q27203" s="65"/>
      <c r="R27203" s="65"/>
      <c r="S27203" s="65"/>
      <c r="T27203" s="65"/>
      <c r="U27203" s="65"/>
      <c r="V27203" s="65"/>
      <c r="W27203" s="65"/>
      <c r="X27203" s="65"/>
    </row>
    <row r="27204" spans="2:24">
      <c r="B27204" s="81">
        <v>42206</v>
      </c>
      <c r="C27204" s="82">
        <v>24</v>
      </c>
      <c r="D27204" s="80">
        <v>2.4094600000000002</v>
      </c>
      <c r="E27204" s="79">
        <v>72123.562999999995</v>
      </c>
      <c r="F27204" s="97">
        <f t="shared" si="1272"/>
        <v>29933.496717106733</v>
      </c>
      <c r="G27204" s="98" t="str">
        <f t="shared" si="1273"/>
        <v>2016-17 Summer</v>
      </c>
      <c r="H27204" s="98" t="str">
        <f t="shared" si="1274"/>
        <v>2016-17 Winter</v>
      </c>
      <c r="J27204" s="65"/>
      <c r="K27204" s="65"/>
      <c r="L27204" s="65"/>
      <c r="M27204" s="65"/>
      <c r="N27204" s="65"/>
      <c r="O27204" s="65"/>
      <c r="P27204" s="65"/>
      <c r="Q27204" s="65"/>
      <c r="R27204" s="65"/>
      <c r="S27204" s="65"/>
      <c r="T27204" s="65"/>
      <c r="U27204" s="65"/>
      <c r="V27204" s="65"/>
      <c r="W27204" s="65"/>
      <c r="X27204" s="65"/>
    </row>
    <row r="27205" spans="2:24">
      <c r="B27205" s="81">
        <v>42206</v>
      </c>
      <c r="C27205" s="82">
        <v>25</v>
      </c>
      <c r="D27205" s="80">
        <v>2.72037</v>
      </c>
      <c r="E27205" s="79">
        <v>81880.304000000004</v>
      </c>
      <c r="F27205" s="97">
        <f t="shared" si="1272"/>
        <v>30098.958597543718</v>
      </c>
      <c r="G27205" s="98" t="str">
        <f t="shared" si="1273"/>
        <v>2016-17 Summer</v>
      </c>
      <c r="H27205" s="98" t="str">
        <f t="shared" si="1274"/>
        <v>2016-17 Winter</v>
      </c>
      <c r="J27205" s="65"/>
      <c r="K27205" s="65"/>
      <c r="L27205" s="65"/>
      <c r="M27205" s="65"/>
      <c r="N27205" s="65"/>
      <c r="O27205" s="65"/>
      <c r="P27205" s="65"/>
      <c r="Q27205" s="65"/>
      <c r="R27205" s="65"/>
      <c r="S27205" s="65"/>
      <c r="T27205" s="65"/>
      <c r="U27205" s="65"/>
      <c r="V27205" s="65"/>
      <c r="W27205" s="65"/>
      <c r="X27205" s="65"/>
    </row>
    <row r="27206" spans="2:24">
      <c r="B27206" s="81">
        <v>42206</v>
      </c>
      <c r="C27206" s="82">
        <v>26</v>
      </c>
      <c r="D27206" s="80">
        <v>2.73163</v>
      </c>
      <c r="E27206" s="79">
        <v>81820.902000000002</v>
      </c>
      <c r="F27206" s="97">
        <f t="shared" si="1272"/>
        <v>29953.14226304441</v>
      </c>
      <c r="G27206" s="98" t="str">
        <f t="shared" si="1273"/>
        <v>2016-17 Summer</v>
      </c>
      <c r="H27206" s="98" t="str">
        <f t="shared" si="1274"/>
        <v>2016-17 Winter</v>
      </c>
      <c r="J27206" s="65"/>
      <c r="K27206" s="65"/>
      <c r="L27206" s="65"/>
      <c r="M27206" s="65"/>
      <c r="N27206" s="65"/>
      <c r="O27206" s="65"/>
      <c r="P27206" s="65"/>
      <c r="Q27206" s="65"/>
      <c r="R27206" s="65"/>
      <c r="S27206" s="65"/>
      <c r="T27206" s="65"/>
      <c r="U27206" s="65"/>
      <c r="V27206" s="65"/>
      <c r="W27206" s="65"/>
      <c r="X27206" s="65"/>
    </row>
    <row r="27207" spans="2:24">
      <c r="B27207" s="81">
        <v>42206</v>
      </c>
      <c r="C27207" s="82">
        <v>27</v>
      </c>
      <c r="D27207" s="80">
        <v>2.8046199999999999</v>
      </c>
      <c r="E27207" s="79">
        <v>83773.316000000006</v>
      </c>
      <c r="F27207" s="97">
        <f t="shared" si="1272"/>
        <v>29869.7563306259</v>
      </c>
      <c r="G27207" s="98" t="str">
        <f t="shared" si="1273"/>
        <v>2016-17 Summer</v>
      </c>
      <c r="H27207" s="98" t="str">
        <f t="shared" si="1274"/>
        <v>2016-17 Winter</v>
      </c>
      <c r="J27207" s="65"/>
      <c r="K27207" s="65"/>
      <c r="L27207" s="65"/>
      <c r="M27207" s="65"/>
      <c r="N27207" s="65"/>
      <c r="O27207" s="65"/>
      <c r="P27207" s="65"/>
      <c r="Q27207" s="65"/>
      <c r="R27207" s="65"/>
      <c r="S27207" s="65"/>
      <c r="T27207" s="65"/>
      <c r="U27207" s="65"/>
      <c r="V27207" s="65"/>
      <c r="W27207" s="65"/>
      <c r="X27207" s="65"/>
    </row>
    <row r="27208" spans="2:24">
      <c r="B27208" s="81">
        <v>42206</v>
      </c>
      <c r="C27208" s="82">
        <v>28</v>
      </c>
      <c r="D27208" s="80">
        <v>2.7135500000000001</v>
      </c>
      <c r="E27208" s="79">
        <v>80521.716</v>
      </c>
      <c r="F27208" s="97">
        <f t="shared" si="1272"/>
        <v>29673.9385675591</v>
      </c>
      <c r="G27208" s="98" t="str">
        <f t="shared" si="1273"/>
        <v>2016-17 Summer</v>
      </c>
      <c r="H27208" s="98" t="str">
        <f t="shared" si="1274"/>
        <v>2016-17 Winter</v>
      </c>
      <c r="J27208" s="65"/>
      <c r="K27208" s="65"/>
      <c r="L27208" s="65"/>
      <c r="M27208" s="65"/>
      <c r="N27208" s="65"/>
      <c r="O27208" s="65"/>
      <c r="P27208" s="65"/>
      <c r="Q27208" s="65"/>
      <c r="R27208" s="65"/>
      <c r="S27208" s="65"/>
      <c r="T27208" s="65"/>
      <c r="U27208" s="65"/>
      <c r="V27208" s="65"/>
      <c r="W27208" s="65"/>
      <c r="X27208" s="65"/>
    </row>
    <row r="27209" spans="2:24">
      <c r="B27209" s="81">
        <v>42206</v>
      </c>
      <c r="C27209" s="82">
        <v>29</v>
      </c>
      <c r="D27209" s="80">
        <v>2.62487</v>
      </c>
      <c r="E27209" s="79">
        <v>77880.585999999996</v>
      </c>
      <c r="F27209" s="97">
        <f t="shared" si="1272"/>
        <v>29670.264051172056</v>
      </c>
      <c r="G27209" s="98" t="str">
        <f t="shared" si="1273"/>
        <v>2016-17 Summer</v>
      </c>
      <c r="H27209" s="98" t="str">
        <f t="shared" si="1274"/>
        <v>2016-17 Winter</v>
      </c>
      <c r="J27209" s="65"/>
      <c r="K27209" s="65"/>
      <c r="L27209" s="65"/>
      <c r="M27209" s="65"/>
      <c r="N27209" s="65"/>
      <c r="O27209" s="65"/>
      <c r="P27209" s="65"/>
      <c r="Q27209" s="65"/>
      <c r="R27209" s="65"/>
      <c r="S27209" s="65"/>
      <c r="T27209" s="65"/>
      <c r="U27209" s="65"/>
      <c r="V27209" s="65"/>
      <c r="W27209" s="65"/>
      <c r="X27209" s="65"/>
    </row>
    <row r="27210" spans="2:24">
      <c r="B27210" s="81">
        <v>42206</v>
      </c>
      <c r="C27210" s="82">
        <v>30</v>
      </c>
      <c r="D27210" s="80">
        <v>2.2352799999999999</v>
      </c>
      <c r="E27210" s="79">
        <v>66171.323999999993</v>
      </c>
      <c r="F27210" s="97">
        <f t="shared" si="1272"/>
        <v>29603.147704090759</v>
      </c>
      <c r="G27210" s="98" t="str">
        <f t="shared" si="1273"/>
        <v>2016-17 Summer</v>
      </c>
      <c r="H27210" s="98" t="str">
        <f t="shared" si="1274"/>
        <v>2016-17 Winter</v>
      </c>
      <c r="J27210" s="65"/>
      <c r="K27210" s="65"/>
      <c r="L27210" s="65"/>
      <c r="M27210" s="65"/>
      <c r="N27210" s="65"/>
      <c r="O27210" s="65"/>
      <c r="P27210" s="65"/>
      <c r="Q27210" s="65"/>
      <c r="R27210" s="65"/>
      <c r="S27210" s="65"/>
      <c r="T27210" s="65"/>
      <c r="U27210" s="65"/>
      <c r="V27210" s="65"/>
      <c r="W27210" s="65"/>
      <c r="X27210" s="65"/>
    </row>
    <row r="27211" spans="2:24">
      <c r="B27211" s="81">
        <v>42206</v>
      </c>
      <c r="C27211" s="82">
        <v>31</v>
      </c>
      <c r="D27211" s="80">
        <v>1.83161</v>
      </c>
      <c r="E27211" s="79">
        <v>54506.569000000003</v>
      </c>
      <c r="F27211" s="97">
        <f t="shared" si="1272"/>
        <v>29758.829117552319</v>
      </c>
      <c r="G27211" s="98" t="str">
        <f t="shared" si="1273"/>
        <v>2016-17 Summer</v>
      </c>
      <c r="H27211" s="98" t="str">
        <f t="shared" si="1274"/>
        <v>2016-17 Winter</v>
      </c>
      <c r="J27211" s="65"/>
      <c r="K27211" s="65"/>
      <c r="L27211" s="65"/>
      <c r="M27211" s="65"/>
      <c r="N27211" s="65"/>
      <c r="O27211" s="65"/>
      <c r="P27211" s="65"/>
      <c r="Q27211" s="65"/>
      <c r="R27211" s="65"/>
      <c r="S27211" s="65"/>
      <c r="T27211" s="65"/>
      <c r="U27211" s="65"/>
      <c r="V27211" s="65"/>
      <c r="W27211" s="65"/>
      <c r="X27211" s="65"/>
    </row>
    <row r="27212" spans="2:24">
      <c r="B27212" s="81">
        <v>42206</v>
      </c>
      <c r="C27212" s="82">
        <v>32</v>
      </c>
      <c r="D27212" s="80">
        <v>1.60788</v>
      </c>
      <c r="E27212" s="79">
        <v>48625.334000000003</v>
      </c>
      <c r="F27212" s="97">
        <f t="shared" si="1272"/>
        <v>30241.892429783318</v>
      </c>
      <c r="G27212" s="98" t="str">
        <f t="shared" si="1273"/>
        <v>2016-17 Summer</v>
      </c>
      <c r="H27212" s="98" t="str">
        <f t="shared" si="1274"/>
        <v>2016-17 Winter</v>
      </c>
      <c r="J27212" s="65"/>
      <c r="K27212" s="65"/>
      <c r="L27212" s="65"/>
      <c r="M27212" s="65"/>
      <c r="N27212" s="65"/>
      <c r="O27212" s="65"/>
      <c r="P27212" s="65"/>
      <c r="Q27212" s="65"/>
      <c r="R27212" s="65"/>
      <c r="S27212" s="65"/>
      <c r="T27212" s="65"/>
      <c r="U27212" s="65"/>
      <c r="V27212" s="65"/>
      <c r="W27212" s="65"/>
      <c r="X27212" s="65"/>
    </row>
    <row r="27213" spans="2:24">
      <c r="B27213" s="81">
        <v>42206</v>
      </c>
      <c r="C27213" s="82">
        <v>33</v>
      </c>
      <c r="D27213" s="80">
        <v>1.7503599999999999</v>
      </c>
      <c r="E27213" s="79">
        <v>53495.025000000001</v>
      </c>
      <c r="F27213" s="97">
        <f t="shared" si="1272"/>
        <v>30562.298612856786</v>
      </c>
      <c r="G27213" s="98" t="str">
        <f t="shared" si="1273"/>
        <v>2016-17 Summer</v>
      </c>
      <c r="H27213" s="98" t="str">
        <f t="shared" si="1274"/>
        <v>2016-17 Winter</v>
      </c>
      <c r="J27213" s="65"/>
      <c r="K27213" s="65"/>
      <c r="L27213" s="65"/>
      <c r="M27213" s="65"/>
      <c r="N27213" s="65"/>
      <c r="O27213" s="65"/>
      <c r="P27213" s="65"/>
      <c r="Q27213" s="65"/>
      <c r="R27213" s="65"/>
      <c r="S27213" s="65"/>
      <c r="T27213" s="65"/>
      <c r="U27213" s="65"/>
      <c r="V27213" s="65"/>
      <c r="W27213" s="65"/>
      <c r="X27213" s="65"/>
    </row>
    <row r="27214" spans="2:24">
      <c r="B27214" s="81">
        <v>42206</v>
      </c>
      <c r="C27214" s="82">
        <v>34</v>
      </c>
      <c r="D27214" s="80">
        <v>1.84642</v>
      </c>
      <c r="E27214" s="79">
        <v>57868.360999999997</v>
      </c>
      <c r="F27214" s="97">
        <f t="shared" si="1272"/>
        <v>31340.843903337267</v>
      </c>
      <c r="G27214" s="98" t="str">
        <f t="shared" si="1273"/>
        <v>2016-17 Summer</v>
      </c>
      <c r="H27214" s="98" t="str">
        <f t="shared" si="1274"/>
        <v>2016-17 Winter</v>
      </c>
      <c r="J27214" s="65"/>
      <c r="K27214" s="65"/>
      <c r="L27214" s="65"/>
      <c r="M27214" s="65"/>
      <c r="N27214" s="65"/>
      <c r="O27214" s="65"/>
      <c r="P27214" s="65"/>
      <c r="Q27214" s="65"/>
      <c r="R27214" s="65"/>
      <c r="S27214" s="65"/>
      <c r="T27214" s="65"/>
      <c r="U27214" s="65"/>
      <c r="V27214" s="65"/>
      <c r="W27214" s="65"/>
      <c r="X27214" s="65"/>
    </row>
    <row r="27215" spans="2:24">
      <c r="B27215" s="81">
        <v>42206</v>
      </c>
      <c r="C27215" s="82">
        <v>35</v>
      </c>
      <c r="D27215" s="80">
        <v>1.61907</v>
      </c>
      <c r="E27215" s="79">
        <v>51007.866000000002</v>
      </c>
      <c r="F27215" s="97">
        <f t="shared" ref="F27215:F27278" si="1275">E27215/D27215</f>
        <v>31504.422909448018</v>
      </c>
      <c r="G27215" s="98" t="str">
        <f t="shared" si="1273"/>
        <v>2016-17 Summer</v>
      </c>
      <c r="H27215" s="98" t="str">
        <f t="shared" si="1274"/>
        <v>2016-17 Winter</v>
      </c>
      <c r="J27215" s="65"/>
      <c r="K27215" s="65"/>
      <c r="L27215" s="65"/>
      <c r="M27215" s="65"/>
      <c r="N27215" s="65"/>
      <c r="O27215" s="65"/>
      <c r="P27215" s="65"/>
      <c r="Q27215" s="65"/>
      <c r="R27215" s="65"/>
      <c r="S27215" s="65"/>
      <c r="T27215" s="65"/>
      <c r="U27215" s="65"/>
      <c r="V27215" s="65"/>
      <c r="W27215" s="65"/>
      <c r="X27215" s="65"/>
    </row>
    <row r="27216" spans="2:24">
      <c r="B27216" s="81">
        <v>42206</v>
      </c>
      <c r="C27216" s="82">
        <v>36</v>
      </c>
      <c r="D27216" s="80">
        <v>1.58788</v>
      </c>
      <c r="E27216" s="79">
        <v>50096.561999999998</v>
      </c>
      <c r="F27216" s="97">
        <f t="shared" si="1275"/>
        <v>31549.337481421768</v>
      </c>
      <c r="G27216" s="98" t="str">
        <f t="shared" ref="G27216:G27279" si="1276">IF(MONTH(B27216)=1,YEAR(B27216)+1&amp;"-"&amp;YEAR(B27216)+2-2000&amp;" Summer",G27215)</f>
        <v>2016-17 Summer</v>
      </c>
      <c r="H27216" s="98" t="str">
        <f t="shared" ref="H27216:H27279" si="1277">IF(MONTH(B27216)=7,YEAR(B27216)+1&amp;"-"&amp;YEAR(B27216)+2-2000&amp;" Winter",H27215)</f>
        <v>2016-17 Winter</v>
      </c>
      <c r="J27216" s="65"/>
      <c r="K27216" s="65"/>
      <c r="L27216" s="65"/>
      <c r="M27216" s="65"/>
      <c r="N27216" s="65"/>
      <c r="O27216" s="65"/>
      <c r="P27216" s="65"/>
      <c r="Q27216" s="65"/>
      <c r="R27216" s="65"/>
      <c r="S27216" s="65"/>
      <c r="T27216" s="65"/>
      <c r="U27216" s="65"/>
      <c r="V27216" s="65"/>
      <c r="W27216" s="65"/>
      <c r="X27216" s="65"/>
    </row>
    <row r="27217" spans="2:24">
      <c r="B27217" s="81">
        <v>42206</v>
      </c>
      <c r="C27217" s="82">
        <v>37</v>
      </c>
      <c r="D27217" s="80">
        <v>1.0714399999999999</v>
      </c>
      <c r="E27217" s="79">
        <v>33708.428</v>
      </c>
      <c r="F27217" s="97">
        <f t="shared" si="1275"/>
        <v>31460.863884118571</v>
      </c>
      <c r="G27217" s="98" t="str">
        <f t="shared" si="1276"/>
        <v>2016-17 Summer</v>
      </c>
      <c r="H27217" s="98" t="str">
        <f t="shared" si="1277"/>
        <v>2016-17 Winter</v>
      </c>
      <c r="J27217" s="65"/>
      <c r="K27217" s="65"/>
      <c r="L27217" s="65"/>
      <c r="M27217" s="65"/>
      <c r="N27217" s="65"/>
      <c r="O27217" s="65"/>
      <c r="P27217" s="65"/>
      <c r="Q27217" s="65"/>
      <c r="R27217" s="65"/>
      <c r="S27217" s="65"/>
      <c r="T27217" s="65"/>
      <c r="U27217" s="65"/>
      <c r="V27217" s="65"/>
      <c r="W27217" s="65"/>
      <c r="X27217" s="65"/>
    </row>
    <row r="27218" spans="2:24">
      <c r="B27218" s="81">
        <v>42206</v>
      </c>
      <c r="C27218" s="82">
        <v>38</v>
      </c>
      <c r="D27218" s="80">
        <v>0.94030000000000002</v>
      </c>
      <c r="E27218" s="79">
        <v>29466.993999999999</v>
      </c>
      <c r="F27218" s="97">
        <f t="shared" si="1275"/>
        <v>31337.86451132617</v>
      </c>
      <c r="G27218" s="98" t="str">
        <f t="shared" si="1276"/>
        <v>2016-17 Summer</v>
      </c>
      <c r="H27218" s="98" t="str">
        <f t="shared" si="1277"/>
        <v>2016-17 Winter</v>
      </c>
      <c r="J27218" s="65"/>
      <c r="K27218" s="65"/>
      <c r="L27218" s="65"/>
      <c r="M27218" s="65"/>
      <c r="N27218" s="65"/>
      <c r="O27218" s="65"/>
      <c r="P27218" s="65"/>
      <c r="Q27218" s="65"/>
      <c r="R27218" s="65"/>
      <c r="S27218" s="65"/>
      <c r="T27218" s="65"/>
      <c r="U27218" s="65"/>
      <c r="V27218" s="65"/>
      <c r="W27218" s="65"/>
      <c r="X27218" s="65"/>
    </row>
    <row r="27219" spans="2:24">
      <c r="B27219" s="81">
        <v>42206</v>
      </c>
      <c r="C27219" s="82">
        <v>39</v>
      </c>
      <c r="D27219" s="80">
        <v>1.02406</v>
      </c>
      <c r="E27219" s="79">
        <v>31756.048999999999</v>
      </c>
      <c r="F27219" s="97">
        <f t="shared" si="1275"/>
        <v>31009.949612327404</v>
      </c>
      <c r="G27219" s="98" t="str">
        <f t="shared" si="1276"/>
        <v>2016-17 Summer</v>
      </c>
      <c r="H27219" s="98" t="str">
        <f t="shared" si="1277"/>
        <v>2016-17 Winter</v>
      </c>
      <c r="J27219" s="65"/>
      <c r="K27219" s="65"/>
      <c r="L27219" s="65"/>
      <c r="M27219" s="65"/>
      <c r="N27219" s="65"/>
      <c r="O27219" s="65"/>
      <c r="P27219" s="65"/>
      <c r="Q27219" s="65"/>
      <c r="R27219" s="65"/>
      <c r="S27219" s="65"/>
      <c r="T27219" s="65"/>
      <c r="U27219" s="65"/>
      <c r="V27219" s="65"/>
      <c r="W27219" s="65"/>
      <c r="X27219" s="65"/>
    </row>
    <row r="27220" spans="2:24">
      <c r="B27220" s="81">
        <v>42206</v>
      </c>
      <c r="C27220" s="82">
        <v>40</v>
      </c>
      <c r="D27220" s="80">
        <v>1.7165600000000001</v>
      </c>
      <c r="E27220" s="79">
        <v>52748.175999999999</v>
      </c>
      <c r="F27220" s="97">
        <f t="shared" si="1275"/>
        <v>30729.002190427364</v>
      </c>
      <c r="G27220" s="98" t="str">
        <f t="shared" si="1276"/>
        <v>2016-17 Summer</v>
      </c>
      <c r="H27220" s="98" t="str">
        <f t="shared" si="1277"/>
        <v>2016-17 Winter</v>
      </c>
      <c r="J27220" s="65"/>
      <c r="K27220" s="65"/>
      <c r="L27220" s="65"/>
      <c r="M27220" s="65"/>
      <c r="N27220" s="65"/>
      <c r="O27220" s="65"/>
      <c r="P27220" s="65"/>
      <c r="Q27220" s="65"/>
      <c r="R27220" s="65"/>
      <c r="S27220" s="65"/>
      <c r="T27220" s="65"/>
      <c r="U27220" s="65"/>
      <c r="V27220" s="65"/>
      <c r="W27220" s="65"/>
      <c r="X27220" s="65"/>
    </row>
    <row r="27221" spans="2:24">
      <c r="B27221" s="81">
        <v>42206</v>
      </c>
      <c r="C27221" s="82">
        <v>41</v>
      </c>
      <c r="D27221" s="80">
        <v>1.6392100000000001</v>
      </c>
      <c r="E27221" s="79">
        <v>49890.678999999996</v>
      </c>
      <c r="F27221" s="97">
        <f t="shared" si="1275"/>
        <v>30435.806882583682</v>
      </c>
      <c r="G27221" s="98" t="str">
        <f t="shared" si="1276"/>
        <v>2016-17 Summer</v>
      </c>
      <c r="H27221" s="98" t="str">
        <f t="shared" si="1277"/>
        <v>2016-17 Winter</v>
      </c>
      <c r="J27221" s="65"/>
      <c r="K27221" s="65"/>
      <c r="L27221" s="65"/>
      <c r="M27221" s="65"/>
      <c r="N27221" s="65"/>
      <c r="O27221" s="65"/>
      <c r="P27221" s="65"/>
      <c r="Q27221" s="65"/>
      <c r="R27221" s="65"/>
      <c r="S27221" s="65"/>
      <c r="T27221" s="65"/>
      <c r="U27221" s="65"/>
      <c r="V27221" s="65"/>
      <c r="W27221" s="65"/>
      <c r="X27221" s="65"/>
    </row>
    <row r="27222" spans="2:24">
      <c r="B27222" s="81">
        <v>42206</v>
      </c>
      <c r="C27222" s="82">
        <v>42</v>
      </c>
      <c r="D27222" s="80">
        <v>1.5153300000000001</v>
      </c>
      <c r="E27222" s="79">
        <v>45398.608</v>
      </c>
      <c r="F27222" s="97">
        <f t="shared" si="1275"/>
        <v>29959.552044769123</v>
      </c>
      <c r="G27222" s="98" t="str">
        <f t="shared" si="1276"/>
        <v>2016-17 Summer</v>
      </c>
      <c r="H27222" s="98" t="str">
        <f t="shared" si="1277"/>
        <v>2016-17 Winter</v>
      </c>
      <c r="J27222" s="65"/>
      <c r="K27222" s="65"/>
      <c r="L27222" s="65"/>
      <c r="M27222" s="65"/>
      <c r="N27222" s="65"/>
      <c r="O27222" s="65"/>
      <c r="P27222" s="65"/>
      <c r="Q27222" s="65"/>
      <c r="R27222" s="65"/>
      <c r="S27222" s="65"/>
      <c r="T27222" s="65"/>
      <c r="U27222" s="65"/>
      <c r="V27222" s="65"/>
      <c r="W27222" s="65"/>
      <c r="X27222" s="65"/>
    </row>
    <row r="27223" spans="2:24">
      <c r="B27223" s="81">
        <v>42206</v>
      </c>
      <c r="C27223" s="82">
        <v>43</v>
      </c>
      <c r="D27223" s="80">
        <v>2.7990200000000001</v>
      </c>
      <c r="E27223" s="79">
        <v>84171.298999999999</v>
      </c>
      <c r="F27223" s="97">
        <f t="shared" si="1275"/>
        <v>30071.703310444369</v>
      </c>
      <c r="G27223" s="98" t="str">
        <f t="shared" si="1276"/>
        <v>2016-17 Summer</v>
      </c>
      <c r="H27223" s="98" t="str">
        <f t="shared" si="1277"/>
        <v>2016-17 Winter</v>
      </c>
      <c r="J27223" s="65"/>
      <c r="K27223" s="65"/>
      <c r="L27223" s="65"/>
      <c r="M27223" s="65"/>
      <c r="N27223" s="65"/>
      <c r="O27223" s="65"/>
      <c r="P27223" s="65"/>
      <c r="Q27223" s="65"/>
      <c r="R27223" s="65"/>
      <c r="S27223" s="65"/>
      <c r="T27223" s="65"/>
      <c r="U27223" s="65"/>
      <c r="V27223" s="65"/>
      <c r="W27223" s="65"/>
      <c r="X27223" s="65"/>
    </row>
    <row r="27224" spans="2:24">
      <c r="B27224" s="81">
        <v>42206</v>
      </c>
      <c r="C27224" s="82">
        <v>44</v>
      </c>
      <c r="D27224" s="80">
        <v>2.5698799999999999</v>
      </c>
      <c r="E27224" s="79">
        <v>76913.202000000005</v>
      </c>
      <c r="F27224" s="97">
        <f t="shared" si="1275"/>
        <v>29928.713402960453</v>
      </c>
      <c r="G27224" s="98" t="str">
        <f t="shared" si="1276"/>
        <v>2016-17 Summer</v>
      </c>
      <c r="H27224" s="98" t="str">
        <f t="shared" si="1277"/>
        <v>2016-17 Winter</v>
      </c>
      <c r="J27224" s="65"/>
      <c r="K27224" s="65"/>
      <c r="L27224" s="65"/>
      <c r="M27224" s="65"/>
      <c r="N27224" s="65"/>
      <c r="O27224" s="65"/>
      <c r="P27224" s="65"/>
      <c r="Q27224" s="65"/>
      <c r="R27224" s="65"/>
      <c r="S27224" s="65"/>
      <c r="T27224" s="65"/>
      <c r="U27224" s="65"/>
      <c r="V27224" s="65"/>
      <c r="W27224" s="65"/>
      <c r="X27224" s="65"/>
    </row>
    <row r="27225" spans="2:24">
      <c r="B27225" s="81">
        <v>42206</v>
      </c>
      <c r="C27225" s="82">
        <v>45</v>
      </c>
      <c r="D27225" s="80">
        <v>2.2309700000000001</v>
      </c>
      <c r="E27225" s="79">
        <v>64770.146000000001</v>
      </c>
      <c r="F27225" s="97">
        <f t="shared" si="1275"/>
        <v>29032.280129271123</v>
      </c>
      <c r="G27225" s="98" t="str">
        <f t="shared" si="1276"/>
        <v>2016-17 Summer</v>
      </c>
      <c r="H27225" s="98" t="str">
        <f t="shared" si="1277"/>
        <v>2016-17 Winter</v>
      </c>
      <c r="J27225" s="65"/>
      <c r="K27225" s="65"/>
      <c r="L27225" s="65"/>
      <c r="M27225" s="65"/>
      <c r="N27225" s="65"/>
      <c r="O27225" s="65"/>
      <c r="P27225" s="65"/>
      <c r="Q27225" s="65"/>
      <c r="R27225" s="65"/>
      <c r="S27225" s="65"/>
      <c r="T27225" s="65"/>
      <c r="U27225" s="65"/>
      <c r="V27225" s="65"/>
      <c r="W27225" s="65"/>
      <c r="X27225" s="65"/>
    </row>
    <row r="27226" spans="2:24">
      <c r="B27226" s="81">
        <v>42206</v>
      </c>
      <c r="C27226" s="82">
        <v>46</v>
      </c>
      <c r="D27226" s="80">
        <v>1.9168400000000001</v>
      </c>
      <c r="E27226" s="79">
        <v>51962.309000000001</v>
      </c>
      <c r="F27226" s="97">
        <f t="shared" si="1275"/>
        <v>27108.318378164062</v>
      </c>
      <c r="G27226" s="98" t="str">
        <f t="shared" si="1276"/>
        <v>2016-17 Summer</v>
      </c>
      <c r="H27226" s="98" t="str">
        <f t="shared" si="1277"/>
        <v>2016-17 Winter</v>
      </c>
      <c r="J27226" s="65"/>
      <c r="K27226" s="65"/>
      <c r="L27226" s="65"/>
      <c r="M27226" s="65"/>
      <c r="N27226" s="65"/>
      <c r="O27226" s="65"/>
      <c r="P27226" s="65"/>
      <c r="Q27226" s="65"/>
      <c r="R27226" s="65"/>
      <c r="S27226" s="65"/>
      <c r="T27226" s="65"/>
      <c r="U27226" s="65"/>
      <c r="V27226" s="65"/>
      <c r="W27226" s="65"/>
      <c r="X27226" s="65"/>
    </row>
    <row r="27227" spans="2:24">
      <c r="B27227" s="81">
        <v>42206</v>
      </c>
      <c r="C27227" s="82">
        <v>47</v>
      </c>
      <c r="D27227" s="80">
        <v>1.89463</v>
      </c>
      <c r="E27227" s="79">
        <v>47691.671000000002</v>
      </c>
      <c r="F27227" s="97">
        <f t="shared" si="1275"/>
        <v>25172.023561328599</v>
      </c>
      <c r="G27227" s="98" t="str">
        <f t="shared" si="1276"/>
        <v>2016-17 Summer</v>
      </c>
      <c r="H27227" s="98" t="str">
        <f t="shared" si="1277"/>
        <v>2016-17 Winter</v>
      </c>
      <c r="J27227" s="65"/>
      <c r="K27227" s="65"/>
      <c r="L27227" s="65"/>
      <c r="M27227" s="65"/>
      <c r="N27227" s="65"/>
      <c r="O27227" s="65"/>
      <c r="P27227" s="65"/>
      <c r="Q27227" s="65"/>
      <c r="R27227" s="65"/>
      <c r="S27227" s="65"/>
      <c r="T27227" s="65"/>
      <c r="U27227" s="65"/>
      <c r="V27227" s="65"/>
      <c r="W27227" s="65"/>
      <c r="X27227" s="65"/>
    </row>
    <row r="27228" spans="2:24">
      <c r="B27228" s="81">
        <v>42206</v>
      </c>
      <c r="C27228" s="82">
        <v>48</v>
      </c>
      <c r="D27228" s="80">
        <v>1.4000999999999999</v>
      </c>
      <c r="E27228" s="79">
        <v>32700.427</v>
      </c>
      <c r="F27228" s="97">
        <f t="shared" si="1275"/>
        <v>23355.779587172347</v>
      </c>
      <c r="G27228" s="98" t="str">
        <f t="shared" si="1276"/>
        <v>2016-17 Summer</v>
      </c>
      <c r="H27228" s="98" t="str">
        <f t="shared" si="1277"/>
        <v>2016-17 Winter</v>
      </c>
      <c r="J27228" s="65"/>
      <c r="K27228" s="65"/>
      <c r="L27228" s="65"/>
      <c r="M27228" s="65"/>
      <c r="N27228" s="65"/>
      <c r="O27228" s="65"/>
      <c r="P27228" s="65"/>
      <c r="Q27228" s="65"/>
      <c r="R27228" s="65"/>
      <c r="S27228" s="65"/>
      <c r="T27228" s="65"/>
      <c r="U27228" s="65"/>
      <c r="V27228" s="65"/>
      <c r="W27228" s="65"/>
      <c r="X27228" s="65"/>
    </row>
    <row r="27229" spans="2:24">
      <c r="B27229" s="81">
        <v>42207</v>
      </c>
      <c r="C27229" s="82">
        <v>1</v>
      </c>
      <c r="D27229" s="80">
        <v>1.96008</v>
      </c>
      <c r="E27229" s="79">
        <v>43374.201000000001</v>
      </c>
      <c r="F27229" s="97">
        <f t="shared" si="1275"/>
        <v>22128.791171788907</v>
      </c>
      <c r="G27229" s="98" t="str">
        <f t="shared" si="1276"/>
        <v>2016-17 Summer</v>
      </c>
      <c r="H27229" s="98" t="str">
        <f t="shared" si="1277"/>
        <v>2016-17 Winter</v>
      </c>
      <c r="J27229" s="67"/>
      <c r="K27229" s="67"/>
      <c r="L27229" s="67"/>
      <c r="M27229" s="67"/>
      <c r="N27229" s="67"/>
      <c r="O27229" s="67"/>
      <c r="P27229" s="67"/>
      <c r="Q27229" s="67"/>
      <c r="R27229" s="67"/>
      <c r="S27229" s="67"/>
      <c r="T27229" s="67"/>
      <c r="U27229" s="67"/>
      <c r="V27229" s="67"/>
      <c r="W27229" s="67"/>
      <c r="X27229" s="67"/>
    </row>
    <row r="27230" spans="2:24">
      <c r="B27230" s="81">
        <v>42207</v>
      </c>
      <c r="C27230" s="82">
        <v>2</v>
      </c>
      <c r="D27230" s="80">
        <v>1.63089</v>
      </c>
      <c r="E27230" s="79">
        <v>34980.968000000001</v>
      </c>
      <c r="F27230" s="97">
        <f t="shared" si="1275"/>
        <v>21449.005144430343</v>
      </c>
      <c r="G27230" s="98" t="str">
        <f t="shared" si="1276"/>
        <v>2016-17 Summer</v>
      </c>
      <c r="H27230" s="98" t="str">
        <f t="shared" si="1277"/>
        <v>2016-17 Winter</v>
      </c>
      <c r="J27230" s="67"/>
      <c r="K27230" s="67"/>
      <c r="L27230" s="67"/>
      <c r="M27230" s="67"/>
      <c r="N27230" s="67"/>
      <c r="O27230" s="67"/>
      <c r="P27230" s="67"/>
      <c r="Q27230" s="67"/>
      <c r="R27230" s="67"/>
      <c r="S27230" s="67"/>
      <c r="T27230" s="67"/>
      <c r="U27230" s="67"/>
      <c r="V27230" s="67"/>
      <c r="W27230" s="67"/>
      <c r="X27230" s="67"/>
    </row>
    <row r="27231" spans="2:24">
      <c r="B27231" s="81">
        <v>42207</v>
      </c>
      <c r="C27231" s="82">
        <v>3</v>
      </c>
      <c r="D27231" s="80">
        <v>1.6886399999999999</v>
      </c>
      <c r="E27231" s="79">
        <v>36090.872000000003</v>
      </c>
      <c r="F27231" s="97">
        <f t="shared" si="1275"/>
        <v>21372.744930831916</v>
      </c>
      <c r="G27231" s="98" t="str">
        <f t="shared" si="1276"/>
        <v>2016-17 Summer</v>
      </c>
      <c r="H27231" s="98" t="str">
        <f t="shared" si="1277"/>
        <v>2016-17 Winter</v>
      </c>
      <c r="J27231" s="67"/>
      <c r="K27231" s="67"/>
      <c r="L27231" s="67"/>
      <c r="M27231" s="67"/>
      <c r="N27231" s="67"/>
      <c r="O27231" s="67"/>
      <c r="P27231" s="67"/>
      <c r="Q27231" s="67"/>
      <c r="R27231" s="67"/>
      <c r="S27231" s="67"/>
      <c r="T27231" s="67"/>
      <c r="U27231" s="67"/>
      <c r="V27231" s="67"/>
      <c r="W27231" s="67"/>
      <c r="X27231" s="67"/>
    </row>
    <row r="27232" spans="2:24">
      <c r="B27232" s="81">
        <v>42207</v>
      </c>
      <c r="C27232" s="82">
        <v>4</v>
      </c>
      <c r="D27232" s="80">
        <v>1.51979</v>
      </c>
      <c r="E27232" s="79">
        <v>32227.695</v>
      </c>
      <c r="F27232" s="97">
        <f t="shared" si="1275"/>
        <v>21205.360609031512</v>
      </c>
      <c r="G27232" s="98" t="str">
        <f t="shared" si="1276"/>
        <v>2016-17 Summer</v>
      </c>
      <c r="H27232" s="98" t="str">
        <f t="shared" si="1277"/>
        <v>2016-17 Winter</v>
      </c>
      <c r="J27232" s="67"/>
      <c r="K27232" s="67"/>
      <c r="L27232" s="67"/>
      <c r="M27232" s="67"/>
      <c r="N27232" s="67"/>
      <c r="O27232" s="67"/>
      <c r="P27232" s="67"/>
      <c r="Q27232" s="67"/>
      <c r="R27232" s="67"/>
      <c r="S27232" s="67"/>
      <c r="T27232" s="67"/>
      <c r="U27232" s="67"/>
      <c r="V27232" s="67"/>
      <c r="W27232" s="67"/>
      <c r="X27232" s="67"/>
    </row>
    <row r="27233" spans="2:24">
      <c r="B27233" s="81">
        <v>42207</v>
      </c>
      <c r="C27233" s="82">
        <v>5</v>
      </c>
      <c r="D27233" s="80">
        <v>1.44414</v>
      </c>
      <c r="E27233" s="79">
        <v>30465.984</v>
      </c>
      <c r="F27233" s="97">
        <f t="shared" si="1275"/>
        <v>21096.281523951973</v>
      </c>
      <c r="G27233" s="98" t="str">
        <f t="shared" si="1276"/>
        <v>2016-17 Summer</v>
      </c>
      <c r="H27233" s="98" t="str">
        <f t="shared" si="1277"/>
        <v>2016-17 Winter</v>
      </c>
      <c r="J27233" s="67"/>
      <c r="K27233" s="67"/>
      <c r="L27233" s="67"/>
      <c r="M27233" s="67"/>
      <c r="N27233" s="67"/>
      <c r="O27233" s="67"/>
      <c r="P27233" s="67"/>
      <c r="Q27233" s="67"/>
      <c r="R27233" s="67"/>
      <c r="S27233" s="67"/>
      <c r="T27233" s="67"/>
      <c r="U27233" s="67"/>
      <c r="V27233" s="67"/>
      <c r="W27233" s="67"/>
      <c r="X27233" s="67"/>
    </row>
    <row r="27234" spans="2:24">
      <c r="B27234" s="81">
        <v>42207</v>
      </c>
      <c r="C27234" s="82">
        <v>6</v>
      </c>
      <c r="D27234" s="80">
        <v>1.46601</v>
      </c>
      <c r="E27234" s="79">
        <v>30620.694</v>
      </c>
      <c r="F27234" s="97">
        <f t="shared" si="1275"/>
        <v>20887.097632349029</v>
      </c>
      <c r="G27234" s="98" t="str">
        <f t="shared" si="1276"/>
        <v>2016-17 Summer</v>
      </c>
      <c r="H27234" s="98" t="str">
        <f t="shared" si="1277"/>
        <v>2016-17 Winter</v>
      </c>
      <c r="J27234" s="67"/>
      <c r="K27234" s="67"/>
      <c r="L27234" s="67"/>
      <c r="M27234" s="67"/>
      <c r="N27234" s="67"/>
      <c r="O27234" s="67"/>
      <c r="P27234" s="67"/>
      <c r="Q27234" s="67"/>
      <c r="R27234" s="67"/>
      <c r="S27234" s="67"/>
      <c r="T27234" s="67"/>
      <c r="U27234" s="67"/>
      <c r="V27234" s="67"/>
      <c r="W27234" s="67"/>
      <c r="X27234" s="67"/>
    </row>
    <row r="27235" spans="2:24">
      <c r="B27235" s="81">
        <v>42207</v>
      </c>
      <c r="C27235" s="82">
        <v>7</v>
      </c>
      <c r="D27235" s="80">
        <v>1.7207300000000001</v>
      </c>
      <c r="E27235" s="79">
        <v>35762.612000000001</v>
      </c>
      <c r="F27235" s="97">
        <f t="shared" si="1275"/>
        <v>20783.395419385957</v>
      </c>
      <c r="G27235" s="98" t="str">
        <f t="shared" si="1276"/>
        <v>2016-17 Summer</v>
      </c>
      <c r="H27235" s="98" t="str">
        <f t="shared" si="1277"/>
        <v>2016-17 Winter</v>
      </c>
      <c r="J27235" s="67"/>
      <c r="K27235" s="67"/>
      <c r="L27235" s="67"/>
      <c r="M27235" s="67"/>
      <c r="N27235" s="67"/>
      <c r="O27235" s="67"/>
      <c r="P27235" s="67"/>
      <c r="Q27235" s="67"/>
      <c r="R27235" s="67"/>
      <c r="S27235" s="67"/>
      <c r="T27235" s="67"/>
      <c r="U27235" s="67"/>
      <c r="V27235" s="67"/>
      <c r="W27235" s="67"/>
      <c r="X27235" s="67"/>
    </row>
    <row r="27236" spans="2:24">
      <c r="B27236" s="81">
        <v>42207</v>
      </c>
      <c r="C27236" s="82">
        <v>8</v>
      </c>
      <c r="D27236" s="80">
        <v>1.6251199999999999</v>
      </c>
      <c r="E27236" s="79">
        <v>33833.214</v>
      </c>
      <c r="F27236" s="97">
        <f t="shared" si="1275"/>
        <v>20818.901988776215</v>
      </c>
      <c r="G27236" s="98" t="str">
        <f t="shared" si="1276"/>
        <v>2016-17 Summer</v>
      </c>
      <c r="H27236" s="98" t="str">
        <f t="shared" si="1277"/>
        <v>2016-17 Winter</v>
      </c>
      <c r="J27236" s="67"/>
      <c r="K27236" s="67"/>
      <c r="L27236" s="67"/>
      <c r="M27236" s="67"/>
      <c r="N27236" s="67"/>
      <c r="O27236" s="67"/>
      <c r="P27236" s="67"/>
      <c r="Q27236" s="67"/>
      <c r="R27236" s="67"/>
      <c r="S27236" s="67"/>
      <c r="T27236" s="67"/>
      <c r="U27236" s="67"/>
      <c r="V27236" s="67"/>
      <c r="W27236" s="67"/>
      <c r="X27236" s="67"/>
    </row>
    <row r="27237" spans="2:24">
      <c r="B27237" s="81">
        <v>42207</v>
      </c>
      <c r="C27237" s="82">
        <v>9</v>
      </c>
      <c r="D27237" s="80">
        <v>1.5928</v>
      </c>
      <c r="E27237" s="79">
        <v>33326.232000000004</v>
      </c>
      <c r="F27237" s="97">
        <f t="shared" si="1275"/>
        <v>20923.048719236565</v>
      </c>
      <c r="G27237" s="98" t="str">
        <f t="shared" si="1276"/>
        <v>2016-17 Summer</v>
      </c>
      <c r="H27237" s="98" t="str">
        <f t="shared" si="1277"/>
        <v>2016-17 Winter</v>
      </c>
      <c r="J27237" s="67"/>
      <c r="K27237" s="67"/>
      <c r="L27237" s="67"/>
      <c r="M27237" s="67"/>
      <c r="N27237" s="67"/>
      <c r="O27237" s="67"/>
      <c r="P27237" s="67"/>
      <c r="Q27237" s="67"/>
      <c r="R27237" s="67"/>
      <c r="S27237" s="67"/>
      <c r="T27237" s="67"/>
      <c r="U27237" s="67"/>
      <c r="V27237" s="67"/>
      <c r="W27237" s="67"/>
      <c r="X27237" s="67"/>
    </row>
    <row r="27238" spans="2:24">
      <c r="B27238" s="81">
        <v>42207</v>
      </c>
      <c r="C27238" s="82">
        <v>10</v>
      </c>
      <c r="D27238" s="80">
        <v>1.7466699999999999</v>
      </c>
      <c r="E27238" s="79">
        <v>36687.712</v>
      </c>
      <c r="F27238" s="97">
        <f t="shared" si="1275"/>
        <v>21004.375182490112</v>
      </c>
      <c r="G27238" s="98" t="str">
        <f t="shared" si="1276"/>
        <v>2016-17 Summer</v>
      </c>
      <c r="H27238" s="98" t="str">
        <f t="shared" si="1277"/>
        <v>2016-17 Winter</v>
      </c>
      <c r="J27238" s="67"/>
      <c r="K27238" s="67"/>
      <c r="L27238" s="67"/>
      <c r="M27238" s="67"/>
      <c r="N27238" s="67"/>
      <c r="O27238" s="67"/>
      <c r="P27238" s="67"/>
      <c r="Q27238" s="67"/>
      <c r="R27238" s="67"/>
      <c r="S27238" s="67"/>
      <c r="T27238" s="67"/>
      <c r="U27238" s="67"/>
      <c r="V27238" s="67"/>
      <c r="W27238" s="67"/>
      <c r="X27238" s="67"/>
    </row>
    <row r="27239" spans="2:24">
      <c r="B27239" s="81">
        <v>42207</v>
      </c>
      <c r="C27239" s="82">
        <v>11</v>
      </c>
      <c r="D27239" s="80">
        <v>1.94695</v>
      </c>
      <c r="E27239" s="79">
        <v>41423.377999999997</v>
      </c>
      <c r="F27239" s="97">
        <f t="shared" si="1275"/>
        <v>21276.035850946351</v>
      </c>
      <c r="G27239" s="98" t="str">
        <f t="shared" si="1276"/>
        <v>2016-17 Summer</v>
      </c>
      <c r="H27239" s="98" t="str">
        <f t="shared" si="1277"/>
        <v>2016-17 Winter</v>
      </c>
      <c r="J27239" s="67"/>
      <c r="K27239" s="67"/>
      <c r="L27239" s="67"/>
      <c r="M27239" s="67"/>
      <c r="N27239" s="67"/>
      <c r="O27239" s="67"/>
      <c r="P27239" s="67"/>
      <c r="Q27239" s="67"/>
      <c r="R27239" s="67"/>
      <c r="S27239" s="67"/>
      <c r="T27239" s="67"/>
      <c r="U27239" s="67"/>
      <c r="V27239" s="67"/>
      <c r="W27239" s="67"/>
      <c r="X27239" s="67"/>
    </row>
    <row r="27240" spans="2:24">
      <c r="B27240" s="81">
        <v>42207</v>
      </c>
      <c r="C27240" s="82">
        <v>12</v>
      </c>
      <c r="D27240" s="80">
        <v>2.09761</v>
      </c>
      <c r="E27240" s="79">
        <v>45248.720999999998</v>
      </c>
      <c r="F27240" s="97">
        <f t="shared" si="1275"/>
        <v>21571.560490272263</v>
      </c>
      <c r="G27240" s="98" t="str">
        <f t="shared" si="1276"/>
        <v>2016-17 Summer</v>
      </c>
      <c r="H27240" s="98" t="str">
        <f t="shared" si="1277"/>
        <v>2016-17 Winter</v>
      </c>
      <c r="J27240" s="67"/>
      <c r="K27240" s="67"/>
      <c r="L27240" s="67"/>
      <c r="M27240" s="67"/>
      <c r="N27240" s="67"/>
      <c r="O27240" s="67"/>
      <c r="P27240" s="67"/>
      <c r="Q27240" s="67"/>
      <c r="R27240" s="67"/>
      <c r="S27240" s="67"/>
      <c r="T27240" s="67"/>
      <c r="U27240" s="67"/>
      <c r="V27240" s="67"/>
      <c r="W27240" s="67"/>
      <c r="X27240" s="67"/>
    </row>
    <row r="27241" spans="2:24">
      <c r="B27241" s="81">
        <v>42207</v>
      </c>
      <c r="C27241" s="82">
        <v>13</v>
      </c>
      <c r="D27241" s="80">
        <v>2.1528200000000002</v>
      </c>
      <c r="E27241" s="79">
        <v>49008.37</v>
      </c>
      <c r="F27241" s="97">
        <f t="shared" si="1275"/>
        <v>22764.731840098102</v>
      </c>
      <c r="G27241" s="98" t="str">
        <f t="shared" si="1276"/>
        <v>2016-17 Summer</v>
      </c>
      <c r="H27241" s="98" t="str">
        <f t="shared" si="1277"/>
        <v>2016-17 Winter</v>
      </c>
      <c r="J27241" s="67"/>
      <c r="K27241" s="67"/>
      <c r="L27241" s="67"/>
      <c r="M27241" s="67"/>
      <c r="N27241" s="67"/>
      <c r="O27241" s="67"/>
      <c r="P27241" s="67"/>
      <c r="Q27241" s="67"/>
      <c r="R27241" s="67"/>
      <c r="S27241" s="67"/>
      <c r="T27241" s="67"/>
      <c r="U27241" s="67"/>
      <c r="V27241" s="67"/>
      <c r="W27241" s="67"/>
      <c r="X27241" s="67"/>
    </row>
    <row r="27242" spans="2:24">
      <c r="B27242" s="81">
        <v>42207</v>
      </c>
      <c r="C27242" s="82">
        <v>14</v>
      </c>
      <c r="D27242" s="80">
        <v>1.78999</v>
      </c>
      <c r="E27242" s="79">
        <v>44495.135000000002</v>
      </c>
      <c r="F27242" s="97">
        <f t="shared" si="1275"/>
        <v>24857.756188582061</v>
      </c>
      <c r="G27242" s="98" t="str">
        <f t="shared" si="1276"/>
        <v>2016-17 Summer</v>
      </c>
      <c r="H27242" s="98" t="str">
        <f t="shared" si="1277"/>
        <v>2016-17 Winter</v>
      </c>
      <c r="J27242" s="67"/>
      <c r="K27242" s="67"/>
      <c r="L27242" s="67"/>
      <c r="M27242" s="67"/>
      <c r="N27242" s="67"/>
      <c r="O27242" s="67"/>
      <c r="P27242" s="67"/>
      <c r="Q27242" s="67"/>
      <c r="R27242" s="67"/>
      <c r="S27242" s="67"/>
      <c r="T27242" s="67"/>
      <c r="U27242" s="67"/>
      <c r="V27242" s="67"/>
      <c r="W27242" s="67"/>
      <c r="X27242" s="67"/>
    </row>
    <row r="27243" spans="2:24">
      <c r="B27243" s="81">
        <v>42207</v>
      </c>
      <c r="C27243" s="82">
        <v>15</v>
      </c>
      <c r="D27243" s="80">
        <v>1.80185</v>
      </c>
      <c r="E27243" s="79">
        <v>49452.839</v>
      </c>
      <c r="F27243" s="97">
        <f t="shared" si="1275"/>
        <v>27445.591475428035</v>
      </c>
      <c r="G27243" s="98" t="str">
        <f t="shared" si="1276"/>
        <v>2016-17 Summer</v>
      </c>
      <c r="H27243" s="98" t="str">
        <f t="shared" si="1277"/>
        <v>2016-17 Winter</v>
      </c>
      <c r="J27243" s="67"/>
      <c r="K27243" s="67"/>
      <c r="L27243" s="67"/>
      <c r="M27243" s="67"/>
      <c r="N27243" s="67"/>
      <c r="O27243" s="67"/>
      <c r="P27243" s="67"/>
      <c r="Q27243" s="67"/>
      <c r="R27243" s="67"/>
      <c r="S27243" s="67"/>
      <c r="T27243" s="67"/>
      <c r="U27243" s="67"/>
      <c r="V27243" s="67"/>
      <c r="W27243" s="67"/>
      <c r="X27243" s="67"/>
    </row>
    <row r="27244" spans="2:24">
      <c r="B27244" s="81">
        <v>42207</v>
      </c>
      <c r="C27244" s="82">
        <v>16</v>
      </c>
      <c r="D27244" s="80">
        <v>1.92693</v>
      </c>
      <c r="E27244" s="79">
        <v>56187.205000000002</v>
      </c>
      <c r="F27244" s="97">
        <f t="shared" si="1275"/>
        <v>29158.923780313762</v>
      </c>
      <c r="G27244" s="98" t="str">
        <f t="shared" si="1276"/>
        <v>2016-17 Summer</v>
      </c>
      <c r="H27244" s="98" t="str">
        <f t="shared" si="1277"/>
        <v>2016-17 Winter</v>
      </c>
      <c r="J27244" s="67"/>
      <c r="K27244" s="67"/>
      <c r="L27244" s="67"/>
      <c r="M27244" s="67"/>
      <c r="N27244" s="67"/>
      <c r="O27244" s="67"/>
      <c r="P27244" s="67"/>
      <c r="Q27244" s="67"/>
      <c r="R27244" s="67"/>
      <c r="S27244" s="67"/>
      <c r="T27244" s="67"/>
      <c r="U27244" s="67"/>
      <c r="V27244" s="67"/>
      <c r="W27244" s="67"/>
      <c r="X27244" s="67"/>
    </row>
    <row r="27245" spans="2:24">
      <c r="B27245" s="81">
        <v>42207</v>
      </c>
      <c r="C27245" s="82">
        <v>17</v>
      </c>
      <c r="D27245" s="80">
        <v>2.0193400000000001</v>
      </c>
      <c r="E27245" s="79">
        <v>62120.122000000003</v>
      </c>
      <c r="F27245" s="97">
        <f t="shared" si="1275"/>
        <v>30762.586785781492</v>
      </c>
      <c r="G27245" s="98" t="str">
        <f t="shared" si="1276"/>
        <v>2016-17 Summer</v>
      </c>
      <c r="H27245" s="98" t="str">
        <f t="shared" si="1277"/>
        <v>2016-17 Winter</v>
      </c>
      <c r="J27245" s="67"/>
      <c r="K27245" s="67"/>
      <c r="L27245" s="67"/>
      <c r="M27245" s="67"/>
      <c r="N27245" s="67"/>
      <c r="O27245" s="67"/>
      <c r="P27245" s="67"/>
      <c r="Q27245" s="67"/>
      <c r="R27245" s="67"/>
      <c r="S27245" s="67"/>
      <c r="T27245" s="67"/>
      <c r="U27245" s="67"/>
      <c r="V27245" s="67"/>
      <c r="W27245" s="67"/>
      <c r="X27245" s="67"/>
    </row>
    <row r="27246" spans="2:24">
      <c r="B27246" s="81">
        <v>42207</v>
      </c>
      <c r="C27246" s="82">
        <v>18</v>
      </c>
      <c r="D27246" s="80">
        <v>2.31494</v>
      </c>
      <c r="E27246" s="79">
        <v>72849.482000000004</v>
      </c>
      <c r="F27246" s="97">
        <f t="shared" si="1275"/>
        <v>31469.274365642308</v>
      </c>
      <c r="G27246" s="98" t="str">
        <f t="shared" si="1276"/>
        <v>2016-17 Summer</v>
      </c>
      <c r="H27246" s="98" t="str">
        <f t="shared" si="1277"/>
        <v>2016-17 Winter</v>
      </c>
      <c r="J27246" s="67"/>
      <c r="K27246" s="67"/>
      <c r="L27246" s="67"/>
      <c r="M27246" s="67"/>
      <c r="N27246" s="67"/>
      <c r="O27246" s="67"/>
      <c r="P27246" s="67"/>
      <c r="Q27246" s="67"/>
      <c r="R27246" s="67"/>
      <c r="S27246" s="67"/>
      <c r="T27246" s="67"/>
      <c r="U27246" s="67"/>
      <c r="V27246" s="67"/>
      <c r="W27246" s="67"/>
      <c r="X27246" s="67"/>
    </row>
    <row r="27247" spans="2:24">
      <c r="B27247" s="81">
        <v>42207</v>
      </c>
      <c r="C27247" s="82">
        <v>19</v>
      </c>
      <c r="D27247" s="80">
        <v>1.6098399999999999</v>
      </c>
      <c r="E27247" s="79">
        <v>51398.059000000001</v>
      </c>
      <c r="F27247" s="97">
        <f t="shared" si="1275"/>
        <v>31927.433161059485</v>
      </c>
      <c r="G27247" s="98" t="str">
        <f t="shared" si="1276"/>
        <v>2016-17 Summer</v>
      </c>
      <c r="H27247" s="98" t="str">
        <f t="shared" si="1277"/>
        <v>2016-17 Winter</v>
      </c>
      <c r="J27247" s="67"/>
      <c r="K27247" s="67"/>
      <c r="L27247" s="67"/>
      <c r="M27247" s="67"/>
      <c r="N27247" s="67"/>
      <c r="O27247" s="67"/>
      <c r="P27247" s="67"/>
      <c r="Q27247" s="67"/>
      <c r="R27247" s="67"/>
      <c r="S27247" s="67"/>
      <c r="T27247" s="67"/>
      <c r="U27247" s="67"/>
      <c r="V27247" s="67"/>
      <c r="W27247" s="67"/>
      <c r="X27247" s="67"/>
    </row>
    <row r="27248" spans="2:24">
      <c r="B27248" s="81">
        <v>42207</v>
      </c>
      <c r="C27248" s="82">
        <v>20</v>
      </c>
      <c r="D27248" s="80">
        <v>1.61768</v>
      </c>
      <c r="E27248" s="79">
        <v>52052.73</v>
      </c>
      <c r="F27248" s="97">
        <f t="shared" si="1275"/>
        <v>32177.396023935515</v>
      </c>
      <c r="G27248" s="98" t="str">
        <f t="shared" si="1276"/>
        <v>2016-17 Summer</v>
      </c>
      <c r="H27248" s="98" t="str">
        <f t="shared" si="1277"/>
        <v>2016-17 Winter</v>
      </c>
      <c r="J27248" s="67"/>
      <c r="K27248" s="67"/>
      <c r="L27248" s="67"/>
      <c r="M27248" s="67"/>
      <c r="N27248" s="67"/>
      <c r="O27248" s="67"/>
      <c r="P27248" s="67"/>
      <c r="Q27248" s="67"/>
      <c r="R27248" s="67"/>
      <c r="S27248" s="67"/>
      <c r="T27248" s="67"/>
      <c r="U27248" s="67"/>
      <c r="V27248" s="67"/>
      <c r="W27248" s="67"/>
      <c r="X27248" s="67"/>
    </row>
    <row r="27249" spans="2:24">
      <c r="B27249" s="81">
        <v>42207</v>
      </c>
      <c r="C27249" s="82">
        <v>21</v>
      </c>
      <c r="D27249" s="80">
        <v>1.77684</v>
      </c>
      <c r="E27249" s="79">
        <v>57316.006999999998</v>
      </c>
      <c r="F27249" s="97">
        <f t="shared" si="1275"/>
        <v>32257.269647238918</v>
      </c>
      <c r="G27249" s="98" t="str">
        <f t="shared" si="1276"/>
        <v>2016-17 Summer</v>
      </c>
      <c r="H27249" s="98" t="str">
        <f t="shared" si="1277"/>
        <v>2016-17 Winter</v>
      </c>
      <c r="J27249" s="67"/>
      <c r="K27249" s="67"/>
      <c r="L27249" s="67"/>
      <c r="M27249" s="67"/>
      <c r="N27249" s="67"/>
      <c r="O27249" s="67"/>
      <c r="P27249" s="67"/>
      <c r="Q27249" s="67"/>
      <c r="R27249" s="67"/>
      <c r="S27249" s="67"/>
      <c r="T27249" s="67"/>
      <c r="U27249" s="67"/>
      <c r="V27249" s="67"/>
      <c r="W27249" s="67"/>
      <c r="X27249" s="67"/>
    </row>
    <row r="27250" spans="2:24">
      <c r="B27250" s="81">
        <v>42207</v>
      </c>
      <c r="C27250" s="82">
        <v>22</v>
      </c>
      <c r="D27250" s="80">
        <v>1.7561899999999999</v>
      </c>
      <c r="E27250" s="79">
        <v>56691.517999999996</v>
      </c>
      <c r="F27250" s="97">
        <f t="shared" si="1275"/>
        <v>32280.970737790329</v>
      </c>
      <c r="G27250" s="98" t="str">
        <f t="shared" si="1276"/>
        <v>2016-17 Summer</v>
      </c>
      <c r="H27250" s="98" t="str">
        <f t="shared" si="1277"/>
        <v>2016-17 Winter</v>
      </c>
      <c r="J27250" s="67"/>
      <c r="K27250" s="67"/>
      <c r="L27250" s="67"/>
      <c r="M27250" s="67"/>
      <c r="N27250" s="67"/>
      <c r="O27250" s="67"/>
      <c r="P27250" s="67"/>
      <c r="Q27250" s="67"/>
      <c r="R27250" s="67"/>
      <c r="S27250" s="67"/>
      <c r="T27250" s="67"/>
      <c r="U27250" s="67"/>
      <c r="V27250" s="67"/>
      <c r="W27250" s="67"/>
      <c r="X27250" s="67"/>
    </row>
    <row r="27251" spans="2:24">
      <c r="B27251" s="81">
        <v>42207</v>
      </c>
      <c r="C27251" s="82">
        <v>23</v>
      </c>
      <c r="D27251" s="80">
        <v>2.5077799999999999</v>
      </c>
      <c r="E27251" s="79">
        <v>81335.231</v>
      </c>
      <c r="F27251" s="97">
        <f t="shared" si="1275"/>
        <v>32433.160404820203</v>
      </c>
      <c r="G27251" s="98" t="str">
        <f t="shared" si="1276"/>
        <v>2016-17 Summer</v>
      </c>
      <c r="H27251" s="98" t="str">
        <f t="shared" si="1277"/>
        <v>2016-17 Winter</v>
      </c>
      <c r="J27251" s="67"/>
      <c r="K27251" s="67"/>
      <c r="L27251" s="67"/>
      <c r="M27251" s="67"/>
      <c r="N27251" s="67"/>
      <c r="O27251" s="67"/>
      <c r="P27251" s="67"/>
      <c r="Q27251" s="67"/>
      <c r="R27251" s="67"/>
      <c r="S27251" s="67"/>
      <c r="T27251" s="67"/>
      <c r="U27251" s="67"/>
      <c r="V27251" s="67"/>
      <c r="W27251" s="67"/>
      <c r="X27251" s="67"/>
    </row>
    <row r="27252" spans="2:24">
      <c r="B27252" s="81">
        <v>42207</v>
      </c>
      <c r="C27252" s="82">
        <v>24</v>
      </c>
      <c r="D27252" s="80">
        <v>2.3604099999999999</v>
      </c>
      <c r="E27252" s="79">
        <v>76155.361999999994</v>
      </c>
      <c r="F27252" s="97">
        <f t="shared" si="1275"/>
        <v>32263.616066700277</v>
      </c>
      <c r="G27252" s="98" t="str">
        <f t="shared" si="1276"/>
        <v>2016-17 Summer</v>
      </c>
      <c r="H27252" s="98" t="str">
        <f t="shared" si="1277"/>
        <v>2016-17 Winter</v>
      </c>
      <c r="J27252" s="67"/>
      <c r="K27252" s="67"/>
      <c r="L27252" s="67"/>
      <c r="M27252" s="67"/>
      <c r="N27252" s="67"/>
      <c r="O27252" s="67"/>
      <c r="P27252" s="67"/>
      <c r="Q27252" s="67"/>
      <c r="R27252" s="67"/>
      <c r="S27252" s="67"/>
      <c r="T27252" s="67"/>
      <c r="U27252" s="67"/>
      <c r="V27252" s="67"/>
      <c r="W27252" s="67"/>
      <c r="X27252" s="67"/>
    </row>
    <row r="27253" spans="2:24">
      <c r="B27253" s="81">
        <v>42207</v>
      </c>
      <c r="C27253" s="82">
        <v>25</v>
      </c>
      <c r="D27253" s="80">
        <v>2.1509200000000002</v>
      </c>
      <c r="E27253" s="79">
        <v>69245.244999999995</v>
      </c>
      <c r="F27253" s="97">
        <f t="shared" si="1275"/>
        <v>32193.314953601246</v>
      </c>
      <c r="G27253" s="98" t="str">
        <f t="shared" si="1276"/>
        <v>2016-17 Summer</v>
      </c>
      <c r="H27253" s="98" t="str">
        <f t="shared" si="1277"/>
        <v>2016-17 Winter</v>
      </c>
      <c r="J27253" s="67"/>
      <c r="K27253" s="67"/>
      <c r="L27253" s="67"/>
      <c r="M27253" s="67"/>
      <c r="N27253" s="67"/>
      <c r="O27253" s="67"/>
      <c r="P27253" s="67"/>
      <c r="Q27253" s="67"/>
      <c r="R27253" s="67"/>
      <c r="S27253" s="67"/>
      <c r="T27253" s="67"/>
      <c r="U27253" s="67"/>
      <c r="V27253" s="67"/>
      <c r="W27253" s="67"/>
      <c r="X27253" s="67"/>
    </row>
    <row r="27254" spans="2:24">
      <c r="B27254" s="81">
        <v>42207</v>
      </c>
      <c r="C27254" s="82">
        <v>26</v>
      </c>
      <c r="D27254" s="80">
        <v>1.3276300000000001</v>
      </c>
      <c r="E27254" s="79">
        <v>42311.578000000001</v>
      </c>
      <c r="F27254" s="97">
        <f t="shared" si="1275"/>
        <v>31870.007456896874</v>
      </c>
      <c r="G27254" s="98" t="str">
        <f t="shared" si="1276"/>
        <v>2016-17 Summer</v>
      </c>
      <c r="H27254" s="98" t="str">
        <f t="shared" si="1277"/>
        <v>2016-17 Winter</v>
      </c>
      <c r="J27254" s="67"/>
      <c r="K27254" s="67"/>
      <c r="L27254" s="67"/>
      <c r="M27254" s="67"/>
      <c r="N27254" s="67"/>
      <c r="O27254" s="67"/>
      <c r="P27254" s="67"/>
      <c r="Q27254" s="67"/>
      <c r="R27254" s="67"/>
      <c r="S27254" s="67"/>
      <c r="T27254" s="67"/>
      <c r="U27254" s="67"/>
      <c r="V27254" s="67"/>
      <c r="W27254" s="67"/>
      <c r="X27254" s="67"/>
    </row>
    <row r="27255" spans="2:24">
      <c r="B27255" s="81">
        <v>42207</v>
      </c>
      <c r="C27255" s="82">
        <v>27</v>
      </c>
      <c r="D27255" s="80">
        <v>1.2653700000000001</v>
      </c>
      <c r="E27255" s="79">
        <v>40220.224000000002</v>
      </c>
      <c r="F27255" s="97">
        <f t="shared" si="1275"/>
        <v>31785.346578471119</v>
      </c>
      <c r="G27255" s="98" t="str">
        <f t="shared" si="1276"/>
        <v>2016-17 Summer</v>
      </c>
      <c r="H27255" s="98" t="str">
        <f t="shared" si="1277"/>
        <v>2016-17 Winter</v>
      </c>
      <c r="J27255" s="67"/>
      <c r="K27255" s="67"/>
      <c r="L27255" s="67"/>
      <c r="M27255" s="67"/>
      <c r="N27255" s="67"/>
      <c r="O27255" s="67"/>
      <c r="P27255" s="67"/>
      <c r="Q27255" s="67"/>
      <c r="R27255" s="67"/>
      <c r="S27255" s="67"/>
      <c r="T27255" s="67"/>
      <c r="U27255" s="67"/>
      <c r="V27255" s="67"/>
      <c r="W27255" s="67"/>
      <c r="X27255" s="67"/>
    </row>
    <row r="27256" spans="2:24">
      <c r="B27256" s="81">
        <v>42207</v>
      </c>
      <c r="C27256" s="82">
        <v>28</v>
      </c>
      <c r="D27256" s="80">
        <v>1.27261</v>
      </c>
      <c r="E27256" s="79">
        <v>40236.214999999997</v>
      </c>
      <c r="F27256" s="97">
        <f t="shared" si="1275"/>
        <v>31617.082216861407</v>
      </c>
      <c r="G27256" s="98" t="str">
        <f t="shared" si="1276"/>
        <v>2016-17 Summer</v>
      </c>
      <c r="H27256" s="98" t="str">
        <f t="shared" si="1277"/>
        <v>2016-17 Winter</v>
      </c>
      <c r="J27256" s="67"/>
      <c r="K27256" s="67"/>
      <c r="L27256" s="67"/>
      <c r="M27256" s="67"/>
      <c r="N27256" s="67"/>
      <c r="O27256" s="67"/>
      <c r="P27256" s="67"/>
      <c r="Q27256" s="67"/>
      <c r="R27256" s="67"/>
      <c r="S27256" s="67"/>
      <c r="T27256" s="67"/>
      <c r="U27256" s="67"/>
      <c r="V27256" s="67"/>
      <c r="W27256" s="67"/>
      <c r="X27256" s="67"/>
    </row>
    <row r="27257" spans="2:24">
      <c r="B27257" s="81">
        <v>42207</v>
      </c>
      <c r="C27257" s="82">
        <v>29</v>
      </c>
      <c r="D27257" s="80">
        <v>1.1668400000000001</v>
      </c>
      <c r="E27257" s="79">
        <v>36605.197</v>
      </c>
      <c r="F27257" s="97">
        <f t="shared" si="1275"/>
        <v>31371.222275547629</v>
      </c>
      <c r="G27257" s="98" t="str">
        <f t="shared" si="1276"/>
        <v>2016-17 Summer</v>
      </c>
      <c r="H27257" s="98" t="str">
        <f t="shared" si="1277"/>
        <v>2016-17 Winter</v>
      </c>
      <c r="J27257" s="67"/>
      <c r="K27257" s="67"/>
      <c r="L27257" s="67"/>
      <c r="M27257" s="67"/>
      <c r="N27257" s="67"/>
      <c r="O27257" s="67"/>
      <c r="P27257" s="67"/>
      <c r="Q27257" s="67"/>
      <c r="R27257" s="67"/>
      <c r="S27257" s="67"/>
      <c r="T27257" s="67"/>
      <c r="U27257" s="67"/>
      <c r="V27257" s="67"/>
      <c r="W27257" s="67"/>
      <c r="X27257" s="67"/>
    </row>
    <row r="27258" spans="2:24">
      <c r="B27258" s="81">
        <v>42207</v>
      </c>
      <c r="C27258" s="82">
        <v>30</v>
      </c>
      <c r="D27258" s="80">
        <v>1.09056</v>
      </c>
      <c r="E27258" s="79">
        <v>33866.875</v>
      </c>
      <c r="F27258" s="97">
        <f t="shared" si="1275"/>
        <v>31054.572879988264</v>
      </c>
      <c r="G27258" s="98" t="str">
        <f t="shared" si="1276"/>
        <v>2016-17 Summer</v>
      </c>
      <c r="H27258" s="98" t="str">
        <f t="shared" si="1277"/>
        <v>2016-17 Winter</v>
      </c>
      <c r="J27258" s="67"/>
      <c r="K27258" s="67"/>
      <c r="L27258" s="67"/>
      <c r="M27258" s="67"/>
      <c r="N27258" s="67"/>
      <c r="O27258" s="67"/>
      <c r="P27258" s="67"/>
      <c r="Q27258" s="67"/>
      <c r="R27258" s="67"/>
      <c r="S27258" s="67"/>
      <c r="T27258" s="67"/>
      <c r="U27258" s="67"/>
      <c r="V27258" s="67"/>
      <c r="W27258" s="67"/>
      <c r="X27258" s="67"/>
    </row>
    <row r="27259" spans="2:24">
      <c r="B27259" s="81">
        <v>42207</v>
      </c>
      <c r="C27259" s="82">
        <v>31</v>
      </c>
      <c r="D27259" s="80">
        <v>1.4476599999999999</v>
      </c>
      <c r="E27259" s="79">
        <v>44984.767</v>
      </c>
      <c r="F27259" s="97">
        <f t="shared" si="1275"/>
        <v>31074.124449110979</v>
      </c>
      <c r="G27259" s="98" t="str">
        <f t="shared" si="1276"/>
        <v>2016-17 Summer</v>
      </c>
      <c r="H27259" s="98" t="str">
        <f t="shared" si="1277"/>
        <v>2016-17 Winter</v>
      </c>
      <c r="J27259" s="67"/>
      <c r="K27259" s="67"/>
      <c r="L27259" s="67"/>
      <c r="M27259" s="67"/>
      <c r="N27259" s="67"/>
      <c r="O27259" s="67"/>
      <c r="P27259" s="67"/>
      <c r="Q27259" s="67"/>
      <c r="R27259" s="67"/>
      <c r="S27259" s="67"/>
      <c r="T27259" s="67"/>
      <c r="U27259" s="67"/>
      <c r="V27259" s="67"/>
      <c r="W27259" s="67"/>
      <c r="X27259" s="67"/>
    </row>
    <row r="27260" spans="2:24">
      <c r="B27260" s="81">
        <v>42207</v>
      </c>
      <c r="C27260" s="82">
        <v>32</v>
      </c>
      <c r="D27260" s="80">
        <v>1.5335799999999999</v>
      </c>
      <c r="E27260" s="79">
        <v>47762.841999999997</v>
      </c>
      <c r="F27260" s="97">
        <f t="shared" si="1275"/>
        <v>31144.6693358025</v>
      </c>
      <c r="G27260" s="98" t="str">
        <f t="shared" si="1276"/>
        <v>2016-17 Summer</v>
      </c>
      <c r="H27260" s="98" t="str">
        <f t="shared" si="1277"/>
        <v>2016-17 Winter</v>
      </c>
      <c r="J27260" s="67"/>
      <c r="K27260" s="67"/>
      <c r="L27260" s="67"/>
      <c r="M27260" s="67"/>
      <c r="N27260" s="67"/>
      <c r="O27260" s="67"/>
      <c r="P27260" s="67"/>
      <c r="Q27260" s="67"/>
      <c r="R27260" s="67"/>
      <c r="S27260" s="67"/>
      <c r="T27260" s="67"/>
      <c r="U27260" s="67"/>
      <c r="V27260" s="67"/>
      <c r="W27260" s="67"/>
      <c r="X27260" s="67"/>
    </row>
    <row r="27261" spans="2:24">
      <c r="B27261" s="81">
        <v>42207</v>
      </c>
      <c r="C27261" s="82">
        <v>33</v>
      </c>
      <c r="D27261" s="80">
        <v>1.4567099999999999</v>
      </c>
      <c r="E27261" s="79">
        <v>45527.845000000001</v>
      </c>
      <c r="F27261" s="97">
        <f t="shared" si="1275"/>
        <v>31253.883751741942</v>
      </c>
      <c r="G27261" s="98" t="str">
        <f t="shared" si="1276"/>
        <v>2016-17 Summer</v>
      </c>
      <c r="H27261" s="98" t="str">
        <f t="shared" si="1277"/>
        <v>2016-17 Winter</v>
      </c>
      <c r="J27261" s="67"/>
      <c r="K27261" s="67"/>
      <c r="L27261" s="67"/>
      <c r="M27261" s="67"/>
      <c r="N27261" s="67"/>
      <c r="O27261" s="67"/>
      <c r="P27261" s="67"/>
      <c r="Q27261" s="67"/>
      <c r="R27261" s="67"/>
      <c r="S27261" s="67"/>
      <c r="T27261" s="67"/>
      <c r="U27261" s="67"/>
      <c r="V27261" s="67"/>
      <c r="W27261" s="67"/>
      <c r="X27261" s="67"/>
    </row>
    <row r="27262" spans="2:24">
      <c r="B27262" s="81">
        <v>42207</v>
      </c>
      <c r="C27262" s="82">
        <v>34</v>
      </c>
      <c r="D27262" s="80">
        <v>1.6637299999999999</v>
      </c>
      <c r="E27262" s="79">
        <v>52797.002</v>
      </c>
      <c r="F27262" s="97">
        <f t="shared" si="1275"/>
        <v>31734.116713649451</v>
      </c>
      <c r="G27262" s="98" t="str">
        <f t="shared" si="1276"/>
        <v>2016-17 Summer</v>
      </c>
      <c r="H27262" s="98" t="str">
        <f t="shared" si="1277"/>
        <v>2016-17 Winter</v>
      </c>
      <c r="J27262" s="67"/>
      <c r="K27262" s="67"/>
      <c r="L27262" s="67"/>
      <c r="M27262" s="67"/>
      <c r="N27262" s="67"/>
      <c r="O27262" s="67"/>
      <c r="P27262" s="67"/>
      <c r="Q27262" s="67"/>
      <c r="R27262" s="67"/>
      <c r="S27262" s="67"/>
      <c r="T27262" s="67"/>
      <c r="U27262" s="67"/>
      <c r="V27262" s="67"/>
      <c r="W27262" s="67"/>
      <c r="X27262" s="67"/>
    </row>
    <row r="27263" spans="2:24">
      <c r="B27263" s="81">
        <v>42207</v>
      </c>
      <c r="C27263" s="82">
        <v>35</v>
      </c>
      <c r="D27263" s="80">
        <v>1.94537</v>
      </c>
      <c r="E27263" s="79">
        <v>62571.309000000001</v>
      </c>
      <c r="F27263" s="97">
        <f t="shared" si="1275"/>
        <v>32164.220174054291</v>
      </c>
      <c r="G27263" s="98" t="str">
        <f t="shared" si="1276"/>
        <v>2016-17 Summer</v>
      </c>
      <c r="H27263" s="98" t="str">
        <f t="shared" si="1277"/>
        <v>2016-17 Winter</v>
      </c>
      <c r="J27263" s="67"/>
      <c r="K27263" s="67"/>
      <c r="L27263" s="67"/>
      <c r="M27263" s="67"/>
      <c r="N27263" s="67"/>
      <c r="O27263" s="67"/>
      <c r="P27263" s="67"/>
      <c r="Q27263" s="67"/>
      <c r="R27263" s="67"/>
      <c r="S27263" s="67"/>
      <c r="T27263" s="67"/>
      <c r="U27263" s="67"/>
      <c r="V27263" s="67"/>
      <c r="W27263" s="67"/>
      <c r="X27263" s="67"/>
    </row>
    <row r="27264" spans="2:24">
      <c r="B27264" s="81">
        <v>42207</v>
      </c>
      <c r="C27264" s="82">
        <v>36</v>
      </c>
      <c r="D27264" s="80">
        <v>1.44238</v>
      </c>
      <c r="E27264" s="79">
        <v>46021.724999999999</v>
      </c>
      <c r="F27264" s="97">
        <f t="shared" si="1275"/>
        <v>31906.796405940182</v>
      </c>
      <c r="G27264" s="98" t="str">
        <f t="shared" si="1276"/>
        <v>2016-17 Summer</v>
      </c>
      <c r="H27264" s="98" t="str">
        <f t="shared" si="1277"/>
        <v>2016-17 Winter</v>
      </c>
      <c r="J27264" s="67"/>
      <c r="K27264" s="67"/>
      <c r="L27264" s="67"/>
      <c r="M27264" s="67"/>
      <c r="N27264" s="67"/>
      <c r="O27264" s="67"/>
      <c r="P27264" s="67"/>
      <c r="Q27264" s="67"/>
      <c r="R27264" s="67"/>
      <c r="S27264" s="67"/>
      <c r="T27264" s="67"/>
      <c r="U27264" s="67"/>
      <c r="V27264" s="67"/>
      <c r="W27264" s="67"/>
      <c r="X27264" s="67"/>
    </row>
    <row r="27265" spans="2:24">
      <c r="B27265" s="81">
        <v>42207</v>
      </c>
      <c r="C27265" s="82">
        <v>37</v>
      </c>
      <c r="D27265" s="80">
        <v>1.11877</v>
      </c>
      <c r="E27265" s="79">
        <v>35237.678999999996</v>
      </c>
      <c r="F27265" s="97">
        <f t="shared" si="1275"/>
        <v>31496.803632560754</v>
      </c>
      <c r="G27265" s="98" t="str">
        <f t="shared" si="1276"/>
        <v>2016-17 Summer</v>
      </c>
      <c r="H27265" s="98" t="str">
        <f t="shared" si="1277"/>
        <v>2016-17 Winter</v>
      </c>
      <c r="J27265" s="67"/>
      <c r="K27265" s="67"/>
      <c r="L27265" s="67"/>
      <c r="M27265" s="67"/>
      <c r="N27265" s="67"/>
      <c r="O27265" s="67"/>
      <c r="P27265" s="67"/>
      <c r="Q27265" s="67"/>
      <c r="R27265" s="67"/>
      <c r="S27265" s="67"/>
      <c r="T27265" s="67"/>
      <c r="U27265" s="67"/>
      <c r="V27265" s="67"/>
      <c r="W27265" s="67"/>
      <c r="X27265" s="67"/>
    </row>
    <row r="27266" spans="2:24">
      <c r="B27266" s="81">
        <v>42207</v>
      </c>
      <c r="C27266" s="82">
        <v>38</v>
      </c>
      <c r="D27266" s="80">
        <v>0.84611999999999998</v>
      </c>
      <c r="E27266" s="79">
        <v>26404.675999999999</v>
      </c>
      <c r="F27266" s="97">
        <f t="shared" si="1275"/>
        <v>31206.774452796293</v>
      </c>
      <c r="G27266" s="98" t="str">
        <f t="shared" si="1276"/>
        <v>2016-17 Summer</v>
      </c>
      <c r="H27266" s="98" t="str">
        <f t="shared" si="1277"/>
        <v>2016-17 Winter</v>
      </c>
      <c r="J27266" s="67"/>
      <c r="K27266" s="67"/>
      <c r="L27266" s="67"/>
      <c r="M27266" s="67"/>
      <c r="N27266" s="67"/>
      <c r="O27266" s="67"/>
      <c r="P27266" s="67"/>
      <c r="Q27266" s="67"/>
      <c r="R27266" s="67"/>
      <c r="S27266" s="67"/>
      <c r="T27266" s="67"/>
      <c r="U27266" s="67"/>
      <c r="V27266" s="67"/>
      <c r="W27266" s="67"/>
      <c r="X27266" s="67"/>
    </row>
    <row r="27267" spans="2:24">
      <c r="B27267" s="81">
        <v>42207</v>
      </c>
      <c r="C27267" s="82">
        <v>39</v>
      </c>
      <c r="D27267" s="80">
        <v>1.3110200000000001</v>
      </c>
      <c r="E27267" s="79">
        <v>40383.044000000002</v>
      </c>
      <c r="F27267" s="97">
        <f t="shared" si="1275"/>
        <v>30802.767310948726</v>
      </c>
      <c r="G27267" s="98" t="str">
        <f t="shared" si="1276"/>
        <v>2016-17 Summer</v>
      </c>
      <c r="H27267" s="98" t="str">
        <f t="shared" si="1277"/>
        <v>2016-17 Winter</v>
      </c>
      <c r="J27267" s="67"/>
      <c r="K27267" s="67"/>
      <c r="L27267" s="67"/>
      <c r="M27267" s="67"/>
      <c r="N27267" s="67"/>
      <c r="O27267" s="67"/>
      <c r="P27267" s="67"/>
      <c r="Q27267" s="67"/>
      <c r="R27267" s="67"/>
      <c r="S27267" s="67"/>
      <c r="T27267" s="67"/>
      <c r="U27267" s="67"/>
      <c r="V27267" s="67"/>
      <c r="W27267" s="67"/>
      <c r="X27267" s="67"/>
    </row>
    <row r="27268" spans="2:24">
      <c r="B27268" s="81">
        <v>42207</v>
      </c>
      <c r="C27268" s="82">
        <v>40</v>
      </c>
      <c r="D27268" s="80">
        <v>1.2660199999999999</v>
      </c>
      <c r="E27268" s="79">
        <v>38469.779000000002</v>
      </c>
      <c r="F27268" s="97">
        <f t="shared" si="1275"/>
        <v>30386.391210249447</v>
      </c>
      <c r="G27268" s="98" t="str">
        <f t="shared" si="1276"/>
        <v>2016-17 Summer</v>
      </c>
      <c r="H27268" s="98" t="str">
        <f t="shared" si="1277"/>
        <v>2016-17 Winter</v>
      </c>
      <c r="J27268" s="67"/>
      <c r="K27268" s="67"/>
      <c r="L27268" s="67"/>
      <c r="M27268" s="67"/>
      <c r="N27268" s="67"/>
      <c r="O27268" s="67"/>
      <c r="P27268" s="67"/>
      <c r="Q27268" s="67"/>
      <c r="R27268" s="67"/>
      <c r="S27268" s="67"/>
      <c r="T27268" s="67"/>
      <c r="U27268" s="67"/>
      <c r="V27268" s="67"/>
      <c r="W27268" s="67"/>
      <c r="X27268" s="67"/>
    </row>
    <row r="27269" spans="2:24">
      <c r="B27269" s="81">
        <v>42207</v>
      </c>
      <c r="C27269" s="82">
        <v>41</v>
      </c>
      <c r="D27269" s="80">
        <v>1.3911500000000001</v>
      </c>
      <c r="E27269" s="79">
        <v>41602.665000000001</v>
      </c>
      <c r="F27269" s="97">
        <f t="shared" si="1275"/>
        <v>29905.233080544873</v>
      </c>
      <c r="G27269" s="98" t="str">
        <f t="shared" si="1276"/>
        <v>2016-17 Summer</v>
      </c>
      <c r="H27269" s="98" t="str">
        <f t="shared" si="1277"/>
        <v>2016-17 Winter</v>
      </c>
      <c r="J27269" s="67"/>
      <c r="K27269" s="67"/>
      <c r="L27269" s="67"/>
      <c r="M27269" s="67"/>
      <c r="N27269" s="67"/>
      <c r="O27269" s="67"/>
      <c r="P27269" s="67"/>
      <c r="Q27269" s="67"/>
      <c r="R27269" s="67"/>
      <c r="S27269" s="67"/>
      <c r="T27269" s="67"/>
      <c r="U27269" s="67"/>
      <c r="V27269" s="67"/>
      <c r="W27269" s="67"/>
      <c r="X27269" s="67"/>
    </row>
    <row r="27270" spans="2:24">
      <c r="B27270" s="81">
        <v>42207</v>
      </c>
      <c r="C27270" s="82">
        <v>42</v>
      </c>
      <c r="D27270" s="80">
        <v>1.16357</v>
      </c>
      <c r="E27270" s="79">
        <v>34071.076000000001</v>
      </c>
      <c r="F27270" s="97">
        <f t="shared" si="1275"/>
        <v>29281.500898098097</v>
      </c>
      <c r="G27270" s="98" t="str">
        <f t="shared" si="1276"/>
        <v>2016-17 Summer</v>
      </c>
      <c r="H27270" s="98" t="str">
        <f t="shared" si="1277"/>
        <v>2016-17 Winter</v>
      </c>
      <c r="J27270" s="67"/>
      <c r="K27270" s="67"/>
      <c r="L27270" s="67"/>
      <c r="M27270" s="67"/>
      <c r="N27270" s="67"/>
      <c r="O27270" s="67"/>
      <c r="P27270" s="67"/>
      <c r="Q27270" s="67"/>
      <c r="R27270" s="67"/>
      <c r="S27270" s="67"/>
      <c r="T27270" s="67"/>
      <c r="U27270" s="67"/>
      <c r="V27270" s="67"/>
      <c r="W27270" s="67"/>
      <c r="X27270" s="67"/>
    </row>
    <row r="27271" spans="2:24">
      <c r="B27271" s="81">
        <v>42207</v>
      </c>
      <c r="C27271" s="82">
        <v>43</v>
      </c>
      <c r="D27271" s="80">
        <v>1.19533</v>
      </c>
      <c r="E27271" s="79">
        <v>34924.898999999998</v>
      </c>
      <c r="F27271" s="97">
        <f t="shared" si="1275"/>
        <v>29217.788393163391</v>
      </c>
      <c r="G27271" s="98" t="str">
        <f t="shared" si="1276"/>
        <v>2016-17 Summer</v>
      </c>
      <c r="H27271" s="98" t="str">
        <f t="shared" si="1277"/>
        <v>2016-17 Winter</v>
      </c>
      <c r="J27271" s="67"/>
      <c r="K27271" s="67"/>
      <c r="L27271" s="67"/>
      <c r="M27271" s="67"/>
      <c r="N27271" s="67"/>
      <c r="O27271" s="67"/>
      <c r="P27271" s="67"/>
      <c r="Q27271" s="67"/>
      <c r="R27271" s="67"/>
      <c r="S27271" s="67"/>
      <c r="T27271" s="67"/>
      <c r="U27271" s="67"/>
      <c r="V27271" s="67"/>
      <c r="W27271" s="67"/>
      <c r="X27271" s="67"/>
    </row>
    <row r="27272" spans="2:24">
      <c r="B27272" s="81">
        <v>42207</v>
      </c>
      <c r="C27272" s="82">
        <v>44</v>
      </c>
      <c r="D27272" s="80">
        <v>1.3534900000000001</v>
      </c>
      <c r="E27272" s="79">
        <v>39685.317999999999</v>
      </c>
      <c r="F27272" s="97">
        <f t="shared" si="1275"/>
        <v>29320.732329016097</v>
      </c>
      <c r="G27272" s="98" t="str">
        <f t="shared" si="1276"/>
        <v>2016-17 Summer</v>
      </c>
      <c r="H27272" s="98" t="str">
        <f t="shared" si="1277"/>
        <v>2016-17 Winter</v>
      </c>
      <c r="J27272" s="67"/>
      <c r="K27272" s="67"/>
      <c r="L27272" s="67"/>
      <c r="M27272" s="67"/>
      <c r="N27272" s="67"/>
      <c r="O27272" s="67"/>
      <c r="P27272" s="67"/>
      <c r="Q27272" s="67"/>
      <c r="R27272" s="67"/>
      <c r="S27272" s="67"/>
      <c r="T27272" s="67"/>
      <c r="U27272" s="67"/>
      <c r="V27272" s="67"/>
      <c r="W27272" s="67"/>
      <c r="X27272" s="67"/>
    </row>
    <row r="27273" spans="2:24">
      <c r="B27273" s="81">
        <v>42207</v>
      </c>
      <c r="C27273" s="82">
        <v>45</v>
      </c>
      <c r="D27273" s="80">
        <v>1.47986</v>
      </c>
      <c r="E27273" s="79">
        <v>42104.353000000003</v>
      </c>
      <c r="F27273" s="97">
        <f t="shared" si="1275"/>
        <v>28451.57852769857</v>
      </c>
      <c r="G27273" s="98" t="str">
        <f t="shared" si="1276"/>
        <v>2016-17 Summer</v>
      </c>
      <c r="H27273" s="98" t="str">
        <f t="shared" si="1277"/>
        <v>2016-17 Winter</v>
      </c>
      <c r="J27273" s="67"/>
      <c r="K27273" s="67"/>
      <c r="L27273" s="67"/>
      <c r="M27273" s="67"/>
      <c r="N27273" s="67"/>
      <c r="O27273" s="67"/>
      <c r="P27273" s="67"/>
      <c r="Q27273" s="67"/>
      <c r="R27273" s="67"/>
      <c r="S27273" s="67"/>
      <c r="T27273" s="67"/>
      <c r="U27273" s="67"/>
      <c r="V27273" s="67"/>
      <c r="W27273" s="67"/>
      <c r="X27273" s="67"/>
    </row>
    <row r="27274" spans="2:24">
      <c r="B27274" s="81">
        <v>42207</v>
      </c>
      <c r="C27274" s="82">
        <v>46</v>
      </c>
      <c r="D27274" s="80">
        <v>1.4007099999999999</v>
      </c>
      <c r="E27274" s="79">
        <v>37167.311999999998</v>
      </c>
      <c r="F27274" s="97">
        <f t="shared" si="1275"/>
        <v>26534.62315539976</v>
      </c>
      <c r="G27274" s="98" t="str">
        <f t="shared" si="1276"/>
        <v>2016-17 Summer</v>
      </c>
      <c r="H27274" s="98" t="str">
        <f t="shared" si="1277"/>
        <v>2016-17 Winter</v>
      </c>
      <c r="J27274" s="67"/>
      <c r="K27274" s="67"/>
      <c r="L27274" s="67"/>
      <c r="M27274" s="67"/>
      <c r="N27274" s="67"/>
      <c r="O27274" s="67"/>
      <c r="P27274" s="67"/>
      <c r="Q27274" s="67"/>
      <c r="R27274" s="67"/>
      <c r="S27274" s="67"/>
      <c r="T27274" s="67"/>
      <c r="U27274" s="67"/>
      <c r="V27274" s="67"/>
      <c r="W27274" s="67"/>
      <c r="X27274" s="67"/>
    </row>
    <row r="27275" spans="2:24">
      <c r="B27275" s="81">
        <v>42207</v>
      </c>
      <c r="C27275" s="82">
        <v>47</v>
      </c>
      <c r="D27275" s="80">
        <v>1.9222399999999999</v>
      </c>
      <c r="E27275" s="79">
        <v>47450.946000000004</v>
      </c>
      <c r="F27275" s="97">
        <f t="shared" si="1275"/>
        <v>24685.234934243384</v>
      </c>
      <c r="G27275" s="98" t="str">
        <f t="shared" si="1276"/>
        <v>2016-17 Summer</v>
      </c>
      <c r="H27275" s="98" t="str">
        <f t="shared" si="1277"/>
        <v>2016-17 Winter</v>
      </c>
      <c r="J27275" s="67"/>
      <c r="K27275" s="67"/>
      <c r="L27275" s="67"/>
      <c r="M27275" s="67"/>
      <c r="N27275" s="67"/>
      <c r="O27275" s="67"/>
      <c r="P27275" s="67"/>
      <c r="Q27275" s="67"/>
      <c r="R27275" s="67"/>
      <c r="S27275" s="67"/>
      <c r="T27275" s="67"/>
      <c r="U27275" s="67"/>
      <c r="V27275" s="67"/>
      <c r="W27275" s="67"/>
      <c r="X27275" s="67"/>
    </row>
    <row r="27276" spans="2:24">
      <c r="B27276" s="81">
        <v>42207</v>
      </c>
      <c r="C27276" s="82">
        <v>48</v>
      </c>
      <c r="D27276" s="80">
        <v>1.76251</v>
      </c>
      <c r="E27276" s="79">
        <v>40198.307999999997</v>
      </c>
      <c r="F27276" s="97">
        <f t="shared" si="1275"/>
        <v>22807.421234489448</v>
      </c>
      <c r="G27276" s="98" t="str">
        <f t="shared" si="1276"/>
        <v>2016-17 Summer</v>
      </c>
      <c r="H27276" s="98" t="str">
        <f t="shared" si="1277"/>
        <v>2016-17 Winter</v>
      </c>
      <c r="J27276" s="67"/>
      <c r="K27276" s="67"/>
      <c r="L27276" s="67"/>
      <c r="M27276" s="67"/>
      <c r="N27276" s="67"/>
      <c r="O27276" s="67"/>
      <c r="P27276" s="67"/>
      <c r="Q27276" s="67"/>
      <c r="R27276" s="67"/>
      <c r="S27276" s="67"/>
      <c r="T27276" s="67"/>
      <c r="U27276" s="67"/>
      <c r="V27276" s="67"/>
      <c r="W27276" s="67"/>
      <c r="X27276" s="67"/>
    </row>
    <row r="27277" spans="2:24">
      <c r="B27277" s="81">
        <v>42208</v>
      </c>
      <c r="C27277" s="82">
        <v>1</v>
      </c>
      <c r="D27277" s="80">
        <v>1.74336</v>
      </c>
      <c r="E27277" s="79">
        <v>38409.519999999997</v>
      </c>
      <c r="F27277" s="97">
        <f t="shared" si="1275"/>
        <v>22031.892437591774</v>
      </c>
      <c r="G27277" s="98" t="str">
        <f t="shared" si="1276"/>
        <v>2016-17 Summer</v>
      </c>
      <c r="H27277" s="98" t="str">
        <f t="shared" si="1277"/>
        <v>2016-17 Winter</v>
      </c>
      <c r="J27277" s="65"/>
      <c r="K27277" s="65"/>
      <c r="L27277" s="65"/>
      <c r="M27277" s="65"/>
      <c r="N27277" s="65"/>
      <c r="O27277" s="65"/>
      <c r="P27277" s="65"/>
      <c r="Q27277" s="65"/>
      <c r="R27277" s="65"/>
      <c r="S27277" s="65"/>
      <c r="T27277" s="65"/>
      <c r="U27277" s="65"/>
      <c r="V27277" s="65"/>
      <c r="W27277" s="65"/>
      <c r="X27277" s="65"/>
    </row>
    <row r="27278" spans="2:24">
      <c r="B27278" s="81">
        <v>42208</v>
      </c>
      <c r="C27278" s="82">
        <v>2</v>
      </c>
      <c r="D27278" s="80">
        <v>2.1279699999999999</v>
      </c>
      <c r="E27278" s="79">
        <v>45556.777999999998</v>
      </c>
      <c r="F27278" s="97">
        <f t="shared" si="1275"/>
        <v>21408.5621507822</v>
      </c>
      <c r="G27278" s="98" t="str">
        <f t="shared" si="1276"/>
        <v>2016-17 Summer</v>
      </c>
      <c r="H27278" s="98" t="str">
        <f t="shared" si="1277"/>
        <v>2016-17 Winter</v>
      </c>
      <c r="J27278" s="65"/>
      <c r="K27278" s="65"/>
      <c r="L27278" s="65"/>
      <c r="M27278" s="65"/>
      <c r="N27278" s="65"/>
      <c r="O27278" s="65"/>
      <c r="P27278" s="65"/>
      <c r="Q27278" s="65"/>
      <c r="R27278" s="65"/>
      <c r="S27278" s="65"/>
      <c r="T27278" s="65"/>
      <c r="U27278" s="65"/>
      <c r="V27278" s="65"/>
      <c r="W27278" s="65"/>
      <c r="X27278" s="65"/>
    </row>
    <row r="27279" spans="2:24">
      <c r="B27279" s="81">
        <v>42208</v>
      </c>
      <c r="C27279" s="82">
        <v>3</v>
      </c>
      <c r="D27279" s="80">
        <v>1.9248499999999999</v>
      </c>
      <c r="E27279" s="79">
        <v>40850.572</v>
      </c>
      <c r="F27279" s="97">
        <f t="shared" ref="F27279:F27342" si="1278">E27279/D27279</f>
        <v>21222.7300828636</v>
      </c>
      <c r="G27279" s="98" t="str">
        <f t="shared" si="1276"/>
        <v>2016-17 Summer</v>
      </c>
      <c r="H27279" s="98" t="str">
        <f t="shared" si="1277"/>
        <v>2016-17 Winter</v>
      </c>
      <c r="J27279" s="65"/>
      <c r="K27279" s="65"/>
      <c r="L27279" s="65"/>
      <c r="M27279" s="65"/>
      <c r="N27279" s="65"/>
      <c r="O27279" s="65"/>
      <c r="P27279" s="65"/>
      <c r="Q27279" s="65"/>
      <c r="R27279" s="65"/>
      <c r="S27279" s="65"/>
      <c r="T27279" s="65"/>
      <c r="U27279" s="65"/>
      <c r="V27279" s="65"/>
      <c r="W27279" s="65"/>
      <c r="X27279" s="65"/>
    </row>
    <row r="27280" spans="2:24">
      <c r="B27280" s="81">
        <v>42208</v>
      </c>
      <c r="C27280" s="82">
        <v>4</v>
      </c>
      <c r="D27280" s="80">
        <v>1.6329400000000001</v>
      </c>
      <c r="E27280" s="79">
        <v>34302.625999999997</v>
      </c>
      <c r="F27280" s="97">
        <f t="shared" si="1278"/>
        <v>21006.66650336203</v>
      </c>
      <c r="G27280" s="98" t="str">
        <f t="shared" ref="G27280:G27343" si="1279">IF(MONTH(B27280)=1,YEAR(B27280)+1&amp;"-"&amp;YEAR(B27280)+2-2000&amp;" Summer",G27279)</f>
        <v>2016-17 Summer</v>
      </c>
      <c r="H27280" s="98" t="str">
        <f t="shared" ref="H27280:H27343" si="1280">IF(MONTH(B27280)=7,YEAR(B27280)+1&amp;"-"&amp;YEAR(B27280)+2-2000&amp;" Winter",H27279)</f>
        <v>2016-17 Winter</v>
      </c>
      <c r="J27280" s="65"/>
      <c r="K27280" s="65"/>
      <c r="L27280" s="65"/>
      <c r="M27280" s="65"/>
      <c r="N27280" s="65"/>
      <c r="O27280" s="65"/>
      <c r="P27280" s="65"/>
      <c r="Q27280" s="65"/>
      <c r="R27280" s="65"/>
      <c r="S27280" s="65"/>
      <c r="T27280" s="65"/>
      <c r="U27280" s="65"/>
      <c r="V27280" s="65"/>
      <c r="W27280" s="65"/>
      <c r="X27280" s="65"/>
    </row>
    <row r="27281" spans="2:24">
      <c r="B27281" s="81">
        <v>42208</v>
      </c>
      <c r="C27281" s="82">
        <v>5</v>
      </c>
      <c r="D27281" s="80">
        <v>1.5417000000000001</v>
      </c>
      <c r="E27281" s="79">
        <v>31900.492999999999</v>
      </c>
      <c r="F27281" s="97">
        <f t="shared" si="1278"/>
        <v>20691.764286177593</v>
      </c>
      <c r="G27281" s="98" t="str">
        <f t="shared" si="1279"/>
        <v>2016-17 Summer</v>
      </c>
      <c r="H27281" s="98" t="str">
        <f t="shared" si="1280"/>
        <v>2016-17 Winter</v>
      </c>
      <c r="J27281" s="65"/>
      <c r="K27281" s="65"/>
      <c r="L27281" s="65"/>
      <c r="M27281" s="65"/>
      <c r="N27281" s="65"/>
      <c r="O27281" s="65"/>
      <c r="P27281" s="65"/>
      <c r="Q27281" s="65"/>
      <c r="R27281" s="65"/>
      <c r="S27281" s="65"/>
      <c r="T27281" s="65"/>
      <c r="U27281" s="65"/>
      <c r="V27281" s="65"/>
      <c r="W27281" s="65"/>
      <c r="X27281" s="65"/>
    </row>
    <row r="27282" spans="2:24">
      <c r="B27282" s="81">
        <v>42208</v>
      </c>
      <c r="C27282" s="82">
        <v>6</v>
      </c>
      <c r="D27282" s="80">
        <v>1.3928799999999999</v>
      </c>
      <c r="E27282" s="79">
        <v>28463.383999999998</v>
      </c>
      <c r="F27282" s="97">
        <f t="shared" si="1278"/>
        <v>20434.914709091954</v>
      </c>
      <c r="G27282" s="98" t="str">
        <f t="shared" si="1279"/>
        <v>2016-17 Summer</v>
      </c>
      <c r="H27282" s="98" t="str">
        <f t="shared" si="1280"/>
        <v>2016-17 Winter</v>
      </c>
      <c r="J27282" s="65"/>
      <c r="K27282" s="65"/>
      <c r="L27282" s="65"/>
      <c r="M27282" s="65"/>
      <c r="N27282" s="65"/>
      <c r="O27282" s="65"/>
      <c r="P27282" s="65"/>
      <c r="Q27282" s="65"/>
      <c r="R27282" s="65"/>
      <c r="S27282" s="65"/>
      <c r="T27282" s="65"/>
      <c r="U27282" s="65"/>
      <c r="V27282" s="65"/>
      <c r="W27282" s="65"/>
      <c r="X27282" s="65"/>
    </row>
    <row r="27283" spans="2:24">
      <c r="B27283" s="81">
        <v>42208</v>
      </c>
      <c r="C27283" s="82">
        <v>7</v>
      </c>
      <c r="D27283" s="80">
        <v>1.88811</v>
      </c>
      <c r="E27283" s="79">
        <v>38279.394</v>
      </c>
      <c r="F27283" s="97">
        <f t="shared" si="1278"/>
        <v>20273.92154058821</v>
      </c>
      <c r="G27283" s="98" t="str">
        <f t="shared" si="1279"/>
        <v>2016-17 Summer</v>
      </c>
      <c r="H27283" s="98" t="str">
        <f t="shared" si="1280"/>
        <v>2016-17 Winter</v>
      </c>
      <c r="J27283" s="65"/>
      <c r="K27283" s="65"/>
      <c r="L27283" s="65"/>
      <c r="M27283" s="65"/>
      <c r="N27283" s="65"/>
      <c r="O27283" s="65"/>
      <c r="P27283" s="65"/>
      <c r="Q27283" s="65"/>
      <c r="R27283" s="65"/>
      <c r="S27283" s="65"/>
      <c r="T27283" s="65"/>
      <c r="U27283" s="65"/>
      <c r="V27283" s="65"/>
      <c r="W27283" s="65"/>
      <c r="X27283" s="65"/>
    </row>
    <row r="27284" spans="2:24">
      <c r="B27284" s="81">
        <v>42208</v>
      </c>
      <c r="C27284" s="82">
        <v>8</v>
      </c>
      <c r="D27284" s="80">
        <v>1.93188</v>
      </c>
      <c r="E27284" s="79">
        <v>39145.527000000002</v>
      </c>
      <c r="F27284" s="97">
        <f t="shared" si="1278"/>
        <v>20262.918504254922</v>
      </c>
      <c r="G27284" s="98" t="str">
        <f t="shared" si="1279"/>
        <v>2016-17 Summer</v>
      </c>
      <c r="H27284" s="98" t="str">
        <f t="shared" si="1280"/>
        <v>2016-17 Winter</v>
      </c>
      <c r="J27284" s="65"/>
      <c r="K27284" s="65"/>
      <c r="L27284" s="65"/>
      <c r="M27284" s="65"/>
      <c r="N27284" s="65"/>
      <c r="O27284" s="65"/>
      <c r="P27284" s="65"/>
      <c r="Q27284" s="65"/>
      <c r="R27284" s="65"/>
      <c r="S27284" s="65"/>
      <c r="T27284" s="65"/>
      <c r="U27284" s="65"/>
      <c r="V27284" s="65"/>
      <c r="W27284" s="65"/>
      <c r="X27284" s="65"/>
    </row>
    <row r="27285" spans="2:24">
      <c r="B27285" s="81">
        <v>42208</v>
      </c>
      <c r="C27285" s="82">
        <v>9</v>
      </c>
      <c r="D27285" s="80">
        <v>1.78992</v>
      </c>
      <c r="E27285" s="79">
        <v>36211.220999999998</v>
      </c>
      <c r="F27285" s="97">
        <f t="shared" si="1278"/>
        <v>20230.63656476267</v>
      </c>
      <c r="G27285" s="98" t="str">
        <f t="shared" si="1279"/>
        <v>2016-17 Summer</v>
      </c>
      <c r="H27285" s="98" t="str">
        <f t="shared" si="1280"/>
        <v>2016-17 Winter</v>
      </c>
      <c r="J27285" s="65"/>
      <c r="K27285" s="65"/>
      <c r="L27285" s="65"/>
      <c r="M27285" s="65"/>
      <c r="N27285" s="65"/>
      <c r="O27285" s="65"/>
      <c r="P27285" s="65"/>
      <c r="Q27285" s="65"/>
      <c r="R27285" s="65"/>
      <c r="S27285" s="65"/>
      <c r="T27285" s="65"/>
      <c r="U27285" s="65"/>
      <c r="V27285" s="65"/>
      <c r="W27285" s="65"/>
      <c r="X27285" s="65"/>
    </row>
    <row r="27286" spans="2:24">
      <c r="B27286" s="81">
        <v>42208</v>
      </c>
      <c r="C27286" s="82">
        <v>10</v>
      </c>
      <c r="D27286" s="80">
        <v>1.6684699999999999</v>
      </c>
      <c r="E27286" s="79">
        <v>33665.891000000003</v>
      </c>
      <c r="F27286" s="97">
        <f t="shared" si="1278"/>
        <v>20177.702326083181</v>
      </c>
      <c r="G27286" s="98" t="str">
        <f t="shared" si="1279"/>
        <v>2016-17 Summer</v>
      </c>
      <c r="H27286" s="98" t="str">
        <f t="shared" si="1280"/>
        <v>2016-17 Winter</v>
      </c>
      <c r="J27286" s="65"/>
      <c r="K27286" s="65"/>
      <c r="L27286" s="65"/>
      <c r="M27286" s="65"/>
      <c r="N27286" s="65"/>
      <c r="O27286" s="65"/>
      <c r="P27286" s="65"/>
      <c r="Q27286" s="65"/>
      <c r="R27286" s="65"/>
      <c r="S27286" s="65"/>
      <c r="T27286" s="65"/>
      <c r="U27286" s="65"/>
      <c r="V27286" s="65"/>
      <c r="W27286" s="65"/>
      <c r="X27286" s="65"/>
    </row>
    <row r="27287" spans="2:24">
      <c r="B27287" s="81">
        <v>42208</v>
      </c>
      <c r="C27287" s="82">
        <v>11</v>
      </c>
      <c r="D27287" s="80">
        <v>1.6927099999999999</v>
      </c>
      <c r="E27287" s="79">
        <v>34269.879999999997</v>
      </c>
      <c r="F27287" s="97">
        <f t="shared" si="1278"/>
        <v>20245.570712053453</v>
      </c>
      <c r="G27287" s="98" t="str">
        <f t="shared" si="1279"/>
        <v>2016-17 Summer</v>
      </c>
      <c r="H27287" s="98" t="str">
        <f t="shared" si="1280"/>
        <v>2016-17 Winter</v>
      </c>
      <c r="J27287" s="65"/>
      <c r="K27287" s="65"/>
      <c r="L27287" s="65"/>
      <c r="M27287" s="65"/>
      <c r="N27287" s="65"/>
      <c r="O27287" s="65"/>
      <c r="P27287" s="65"/>
      <c r="Q27287" s="65"/>
      <c r="R27287" s="65"/>
      <c r="S27287" s="65"/>
      <c r="T27287" s="65"/>
      <c r="U27287" s="65"/>
      <c r="V27287" s="65"/>
      <c r="W27287" s="65"/>
      <c r="X27287" s="65"/>
    </row>
    <row r="27288" spans="2:24">
      <c r="B27288" s="81">
        <v>42208</v>
      </c>
      <c r="C27288" s="82">
        <v>12</v>
      </c>
      <c r="D27288" s="80">
        <v>1.60677</v>
      </c>
      <c r="E27288" s="79">
        <v>33004.652999999998</v>
      </c>
      <c r="F27288" s="97">
        <f t="shared" si="1278"/>
        <v>20540.99404395153</v>
      </c>
      <c r="G27288" s="98" t="str">
        <f t="shared" si="1279"/>
        <v>2016-17 Summer</v>
      </c>
      <c r="H27288" s="98" t="str">
        <f t="shared" si="1280"/>
        <v>2016-17 Winter</v>
      </c>
      <c r="J27288" s="65"/>
      <c r="K27288" s="65"/>
      <c r="L27288" s="65"/>
      <c r="M27288" s="65"/>
      <c r="N27288" s="65"/>
      <c r="O27288" s="65"/>
      <c r="P27288" s="65"/>
      <c r="Q27288" s="65"/>
      <c r="R27288" s="65"/>
      <c r="S27288" s="65"/>
      <c r="T27288" s="65"/>
      <c r="U27288" s="65"/>
      <c r="V27288" s="65"/>
      <c r="W27288" s="65"/>
      <c r="X27288" s="65"/>
    </row>
    <row r="27289" spans="2:24">
      <c r="B27289" s="81">
        <v>42208</v>
      </c>
      <c r="C27289" s="82">
        <v>13</v>
      </c>
      <c r="D27289" s="80">
        <v>2.05063</v>
      </c>
      <c r="E27289" s="79">
        <v>44346.02</v>
      </c>
      <c r="F27289" s="97">
        <f t="shared" si="1278"/>
        <v>21625.558974559037</v>
      </c>
      <c r="G27289" s="98" t="str">
        <f t="shared" si="1279"/>
        <v>2016-17 Summer</v>
      </c>
      <c r="H27289" s="98" t="str">
        <f t="shared" si="1280"/>
        <v>2016-17 Winter</v>
      </c>
      <c r="J27289" s="65"/>
      <c r="K27289" s="65"/>
      <c r="L27289" s="65"/>
      <c r="M27289" s="65"/>
      <c r="N27289" s="65"/>
      <c r="O27289" s="65"/>
      <c r="P27289" s="65"/>
      <c r="Q27289" s="65"/>
      <c r="R27289" s="65"/>
      <c r="S27289" s="65"/>
      <c r="T27289" s="65"/>
      <c r="U27289" s="65"/>
      <c r="V27289" s="65"/>
      <c r="W27289" s="65"/>
      <c r="X27289" s="65"/>
    </row>
    <row r="27290" spans="2:24">
      <c r="B27290" s="81">
        <v>42208</v>
      </c>
      <c r="C27290" s="82">
        <v>14</v>
      </c>
      <c r="D27290" s="80">
        <v>1.38792</v>
      </c>
      <c r="E27290" s="79">
        <v>32854.788</v>
      </c>
      <c r="F27290" s="97">
        <f t="shared" si="1278"/>
        <v>23671.960919937748</v>
      </c>
      <c r="G27290" s="98" t="str">
        <f t="shared" si="1279"/>
        <v>2016-17 Summer</v>
      </c>
      <c r="H27290" s="98" t="str">
        <f t="shared" si="1280"/>
        <v>2016-17 Winter</v>
      </c>
      <c r="J27290" s="65"/>
      <c r="K27290" s="65"/>
      <c r="L27290" s="65"/>
      <c r="M27290" s="65"/>
      <c r="N27290" s="65"/>
      <c r="O27290" s="65"/>
      <c r="P27290" s="65"/>
      <c r="Q27290" s="65"/>
      <c r="R27290" s="65"/>
      <c r="S27290" s="65"/>
      <c r="T27290" s="65"/>
      <c r="U27290" s="65"/>
      <c r="V27290" s="65"/>
      <c r="W27290" s="65"/>
      <c r="X27290" s="65"/>
    </row>
    <row r="27291" spans="2:24">
      <c r="B27291" s="81">
        <v>42208</v>
      </c>
      <c r="C27291" s="82">
        <v>15</v>
      </c>
      <c r="D27291" s="80">
        <v>0.95998000000000006</v>
      </c>
      <c r="E27291" s="79">
        <v>24976.473000000002</v>
      </c>
      <c r="F27291" s="97">
        <f t="shared" si="1278"/>
        <v>26017.70141044605</v>
      </c>
      <c r="G27291" s="98" t="str">
        <f t="shared" si="1279"/>
        <v>2016-17 Summer</v>
      </c>
      <c r="H27291" s="98" t="str">
        <f t="shared" si="1280"/>
        <v>2016-17 Winter</v>
      </c>
      <c r="J27291" s="65"/>
      <c r="K27291" s="65"/>
      <c r="L27291" s="65"/>
      <c r="M27291" s="65"/>
      <c r="N27291" s="65"/>
      <c r="O27291" s="65"/>
      <c r="P27291" s="65"/>
      <c r="Q27291" s="65"/>
      <c r="R27291" s="65"/>
      <c r="S27291" s="65"/>
      <c r="T27291" s="65"/>
      <c r="U27291" s="65"/>
      <c r="V27291" s="65"/>
      <c r="W27291" s="65"/>
      <c r="X27291" s="65"/>
    </row>
    <row r="27292" spans="2:24">
      <c r="B27292" s="81">
        <v>42208</v>
      </c>
      <c r="C27292" s="82">
        <v>16</v>
      </c>
      <c r="D27292" s="80">
        <v>0.95581000000000005</v>
      </c>
      <c r="E27292" s="79">
        <v>26586.471000000001</v>
      </c>
      <c r="F27292" s="97">
        <f t="shared" si="1278"/>
        <v>27815.644322616419</v>
      </c>
      <c r="G27292" s="98" t="str">
        <f t="shared" si="1279"/>
        <v>2016-17 Summer</v>
      </c>
      <c r="H27292" s="98" t="str">
        <f t="shared" si="1280"/>
        <v>2016-17 Winter</v>
      </c>
      <c r="J27292" s="65"/>
      <c r="K27292" s="65"/>
      <c r="L27292" s="65"/>
      <c r="M27292" s="65"/>
      <c r="N27292" s="65"/>
      <c r="O27292" s="65"/>
      <c r="P27292" s="65"/>
      <c r="Q27292" s="65"/>
      <c r="R27292" s="65"/>
      <c r="S27292" s="65"/>
      <c r="T27292" s="65"/>
      <c r="U27292" s="65"/>
      <c r="V27292" s="65"/>
      <c r="W27292" s="65"/>
      <c r="X27292" s="65"/>
    </row>
    <row r="27293" spans="2:24">
      <c r="B27293" s="81">
        <v>42208</v>
      </c>
      <c r="C27293" s="82">
        <v>17</v>
      </c>
      <c r="D27293" s="80">
        <v>1.0465199999999999</v>
      </c>
      <c r="E27293" s="79">
        <v>30704.149000000001</v>
      </c>
      <c r="F27293" s="97">
        <f t="shared" si="1278"/>
        <v>29339.28544127203</v>
      </c>
      <c r="G27293" s="98" t="str">
        <f t="shared" si="1279"/>
        <v>2016-17 Summer</v>
      </c>
      <c r="H27293" s="98" t="str">
        <f t="shared" si="1280"/>
        <v>2016-17 Winter</v>
      </c>
      <c r="J27293" s="65"/>
      <c r="K27293" s="65"/>
      <c r="L27293" s="65"/>
      <c r="M27293" s="65"/>
      <c r="N27293" s="65"/>
      <c r="O27293" s="65"/>
      <c r="P27293" s="65"/>
      <c r="Q27293" s="65"/>
      <c r="R27293" s="65"/>
      <c r="S27293" s="65"/>
      <c r="T27293" s="65"/>
      <c r="U27293" s="65"/>
      <c r="V27293" s="65"/>
      <c r="W27293" s="65"/>
      <c r="X27293" s="65"/>
    </row>
    <row r="27294" spans="2:24">
      <c r="B27294" s="81">
        <v>42208</v>
      </c>
      <c r="C27294" s="82">
        <v>18</v>
      </c>
      <c r="D27294" s="80">
        <v>1.1686399999999999</v>
      </c>
      <c r="E27294" s="79">
        <v>35238.832999999999</v>
      </c>
      <c r="F27294" s="97">
        <f t="shared" si="1278"/>
        <v>30153.711151423879</v>
      </c>
      <c r="G27294" s="98" t="str">
        <f t="shared" si="1279"/>
        <v>2016-17 Summer</v>
      </c>
      <c r="H27294" s="98" t="str">
        <f t="shared" si="1280"/>
        <v>2016-17 Winter</v>
      </c>
      <c r="J27294" s="65"/>
      <c r="K27294" s="65"/>
      <c r="L27294" s="65"/>
      <c r="M27294" s="65"/>
      <c r="N27294" s="65"/>
      <c r="O27294" s="65"/>
      <c r="P27294" s="65"/>
      <c r="Q27294" s="65"/>
      <c r="R27294" s="65"/>
      <c r="S27294" s="65"/>
      <c r="T27294" s="65"/>
      <c r="U27294" s="65"/>
      <c r="V27294" s="65"/>
      <c r="W27294" s="65"/>
      <c r="X27294" s="65"/>
    </row>
    <row r="27295" spans="2:24">
      <c r="B27295" s="81">
        <v>42208</v>
      </c>
      <c r="C27295" s="82">
        <v>19</v>
      </c>
      <c r="D27295" s="80">
        <v>1.2937000000000001</v>
      </c>
      <c r="E27295" s="79">
        <v>39636.313000000002</v>
      </c>
      <c r="F27295" s="97">
        <f t="shared" si="1278"/>
        <v>30637.947746772821</v>
      </c>
      <c r="G27295" s="98" t="str">
        <f t="shared" si="1279"/>
        <v>2016-17 Summer</v>
      </c>
      <c r="H27295" s="98" t="str">
        <f t="shared" si="1280"/>
        <v>2016-17 Winter</v>
      </c>
      <c r="J27295" s="65"/>
      <c r="K27295" s="65"/>
      <c r="L27295" s="65"/>
      <c r="M27295" s="65"/>
      <c r="N27295" s="65"/>
      <c r="O27295" s="65"/>
      <c r="P27295" s="65"/>
      <c r="Q27295" s="65"/>
      <c r="R27295" s="65"/>
      <c r="S27295" s="65"/>
      <c r="T27295" s="65"/>
      <c r="U27295" s="65"/>
      <c r="V27295" s="65"/>
      <c r="W27295" s="65"/>
      <c r="X27295" s="65"/>
    </row>
    <row r="27296" spans="2:24">
      <c r="B27296" s="81">
        <v>42208</v>
      </c>
      <c r="C27296" s="82">
        <v>20</v>
      </c>
      <c r="D27296" s="80">
        <v>1.38384</v>
      </c>
      <c r="E27296" s="79">
        <v>42287.824000000001</v>
      </c>
      <c r="F27296" s="97">
        <f t="shared" si="1278"/>
        <v>30558.318880795468</v>
      </c>
      <c r="G27296" s="98" t="str">
        <f t="shared" si="1279"/>
        <v>2016-17 Summer</v>
      </c>
      <c r="H27296" s="98" t="str">
        <f t="shared" si="1280"/>
        <v>2016-17 Winter</v>
      </c>
      <c r="J27296" s="65"/>
      <c r="K27296" s="65"/>
      <c r="L27296" s="65"/>
      <c r="M27296" s="65"/>
      <c r="N27296" s="65"/>
      <c r="O27296" s="65"/>
      <c r="P27296" s="65"/>
      <c r="Q27296" s="65"/>
      <c r="R27296" s="65"/>
      <c r="S27296" s="65"/>
      <c r="T27296" s="65"/>
      <c r="U27296" s="65"/>
      <c r="V27296" s="65"/>
      <c r="W27296" s="65"/>
      <c r="X27296" s="65"/>
    </row>
    <row r="27297" spans="2:24">
      <c r="B27297" s="81">
        <v>42208</v>
      </c>
      <c r="C27297" s="82">
        <v>21</v>
      </c>
      <c r="D27297" s="80">
        <v>1.51912</v>
      </c>
      <c r="E27297" s="79">
        <v>46159.392</v>
      </c>
      <c r="F27297" s="97">
        <f t="shared" si="1278"/>
        <v>30385.612723155511</v>
      </c>
      <c r="G27297" s="98" t="str">
        <f t="shared" si="1279"/>
        <v>2016-17 Summer</v>
      </c>
      <c r="H27297" s="98" t="str">
        <f t="shared" si="1280"/>
        <v>2016-17 Winter</v>
      </c>
      <c r="J27297" s="65"/>
      <c r="K27297" s="65"/>
      <c r="L27297" s="65"/>
      <c r="M27297" s="65"/>
      <c r="N27297" s="65"/>
      <c r="O27297" s="65"/>
      <c r="P27297" s="65"/>
      <c r="Q27297" s="65"/>
      <c r="R27297" s="65"/>
      <c r="S27297" s="65"/>
      <c r="T27297" s="65"/>
      <c r="U27297" s="65"/>
      <c r="V27297" s="65"/>
      <c r="W27297" s="65"/>
      <c r="X27297" s="65"/>
    </row>
    <row r="27298" spans="2:24">
      <c r="B27298" s="81">
        <v>42208</v>
      </c>
      <c r="C27298" s="82">
        <v>22</v>
      </c>
      <c r="D27298" s="80">
        <v>1.3085</v>
      </c>
      <c r="E27298" s="79">
        <v>39856.252</v>
      </c>
      <c r="F27298" s="97">
        <f t="shared" si="1278"/>
        <v>30459.497134123041</v>
      </c>
      <c r="G27298" s="98" t="str">
        <f t="shared" si="1279"/>
        <v>2016-17 Summer</v>
      </c>
      <c r="H27298" s="98" t="str">
        <f t="shared" si="1280"/>
        <v>2016-17 Winter</v>
      </c>
      <c r="J27298" s="65"/>
      <c r="K27298" s="65"/>
      <c r="L27298" s="65"/>
      <c r="M27298" s="65"/>
      <c r="N27298" s="65"/>
      <c r="O27298" s="65"/>
      <c r="P27298" s="65"/>
      <c r="Q27298" s="65"/>
      <c r="R27298" s="65"/>
      <c r="S27298" s="65"/>
      <c r="T27298" s="65"/>
      <c r="U27298" s="65"/>
      <c r="V27298" s="65"/>
      <c r="W27298" s="65"/>
      <c r="X27298" s="65"/>
    </row>
    <row r="27299" spans="2:24">
      <c r="B27299" s="81">
        <v>42208</v>
      </c>
      <c r="C27299" s="82">
        <v>23</v>
      </c>
      <c r="D27299" s="80">
        <v>1.5585500000000001</v>
      </c>
      <c r="E27299" s="79">
        <v>47359.292000000001</v>
      </c>
      <c r="F27299" s="97">
        <f t="shared" si="1278"/>
        <v>30386.764620961789</v>
      </c>
      <c r="G27299" s="98" t="str">
        <f t="shared" si="1279"/>
        <v>2016-17 Summer</v>
      </c>
      <c r="H27299" s="98" t="str">
        <f t="shared" si="1280"/>
        <v>2016-17 Winter</v>
      </c>
      <c r="J27299" s="65"/>
      <c r="K27299" s="65"/>
      <c r="L27299" s="65"/>
      <c r="M27299" s="65"/>
      <c r="N27299" s="65"/>
      <c r="O27299" s="65"/>
      <c r="P27299" s="65"/>
      <c r="Q27299" s="65"/>
      <c r="R27299" s="65"/>
      <c r="S27299" s="65"/>
      <c r="T27299" s="65"/>
      <c r="U27299" s="65"/>
      <c r="V27299" s="65"/>
      <c r="W27299" s="65"/>
      <c r="X27299" s="65"/>
    </row>
    <row r="27300" spans="2:24">
      <c r="B27300" s="81">
        <v>42208</v>
      </c>
      <c r="C27300" s="82">
        <v>24</v>
      </c>
      <c r="D27300" s="80">
        <v>1.6900200000000001</v>
      </c>
      <c r="E27300" s="79">
        <v>51385.222000000002</v>
      </c>
      <c r="F27300" s="97">
        <f t="shared" si="1278"/>
        <v>30405.096981100814</v>
      </c>
      <c r="G27300" s="98" t="str">
        <f t="shared" si="1279"/>
        <v>2016-17 Summer</v>
      </c>
      <c r="H27300" s="98" t="str">
        <f t="shared" si="1280"/>
        <v>2016-17 Winter</v>
      </c>
      <c r="J27300" s="65"/>
      <c r="K27300" s="65"/>
      <c r="L27300" s="65"/>
      <c r="M27300" s="65"/>
      <c r="N27300" s="65"/>
      <c r="O27300" s="65"/>
      <c r="P27300" s="65"/>
      <c r="Q27300" s="65"/>
      <c r="R27300" s="65"/>
      <c r="S27300" s="65"/>
      <c r="T27300" s="65"/>
      <c r="U27300" s="65"/>
      <c r="V27300" s="65"/>
      <c r="W27300" s="65"/>
      <c r="X27300" s="65"/>
    </row>
    <row r="27301" spans="2:24">
      <c r="B27301" s="81">
        <v>42208</v>
      </c>
      <c r="C27301" s="82">
        <v>25</v>
      </c>
      <c r="D27301" s="80">
        <v>1.87348</v>
      </c>
      <c r="E27301" s="79">
        <v>57413.805</v>
      </c>
      <c r="F27301" s="97">
        <f t="shared" si="1278"/>
        <v>30645.539317206483</v>
      </c>
      <c r="G27301" s="98" t="str">
        <f t="shared" si="1279"/>
        <v>2016-17 Summer</v>
      </c>
      <c r="H27301" s="98" t="str">
        <f t="shared" si="1280"/>
        <v>2016-17 Winter</v>
      </c>
      <c r="J27301" s="65"/>
      <c r="K27301" s="65"/>
      <c r="L27301" s="65"/>
      <c r="M27301" s="65"/>
      <c r="N27301" s="65"/>
      <c r="O27301" s="65"/>
      <c r="P27301" s="65"/>
      <c r="Q27301" s="65"/>
      <c r="R27301" s="65"/>
      <c r="S27301" s="65"/>
      <c r="T27301" s="65"/>
      <c r="U27301" s="65"/>
      <c r="V27301" s="65"/>
      <c r="W27301" s="65"/>
      <c r="X27301" s="65"/>
    </row>
    <row r="27302" spans="2:24">
      <c r="B27302" s="81">
        <v>42208</v>
      </c>
      <c r="C27302" s="82">
        <v>26</v>
      </c>
      <c r="D27302" s="80">
        <v>1.8973500000000001</v>
      </c>
      <c r="E27302" s="79">
        <v>57613.472000000002</v>
      </c>
      <c r="F27302" s="97">
        <f t="shared" si="1278"/>
        <v>30365.231507102009</v>
      </c>
      <c r="G27302" s="98" t="str">
        <f t="shared" si="1279"/>
        <v>2016-17 Summer</v>
      </c>
      <c r="H27302" s="98" t="str">
        <f t="shared" si="1280"/>
        <v>2016-17 Winter</v>
      </c>
      <c r="J27302" s="65"/>
      <c r="K27302" s="65"/>
      <c r="L27302" s="65"/>
      <c r="M27302" s="65"/>
      <c r="N27302" s="65"/>
      <c r="O27302" s="65"/>
      <c r="P27302" s="65"/>
      <c r="Q27302" s="65"/>
      <c r="R27302" s="65"/>
      <c r="S27302" s="65"/>
      <c r="T27302" s="65"/>
      <c r="U27302" s="65"/>
      <c r="V27302" s="65"/>
      <c r="W27302" s="65"/>
      <c r="X27302" s="65"/>
    </row>
    <row r="27303" spans="2:24">
      <c r="B27303" s="81">
        <v>42208</v>
      </c>
      <c r="C27303" s="82">
        <v>27</v>
      </c>
      <c r="D27303" s="80">
        <v>2.08203</v>
      </c>
      <c r="E27303" s="79">
        <v>63207.79</v>
      </c>
      <c r="F27303" s="97">
        <f t="shared" si="1278"/>
        <v>30358.731622503037</v>
      </c>
      <c r="G27303" s="98" t="str">
        <f t="shared" si="1279"/>
        <v>2016-17 Summer</v>
      </c>
      <c r="H27303" s="98" t="str">
        <f t="shared" si="1280"/>
        <v>2016-17 Winter</v>
      </c>
      <c r="J27303" s="65"/>
      <c r="K27303" s="65"/>
      <c r="L27303" s="65"/>
      <c r="M27303" s="65"/>
      <c r="N27303" s="65"/>
      <c r="O27303" s="65"/>
      <c r="P27303" s="65"/>
      <c r="Q27303" s="65"/>
      <c r="R27303" s="65"/>
      <c r="S27303" s="65"/>
      <c r="T27303" s="65"/>
      <c r="U27303" s="65"/>
      <c r="V27303" s="65"/>
      <c r="W27303" s="65"/>
      <c r="X27303" s="65"/>
    </row>
    <row r="27304" spans="2:24">
      <c r="B27304" s="81">
        <v>42208</v>
      </c>
      <c r="C27304" s="82">
        <v>28</v>
      </c>
      <c r="D27304" s="80">
        <v>2.1364899999999998</v>
      </c>
      <c r="E27304" s="79">
        <v>64488.921000000002</v>
      </c>
      <c r="F27304" s="97">
        <f t="shared" si="1278"/>
        <v>30184.51806467618</v>
      </c>
      <c r="G27304" s="98" t="str">
        <f t="shared" si="1279"/>
        <v>2016-17 Summer</v>
      </c>
      <c r="H27304" s="98" t="str">
        <f t="shared" si="1280"/>
        <v>2016-17 Winter</v>
      </c>
      <c r="J27304" s="65"/>
      <c r="K27304" s="65"/>
      <c r="L27304" s="65"/>
      <c r="M27304" s="65"/>
      <c r="N27304" s="65"/>
      <c r="O27304" s="65"/>
      <c r="P27304" s="65"/>
      <c r="Q27304" s="65"/>
      <c r="R27304" s="65"/>
      <c r="S27304" s="65"/>
      <c r="T27304" s="65"/>
      <c r="U27304" s="65"/>
      <c r="V27304" s="65"/>
      <c r="W27304" s="65"/>
      <c r="X27304" s="65"/>
    </row>
    <row r="27305" spans="2:24">
      <c r="B27305" s="81">
        <v>42208</v>
      </c>
      <c r="C27305" s="82">
        <v>29</v>
      </c>
      <c r="D27305" s="80">
        <v>2.1406900000000002</v>
      </c>
      <c r="E27305" s="79">
        <v>64549.964</v>
      </c>
      <c r="F27305" s="97">
        <f t="shared" si="1278"/>
        <v>30153.812088625626</v>
      </c>
      <c r="G27305" s="98" t="str">
        <f t="shared" si="1279"/>
        <v>2016-17 Summer</v>
      </c>
      <c r="H27305" s="98" t="str">
        <f t="shared" si="1280"/>
        <v>2016-17 Winter</v>
      </c>
      <c r="J27305" s="65"/>
      <c r="K27305" s="65"/>
      <c r="L27305" s="65"/>
      <c r="M27305" s="65"/>
      <c r="N27305" s="65"/>
      <c r="O27305" s="65"/>
      <c r="P27305" s="65"/>
      <c r="Q27305" s="65"/>
      <c r="R27305" s="65"/>
      <c r="S27305" s="65"/>
      <c r="T27305" s="65"/>
      <c r="U27305" s="65"/>
      <c r="V27305" s="65"/>
      <c r="W27305" s="65"/>
      <c r="X27305" s="65"/>
    </row>
    <row r="27306" spans="2:24">
      <c r="B27306" s="81">
        <v>42208</v>
      </c>
      <c r="C27306" s="82">
        <v>30</v>
      </c>
      <c r="D27306" s="80">
        <v>2.1914099999999999</v>
      </c>
      <c r="E27306" s="79">
        <v>65719.409</v>
      </c>
      <c r="F27306" s="97">
        <f t="shared" si="1278"/>
        <v>29989.554213953576</v>
      </c>
      <c r="G27306" s="98" t="str">
        <f t="shared" si="1279"/>
        <v>2016-17 Summer</v>
      </c>
      <c r="H27306" s="98" t="str">
        <f t="shared" si="1280"/>
        <v>2016-17 Winter</v>
      </c>
      <c r="J27306" s="65"/>
      <c r="K27306" s="65"/>
      <c r="L27306" s="65"/>
      <c r="M27306" s="65"/>
      <c r="N27306" s="65"/>
      <c r="O27306" s="65"/>
      <c r="P27306" s="65"/>
      <c r="Q27306" s="65"/>
      <c r="R27306" s="65"/>
      <c r="S27306" s="65"/>
      <c r="T27306" s="65"/>
      <c r="U27306" s="65"/>
      <c r="V27306" s="65"/>
      <c r="W27306" s="65"/>
      <c r="X27306" s="65"/>
    </row>
    <row r="27307" spans="2:24">
      <c r="B27307" s="81">
        <v>42208</v>
      </c>
      <c r="C27307" s="82">
        <v>31</v>
      </c>
      <c r="D27307" s="80">
        <v>1.6079600000000001</v>
      </c>
      <c r="E27307" s="79">
        <v>47790.417000000001</v>
      </c>
      <c r="F27307" s="97">
        <f t="shared" si="1278"/>
        <v>29721.147914127218</v>
      </c>
      <c r="G27307" s="98" t="str">
        <f t="shared" si="1279"/>
        <v>2016-17 Summer</v>
      </c>
      <c r="H27307" s="98" t="str">
        <f t="shared" si="1280"/>
        <v>2016-17 Winter</v>
      </c>
      <c r="J27307" s="65"/>
      <c r="K27307" s="65"/>
      <c r="L27307" s="65"/>
      <c r="M27307" s="65"/>
      <c r="N27307" s="65"/>
      <c r="O27307" s="65"/>
      <c r="P27307" s="65"/>
      <c r="Q27307" s="65"/>
      <c r="R27307" s="65"/>
      <c r="S27307" s="65"/>
      <c r="T27307" s="65"/>
      <c r="U27307" s="65"/>
      <c r="V27307" s="65"/>
      <c r="W27307" s="65"/>
      <c r="X27307" s="65"/>
    </row>
    <row r="27308" spans="2:24">
      <c r="B27308" s="81">
        <v>42208</v>
      </c>
      <c r="C27308" s="82">
        <v>32</v>
      </c>
      <c r="D27308" s="80">
        <v>1.6357600000000001</v>
      </c>
      <c r="E27308" s="79">
        <v>48818.983999999997</v>
      </c>
      <c r="F27308" s="97">
        <f t="shared" si="1278"/>
        <v>29844.832982833665</v>
      </c>
      <c r="G27308" s="98" t="str">
        <f t="shared" si="1279"/>
        <v>2016-17 Summer</v>
      </c>
      <c r="H27308" s="98" t="str">
        <f t="shared" si="1280"/>
        <v>2016-17 Winter</v>
      </c>
      <c r="J27308" s="65"/>
      <c r="K27308" s="65"/>
      <c r="L27308" s="65"/>
      <c r="M27308" s="65"/>
      <c r="N27308" s="65"/>
      <c r="O27308" s="65"/>
      <c r="P27308" s="65"/>
      <c r="Q27308" s="65"/>
      <c r="R27308" s="65"/>
      <c r="S27308" s="65"/>
      <c r="T27308" s="65"/>
      <c r="U27308" s="65"/>
      <c r="V27308" s="65"/>
      <c r="W27308" s="65"/>
      <c r="X27308" s="65"/>
    </row>
    <row r="27309" spans="2:24">
      <c r="B27309" s="81">
        <v>42208</v>
      </c>
      <c r="C27309" s="82">
        <v>33</v>
      </c>
      <c r="D27309" s="80">
        <v>2.1201500000000002</v>
      </c>
      <c r="E27309" s="79">
        <v>64225.048999999999</v>
      </c>
      <c r="F27309" s="97">
        <f t="shared" si="1278"/>
        <v>30292.691083178073</v>
      </c>
      <c r="G27309" s="98" t="str">
        <f t="shared" si="1279"/>
        <v>2016-17 Summer</v>
      </c>
      <c r="H27309" s="98" t="str">
        <f t="shared" si="1280"/>
        <v>2016-17 Winter</v>
      </c>
      <c r="J27309" s="65"/>
      <c r="K27309" s="65"/>
      <c r="L27309" s="65"/>
      <c r="M27309" s="65"/>
      <c r="N27309" s="65"/>
      <c r="O27309" s="65"/>
      <c r="P27309" s="65"/>
      <c r="Q27309" s="65"/>
      <c r="R27309" s="65"/>
      <c r="S27309" s="65"/>
      <c r="T27309" s="65"/>
      <c r="U27309" s="65"/>
      <c r="V27309" s="65"/>
      <c r="W27309" s="65"/>
      <c r="X27309" s="65"/>
    </row>
    <row r="27310" spans="2:24">
      <c r="B27310" s="81">
        <v>42208</v>
      </c>
      <c r="C27310" s="82">
        <v>34</v>
      </c>
      <c r="D27310" s="80">
        <v>2.11293</v>
      </c>
      <c r="E27310" s="79">
        <v>65594.546000000002</v>
      </c>
      <c r="F27310" s="97">
        <f t="shared" si="1278"/>
        <v>31044.353575366909</v>
      </c>
      <c r="G27310" s="98" t="str">
        <f t="shared" si="1279"/>
        <v>2016-17 Summer</v>
      </c>
      <c r="H27310" s="98" t="str">
        <f t="shared" si="1280"/>
        <v>2016-17 Winter</v>
      </c>
      <c r="J27310" s="65"/>
      <c r="K27310" s="65"/>
      <c r="L27310" s="65"/>
      <c r="M27310" s="65"/>
      <c r="N27310" s="65"/>
      <c r="O27310" s="65"/>
      <c r="P27310" s="65"/>
      <c r="Q27310" s="65"/>
      <c r="R27310" s="65"/>
      <c r="S27310" s="65"/>
      <c r="T27310" s="65"/>
      <c r="U27310" s="65"/>
      <c r="V27310" s="65"/>
      <c r="W27310" s="65"/>
      <c r="X27310" s="65"/>
    </row>
    <row r="27311" spans="2:24">
      <c r="B27311" s="81">
        <v>42208</v>
      </c>
      <c r="C27311" s="82">
        <v>35</v>
      </c>
      <c r="D27311" s="80">
        <v>2.4568599999999998</v>
      </c>
      <c r="E27311" s="79">
        <v>77534.289999999994</v>
      </c>
      <c r="F27311" s="97">
        <f t="shared" si="1278"/>
        <v>31558.285779409489</v>
      </c>
      <c r="G27311" s="98" t="str">
        <f t="shared" si="1279"/>
        <v>2016-17 Summer</v>
      </c>
      <c r="H27311" s="98" t="str">
        <f t="shared" si="1280"/>
        <v>2016-17 Winter</v>
      </c>
      <c r="J27311" s="65"/>
      <c r="K27311" s="65"/>
      <c r="L27311" s="65"/>
      <c r="M27311" s="65"/>
      <c r="N27311" s="65"/>
      <c r="O27311" s="65"/>
      <c r="P27311" s="65"/>
      <c r="Q27311" s="65"/>
      <c r="R27311" s="65"/>
      <c r="S27311" s="65"/>
      <c r="T27311" s="65"/>
      <c r="U27311" s="65"/>
      <c r="V27311" s="65"/>
      <c r="W27311" s="65"/>
      <c r="X27311" s="65"/>
    </row>
    <row r="27312" spans="2:24">
      <c r="B27312" s="81">
        <v>42208</v>
      </c>
      <c r="C27312" s="82">
        <v>36</v>
      </c>
      <c r="D27312" s="80">
        <v>2.3675099999999998</v>
      </c>
      <c r="E27312" s="79">
        <v>74624.869000000006</v>
      </c>
      <c r="F27312" s="97">
        <f t="shared" si="1278"/>
        <v>31520.402870526425</v>
      </c>
      <c r="G27312" s="98" t="str">
        <f t="shared" si="1279"/>
        <v>2016-17 Summer</v>
      </c>
      <c r="H27312" s="98" t="str">
        <f t="shared" si="1280"/>
        <v>2016-17 Winter</v>
      </c>
      <c r="J27312" s="65"/>
      <c r="K27312" s="65"/>
      <c r="L27312" s="65"/>
      <c r="M27312" s="65"/>
      <c r="N27312" s="65"/>
      <c r="O27312" s="65"/>
      <c r="P27312" s="65"/>
      <c r="Q27312" s="65"/>
      <c r="R27312" s="65"/>
      <c r="S27312" s="65"/>
      <c r="T27312" s="65"/>
      <c r="U27312" s="65"/>
      <c r="V27312" s="65"/>
      <c r="W27312" s="65"/>
      <c r="X27312" s="65"/>
    </row>
    <row r="27313" spans="2:24">
      <c r="B27313" s="81">
        <v>42208</v>
      </c>
      <c r="C27313" s="82">
        <v>37</v>
      </c>
      <c r="D27313" s="80">
        <v>2.85764</v>
      </c>
      <c r="E27313" s="79">
        <v>90787.130999999994</v>
      </c>
      <c r="F27313" s="97">
        <f t="shared" si="1278"/>
        <v>31769.967875589646</v>
      </c>
      <c r="G27313" s="98" t="str">
        <f t="shared" si="1279"/>
        <v>2016-17 Summer</v>
      </c>
      <c r="H27313" s="98" t="str">
        <f t="shared" si="1280"/>
        <v>2016-17 Winter</v>
      </c>
      <c r="J27313" s="65"/>
      <c r="K27313" s="65"/>
      <c r="L27313" s="65"/>
      <c r="M27313" s="65"/>
      <c r="N27313" s="65"/>
      <c r="O27313" s="65"/>
      <c r="P27313" s="65"/>
      <c r="Q27313" s="65"/>
      <c r="R27313" s="65"/>
      <c r="S27313" s="65"/>
      <c r="T27313" s="65"/>
      <c r="U27313" s="65"/>
      <c r="V27313" s="65"/>
      <c r="W27313" s="65"/>
      <c r="X27313" s="65"/>
    </row>
    <row r="27314" spans="2:24">
      <c r="B27314" s="81">
        <v>42208</v>
      </c>
      <c r="C27314" s="82">
        <v>38</v>
      </c>
      <c r="D27314" s="80">
        <v>2.7895300000000001</v>
      </c>
      <c r="E27314" s="79">
        <v>88176.063999999998</v>
      </c>
      <c r="F27314" s="97">
        <f t="shared" si="1278"/>
        <v>31609.648937276172</v>
      </c>
      <c r="G27314" s="98" t="str">
        <f t="shared" si="1279"/>
        <v>2016-17 Summer</v>
      </c>
      <c r="H27314" s="98" t="str">
        <f t="shared" si="1280"/>
        <v>2016-17 Winter</v>
      </c>
      <c r="J27314" s="65"/>
      <c r="K27314" s="65"/>
      <c r="L27314" s="65"/>
      <c r="M27314" s="65"/>
      <c r="N27314" s="65"/>
      <c r="O27314" s="65"/>
      <c r="P27314" s="65"/>
      <c r="Q27314" s="65"/>
      <c r="R27314" s="65"/>
      <c r="S27314" s="65"/>
      <c r="T27314" s="65"/>
      <c r="U27314" s="65"/>
      <c r="V27314" s="65"/>
      <c r="W27314" s="65"/>
      <c r="X27314" s="65"/>
    </row>
    <row r="27315" spans="2:24">
      <c r="B27315" s="81">
        <v>42208</v>
      </c>
      <c r="C27315" s="82">
        <v>39</v>
      </c>
      <c r="D27315" s="80">
        <v>2.1854100000000001</v>
      </c>
      <c r="E27315" s="79">
        <v>68176.56</v>
      </c>
      <c r="F27315" s="97">
        <f t="shared" si="1278"/>
        <v>31196.233201092698</v>
      </c>
      <c r="G27315" s="98" t="str">
        <f t="shared" si="1279"/>
        <v>2016-17 Summer</v>
      </c>
      <c r="H27315" s="98" t="str">
        <f t="shared" si="1280"/>
        <v>2016-17 Winter</v>
      </c>
      <c r="J27315" s="65"/>
      <c r="K27315" s="65"/>
      <c r="L27315" s="65"/>
      <c r="M27315" s="65"/>
      <c r="N27315" s="65"/>
      <c r="O27315" s="65"/>
      <c r="P27315" s="65"/>
      <c r="Q27315" s="65"/>
      <c r="R27315" s="65"/>
      <c r="S27315" s="65"/>
      <c r="T27315" s="65"/>
      <c r="U27315" s="65"/>
      <c r="V27315" s="65"/>
      <c r="W27315" s="65"/>
      <c r="X27315" s="65"/>
    </row>
    <row r="27316" spans="2:24">
      <c r="B27316" s="81">
        <v>42208</v>
      </c>
      <c r="C27316" s="82">
        <v>40</v>
      </c>
      <c r="D27316" s="80">
        <v>2.2965599999999999</v>
      </c>
      <c r="E27316" s="79">
        <v>70810.207999999999</v>
      </c>
      <c r="F27316" s="97">
        <f t="shared" si="1278"/>
        <v>30833.162643257743</v>
      </c>
      <c r="G27316" s="98" t="str">
        <f t="shared" si="1279"/>
        <v>2016-17 Summer</v>
      </c>
      <c r="H27316" s="98" t="str">
        <f t="shared" si="1280"/>
        <v>2016-17 Winter</v>
      </c>
      <c r="J27316" s="65"/>
      <c r="K27316" s="65"/>
      <c r="L27316" s="65"/>
      <c r="M27316" s="65"/>
      <c r="N27316" s="65"/>
      <c r="O27316" s="65"/>
      <c r="P27316" s="65"/>
      <c r="Q27316" s="65"/>
      <c r="R27316" s="65"/>
      <c r="S27316" s="65"/>
      <c r="T27316" s="65"/>
      <c r="U27316" s="65"/>
      <c r="V27316" s="65"/>
      <c r="W27316" s="65"/>
      <c r="X27316" s="65"/>
    </row>
    <row r="27317" spans="2:24">
      <c r="B27317" s="81">
        <v>42208</v>
      </c>
      <c r="C27317" s="82">
        <v>41</v>
      </c>
      <c r="D27317" s="80">
        <v>1.9559299999999999</v>
      </c>
      <c r="E27317" s="79">
        <v>59310.58</v>
      </c>
      <c r="F27317" s="97">
        <f t="shared" si="1278"/>
        <v>30323.467608759005</v>
      </c>
      <c r="G27317" s="98" t="str">
        <f t="shared" si="1279"/>
        <v>2016-17 Summer</v>
      </c>
      <c r="H27317" s="98" t="str">
        <f t="shared" si="1280"/>
        <v>2016-17 Winter</v>
      </c>
      <c r="J27317" s="65"/>
      <c r="K27317" s="65"/>
      <c r="L27317" s="65"/>
      <c r="M27317" s="65"/>
      <c r="N27317" s="65"/>
      <c r="O27317" s="65"/>
      <c r="P27317" s="65"/>
      <c r="Q27317" s="65"/>
      <c r="R27317" s="65"/>
      <c r="S27317" s="65"/>
      <c r="T27317" s="65"/>
      <c r="U27317" s="65"/>
      <c r="V27317" s="65"/>
      <c r="W27317" s="65"/>
      <c r="X27317" s="65"/>
    </row>
    <row r="27318" spans="2:24">
      <c r="B27318" s="81">
        <v>42208</v>
      </c>
      <c r="C27318" s="82">
        <v>42</v>
      </c>
      <c r="D27318" s="80">
        <v>2.3305099999999999</v>
      </c>
      <c r="E27318" s="79">
        <v>69851.826000000001</v>
      </c>
      <c r="F27318" s="97">
        <f t="shared" si="1278"/>
        <v>29972.76390146363</v>
      </c>
      <c r="G27318" s="98" t="str">
        <f t="shared" si="1279"/>
        <v>2016-17 Summer</v>
      </c>
      <c r="H27318" s="98" t="str">
        <f t="shared" si="1280"/>
        <v>2016-17 Winter</v>
      </c>
      <c r="J27318" s="65"/>
      <c r="K27318" s="65"/>
      <c r="L27318" s="65"/>
      <c r="M27318" s="65"/>
      <c r="N27318" s="65"/>
      <c r="O27318" s="65"/>
      <c r="P27318" s="65"/>
      <c r="Q27318" s="65"/>
      <c r="R27318" s="65"/>
      <c r="S27318" s="65"/>
      <c r="T27318" s="65"/>
      <c r="U27318" s="65"/>
      <c r="V27318" s="65"/>
      <c r="W27318" s="65"/>
      <c r="X27318" s="65"/>
    </row>
    <row r="27319" spans="2:24">
      <c r="B27319" s="81">
        <v>42208</v>
      </c>
      <c r="C27319" s="82">
        <v>43</v>
      </c>
      <c r="D27319" s="80">
        <v>1.9735</v>
      </c>
      <c r="E27319" s="79">
        <v>59194.758000000002</v>
      </c>
      <c r="F27319" s="97">
        <f t="shared" si="1278"/>
        <v>29994.810235621993</v>
      </c>
      <c r="G27319" s="98" t="str">
        <f t="shared" si="1279"/>
        <v>2016-17 Summer</v>
      </c>
      <c r="H27319" s="98" t="str">
        <f t="shared" si="1280"/>
        <v>2016-17 Winter</v>
      </c>
      <c r="J27319" s="65"/>
      <c r="K27319" s="65"/>
      <c r="L27319" s="65"/>
      <c r="M27319" s="65"/>
      <c r="N27319" s="65"/>
      <c r="O27319" s="65"/>
      <c r="P27319" s="65"/>
      <c r="Q27319" s="65"/>
      <c r="R27319" s="65"/>
      <c r="S27319" s="65"/>
      <c r="T27319" s="65"/>
      <c r="U27319" s="65"/>
      <c r="V27319" s="65"/>
      <c r="W27319" s="65"/>
      <c r="X27319" s="65"/>
    </row>
    <row r="27320" spans="2:24">
      <c r="B27320" s="81">
        <v>42208</v>
      </c>
      <c r="C27320" s="82">
        <v>44</v>
      </c>
      <c r="D27320" s="80">
        <v>1.95488</v>
      </c>
      <c r="E27320" s="79">
        <v>58208.1</v>
      </c>
      <c r="F27320" s="97">
        <f t="shared" si="1278"/>
        <v>29775.79186446227</v>
      </c>
      <c r="G27320" s="98" t="str">
        <f t="shared" si="1279"/>
        <v>2016-17 Summer</v>
      </c>
      <c r="H27320" s="98" t="str">
        <f t="shared" si="1280"/>
        <v>2016-17 Winter</v>
      </c>
      <c r="J27320" s="65"/>
      <c r="K27320" s="65"/>
      <c r="L27320" s="65"/>
      <c r="M27320" s="65"/>
      <c r="N27320" s="65"/>
      <c r="O27320" s="65"/>
      <c r="P27320" s="65"/>
      <c r="Q27320" s="65"/>
      <c r="R27320" s="65"/>
      <c r="S27320" s="65"/>
      <c r="T27320" s="65"/>
      <c r="U27320" s="65"/>
      <c r="V27320" s="65"/>
      <c r="W27320" s="65"/>
      <c r="X27320" s="65"/>
    </row>
    <row r="27321" spans="2:24">
      <c r="B27321" s="81">
        <v>42208</v>
      </c>
      <c r="C27321" s="82">
        <v>45</v>
      </c>
      <c r="D27321" s="80">
        <v>1.6084799999999999</v>
      </c>
      <c r="E27321" s="79">
        <v>46392.141000000003</v>
      </c>
      <c r="F27321" s="97">
        <f t="shared" si="1278"/>
        <v>28842.224336019102</v>
      </c>
      <c r="G27321" s="98" t="str">
        <f t="shared" si="1279"/>
        <v>2016-17 Summer</v>
      </c>
      <c r="H27321" s="98" t="str">
        <f t="shared" si="1280"/>
        <v>2016-17 Winter</v>
      </c>
      <c r="J27321" s="65"/>
      <c r="K27321" s="65"/>
      <c r="L27321" s="65"/>
      <c r="M27321" s="65"/>
      <c r="N27321" s="65"/>
      <c r="O27321" s="65"/>
      <c r="P27321" s="65"/>
      <c r="Q27321" s="65"/>
      <c r="R27321" s="65"/>
      <c r="S27321" s="65"/>
      <c r="T27321" s="65"/>
      <c r="U27321" s="65"/>
      <c r="V27321" s="65"/>
      <c r="W27321" s="65"/>
      <c r="X27321" s="65"/>
    </row>
    <row r="27322" spans="2:24">
      <c r="B27322" s="81">
        <v>42208</v>
      </c>
      <c r="C27322" s="82">
        <v>46</v>
      </c>
      <c r="D27322" s="80">
        <v>0.87143999999999999</v>
      </c>
      <c r="E27322" s="79">
        <v>23570.405999999999</v>
      </c>
      <c r="F27322" s="97">
        <f t="shared" si="1278"/>
        <v>27047.652161938859</v>
      </c>
      <c r="G27322" s="98" t="str">
        <f t="shared" si="1279"/>
        <v>2016-17 Summer</v>
      </c>
      <c r="H27322" s="98" t="str">
        <f t="shared" si="1280"/>
        <v>2016-17 Winter</v>
      </c>
      <c r="J27322" s="65"/>
      <c r="K27322" s="65"/>
      <c r="L27322" s="65"/>
      <c r="M27322" s="65"/>
      <c r="N27322" s="65"/>
      <c r="O27322" s="65"/>
      <c r="P27322" s="65"/>
      <c r="Q27322" s="65"/>
      <c r="R27322" s="65"/>
      <c r="S27322" s="65"/>
      <c r="T27322" s="65"/>
      <c r="U27322" s="65"/>
      <c r="V27322" s="65"/>
      <c r="W27322" s="65"/>
      <c r="X27322" s="65"/>
    </row>
    <row r="27323" spans="2:24">
      <c r="B27323" s="81">
        <v>42208</v>
      </c>
      <c r="C27323" s="82">
        <v>47</v>
      </c>
      <c r="D27323" s="80">
        <v>0.99651000000000001</v>
      </c>
      <c r="E27323" s="79">
        <v>24920.721000000001</v>
      </c>
      <c r="F27323" s="97">
        <f t="shared" si="1278"/>
        <v>25007.998916217599</v>
      </c>
      <c r="G27323" s="98" t="str">
        <f t="shared" si="1279"/>
        <v>2016-17 Summer</v>
      </c>
      <c r="H27323" s="98" t="str">
        <f t="shared" si="1280"/>
        <v>2016-17 Winter</v>
      </c>
      <c r="J27323" s="65"/>
      <c r="K27323" s="65"/>
      <c r="L27323" s="65"/>
      <c r="M27323" s="65"/>
      <c r="N27323" s="65"/>
      <c r="O27323" s="65"/>
      <c r="P27323" s="65"/>
      <c r="Q27323" s="65"/>
      <c r="R27323" s="65"/>
      <c r="S27323" s="65"/>
      <c r="T27323" s="65"/>
      <c r="U27323" s="65"/>
      <c r="V27323" s="65"/>
      <c r="W27323" s="65"/>
      <c r="X27323" s="65"/>
    </row>
    <row r="27324" spans="2:24">
      <c r="B27324" s="81">
        <v>42208</v>
      </c>
      <c r="C27324" s="82">
        <v>48</v>
      </c>
      <c r="D27324" s="80">
        <v>1.0780000000000001</v>
      </c>
      <c r="E27324" s="79">
        <v>25180.27</v>
      </c>
      <c r="F27324" s="97">
        <f t="shared" si="1278"/>
        <v>23358.320964749535</v>
      </c>
      <c r="G27324" s="98" t="str">
        <f t="shared" si="1279"/>
        <v>2016-17 Summer</v>
      </c>
      <c r="H27324" s="98" t="str">
        <f t="shared" si="1280"/>
        <v>2016-17 Winter</v>
      </c>
      <c r="J27324" s="65"/>
      <c r="K27324" s="65"/>
      <c r="L27324" s="65"/>
      <c r="M27324" s="65"/>
      <c r="N27324" s="65"/>
      <c r="O27324" s="65"/>
      <c r="P27324" s="65"/>
      <c r="Q27324" s="65"/>
      <c r="R27324" s="65"/>
      <c r="S27324" s="65"/>
      <c r="T27324" s="65"/>
      <c r="U27324" s="65"/>
      <c r="V27324" s="65"/>
      <c r="W27324" s="65"/>
      <c r="X27324" s="65"/>
    </row>
    <row r="27325" spans="2:24">
      <c r="B27325" s="81">
        <v>42209</v>
      </c>
      <c r="C27325" s="82">
        <v>1</v>
      </c>
      <c r="D27325" s="80">
        <v>1.4376</v>
      </c>
      <c r="E27325" s="79">
        <v>32535.834999999999</v>
      </c>
      <c r="F27325" s="97">
        <f t="shared" si="1278"/>
        <v>22632.049944351696</v>
      </c>
      <c r="G27325" s="98" t="str">
        <f t="shared" si="1279"/>
        <v>2016-17 Summer</v>
      </c>
      <c r="H27325" s="98" t="str">
        <f t="shared" si="1280"/>
        <v>2016-17 Winter</v>
      </c>
      <c r="J27325" s="65"/>
      <c r="K27325" s="65"/>
      <c r="L27325" s="65"/>
      <c r="M27325" s="65"/>
      <c r="N27325" s="65"/>
      <c r="O27325" s="65"/>
      <c r="P27325" s="65"/>
      <c r="Q27325" s="65"/>
      <c r="R27325" s="65"/>
      <c r="S27325" s="65"/>
      <c r="T27325" s="65"/>
      <c r="U27325" s="65"/>
      <c r="V27325" s="65"/>
      <c r="W27325" s="65"/>
      <c r="X27325" s="65"/>
    </row>
    <row r="27326" spans="2:24">
      <c r="B27326" s="81">
        <v>42209</v>
      </c>
      <c r="C27326" s="82">
        <v>2</v>
      </c>
      <c r="D27326" s="80">
        <v>1.59796</v>
      </c>
      <c r="E27326" s="79">
        <v>35820.482000000004</v>
      </c>
      <c r="F27326" s="97">
        <f t="shared" si="1278"/>
        <v>22416.382137224962</v>
      </c>
      <c r="G27326" s="98" t="str">
        <f t="shared" si="1279"/>
        <v>2016-17 Summer</v>
      </c>
      <c r="H27326" s="98" t="str">
        <f t="shared" si="1280"/>
        <v>2016-17 Winter</v>
      </c>
      <c r="J27326" s="65"/>
      <c r="K27326" s="65"/>
      <c r="L27326" s="65"/>
      <c r="M27326" s="65"/>
      <c r="N27326" s="65"/>
      <c r="O27326" s="65"/>
      <c r="P27326" s="65"/>
      <c r="Q27326" s="65"/>
      <c r="R27326" s="65"/>
      <c r="S27326" s="65"/>
      <c r="T27326" s="65"/>
      <c r="U27326" s="65"/>
      <c r="V27326" s="65"/>
      <c r="W27326" s="65"/>
      <c r="X27326" s="65"/>
    </row>
    <row r="27327" spans="2:24">
      <c r="B27327" s="81">
        <v>42209</v>
      </c>
      <c r="C27327" s="82">
        <v>3</v>
      </c>
      <c r="D27327" s="80">
        <v>1.44434</v>
      </c>
      <c r="E27327" s="79">
        <v>31575.467000000001</v>
      </c>
      <c r="F27327" s="97">
        <f t="shared" si="1278"/>
        <v>21861.519448329342</v>
      </c>
      <c r="G27327" s="98" t="str">
        <f t="shared" si="1279"/>
        <v>2016-17 Summer</v>
      </c>
      <c r="H27327" s="98" t="str">
        <f t="shared" si="1280"/>
        <v>2016-17 Winter</v>
      </c>
      <c r="J27327" s="65"/>
      <c r="K27327" s="65"/>
      <c r="L27327" s="65"/>
      <c r="M27327" s="65"/>
      <c r="N27327" s="65"/>
      <c r="O27327" s="65"/>
      <c r="P27327" s="65"/>
      <c r="Q27327" s="65"/>
      <c r="R27327" s="65"/>
      <c r="S27327" s="65"/>
      <c r="T27327" s="65"/>
      <c r="U27327" s="65"/>
      <c r="V27327" s="65"/>
      <c r="W27327" s="65"/>
      <c r="X27327" s="65"/>
    </row>
    <row r="27328" spans="2:24">
      <c r="B27328" s="81">
        <v>42209</v>
      </c>
      <c r="C27328" s="82">
        <v>4</v>
      </c>
      <c r="D27328" s="80">
        <v>1.11551</v>
      </c>
      <c r="E27328" s="79">
        <v>23960.633999999998</v>
      </c>
      <c r="F27328" s="97">
        <f t="shared" si="1278"/>
        <v>21479.53312834488</v>
      </c>
      <c r="G27328" s="98" t="str">
        <f t="shared" si="1279"/>
        <v>2016-17 Summer</v>
      </c>
      <c r="H27328" s="98" t="str">
        <f t="shared" si="1280"/>
        <v>2016-17 Winter</v>
      </c>
      <c r="J27328" s="65"/>
      <c r="K27328" s="65"/>
      <c r="L27328" s="65"/>
      <c r="M27328" s="65"/>
      <c r="N27328" s="65"/>
      <c r="O27328" s="65"/>
      <c r="P27328" s="65"/>
      <c r="Q27328" s="65"/>
      <c r="R27328" s="65"/>
      <c r="S27328" s="65"/>
      <c r="T27328" s="65"/>
      <c r="U27328" s="65"/>
      <c r="V27328" s="65"/>
      <c r="W27328" s="65"/>
      <c r="X27328" s="65"/>
    </row>
    <row r="27329" spans="2:24">
      <c r="B27329" s="81">
        <v>42209</v>
      </c>
      <c r="C27329" s="82">
        <v>5</v>
      </c>
      <c r="D27329" s="80">
        <v>1.0409299999999999</v>
      </c>
      <c r="E27329" s="79">
        <v>21978.205999999998</v>
      </c>
      <c r="F27329" s="97">
        <f t="shared" si="1278"/>
        <v>21114.009587580338</v>
      </c>
      <c r="G27329" s="98" t="str">
        <f t="shared" si="1279"/>
        <v>2016-17 Summer</v>
      </c>
      <c r="H27329" s="98" t="str">
        <f t="shared" si="1280"/>
        <v>2016-17 Winter</v>
      </c>
      <c r="J27329" s="65"/>
      <c r="K27329" s="65"/>
      <c r="L27329" s="65"/>
      <c r="M27329" s="65"/>
      <c r="N27329" s="65"/>
      <c r="O27329" s="65"/>
      <c r="P27329" s="65"/>
      <c r="Q27329" s="65"/>
      <c r="R27329" s="65"/>
      <c r="S27329" s="65"/>
      <c r="T27329" s="65"/>
      <c r="U27329" s="65"/>
      <c r="V27329" s="65"/>
      <c r="W27329" s="65"/>
      <c r="X27329" s="65"/>
    </row>
    <row r="27330" spans="2:24">
      <c r="B27330" s="81">
        <v>42209</v>
      </c>
      <c r="C27330" s="82">
        <v>6</v>
      </c>
      <c r="D27330" s="80">
        <v>1.20902</v>
      </c>
      <c r="E27330" s="79">
        <v>25183.918000000001</v>
      </c>
      <c r="F27330" s="97">
        <f t="shared" si="1278"/>
        <v>20830.025971447951</v>
      </c>
      <c r="G27330" s="98" t="str">
        <f t="shared" si="1279"/>
        <v>2016-17 Summer</v>
      </c>
      <c r="H27330" s="98" t="str">
        <f t="shared" si="1280"/>
        <v>2016-17 Winter</v>
      </c>
      <c r="J27330" s="65"/>
      <c r="K27330" s="65"/>
      <c r="L27330" s="65"/>
      <c r="M27330" s="65"/>
      <c r="N27330" s="65"/>
      <c r="O27330" s="65"/>
      <c r="P27330" s="65"/>
      <c r="Q27330" s="65"/>
      <c r="R27330" s="65"/>
      <c r="S27330" s="65"/>
      <c r="T27330" s="65"/>
      <c r="U27330" s="65"/>
      <c r="V27330" s="65"/>
      <c r="W27330" s="65"/>
      <c r="X27330" s="65"/>
    </row>
    <row r="27331" spans="2:24">
      <c r="B27331" s="81">
        <v>42209</v>
      </c>
      <c r="C27331" s="82">
        <v>7</v>
      </c>
      <c r="D27331" s="80">
        <v>1.0565199999999999</v>
      </c>
      <c r="E27331" s="79">
        <v>21907.008000000002</v>
      </c>
      <c r="F27331" s="97">
        <f t="shared" si="1278"/>
        <v>20735.062279937913</v>
      </c>
      <c r="G27331" s="98" t="str">
        <f t="shared" si="1279"/>
        <v>2016-17 Summer</v>
      </c>
      <c r="H27331" s="98" t="str">
        <f t="shared" si="1280"/>
        <v>2016-17 Winter</v>
      </c>
      <c r="J27331" s="65"/>
      <c r="K27331" s="65"/>
      <c r="L27331" s="65"/>
      <c r="M27331" s="65"/>
      <c r="N27331" s="65"/>
      <c r="O27331" s="65"/>
      <c r="P27331" s="65"/>
      <c r="Q27331" s="65"/>
      <c r="R27331" s="65"/>
      <c r="S27331" s="65"/>
      <c r="T27331" s="65"/>
      <c r="U27331" s="65"/>
      <c r="V27331" s="65"/>
      <c r="W27331" s="65"/>
      <c r="X27331" s="65"/>
    </row>
    <row r="27332" spans="2:24">
      <c r="B27332" s="81">
        <v>42209</v>
      </c>
      <c r="C27332" s="82">
        <v>8</v>
      </c>
      <c r="D27332" s="80">
        <v>1.07456</v>
      </c>
      <c r="E27332" s="79">
        <v>22379.274000000001</v>
      </c>
      <c r="F27332" s="97">
        <f t="shared" si="1278"/>
        <v>20826.453618225136</v>
      </c>
      <c r="G27332" s="98" t="str">
        <f t="shared" si="1279"/>
        <v>2016-17 Summer</v>
      </c>
      <c r="H27332" s="98" t="str">
        <f t="shared" si="1280"/>
        <v>2016-17 Winter</v>
      </c>
      <c r="J27332" s="65"/>
      <c r="K27332" s="65"/>
      <c r="L27332" s="65"/>
      <c r="M27332" s="65"/>
      <c r="N27332" s="65"/>
      <c r="O27332" s="65"/>
      <c r="P27332" s="65"/>
      <c r="Q27332" s="65"/>
      <c r="R27332" s="65"/>
      <c r="S27332" s="65"/>
      <c r="T27332" s="65"/>
      <c r="U27332" s="65"/>
      <c r="V27332" s="65"/>
      <c r="W27332" s="65"/>
      <c r="X27332" s="65"/>
    </row>
    <row r="27333" spans="2:24">
      <c r="B27333" s="81">
        <v>42209</v>
      </c>
      <c r="C27333" s="82">
        <v>9</v>
      </c>
      <c r="D27333" s="80">
        <v>1.0893999999999999</v>
      </c>
      <c r="E27333" s="79">
        <v>22634.204000000002</v>
      </c>
      <c r="F27333" s="97">
        <f t="shared" si="1278"/>
        <v>20776.761520102813</v>
      </c>
      <c r="G27333" s="98" t="str">
        <f t="shared" si="1279"/>
        <v>2016-17 Summer</v>
      </c>
      <c r="H27333" s="98" t="str">
        <f t="shared" si="1280"/>
        <v>2016-17 Winter</v>
      </c>
      <c r="J27333" s="65"/>
      <c r="K27333" s="65"/>
      <c r="L27333" s="65"/>
      <c r="M27333" s="65"/>
      <c r="N27333" s="65"/>
      <c r="O27333" s="65"/>
      <c r="P27333" s="65"/>
      <c r="Q27333" s="65"/>
      <c r="R27333" s="65"/>
      <c r="S27333" s="65"/>
      <c r="T27333" s="65"/>
      <c r="U27333" s="65"/>
      <c r="V27333" s="65"/>
      <c r="W27333" s="65"/>
      <c r="X27333" s="65"/>
    </row>
    <row r="27334" spans="2:24">
      <c r="B27334" s="81">
        <v>42209</v>
      </c>
      <c r="C27334" s="82">
        <v>10</v>
      </c>
      <c r="D27334" s="80">
        <v>1.17445</v>
      </c>
      <c r="E27334" s="79">
        <v>24383.620999999999</v>
      </c>
      <c r="F27334" s="97">
        <f t="shared" si="1278"/>
        <v>20761.736131806378</v>
      </c>
      <c r="G27334" s="98" t="str">
        <f t="shared" si="1279"/>
        <v>2016-17 Summer</v>
      </c>
      <c r="H27334" s="98" t="str">
        <f t="shared" si="1280"/>
        <v>2016-17 Winter</v>
      </c>
      <c r="J27334" s="65"/>
      <c r="K27334" s="65"/>
      <c r="L27334" s="65"/>
      <c r="M27334" s="65"/>
      <c r="N27334" s="65"/>
      <c r="O27334" s="65"/>
      <c r="P27334" s="65"/>
      <c r="Q27334" s="65"/>
      <c r="R27334" s="65"/>
      <c r="S27334" s="65"/>
      <c r="T27334" s="65"/>
      <c r="U27334" s="65"/>
      <c r="V27334" s="65"/>
      <c r="W27334" s="65"/>
      <c r="X27334" s="65"/>
    </row>
    <row r="27335" spans="2:24">
      <c r="B27335" s="81">
        <v>42209</v>
      </c>
      <c r="C27335" s="82">
        <v>11</v>
      </c>
      <c r="D27335" s="80">
        <v>1.1654599999999999</v>
      </c>
      <c r="E27335" s="79">
        <v>24417.593000000001</v>
      </c>
      <c r="F27335" s="97">
        <f t="shared" si="1278"/>
        <v>20951.034784548592</v>
      </c>
      <c r="G27335" s="98" t="str">
        <f t="shared" si="1279"/>
        <v>2016-17 Summer</v>
      </c>
      <c r="H27335" s="98" t="str">
        <f t="shared" si="1280"/>
        <v>2016-17 Winter</v>
      </c>
      <c r="J27335" s="65"/>
      <c r="K27335" s="65"/>
      <c r="L27335" s="65"/>
      <c r="M27335" s="65"/>
      <c r="N27335" s="65"/>
      <c r="O27335" s="65"/>
      <c r="P27335" s="65"/>
      <c r="Q27335" s="65"/>
      <c r="R27335" s="65"/>
      <c r="S27335" s="65"/>
      <c r="T27335" s="65"/>
      <c r="U27335" s="65"/>
      <c r="V27335" s="65"/>
      <c r="W27335" s="65"/>
      <c r="X27335" s="65"/>
    </row>
    <row r="27336" spans="2:24">
      <c r="B27336" s="81">
        <v>42209</v>
      </c>
      <c r="C27336" s="82">
        <v>12</v>
      </c>
      <c r="D27336" s="80">
        <v>1.22783</v>
      </c>
      <c r="E27336" s="79">
        <v>26268.996999999999</v>
      </c>
      <c r="F27336" s="97">
        <f t="shared" si="1278"/>
        <v>21394.653168598259</v>
      </c>
      <c r="G27336" s="98" t="str">
        <f t="shared" si="1279"/>
        <v>2016-17 Summer</v>
      </c>
      <c r="H27336" s="98" t="str">
        <f t="shared" si="1280"/>
        <v>2016-17 Winter</v>
      </c>
      <c r="J27336" s="65"/>
      <c r="K27336" s="65"/>
      <c r="L27336" s="65"/>
      <c r="M27336" s="65"/>
      <c r="N27336" s="65"/>
      <c r="O27336" s="65"/>
      <c r="P27336" s="65"/>
      <c r="Q27336" s="65"/>
      <c r="R27336" s="65"/>
      <c r="S27336" s="65"/>
      <c r="T27336" s="65"/>
      <c r="U27336" s="65"/>
      <c r="V27336" s="65"/>
      <c r="W27336" s="65"/>
      <c r="X27336" s="65"/>
    </row>
    <row r="27337" spans="2:24">
      <c r="B27337" s="81">
        <v>42209</v>
      </c>
      <c r="C27337" s="82">
        <v>13</v>
      </c>
      <c r="D27337" s="80">
        <v>1.5449299999999999</v>
      </c>
      <c r="E27337" s="79">
        <v>34899.993999999999</v>
      </c>
      <c r="F27337" s="97">
        <f t="shared" si="1278"/>
        <v>22590.016376146494</v>
      </c>
      <c r="G27337" s="98" t="str">
        <f t="shared" si="1279"/>
        <v>2016-17 Summer</v>
      </c>
      <c r="H27337" s="98" t="str">
        <f t="shared" si="1280"/>
        <v>2016-17 Winter</v>
      </c>
      <c r="J27337" s="65"/>
      <c r="K27337" s="65"/>
      <c r="L27337" s="65"/>
      <c r="M27337" s="65"/>
      <c r="N27337" s="65"/>
      <c r="O27337" s="65"/>
      <c r="P27337" s="65"/>
      <c r="Q27337" s="65"/>
      <c r="R27337" s="65"/>
      <c r="S27337" s="65"/>
      <c r="T27337" s="65"/>
      <c r="U27337" s="65"/>
      <c r="V27337" s="65"/>
      <c r="W27337" s="65"/>
      <c r="X27337" s="65"/>
    </row>
    <row r="27338" spans="2:24">
      <c r="B27338" s="81">
        <v>42209</v>
      </c>
      <c r="C27338" s="82">
        <v>14</v>
      </c>
      <c r="D27338" s="80">
        <v>1.6553199999999999</v>
      </c>
      <c r="E27338" s="79">
        <v>40534.059000000001</v>
      </c>
      <c r="F27338" s="97">
        <f t="shared" si="1278"/>
        <v>24487.143875504436</v>
      </c>
      <c r="G27338" s="98" t="str">
        <f t="shared" si="1279"/>
        <v>2016-17 Summer</v>
      </c>
      <c r="H27338" s="98" t="str">
        <f t="shared" si="1280"/>
        <v>2016-17 Winter</v>
      </c>
      <c r="J27338" s="65"/>
      <c r="K27338" s="65"/>
      <c r="L27338" s="65"/>
      <c r="M27338" s="65"/>
      <c r="N27338" s="65"/>
      <c r="O27338" s="65"/>
      <c r="P27338" s="65"/>
      <c r="Q27338" s="65"/>
      <c r="R27338" s="65"/>
      <c r="S27338" s="65"/>
      <c r="T27338" s="65"/>
      <c r="U27338" s="65"/>
      <c r="V27338" s="65"/>
      <c r="W27338" s="65"/>
      <c r="X27338" s="65"/>
    </row>
    <row r="27339" spans="2:24">
      <c r="B27339" s="81">
        <v>42209</v>
      </c>
      <c r="C27339" s="82">
        <v>15</v>
      </c>
      <c r="D27339" s="80">
        <v>1.56559</v>
      </c>
      <c r="E27339" s="79">
        <v>42986.885999999999</v>
      </c>
      <c r="F27339" s="97">
        <f t="shared" si="1278"/>
        <v>27457.307468749797</v>
      </c>
      <c r="G27339" s="98" t="str">
        <f t="shared" si="1279"/>
        <v>2016-17 Summer</v>
      </c>
      <c r="H27339" s="98" t="str">
        <f t="shared" si="1280"/>
        <v>2016-17 Winter</v>
      </c>
      <c r="J27339" s="65"/>
      <c r="K27339" s="65"/>
      <c r="L27339" s="65"/>
      <c r="M27339" s="65"/>
      <c r="N27339" s="65"/>
      <c r="O27339" s="65"/>
      <c r="P27339" s="65"/>
      <c r="Q27339" s="65"/>
      <c r="R27339" s="65"/>
      <c r="S27339" s="65"/>
      <c r="T27339" s="65"/>
      <c r="U27339" s="65"/>
      <c r="V27339" s="65"/>
      <c r="W27339" s="65"/>
      <c r="X27339" s="65"/>
    </row>
    <row r="27340" spans="2:24">
      <c r="B27340" s="81">
        <v>42209</v>
      </c>
      <c r="C27340" s="82">
        <v>16</v>
      </c>
      <c r="D27340" s="80">
        <v>1.4664699999999999</v>
      </c>
      <c r="E27340" s="79">
        <v>43470.514000000003</v>
      </c>
      <c r="F27340" s="97">
        <f t="shared" si="1278"/>
        <v>29642.96166986028</v>
      </c>
      <c r="G27340" s="98" t="str">
        <f t="shared" si="1279"/>
        <v>2016-17 Summer</v>
      </c>
      <c r="H27340" s="98" t="str">
        <f t="shared" si="1280"/>
        <v>2016-17 Winter</v>
      </c>
      <c r="J27340" s="65"/>
      <c r="K27340" s="65"/>
      <c r="L27340" s="65"/>
      <c r="M27340" s="65"/>
      <c r="N27340" s="65"/>
      <c r="O27340" s="65"/>
      <c r="P27340" s="65"/>
      <c r="Q27340" s="65"/>
      <c r="R27340" s="65"/>
      <c r="S27340" s="65"/>
      <c r="T27340" s="65"/>
      <c r="U27340" s="65"/>
      <c r="V27340" s="65"/>
      <c r="W27340" s="65"/>
      <c r="X27340" s="65"/>
    </row>
    <row r="27341" spans="2:24">
      <c r="B27341" s="81">
        <v>42209</v>
      </c>
      <c r="C27341" s="82">
        <v>17</v>
      </c>
      <c r="D27341" s="80">
        <v>1.8468599999999999</v>
      </c>
      <c r="E27341" s="79">
        <v>58204.353999999999</v>
      </c>
      <c r="F27341" s="97">
        <f t="shared" si="1278"/>
        <v>31515.303812958209</v>
      </c>
      <c r="G27341" s="98" t="str">
        <f t="shared" si="1279"/>
        <v>2016-17 Summer</v>
      </c>
      <c r="H27341" s="98" t="str">
        <f t="shared" si="1280"/>
        <v>2016-17 Winter</v>
      </c>
      <c r="J27341" s="65"/>
      <c r="K27341" s="65"/>
      <c r="L27341" s="65"/>
      <c r="M27341" s="65"/>
      <c r="N27341" s="65"/>
      <c r="O27341" s="65"/>
      <c r="P27341" s="65"/>
      <c r="Q27341" s="65"/>
      <c r="R27341" s="65"/>
      <c r="S27341" s="65"/>
      <c r="T27341" s="65"/>
      <c r="U27341" s="65"/>
      <c r="V27341" s="65"/>
      <c r="W27341" s="65"/>
      <c r="X27341" s="65"/>
    </row>
    <row r="27342" spans="2:24">
      <c r="B27342" s="81">
        <v>42209</v>
      </c>
      <c r="C27342" s="82">
        <v>18</v>
      </c>
      <c r="D27342" s="80">
        <v>2.1952600000000002</v>
      </c>
      <c r="E27342" s="79">
        <v>71623.445999999996</v>
      </c>
      <c r="F27342" s="97">
        <f t="shared" si="1278"/>
        <v>32626.406894855274</v>
      </c>
      <c r="G27342" s="98" t="str">
        <f t="shared" si="1279"/>
        <v>2016-17 Summer</v>
      </c>
      <c r="H27342" s="98" t="str">
        <f t="shared" si="1280"/>
        <v>2016-17 Winter</v>
      </c>
      <c r="J27342" s="65"/>
      <c r="K27342" s="65"/>
      <c r="L27342" s="65"/>
      <c r="M27342" s="65"/>
      <c r="N27342" s="65"/>
      <c r="O27342" s="65"/>
      <c r="P27342" s="65"/>
      <c r="Q27342" s="65"/>
      <c r="R27342" s="65"/>
      <c r="S27342" s="65"/>
      <c r="T27342" s="65"/>
      <c r="U27342" s="65"/>
      <c r="V27342" s="65"/>
      <c r="W27342" s="65"/>
      <c r="X27342" s="65"/>
    </row>
    <row r="27343" spans="2:24">
      <c r="B27343" s="81">
        <v>42209</v>
      </c>
      <c r="C27343" s="82">
        <v>19</v>
      </c>
      <c r="D27343" s="80">
        <v>2.2889300000000001</v>
      </c>
      <c r="E27343" s="79">
        <v>76634.381999999998</v>
      </c>
      <c r="F27343" s="97">
        <f t="shared" ref="F27343:F27406" si="1281">E27343/D27343</f>
        <v>33480.439331914909</v>
      </c>
      <c r="G27343" s="98" t="str">
        <f t="shared" si="1279"/>
        <v>2016-17 Summer</v>
      </c>
      <c r="H27343" s="98" t="str">
        <f t="shared" si="1280"/>
        <v>2016-17 Winter</v>
      </c>
      <c r="J27343" s="65"/>
      <c r="K27343" s="65"/>
      <c r="L27343" s="65"/>
      <c r="M27343" s="65"/>
      <c r="N27343" s="65"/>
      <c r="O27343" s="65"/>
      <c r="P27343" s="65"/>
      <c r="Q27343" s="65"/>
      <c r="R27343" s="65"/>
      <c r="S27343" s="65"/>
      <c r="T27343" s="65"/>
      <c r="U27343" s="65"/>
      <c r="V27343" s="65"/>
      <c r="W27343" s="65"/>
      <c r="X27343" s="65"/>
    </row>
    <row r="27344" spans="2:24">
      <c r="B27344" s="81">
        <v>42209</v>
      </c>
      <c r="C27344" s="82">
        <v>20</v>
      </c>
      <c r="D27344" s="80">
        <v>2.3794400000000002</v>
      </c>
      <c r="E27344" s="79">
        <v>80224.862999999998</v>
      </c>
      <c r="F27344" s="97">
        <f t="shared" si="1281"/>
        <v>33715.858773492917</v>
      </c>
      <c r="G27344" s="98" t="str">
        <f t="shared" ref="G27344:G27407" si="1282">IF(MONTH(B27344)=1,YEAR(B27344)+1&amp;"-"&amp;YEAR(B27344)+2-2000&amp;" Summer",G27343)</f>
        <v>2016-17 Summer</v>
      </c>
      <c r="H27344" s="98" t="str">
        <f t="shared" ref="H27344:H27407" si="1283">IF(MONTH(B27344)=7,YEAR(B27344)+1&amp;"-"&amp;YEAR(B27344)+2-2000&amp;" Winter",H27343)</f>
        <v>2016-17 Winter</v>
      </c>
      <c r="J27344" s="65"/>
      <c r="K27344" s="65"/>
      <c r="L27344" s="65"/>
      <c r="M27344" s="65"/>
      <c r="N27344" s="65"/>
      <c r="O27344" s="65"/>
      <c r="P27344" s="65"/>
      <c r="Q27344" s="65"/>
      <c r="R27344" s="65"/>
      <c r="S27344" s="65"/>
      <c r="T27344" s="65"/>
      <c r="U27344" s="65"/>
      <c r="V27344" s="65"/>
      <c r="W27344" s="65"/>
      <c r="X27344" s="65"/>
    </row>
    <row r="27345" spans="2:24">
      <c r="B27345" s="81">
        <v>42209</v>
      </c>
      <c r="C27345" s="82">
        <v>21</v>
      </c>
      <c r="D27345" s="80">
        <v>2.5772499999999998</v>
      </c>
      <c r="E27345" s="79">
        <v>87257.358999999997</v>
      </c>
      <c r="F27345" s="97">
        <f t="shared" si="1281"/>
        <v>33856.769424774473</v>
      </c>
      <c r="G27345" s="98" t="str">
        <f t="shared" si="1282"/>
        <v>2016-17 Summer</v>
      </c>
      <c r="H27345" s="98" t="str">
        <f t="shared" si="1283"/>
        <v>2016-17 Winter</v>
      </c>
      <c r="J27345" s="65"/>
      <c r="K27345" s="65"/>
      <c r="L27345" s="65"/>
      <c r="M27345" s="65"/>
      <c r="N27345" s="65"/>
      <c r="O27345" s="65"/>
      <c r="P27345" s="65"/>
      <c r="Q27345" s="65"/>
      <c r="R27345" s="65"/>
      <c r="S27345" s="65"/>
      <c r="T27345" s="65"/>
      <c r="U27345" s="65"/>
      <c r="V27345" s="65"/>
      <c r="W27345" s="65"/>
      <c r="X27345" s="65"/>
    </row>
    <row r="27346" spans="2:24">
      <c r="B27346" s="81">
        <v>42209</v>
      </c>
      <c r="C27346" s="82">
        <v>22</v>
      </c>
      <c r="D27346" s="80">
        <v>2.9858699999999998</v>
      </c>
      <c r="E27346" s="79">
        <v>101712.518</v>
      </c>
      <c r="F27346" s="97">
        <f t="shared" si="1281"/>
        <v>34064.617012796938</v>
      </c>
      <c r="G27346" s="98" t="str">
        <f t="shared" si="1282"/>
        <v>2016-17 Summer</v>
      </c>
      <c r="H27346" s="98" t="str">
        <f t="shared" si="1283"/>
        <v>2016-17 Winter</v>
      </c>
      <c r="J27346" s="65"/>
      <c r="K27346" s="65"/>
      <c r="L27346" s="65"/>
      <c r="M27346" s="65"/>
      <c r="N27346" s="65"/>
      <c r="O27346" s="65"/>
      <c r="P27346" s="65"/>
      <c r="Q27346" s="65"/>
      <c r="R27346" s="65"/>
      <c r="S27346" s="65"/>
      <c r="T27346" s="65"/>
      <c r="U27346" s="65"/>
      <c r="V27346" s="65"/>
      <c r="W27346" s="65"/>
      <c r="X27346" s="65"/>
    </row>
    <row r="27347" spans="2:24">
      <c r="B27347" s="81">
        <v>42209</v>
      </c>
      <c r="C27347" s="82">
        <v>23</v>
      </c>
      <c r="D27347" s="80">
        <v>3.11171</v>
      </c>
      <c r="E27347" s="79">
        <v>106873.091</v>
      </c>
      <c r="F27347" s="97">
        <f t="shared" si="1281"/>
        <v>34345.453464493803</v>
      </c>
      <c r="G27347" s="98" t="str">
        <f t="shared" si="1282"/>
        <v>2016-17 Summer</v>
      </c>
      <c r="H27347" s="98" t="str">
        <f t="shared" si="1283"/>
        <v>2016-17 Winter</v>
      </c>
      <c r="J27347" s="65"/>
      <c r="K27347" s="65"/>
      <c r="L27347" s="65"/>
      <c r="M27347" s="65"/>
      <c r="N27347" s="65"/>
      <c r="O27347" s="65"/>
      <c r="P27347" s="65"/>
      <c r="Q27347" s="65"/>
      <c r="R27347" s="65"/>
      <c r="S27347" s="65"/>
      <c r="T27347" s="65"/>
      <c r="U27347" s="65"/>
      <c r="V27347" s="65"/>
      <c r="W27347" s="65"/>
      <c r="X27347" s="65"/>
    </row>
    <row r="27348" spans="2:24">
      <c r="B27348" s="81">
        <v>42209</v>
      </c>
      <c r="C27348" s="82">
        <v>24</v>
      </c>
      <c r="D27348" s="80">
        <v>3.0290300000000001</v>
      </c>
      <c r="E27348" s="79">
        <v>104151.902</v>
      </c>
      <c r="F27348" s="97">
        <f t="shared" si="1281"/>
        <v>34384.572618957223</v>
      </c>
      <c r="G27348" s="98" t="str">
        <f t="shared" si="1282"/>
        <v>2016-17 Summer</v>
      </c>
      <c r="H27348" s="98" t="str">
        <f t="shared" si="1283"/>
        <v>2016-17 Winter</v>
      </c>
      <c r="J27348" s="65"/>
      <c r="K27348" s="65"/>
      <c r="L27348" s="65"/>
      <c r="M27348" s="65"/>
      <c r="N27348" s="65"/>
      <c r="O27348" s="65"/>
      <c r="P27348" s="65"/>
      <c r="Q27348" s="65"/>
      <c r="R27348" s="65"/>
      <c r="S27348" s="65"/>
      <c r="T27348" s="65"/>
      <c r="U27348" s="65"/>
      <c r="V27348" s="65"/>
      <c r="W27348" s="65"/>
      <c r="X27348" s="65"/>
    </row>
    <row r="27349" spans="2:24">
      <c r="B27349" s="81">
        <v>42209</v>
      </c>
      <c r="C27349" s="82">
        <v>25</v>
      </c>
      <c r="D27349" s="80">
        <v>3.3079999999999998</v>
      </c>
      <c r="E27349" s="79">
        <v>114172.11599999999</v>
      </c>
      <c r="F27349" s="97">
        <f t="shared" si="1281"/>
        <v>34513.9407496977</v>
      </c>
      <c r="G27349" s="98" t="str">
        <f t="shared" si="1282"/>
        <v>2016-17 Summer</v>
      </c>
      <c r="H27349" s="98" t="str">
        <f t="shared" si="1283"/>
        <v>2016-17 Winter</v>
      </c>
      <c r="J27349" s="65"/>
      <c r="K27349" s="65"/>
      <c r="L27349" s="65"/>
      <c r="M27349" s="65"/>
      <c r="N27349" s="65"/>
      <c r="O27349" s="65"/>
      <c r="P27349" s="65"/>
      <c r="Q27349" s="65"/>
      <c r="R27349" s="65"/>
      <c r="S27349" s="65"/>
      <c r="T27349" s="65"/>
      <c r="U27349" s="65"/>
      <c r="V27349" s="65"/>
      <c r="W27349" s="65"/>
      <c r="X27349" s="65"/>
    </row>
    <row r="27350" spans="2:24">
      <c r="B27350" s="81">
        <v>42209</v>
      </c>
      <c r="C27350" s="82">
        <v>26</v>
      </c>
      <c r="D27350" s="80">
        <v>3.3029600000000001</v>
      </c>
      <c r="E27350" s="79">
        <v>113112.742</v>
      </c>
      <c r="F27350" s="97">
        <f t="shared" si="1281"/>
        <v>34245.870976336373</v>
      </c>
      <c r="G27350" s="98" t="str">
        <f t="shared" si="1282"/>
        <v>2016-17 Summer</v>
      </c>
      <c r="H27350" s="98" t="str">
        <f t="shared" si="1283"/>
        <v>2016-17 Winter</v>
      </c>
      <c r="J27350" s="65"/>
      <c r="K27350" s="65"/>
      <c r="L27350" s="65"/>
      <c r="M27350" s="65"/>
      <c r="N27350" s="65"/>
      <c r="O27350" s="65"/>
      <c r="P27350" s="65"/>
      <c r="Q27350" s="65"/>
      <c r="R27350" s="65"/>
      <c r="S27350" s="65"/>
      <c r="T27350" s="65"/>
      <c r="U27350" s="65"/>
      <c r="V27350" s="65"/>
      <c r="W27350" s="65"/>
      <c r="X27350" s="65"/>
    </row>
    <row r="27351" spans="2:24">
      <c r="B27351" s="81">
        <v>42209</v>
      </c>
      <c r="C27351" s="82">
        <v>27</v>
      </c>
      <c r="D27351" s="80">
        <v>3.2159</v>
      </c>
      <c r="E27351" s="79">
        <v>109089.38</v>
      </c>
      <c r="F27351" s="97">
        <f t="shared" si="1281"/>
        <v>33921.881899312793</v>
      </c>
      <c r="G27351" s="98" t="str">
        <f t="shared" si="1282"/>
        <v>2016-17 Summer</v>
      </c>
      <c r="H27351" s="98" t="str">
        <f t="shared" si="1283"/>
        <v>2016-17 Winter</v>
      </c>
      <c r="J27351" s="65"/>
      <c r="K27351" s="65"/>
      <c r="L27351" s="65"/>
      <c r="M27351" s="65"/>
      <c r="N27351" s="65"/>
      <c r="O27351" s="65"/>
      <c r="P27351" s="65"/>
      <c r="Q27351" s="65"/>
      <c r="R27351" s="65"/>
      <c r="S27351" s="65"/>
      <c r="T27351" s="65"/>
      <c r="U27351" s="65"/>
      <c r="V27351" s="65"/>
      <c r="W27351" s="65"/>
      <c r="X27351" s="65"/>
    </row>
    <row r="27352" spans="2:24">
      <c r="B27352" s="81">
        <v>42209</v>
      </c>
      <c r="C27352" s="82">
        <v>28</v>
      </c>
      <c r="D27352" s="80">
        <v>2.84083</v>
      </c>
      <c r="E27352" s="79">
        <v>95012.017000000007</v>
      </c>
      <c r="F27352" s="97">
        <f t="shared" si="1281"/>
        <v>33445.161097284952</v>
      </c>
      <c r="G27352" s="98" t="str">
        <f t="shared" si="1282"/>
        <v>2016-17 Summer</v>
      </c>
      <c r="H27352" s="98" t="str">
        <f t="shared" si="1283"/>
        <v>2016-17 Winter</v>
      </c>
      <c r="J27352" s="65"/>
      <c r="K27352" s="65"/>
      <c r="L27352" s="65"/>
      <c r="M27352" s="65"/>
      <c r="N27352" s="65"/>
      <c r="O27352" s="65"/>
      <c r="P27352" s="65"/>
      <c r="Q27352" s="65"/>
      <c r="R27352" s="65"/>
      <c r="S27352" s="65"/>
      <c r="T27352" s="65"/>
      <c r="U27352" s="65"/>
      <c r="V27352" s="65"/>
      <c r="W27352" s="65"/>
      <c r="X27352" s="65"/>
    </row>
    <row r="27353" spans="2:24">
      <c r="B27353" s="81">
        <v>42209</v>
      </c>
      <c r="C27353" s="82">
        <v>29</v>
      </c>
      <c r="D27353" s="80">
        <v>3.27115</v>
      </c>
      <c r="E27353" s="79">
        <v>108832.90700000001</v>
      </c>
      <c r="F27353" s="97">
        <f t="shared" si="1281"/>
        <v>33270.533910092781</v>
      </c>
      <c r="G27353" s="98" t="str">
        <f t="shared" si="1282"/>
        <v>2016-17 Summer</v>
      </c>
      <c r="H27353" s="98" t="str">
        <f t="shared" si="1283"/>
        <v>2016-17 Winter</v>
      </c>
      <c r="J27353" s="65"/>
      <c r="K27353" s="65"/>
      <c r="L27353" s="65"/>
      <c r="M27353" s="65"/>
      <c r="N27353" s="65"/>
      <c r="O27353" s="65"/>
      <c r="P27353" s="65"/>
      <c r="Q27353" s="65"/>
      <c r="R27353" s="65"/>
      <c r="S27353" s="65"/>
      <c r="T27353" s="65"/>
      <c r="U27353" s="65"/>
      <c r="V27353" s="65"/>
      <c r="W27353" s="65"/>
      <c r="X27353" s="65"/>
    </row>
    <row r="27354" spans="2:24">
      <c r="B27354" s="81">
        <v>42209</v>
      </c>
      <c r="C27354" s="82">
        <v>30</v>
      </c>
      <c r="D27354" s="80">
        <v>2.9696799999999999</v>
      </c>
      <c r="E27354" s="79">
        <v>98151.72</v>
      </c>
      <c r="F27354" s="97">
        <f t="shared" si="1281"/>
        <v>33051.278252202261</v>
      </c>
      <c r="G27354" s="98" t="str">
        <f t="shared" si="1282"/>
        <v>2016-17 Summer</v>
      </c>
      <c r="H27354" s="98" t="str">
        <f t="shared" si="1283"/>
        <v>2016-17 Winter</v>
      </c>
      <c r="J27354" s="65"/>
      <c r="K27354" s="65"/>
      <c r="L27354" s="65"/>
      <c r="M27354" s="65"/>
      <c r="N27354" s="65"/>
      <c r="O27354" s="65"/>
      <c r="P27354" s="65"/>
      <c r="Q27354" s="65"/>
      <c r="R27354" s="65"/>
      <c r="S27354" s="65"/>
      <c r="T27354" s="65"/>
      <c r="U27354" s="65"/>
      <c r="V27354" s="65"/>
      <c r="W27354" s="65"/>
      <c r="X27354" s="65"/>
    </row>
    <row r="27355" spans="2:24">
      <c r="B27355" s="81">
        <v>42209</v>
      </c>
      <c r="C27355" s="82">
        <v>31</v>
      </c>
      <c r="D27355" s="80">
        <v>2.4870399999999999</v>
      </c>
      <c r="E27355" s="79">
        <v>81828.592000000004</v>
      </c>
      <c r="F27355" s="97">
        <f t="shared" si="1281"/>
        <v>32902.000772002059</v>
      </c>
      <c r="G27355" s="98" t="str">
        <f t="shared" si="1282"/>
        <v>2016-17 Summer</v>
      </c>
      <c r="H27355" s="98" t="str">
        <f t="shared" si="1283"/>
        <v>2016-17 Winter</v>
      </c>
      <c r="J27355" s="65"/>
      <c r="K27355" s="65"/>
      <c r="L27355" s="65"/>
      <c r="M27355" s="65"/>
      <c r="N27355" s="65"/>
      <c r="O27355" s="65"/>
      <c r="P27355" s="65"/>
      <c r="Q27355" s="65"/>
      <c r="R27355" s="65"/>
      <c r="S27355" s="65"/>
      <c r="T27355" s="65"/>
      <c r="U27355" s="65"/>
      <c r="V27355" s="65"/>
      <c r="W27355" s="65"/>
      <c r="X27355" s="65"/>
    </row>
    <row r="27356" spans="2:24">
      <c r="B27356" s="81">
        <v>42209</v>
      </c>
      <c r="C27356" s="82">
        <v>32</v>
      </c>
      <c r="D27356" s="80">
        <v>2.1545100000000001</v>
      </c>
      <c r="E27356" s="79">
        <v>70778.09</v>
      </c>
      <c r="F27356" s="97">
        <f t="shared" si="1281"/>
        <v>32851.130883588376</v>
      </c>
      <c r="G27356" s="98" t="str">
        <f t="shared" si="1282"/>
        <v>2016-17 Summer</v>
      </c>
      <c r="H27356" s="98" t="str">
        <f t="shared" si="1283"/>
        <v>2016-17 Winter</v>
      </c>
      <c r="J27356" s="65"/>
      <c r="K27356" s="65"/>
      <c r="L27356" s="65"/>
      <c r="M27356" s="65"/>
      <c r="N27356" s="65"/>
      <c r="O27356" s="65"/>
      <c r="P27356" s="65"/>
      <c r="Q27356" s="65"/>
      <c r="R27356" s="65"/>
      <c r="S27356" s="65"/>
      <c r="T27356" s="65"/>
      <c r="U27356" s="65"/>
      <c r="V27356" s="65"/>
      <c r="W27356" s="65"/>
      <c r="X27356" s="65"/>
    </row>
    <row r="27357" spans="2:24">
      <c r="B27357" s="81">
        <v>42209</v>
      </c>
      <c r="C27357" s="82">
        <v>33</v>
      </c>
      <c r="D27357" s="80">
        <v>2.2166600000000001</v>
      </c>
      <c r="E27357" s="79">
        <v>73307.153000000006</v>
      </c>
      <c r="F27357" s="97">
        <f t="shared" si="1281"/>
        <v>33070.995551866326</v>
      </c>
      <c r="G27357" s="98" t="str">
        <f t="shared" si="1282"/>
        <v>2016-17 Summer</v>
      </c>
      <c r="H27357" s="98" t="str">
        <f t="shared" si="1283"/>
        <v>2016-17 Winter</v>
      </c>
      <c r="J27357" s="65"/>
      <c r="K27357" s="65"/>
      <c r="L27357" s="65"/>
      <c r="M27357" s="65"/>
      <c r="N27357" s="65"/>
      <c r="O27357" s="65"/>
      <c r="P27357" s="65"/>
      <c r="Q27357" s="65"/>
      <c r="R27357" s="65"/>
      <c r="S27357" s="65"/>
      <c r="T27357" s="65"/>
      <c r="U27357" s="65"/>
      <c r="V27357" s="65"/>
      <c r="W27357" s="65"/>
      <c r="X27357" s="65"/>
    </row>
    <row r="27358" spans="2:24">
      <c r="B27358" s="81">
        <v>42209</v>
      </c>
      <c r="C27358" s="82">
        <v>34</v>
      </c>
      <c r="D27358" s="80">
        <v>2.00644</v>
      </c>
      <c r="E27358" s="79">
        <v>67066.793000000005</v>
      </c>
      <c r="F27358" s="97">
        <f t="shared" si="1281"/>
        <v>33425.765534977378</v>
      </c>
      <c r="G27358" s="98" t="str">
        <f t="shared" si="1282"/>
        <v>2016-17 Summer</v>
      </c>
      <c r="H27358" s="98" t="str">
        <f t="shared" si="1283"/>
        <v>2016-17 Winter</v>
      </c>
      <c r="J27358" s="65"/>
      <c r="K27358" s="65"/>
      <c r="L27358" s="65"/>
      <c r="M27358" s="65"/>
      <c r="N27358" s="65"/>
      <c r="O27358" s="65"/>
      <c r="P27358" s="65"/>
      <c r="Q27358" s="65"/>
      <c r="R27358" s="65"/>
      <c r="S27358" s="65"/>
      <c r="T27358" s="65"/>
      <c r="U27358" s="65"/>
      <c r="V27358" s="65"/>
      <c r="W27358" s="65"/>
      <c r="X27358" s="65"/>
    </row>
    <row r="27359" spans="2:24">
      <c r="B27359" s="81">
        <v>42209</v>
      </c>
      <c r="C27359" s="82">
        <v>35</v>
      </c>
      <c r="D27359" s="80">
        <v>2.0383300000000002</v>
      </c>
      <c r="E27359" s="79">
        <v>68751.824999999997</v>
      </c>
      <c r="F27359" s="97">
        <f t="shared" si="1281"/>
        <v>33729.486883870617</v>
      </c>
      <c r="G27359" s="98" t="str">
        <f t="shared" si="1282"/>
        <v>2016-17 Summer</v>
      </c>
      <c r="H27359" s="98" t="str">
        <f t="shared" si="1283"/>
        <v>2016-17 Winter</v>
      </c>
      <c r="J27359" s="65"/>
      <c r="K27359" s="65"/>
      <c r="L27359" s="65"/>
      <c r="M27359" s="65"/>
      <c r="N27359" s="65"/>
      <c r="O27359" s="65"/>
      <c r="P27359" s="65"/>
      <c r="Q27359" s="65"/>
      <c r="R27359" s="65"/>
      <c r="S27359" s="65"/>
      <c r="T27359" s="65"/>
      <c r="U27359" s="65"/>
      <c r="V27359" s="65"/>
      <c r="W27359" s="65"/>
      <c r="X27359" s="65"/>
    </row>
    <row r="27360" spans="2:24">
      <c r="B27360" s="81">
        <v>42209</v>
      </c>
      <c r="C27360" s="82">
        <v>36</v>
      </c>
      <c r="D27360" s="80">
        <v>1.91923</v>
      </c>
      <c r="E27360" s="79">
        <v>64736.542999999998</v>
      </c>
      <c r="F27360" s="97">
        <f t="shared" si="1281"/>
        <v>33730.476805802326</v>
      </c>
      <c r="G27360" s="98" t="str">
        <f t="shared" si="1282"/>
        <v>2016-17 Summer</v>
      </c>
      <c r="H27360" s="98" t="str">
        <f t="shared" si="1283"/>
        <v>2016-17 Winter</v>
      </c>
      <c r="J27360" s="65"/>
      <c r="K27360" s="65"/>
      <c r="L27360" s="65"/>
      <c r="M27360" s="65"/>
      <c r="N27360" s="65"/>
      <c r="O27360" s="65"/>
      <c r="P27360" s="65"/>
      <c r="Q27360" s="65"/>
      <c r="R27360" s="65"/>
      <c r="S27360" s="65"/>
      <c r="T27360" s="65"/>
      <c r="U27360" s="65"/>
      <c r="V27360" s="65"/>
      <c r="W27360" s="65"/>
      <c r="X27360" s="65"/>
    </row>
    <row r="27361" spans="2:24">
      <c r="B27361" s="81">
        <v>42209</v>
      </c>
      <c r="C27361" s="82">
        <v>37</v>
      </c>
      <c r="D27361" s="80">
        <v>1.80969</v>
      </c>
      <c r="E27361" s="79">
        <v>60579.747000000003</v>
      </c>
      <c r="F27361" s="97">
        <f t="shared" si="1281"/>
        <v>33475.206803375164</v>
      </c>
      <c r="G27361" s="98" t="str">
        <f t="shared" si="1282"/>
        <v>2016-17 Summer</v>
      </c>
      <c r="H27361" s="98" t="str">
        <f t="shared" si="1283"/>
        <v>2016-17 Winter</v>
      </c>
      <c r="J27361" s="65"/>
      <c r="K27361" s="65"/>
      <c r="L27361" s="65"/>
      <c r="M27361" s="65"/>
      <c r="N27361" s="65"/>
      <c r="O27361" s="65"/>
      <c r="P27361" s="65"/>
      <c r="Q27361" s="65"/>
      <c r="R27361" s="65"/>
      <c r="S27361" s="65"/>
      <c r="T27361" s="65"/>
      <c r="U27361" s="65"/>
      <c r="V27361" s="65"/>
      <c r="W27361" s="65"/>
      <c r="X27361" s="65"/>
    </row>
    <row r="27362" spans="2:24">
      <c r="B27362" s="81">
        <v>42209</v>
      </c>
      <c r="C27362" s="82">
        <v>38</v>
      </c>
      <c r="D27362" s="80">
        <v>1.72919</v>
      </c>
      <c r="E27362" s="79">
        <v>57008.417000000001</v>
      </c>
      <c r="F27362" s="97">
        <f t="shared" si="1281"/>
        <v>32968.278211185585</v>
      </c>
      <c r="G27362" s="98" t="str">
        <f t="shared" si="1282"/>
        <v>2016-17 Summer</v>
      </c>
      <c r="H27362" s="98" t="str">
        <f t="shared" si="1283"/>
        <v>2016-17 Winter</v>
      </c>
      <c r="J27362" s="65"/>
      <c r="K27362" s="65"/>
      <c r="L27362" s="65"/>
      <c r="M27362" s="65"/>
      <c r="N27362" s="65"/>
      <c r="O27362" s="65"/>
      <c r="P27362" s="65"/>
      <c r="Q27362" s="65"/>
      <c r="R27362" s="65"/>
      <c r="S27362" s="65"/>
      <c r="T27362" s="65"/>
      <c r="U27362" s="65"/>
      <c r="V27362" s="65"/>
      <c r="W27362" s="65"/>
      <c r="X27362" s="65"/>
    </row>
    <row r="27363" spans="2:24">
      <c r="B27363" s="81">
        <v>42209</v>
      </c>
      <c r="C27363" s="82">
        <v>39</v>
      </c>
      <c r="D27363" s="80">
        <v>1.7882100000000001</v>
      </c>
      <c r="E27363" s="79">
        <v>57378.275999999998</v>
      </c>
      <c r="F27363" s="97">
        <f t="shared" si="1281"/>
        <v>32086.989783079167</v>
      </c>
      <c r="G27363" s="98" t="str">
        <f t="shared" si="1282"/>
        <v>2016-17 Summer</v>
      </c>
      <c r="H27363" s="98" t="str">
        <f t="shared" si="1283"/>
        <v>2016-17 Winter</v>
      </c>
      <c r="J27363" s="65"/>
      <c r="K27363" s="65"/>
      <c r="L27363" s="65"/>
      <c r="M27363" s="65"/>
      <c r="N27363" s="65"/>
      <c r="O27363" s="65"/>
      <c r="P27363" s="65"/>
      <c r="Q27363" s="65"/>
      <c r="R27363" s="65"/>
      <c r="S27363" s="65"/>
      <c r="T27363" s="65"/>
      <c r="U27363" s="65"/>
      <c r="V27363" s="65"/>
      <c r="W27363" s="65"/>
      <c r="X27363" s="65"/>
    </row>
    <row r="27364" spans="2:24">
      <c r="B27364" s="81">
        <v>42209</v>
      </c>
      <c r="C27364" s="82">
        <v>40</v>
      </c>
      <c r="D27364" s="80">
        <v>1.5415700000000001</v>
      </c>
      <c r="E27364" s="79">
        <v>47998.307000000001</v>
      </c>
      <c r="F27364" s="97">
        <f t="shared" si="1281"/>
        <v>31135.98928365238</v>
      </c>
      <c r="G27364" s="98" t="str">
        <f t="shared" si="1282"/>
        <v>2016-17 Summer</v>
      </c>
      <c r="H27364" s="98" t="str">
        <f t="shared" si="1283"/>
        <v>2016-17 Winter</v>
      </c>
      <c r="J27364" s="65"/>
      <c r="K27364" s="65"/>
      <c r="L27364" s="65"/>
      <c r="M27364" s="65"/>
      <c r="N27364" s="65"/>
      <c r="O27364" s="65"/>
      <c r="P27364" s="65"/>
      <c r="Q27364" s="65"/>
      <c r="R27364" s="65"/>
      <c r="S27364" s="65"/>
      <c r="T27364" s="65"/>
      <c r="U27364" s="65"/>
      <c r="V27364" s="65"/>
      <c r="W27364" s="65"/>
      <c r="X27364" s="65"/>
    </row>
    <row r="27365" spans="2:24">
      <c r="B27365" s="81">
        <v>42209</v>
      </c>
      <c r="C27365" s="82">
        <v>41</v>
      </c>
      <c r="D27365" s="80">
        <v>1.1708799999999999</v>
      </c>
      <c r="E27365" s="79">
        <v>35500.567999999999</v>
      </c>
      <c r="F27365" s="97">
        <f t="shared" si="1281"/>
        <v>30319.561355561629</v>
      </c>
      <c r="G27365" s="98" t="str">
        <f t="shared" si="1282"/>
        <v>2016-17 Summer</v>
      </c>
      <c r="H27365" s="98" t="str">
        <f t="shared" si="1283"/>
        <v>2016-17 Winter</v>
      </c>
      <c r="J27365" s="65"/>
      <c r="K27365" s="65"/>
      <c r="L27365" s="65"/>
      <c r="M27365" s="65"/>
      <c r="N27365" s="65"/>
      <c r="O27365" s="65"/>
      <c r="P27365" s="65"/>
      <c r="Q27365" s="65"/>
      <c r="R27365" s="65"/>
      <c r="S27365" s="65"/>
      <c r="T27365" s="65"/>
      <c r="U27365" s="65"/>
      <c r="V27365" s="65"/>
      <c r="W27365" s="65"/>
      <c r="X27365" s="65"/>
    </row>
    <row r="27366" spans="2:24">
      <c r="B27366" s="81">
        <v>42209</v>
      </c>
      <c r="C27366" s="82">
        <v>42</v>
      </c>
      <c r="D27366" s="80">
        <v>0.98617999999999995</v>
      </c>
      <c r="E27366" s="79">
        <v>29133.892</v>
      </c>
      <c r="F27366" s="97">
        <f t="shared" si="1281"/>
        <v>29542.164716380379</v>
      </c>
      <c r="G27366" s="98" t="str">
        <f t="shared" si="1282"/>
        <v>2016-17 Summer</v>
      </c>
      <c r="H27366" s="98" t="str">
        <f t="shared" si="1283"/>
        <v>2016-17 Winter</v>
      </c>
      <c r="J27366" s="65"/>
      <c r="K27366" s="65"/>
      <c r="L27366" s="65"/>
      <c r="M27366" s="65"/>
      <c r="N27366" s="65"/>
      <c r="O27366" s="65"/>
      <c r="P27366" s="65"/>
      <c r="Q27366" s="65"/>
      <c r="R27366" s="65"/>
      <c r="S27366" s="65"/>
      <c r="T27366" s="65"/>
      <c r="U27366" s="65"/>
      <c r="V27366" s="65"/>
      <c r="W27366" s="65"/>
      <c r="X27366" s="65"/>
    </row>
    <row r="27367" spans="2:24">
      <c r="B27367" s="81">
        <v>42209</v>
      </c>
      <c r="C27367" s="82">
        <v>43</v>
      </c>
      <c r="D27367" s="80">
        <v>1.0107600000000001</v>
      </c>
      <c r="E27367" s="79">
        <v>29502.623</v>
      </c>
      <c r="F27367" s="97">
        <f t="shared" si="1281"/>
        <v>29188.554157267794</v>
      </c>
      <c r="G27367" s="98" t="str">
        <f t="shared" si="1282"/>
        <v>2016-17 Summer</v>
      </c>
      <c r="H27367" s="98" t="str">
        <f t="shared" si="1283"/>
        <v>2016-17 Winter</v>
      </c>
      <c r="J27367" s="65"/>
      <c r="K27367" s="65"/>
      <c r="L27367" s="65"/>
      <c r="M27367" s="65"/>
      <c r="N27367" s="65"/>
      <c r="O27367" s="65"/>
      <c r="P27367" s="65"/>
      <c r="Q27367" s="65"/>
      <c r="R27367" s="65"/>
      <c r="S27367" s="65"/>
      <c r="T27367" s="65"/>
      <c r="U27367" s="65"/>
      <c r="V27367" s="65"/>
      <c r="W27367" s="65"/>
      <c r="X27367" s="65"/>
    </row>
    <row r="27368" spans="2:24">
      <c r="B27368" s="81">
        <v>42209</v>
      </c>
      <c r="C27368" s="82">
        <v>44</v>
      </c>
      <c r="D27368" s="80">
        <v>1.04149</v>
      </c>
      <c r="E27368" s="79">
        <v>29641.759999999998</v>
      </c>
      <c r="F27368" s="97">
        <f t="shared" si="1281"/>
        <v>28460.916571450514</v>
      </c>
      <c r="G27368" s="98" t="str">
        <f t="shared" si="1282"/>
        <v>2016-17 Summer</v>
      </c>
      <c r="H27368" s="98" t="str">
        <f t="shared" si="1283"/>
        <v>2016-17 Winter</v>
      </c>
      <c r="J27368" s="65"/>
      <c r="K27368" s="65"/>
      <c r="L27368" s="65"/>
      <c r="M27368" s="65"/>
      <c r="N27368" s="65"/>
      <c r="O27368" s="65"/>
      <c r="P27368" s="65"/>
      <c r="Q27368" s="65"/>
      <c r="R27368" s="65"/>
      <c r="S27368" s="65"/>
      <c r="T27368" s="65"/>
      <c r="U27368" s="65"/>
      <c r="V27368" s="65"/>
      <c r="W27368" s="65"/>
      <c r="X27368" s="65"/>
    </row>
    <row r="27369" spans="2:24">
      <c r="B27369" s="81">
        <v>42209</v>
      </c>
      <c r="C27369" s="82">
        <v>45</v>
      </c>
      <c r="D27369" s="80">
        <v>1.00258</v>
      </c>
      <c r="E27369" s="79">
        <v>27393.024000000001</v>
      </c>
      <c r="F27369" s="97">
        <f t="shared" si="1281"/>
        <v>27322.531867781126</v>
      </c>
      <c r="G27369" s="98" t="str">
        <f t="shared" si="1282"/>
        <v>2016-17 Summer</v>
      </c>
      <c r="H27369" s="98" t="str">
        <f t="shared" si="1283"/>
        <v>2016-17 Winter</v>
      </c>
      <c r="J27369" s="65"/>
      <c r="K27369" s="65"/>
      <c r="L27369" s="65"/>
      <c r="M27369" s="65"/>
      <c r="N27369" s="65"/>
      <c r="O27369" s="65"/>
      <c r="P27369" s="65"/>
      <c r="Q27369" s="65"/>
      <c r="R27369" s="65"/>
      <c r="S27369" s="65"/>
      <c r="T27369" s="65"/>
      <c r="U27369" s="65"/>
      <c r="V27369" s="65"/>
      <c r="W27369" s="65"/>
      <c r="X27369" s="65"/>
    </row>
    <row r="27370" spans="2:24">
      <c r="B27370" s="81">
        <v>42209</v>
      </c>
      <c r="C27370" s="82">
        <v>46</v>
      </c>
      <c r="D27370" s="80">
        <v>0.73192999999999997</v>
      </c>
      <c r="E27370" s="79">
        <v>18786.087</v>
      </c>
      <c r="F27370" s="97">
        <f t="shared" si="1281"/>
        <v>25666.507726148677</v>
      </c>
      <c r="G27370" s="98" t="str">
        <f t="shared" si="1282"/>
        <v>2016-17 Summer</v>
      </c>
      <c r="H27370" s="98" t="str">
        <f t="shared" si="1283"/>
        <v>2016-17 Winter</v>
      </c>
      <c r="J27370" s="65"/>
      <c r="K27370" s="65"/>
      <c r="L27370" s="65"/>
      <c r="M27370" s="65"/>
      <c r="N27370" s="65"/>
      <c r="O27370" s="65"/>
      <c r="P27370" s="65"/>
      <c r="Q27370" s="65"/>
      <c r="R27370" s="65"/>
      <c r="S27370" s="65"/>
      <c r="T27370" s="65"/>
      <c r="U27370" s="65"/>
      <c r="V27370" s="65"/>
      <c r="W27370" s="65"/>
      <c r="X27370" s="65"/>
    </row>
    <row r="27371" spans="2:24">
      <c r="B27371" s="81">
        <v>42209</v>
      </c>
      <c r="C27371" s="82">
        <v>47</v>
      </c>
      <c r="D27371" s="80">
        <v>1.50987</v>
      </c>
      <c r="E27371" s="79">
        <v>36470.572999999997</v>
      </c>
      <c r="F27371" s="97">
        <f t="shared" si="1281"/>
        <v>24154.776901322628</v>
      </c>
      <c r="G27371" s="98" t="str">
        <f t="shared" si="1282"/>
        <v>2016-17 Summer</v>
      </c>
      <c r="H27371" s="98" t="str">
        <f t="shared" si="1283"/>
        <v>2016-17 Winter</v>
      </c>
      <c r="J27371" s="65"/>
      <c r="K27371" s="65"/>
      <c r="L27371" s="65"/>
      <c r="M27371" s="65"/>
      <c r="N27371" s="65"/>
      <c r="O27371" s="65"/>
      <c r="P27371" s="65"/>
      <c r="Q27371" s="65"/>
      <c r="R27371" s="65"/>
      <c r="S27371" s="65"/>
      <c r="T27371" s="65"/>
      <c r="U27371" s="65"/>
      <c r="V27371" s="65"/>
      <c r="W27371" s="65"/>
      <c r="X27371" s="65"/>
    </row>
    <row r="27372" spans="2:24">
      <c r="B27372" s="81">
        <v>42209</v>
      </c>
      <c r="C27372" s="82">
        <v>48</v>
      </c>
      <c r="D27372" s="80">
        <v>1.83941</v>
      </c>
      <c r="E27372" s="79">
        <v>41416.481</v>
      </c>
      <c r="F27372" s="97">
        <f t="shared" si="1281"/>
        <v>22516.176926297019</v>
      </c>
      <c r="G27372" s="98" t="str">
        <f t="shared" si="1282"/>
        <v>2016-17 Summer</v>
      </c>
      <c r="H27372" s="98" t="str">
        <f t="shared" si="1283"/>
        <v>2016-17 Winter</v>
      </c>
      <c r="J27372" s="65"/>
      <c r="K27372" s="65"/>
      <c r="L27372" s="65"/>
      <c r="M27372" s="65"/>
      <c r="N27372" s="65"/>
      <c r="O27372" s="65"/>
      <c r="P27372" s="65"/>
      <c r="Q27372" s="65"/>
      <c r="R27372" s="65"/>
      <c r="S27372" s="65"/>
      <c r="T27372" s="65"/>
      <c r="U27372" s="65"/>
      <c r="V27372" s="65"/>
      <c r="W27372" s="65"/>
      <c r="X27372" s="65"/>
    </row>
    <row r="27373" spans="2:24">
      <c r="B27373" s="81">
        <v>42210</v>
      </c>
      <c r="C27373" s="82">
        <v>1</v>
      </c>
      <c r="D27373" s="80">
        <v>2.34274</v>
      </c>
      <c r="E27373" s="79">
        <v>50906.627999999997</v>
      </c>
      <c r="F27373" s="97">
        <f t="shared" si="1281"/>
        <v>21729.52525675064</v>
      </c>
      <c r="G27373" s="98" t="str">
        <f t="shared" si="1282"/>
        <v>2016-17 Summer</v>
      </c>
      <c r="H27373" s="98" t="str">
        <f t="shared" si="1283"/>
        <v>2016-17 Winter</v>
      </c>
      <c r="J27373" s="65"/>
      <c r="K27373" s="65"/>
      <c r="L27373" s="65"/>
      <c r="M27373" s="65"/>
      <c r="N27373" s="65"/>
      <c r="O27373" s="65"/>
      <c r="P27373" s="65"/>
      <c r="Q27373" s="65"/>
      <c r="R27373" s="65"/>
      <c r="S27373" s="65"/>
      <c r="T27373" s="65"/>
      <c r="U27373" s="65"/>
      <c r="V27373" s="65"/>
      <c r="W27373" s="65"/>
      <c r="X27373" s="65"/>
    </row>
    <row r="27374" spans="2:24">
      <c r="B27374" s="81">
        <v>42210</v>
      </c>
      <c r="C27374" s="82">
        <v>2</v>
      </c>
      <c r="D27374" s="80">
        <v>2.02379</v>
      </c>
      <c r="E27374" s="79">
        <v>42368.834000000003</v>
      </c>
      <c r="F27374" s="97">
        <f t="shared" si="1281"/>
        <v>20935.390529649816</v>
      </c>
      <c r="G27374" s="98" t="str">
        <f t="shared" si="1282"/>
        <v>2016-17 Summer</v>
      </c>
      <c r="H27374" s="98" t="str">
        <f t="shared" si="1283"/>
        <v>2016-17 Winter</v>
      </c>
      <c r="J27374" s="65"/>
      <c r="K27374" s="65"/>
      <c r="L27374" s="65"/>
      <c r="M27374" s="65"/>
      <c r="N27374" s="65"/>
      <c r="O27374" s="65"/>
      <c r="P27374" s="65"/>
      <c r="Q27374" s="65"/>
      <c r="R27374" s="65"/>
      <c r="S27374" s="65"/>
      <c r="T27374" s="65"/>
      <c r="U27374" s="65"/>
      <c r="V27374" s="65"/>
      <c r="W27374" s="65"/>
      <c r="X27374" s="65"/>
    </row>
    <row r="27375" spans="2:24">
      <c r="B27375" s="81">
        <v>42210</v>
      </c>
      <c r="C27375" s="82">
        <v>3</v>
      </c>
      <c r="D27375" s="80">
        <v>2.0381100000000001</v>
      </c>
      <c r="E27375" s="79">
        <v>41511.665999999997</v>
      </c>
      <c r="F27375" s="97">
        <f t="shared" si="1281"/>
        <v>20367.725981423962</v>
      </c>
      <c r="G27375" s="98" t="str">
        <f t="shared" si="1282"/>
        <v>2016-17 Summer</v>
      </c>
      <c r="H27375" s="98" t="str">
        <f t="shared" si="1283"/>
        <v>2016-17 Winter</v>
      </c>
      <c r="J27375" s="65"/>
      <c r="K27375" s="65"/>
      <c r="L27375" s="65"/>
      <c r="M27375" s="65"/>
      <c r="N27375" s="65"/>
      <c r="O27375" s="65"/>
      <c r="P27375" s="65"/>
      <c r="Q27375" s="65"/>
      <c r="R27375" s="65"/>
      <c r="S27375" s="65"/>
      <c r="T27375" s="65"/>
      <c r="U27375" s="65"/>
      <c r="V27375" s="65"/>
      <c r="W27375" s="65"/>
      <c r="X27375" s="65"/>
    </row>
    <row r="27376" spans="2:24">
      <c r="B27376" s="81">
        <v>42210</v>
      </c>
      <c r="C27376" s="82">
        <v>4</v>
      </c>
      <c r="D27376" s="80">
        <v>1.9763299999999999</v>
      </c>
      <c r="E27376" s="79">
        <v>39438.224000000002</v>
      </c>
      <c r="F27376" s="97">
        <f t="shared" si="1281"/>
        <v>19955.282771601909</v>
      </c>
      <c r="G27376" s="98" t="str">
        <f t="shared" si="1282"/>
        <v>2016-17 Summer</v>
      </c>
      <c r="H27376" s="98" t="str">
        <f t="shared" si="1283"/>
        <v>2016-17 Winter</v>
      </c>
      <c r="J27376" s="65"/>
      <c r="K27376" s="65"/>
      <c r="L27376" s="65"/>
      <c r="M27376" s="65"/>
      <c r="N27376" s="65"/>
      <c r="O27376" s="65"/>
      <c r="P27376" s="65"/>
      <c r="Q27376" s="65"/>
      <c r="R27376" s="65"/>
      <c r="S27376" s="65"/>
      <c r="T27376" s="65"/>
      <c r="U27376" s="65"/>
      <c r="V27376" s="65"/>
      <c r="W27376" s="65"/>
      <c r="X27376" s="65"/>
    </row>
    <row r="27377" spans="2:24">
      <c r="B27377" s="81">
        <v>42210</v>
      </c>
      <c r="C27377" s="82">
        <v>5</v>
      </c>
      <c r="D27377" s="80">
        <v>2.0216599999999998</v>
      </c>
      <c r="E27377" s="79">
        <v>39789.908000000003</v>
      </c>
      <c r="F27377" s="97">
        <f t="shared" si="1281"/>
        <v>19681.800104864324</v>
      </c>
      <c r="G27377" s="98" t="str">
        <f t="shared" si="1282"/>
        <v>2016-17 Summer</v>
      </c>
      <c r="H27377" s="98" t="str">
        <f t="shared" si="1283"/>
        <v>2016-17 Winter</v>
      </c>
      <c r="J27377" s="65"/>
      <c r="K27377" s="65"/>
      <c r="L27377" s="65"/>
      <c r="M27377" s="65"/>
      <c r="N27377" s="65"/>
      <c r="O27377" s="65"/>
      <c r="P27377" s="65"/>
      <c r="Q27377" s="65"/>
      <c r="R27377" s="65"/>
      <c r="S27377" s="65"/>
      <c r="T27377" s="65"/>
      <c r="U27377" s="65"/>
      <c r="V27377" s="65"/>
      <c r="W27377" s="65"/>
      <c r="X27377" s="65"/>
    </row>
    <row r="27378" spans="2:24">
      <c r="B27378" s="81">
        <v>42210</v>
      </c>
      <c r="C27378" s="82">
        <v>6</v>
      </c>
      <c r="D27378" s="80">
        <v>2.3482799999999999</v>
      </c>
      <c r="E27378" s="79">
        <v>45262.106</v>
      </c>
      <c r="F27378" s="97">
        <f t="shared" si="1281"/>
        <v>19274.577988996203</v>
      </c>
      <c r="G27378" s="98" t="str">
        <f t="shared" si="1282"/>
        <v>2016-17 Summer</v>
      </c>
      <c r="H27378" s="98" t="str">
        <f t="shared" si="1283"/>
        <v>2016-17 Winter</v>
      </c>
      <c r="J27378" s="65"/>
      <c r="K27378" s="65"/>
      <c r="L27378" s="65"/>
      <c r="M27378" s="65"/>
      <c r="N27378" s="65"/>
      <c r="O27378" s="65"/>
      <c r="P27378" s="65"/>
      <c r="Q27378" s="65"/>
      <c r="R27378" s="65"/>
      <c r="S27378" s="65"/>
      <c r="T27378" s="65"/>
      <c r="U27378" s="65"/>
      <c r="V27378" s="65"/>
      <c r="W27378" s="65"/>
      <c r="X27378" s="65"/>
    </row>
    <row r="27379" spans="2:24">
      <c r="B27379" s="81">
        <v>42210</v>
      </c>
      <c r="C27379" s="82">
        <v>7</v>
      </c>
      <c r="D27379" s="80">
        <v>2.84084</v>
      </c>
      <c r="E27379" s="79">
        <v>55126.434000000001</v>
      </c>
      <c r="F27379" s="97">
        <f t="shared" si="1281"/>
        <v>19404.976697033271</v>
      </c>
      <c r="G27379" s="98" t="str">
        <f t="shared" si="1282"/>
        <v>2016-17 Summer</v>
      </c>
      <c r="H27379" s="98" t="str">
        <f t="shared" si="1283"/>
        <v>2016-17 Winter</v>
      </c>
      <c r="J27379" s="65"/>
      <c r="K27379" s="65"/>
      <c r="L27379" s="65"/>
      <c r="M27379" s="65"/>
      <c r="N27379" s="65"/>
      <c r="O27379" s="65"/>
      <c r="P27379" s="65"/>
      <c r="Q27379" s="65"/>
      <c r="R27379" s="65"/>
      <c r="S27379" s="65"/>
      <c r="T27379" s="65"/>
      <c r="U27379" s="65"/>
      <c r="V27379" s="65"/>
      <c r="W27379" s="65"/>
      <c r="X27379" s="65"/>
    </row>
    <row r="27380" spans="2:24">
      <c r="B27380" s="81">
        <v>42210</v>
      </c>
      <c r="C27380" s="82">
        <v>8</v>
      </c>
      <c r="D27380" s="80">
        <v>2.79027</v>
      </c>
      <c r="E27380" s="79">
        <v>53871.866999999998</v>
      </c>
      <c r="F27380" s="97">
        <f t="shared" si="1281"/>
        <v>19307.044479566492</v>
      </c>
      <c r="G27380" s="98" t="str">
        <f t="shared" si="1282"/>
        <v>2016-17 Summer</v>
      </c>
      <c r="H27380" s="98" t="str">
        <f t="shared" si="1283"/>
        <v>2016-17 Winter</v>
      </c>
      <c r="J27380" s="65"/>
      <c r="K27380" s="65"/>
      <c r="L27380" s="65"/>
      <c r="M27380" s="65"/>
      <c r="N27380" s="65"/>
      <c r="O27380" s="65"/>
      <c r="P27380" s="65"/>
      <c r="Q27380" s="65"/>
      <c r="R27380" s="65"/>
      <c r="S27380" s="65"/>
      <c r="T27380" s="65"/>
      <c r="U27380" s="65"/>
      <c r="V27380" s="65"/>
      <c r="W27380" s="65"/>
      <c r="X27380" s="65"/>
    </row>
    <row r="27381" spans="2:24">
      <c r="B27381" s="81">
        <v>42210</v>
      </c>
      <c r="C27381" s="82">
        <v>9</v>
      </c>
      <c r="D27381" s="80">
        <v>3.1552699999999998</v>
      </c>
      <c r="E27381" s="79">
        <v>60906.035000000003</v>
      </c>
      <c r="F27381" s="97">
        <f t="shared" si="1281"/>
        <v>19302.955056144168</v>
      </c>
      <c r="G27381" s="98" t="str">
        <f t="shared" si="1282"/>
        <v>2016-17 Summer</v>
      </c>
      <c r="H27381" s="98" t="str">
        <f t="shared" si="1283"/>
        <v>2016-17 Winter</v>
      </c>
      <c r="J27381" s="65"/>
      <c r="K27381" s="65"/>
      <c r="L27381" s="65"/>
      <c r="M27381" s="65"/>
      <c r="N27381" s="65"/>
      <c r="O27381" s="65"/>
      <c r="P27381" s="65"/>
      <c r="Q27381" s="65"/>
      <c r="R27381" s="65"/>
      <c r="S27381" s="65"/>
      <c r="T27381" s="65"/>
      <c r="U27381" s="65"/>
      <c r="V27381" s="65"/>
      <c r="W27381" s="65"/>
      <c r="X27381" s="65"/>
    </row>
    <row r="27382" spans="2:24">
      <c r="B27382" s="81">
        <v>42210</v>
      </c>
      <c r="C27382" s="82">
        <v>10</v>
      </c>
      <c r="D27382" s="80">
        <v>3.05993</v>
      </c>
      <c r="E27382" s="79">
        <v>58925.038999999997</v>
      </c>
      <c r="F27382" s="97">
        <f t="shared" si="1281"/>
        <v>19256.98921217152</v>
      </c>
      <c r="G27382" s="98" t="str">
        <f t="shared" si="1282"/>
        <v>2016-17 Summer</v>
      </c>
      <c r="H27382" s="98" t="str">
        <f t="shared" si="1283"/>
        <v>2016-17 Winter</v>
      </c>
      <c r="J27382" s="65"/>
      <c r="K27382" s="65"/>
      <c r="L27382" s="65"/>
      <c r="M27382" s="65"/>
      <c r="N27382" s="65"/>
      <c r="O27382" s="65"/>
      <c r="P27382" s="65"/>
      <c r="Q27382" s="65"/>
      <c r="R27382" s="65"/>
      <c r="S27382" s="65"/>
      <c r="T27382" s="65"/>
      <c r="U27382" s="65"/>
      <c r="V27382" s="65"/>
      <c r="W27382" s="65"/>
      <c r="X27382" s="65"/>
    </row>
    <row r="27383" spans="2:24">
      <c r="B27383" s="81">
        <v>42210</v>
      </c>
      <c r="C27383" s="82">
        <v>11</v>
      </c>
      <c r="D27383" s="80">
        <v>2.97749</v>
      </c>
      <c r="E27383" s="79">
        <v>56625.96</v>
      </c>
      <c r="F27383" s="97">
        <f t="shared" si="1281"/>
        <v>19018.018532388018</v>
      </c>
      <c r="G27383" s="98" t="str">
        <f t="shared" si="1282"/>
        <v>2016-17 Summer</v>
      </c>
      <c r="H27383" s="98" t="str">
        <f t="shared" si="1283"/>
        <v>2016-17 Winter</v>
      </c>
      <c r="J27383" s="65"/>
      <c r="K27383" s="65"/>
      <c r="L27383" s="65"/>
      <c r="M27383" s="65"/>
      <c r="N27383" s="65"/>
      <c r="O27383" s="65"/>
      <c r="P27383" s="65"/>
      <c r="Q27383" s="65"/>
      <c r="R27383" s="65"/>
      <c r="S27383" s="65"/>
      <c r="T27383" s="65"/>
      <c r="U27383" s="65"/>
      <c r="V27383" s="65"/>
      <c r="W27383" s="65"/>
      <c r="X27383" s="65"/>
    </row>
    <row r="27384" spans="2:24">
      <c r="B27384" s="81">
        <v>42210</v>
      </c>
      <c r="C27384" s="82">
        <v>12</v>
      </c>
      <c r="D27384" s="80">
        <v>3.1613199999999999</v>
      </c>
      <c r="E27384" s="79">
        <v>60478.139000000003</v>
      </c>
      <c r="F27384" s="97">
        <f t="shared" si="1281"/>
        <v>19130.660293801324</v>
      </c>
      <c r="G27384" s="98" t="str">
        <f t="shared" si="1282"/>
        <v>2016-17 Summer</v>
      </c>
      <c r="H27384" s="98" t="str">
        <f t="shared" si="1283"/>
        <v>2016-17 Winter</v>
      </c>
      <c r="J27384" s="65"/>
      <c r="K27384" s="65"/>
      <c r="L27384" s="65"/>
      <c r="M27384" s="65"/>
      <c r="N27384" s="65"/>
      <c r="O27384" s="65"/>
      <c r="P27384" s="65"/>
      <c r="Q27384" s="65"/>
      <c r="R27384" s="65"/>
      <c r="S27384" s="65"/>
      <c r="T27384" s="65"/>
      <c r="U27384" s="65"/>
      <c r="V27384" s="65"/>
      <c r="W27384" s="65"/>
      <c r="X27384" s="65"/>
    </row>
    <row r="27385" spans="2:24">
      <c r="B27385" s="81">
        <v>42210</v>
      </c>
      <c r="C27385" s="82">
        <v>13</v>
      </c>
      <c r="D27385" s="80">
        <v>2.8769999999999998</v>
      </c>
      <c r="E27385" s="79">
        <v>56045.351000000002</v>
      </c>
      <c r="F27385" s="97">
        <f t="shared" si="1281"/>
        <v>19480.483489746264</v>
      </c>
      <c r="G27385" s="98" t="str">
        <f t="shared" si="1282"/>
        <v>2016-17 Summer</v>
      </c>
      <c r="H27385" s="98" t="str">
        <f t="shared" si="1283"/>
        <v>2016-17 Winter</v>
      </c>
      <c r="J27385" s="65"/>
      <c r="K27385" s="65"/>
      <c r="L27385" s="65"/>
      <c r="M27385" s="65"/>
      <c r="N27385" s="65"/>
      <c r="O27385" s="65"/>
      <c r="P27385" s="65"/>
      <c r="Q27385" s="65"/>
      <c r="R27385" s="65"/>
      <c r="S27385" s="65"/>
      <c r="T27385" s="65"/>
      <c r="U27385" s="65"/>
      <c r="V27385" s="65"/>
      <c r="W27385" s="65"/>
      <c r="X27385" s="65"/>
    </row>
    <row r="27386" spans="2:24">
      <c r="B27386" s="81">
        <v>42210</v>
      </c>
      <c r="C27386" s="82">
        <v>14</v>
      </c>
      <c r="D27386" s="80">
        <v>3.2324600000000001</v>
      </c>
      <c r="E27386" s="79">
        <v>63296.300999999999</v>
      </c>
      <c r="F27386" s="97">
        <f t="shared" si="1281"/>
        <v>19581.464581154909</v>
      </c>
      <c r="G27386" s="98" t="str">
        <f t="shared" si="1282"/>
        <v>2016-17 Summer</v>
      </c>
      <c r="H27386" s="98" t="str">
        <f t="shared" si="1283"/>
        <v>2016-17 Winter</v>
      </c>
      <c r="J27386" s="65"/>
      <c r="K27386" s="65"/>
      <c r="L27386" s="65"/>
      <c r="M27386" s="65"/>
      <c r="N27386" s="65"/>
      <c r="O27386" s="65"/>
      <c r="P27386" s="65"/>
      <c r="Q27386" s="65"/>
      <c r="R27386" s="65"/>
      <c r="S27386" s="65"/>
      <c r="T27386" s="65"/>
      <c r="U27386" s="65"/>
      <c r="V27386" s="65"/>
      <c r="W27386" s="65"/>
      <c r="X27386" s="65"/>
    </row>
    <row r="27387" spans="2:24">
      <c r="B27387" s="81">
        <v>42210</v>
      </c>
      <c r="C27387" s="82">
        <v>15</v>
      </c>
      <c r="D27387" s="80">
        <v>3.1859700000000002</v>
      </c>
      <c r="E27387" s="79">
        <v>65610.23</v>
      </c>
      <c r="F27387" s="97">
        <f t="shared" si="1281"/>
        <v>20593.486442119665</v>
      </c>
      <c r="G27387" s="98" t="str">
        <f t="shared" si="1282"/>
        <v>2016-17 Summer</v>
      </c>
      <c r="H27387" s="98" t="str">
        <f t="shared" si="1283"/>
        <v>2016-17 Winter</v>
      </c>
      <c r="J27387" s="65"/>
      <c r="K27387" s="65"/>
      <c r="L27387" s="65"/>
      <c r="M27387" s="65"/>
      <c r="N27387" s="65"/>
      <c r="O27387" s="65"/>
      <c r="P27387" s="65"/>
      <c r="Q27387" s="65"/>
      <c r="R27387" s="65"/>
      <c r="S27387" s="65"/>
      <c r="T27387" s="65"/>
      <c r="U27387" s="65"/>
      <c r="V27387" s="65"/>
      <c r="W27387" s="65"/>
      <c r="X27387" s="65"/>
    </row>
    <row r="27388" spans="2:24">
      <c r="B27388" s="81">
        <v>42210</v>
      </c>
      <c r="C27388" s="82">
        <v>16</v>
      </c>
      <c r="D27388" s="80">
        <v>2.64819</v>
      </c>
      <c r="E27388" s="79">
        <v>58022.951000000001</v>
      </c>
      <c r="F27388" s="97">
        <f t="shared" si="1281"/>
        <v>21910.418436743588</v>
      </c>
      <c r="G27388" s="98" t="str">
        <f t="shared" si="1282"/>
        <v>2016-17 Summer</v>
      </c>
      <c r="H27388" s="98" t="str">
        <f t="shared" si="1283"/>
        <v>2016-17 Winter</v>
      </c>
      <c r="J27388" s="65"/>
      <c r="K27388" s="65"/>
      <c r="L27388" s="65"/>
      <c r="M27388" s="65"/>
      <c r="N27388" s="65"/>
      <c r="O27388" s="65"/>
      <c r="P27388" s="65"/>
      <c r="Q27388" s="65"/>
      <c r="R27388" s="65"/>
      <c r="S27388" s="65"/>
      <c r="T27388" s="65"/>
      <c r="U27388" s="65"/>
      <c r="V27388" s="65"/>
      <c r="W27388" s="65"/>
      <c r="X27388" s="65"/>
    </row>
    <row r="27389" spans="2:24">
      <c r="B27389" s="81">
        <v>42210</v>
      </c>
      <c r="C27389" s="82">
        <v>17</v>
      </c>
      <c r="D27389" s="80">
        <v>2.3349700000000002</v>
      </c>
      <c r="E27389" s="79">
        <v>53901.894</v>
      </c>
      <c r="F27389" s="97">
        <f t="shared" si="1281"/>
        <v>23084.619502606027</v>
      </c>
      <c r="G27389" s="98" t="str">
        <f t="shared" si="1282"/>
        <v>2016-17 Summer</v>
      </c>
      <c r="H27389" s="98" t="str">
        <f t="shared" si="1283"/>
        <v>2016-17 Winter</v>
      </c>
      <c r="J27389" s="65"/>
      <c r="K27389" s="65"/>
      <c r="L27389" s="65"/>
      <c r="M27389" s="65"/>
      <c r="N27389" s="65"/>
      <c r="O27389" s="65"/>
      <c r="P27389" s="65"/>
      <c r="Q27389" s="65"/>
      <c r="R27389" s="65"/>
      <c r="S27389" s="65"/>
      <c r="T27389" s="65"/>
      <c r="U27389" s="65"/>
      <c r="V27389" s="65"/>
      <c r="W27389" s="65"/>
      <c r="X27389" s="65"/>
    </row>
    <row r="27390" spans="2:24">
      <c r="B27390" s="81">
        <v>42210</v>
      </c>
      <c r="C27390" s="82">
        <v>18</v>
      </c>
      <c r="D27390" s="80">
        <v>1.75064</v>
      </c>
      <c r="E27390" s="79">
        <v>42154.13</v>
      </c>
      <c r="F27390" s="97">
        <f t="shared" si="1281"/>
        <v>24079.268153361056</v>
      </c>
      <c r="G27390" s="98" t="str">
        <f t="shared" si="1282"/>
        <v>2016-17 Summer</v>
      </c>
      <c r="H27390" s="98" t="str">
        <f t="shared" si="1283"/>
        <v>2016-17 Winter</v>
      </c>
      <c r="J27390" s="65"/>
      <c r="K27390" s="65"/>
      <c r="L27390" s="65"/>
      <c r="M27390" s="65"/>
      <c r="N27390" s="65"/>
      <c r="O27390" s="65"/>
      <c r="P27390" s="65"/>
      <c r="Q27390" s="65"/>
      <c r="R27390" s="65"/>
      <c r="S27390" s="65"/>
      <c r="T27390" s="65"/>
      <c r="U27390" s="65"/>
      <c r="V27390" s="65"/>
      <c r="W27390" s="65"/>
      <c r="X27390" s="65"/>
    </row>
    <row r="27391" spans="2:24">
      <c r="B27391" s="81">
        <v>42210</v>
      </c>
      <c r="C27391" s="82">
        <v>19</v>
      </c>
      <c r="D27391" s="80">
        <v>1.18215</v>
      </c>
      <c r="E27391" s="79">
        <v>29493.103999999999</v>
      </c>
      <c r="F27391" s="97">
        <f t="shared" si="1281"/>
        <v>24948.69855771264</v>
      </c>
      <c r="G27391" s="98" t="str">
        <f t="shared" si="1282"/>
        <v>2016-17 Summer</v>
      </c>
      <c r="H27391" s="98" t="str">
        <f t="shared" si="1283"/>
        <v>2016-17 Winter</v>
      </c>
      <c r="J27391" s="65"/>
      <c r="K27391" s="65"/>
      <c r="L27391" s="65"/>
      <c r="M27391" s="65"/>
      <c r="N27391" s="65"/>
      <c r="O27391" s="65"/>
      <c r="P27391" s="65"/>
      <c r="Q27391" s="65"/>
      <c r="R27391" s="65"/>
      <c r="S27391" s="65"/>
      <c r="T27391" s="65"/>
      <c r="U27391" s="65"/>
      <c r="V27391" s="65"/>
      <c r="W27391" s="65"/>
      <c r="X27391" s="65"/>
    </row>
    <row r="27392" spans="2:24">
      <c r="B27392" s="81">
        <v>42210</v>
      </c>
      <c r="C27392" s="82">
        <v>20</v>
      </c>
      <c r="D27392" s="80">
        <v>1.21787</v>
      </c>
      <c r="E27392" s="79">
        <v>30746.62</v>
      </c>
      <c r="F27392" s="97">
        <f t="shared" si="1281"/>
        <v>25246.224966539943</v>
      </c>
      <c r="G27392" s="98" t="str">
        <f t="shared" si="1282"/>
        <v>2016-17 Summer</v>
      </c>
      <c r="H27392" s="98" t="str">
        <f t="shared" si="1283"/>
        <v>2016-17 Winter</v>
      </c>
      <c r="J27392" s="65"/>
      <c r="K27392" s="65"/>
      <c r="L27392" s="65"/>
      <c r="M27392" s="65"/>
      <c r="N27392" s="65"/>
      <c r="O27392" s="65"/>
      <c r="P27392" s="65"/>
      <c r="Q27392" s="65"/>
      <c r="R27392" s="65"/>
      <c r="S27392" s="65"/>
      <c r="T27392" s="65"/>
      <c r="U27392" s="65"/>
      <c r="V27392" s="65"/>
      <c r="W27392" s="65"/>
      <c r="X27392" s="65"/>
    </row>
    <row r="27393" spans="2:24">
      <c r="B27393" s="81">
        <v>42210</v>
      </c>
      <c r="C27393" s="82">
        <v>21</v>
      </c>
      <c r="D27393" s="80">
        <v>1.11365</v>
      </c>
      <c r="E27393" s="79">
        <v>28145.541000000001</v>
      </c>
      <c r="F27393" s="97">
        <f t="shared" si="1281"/>
        <v>25273.237552193237</v>
      </c>
      <c r="G27393" s="98" t="str">
        <f t="shared" si="1282"/>
        <v>2016-17 Summer</v>
      </c>
      <c r="H27393" s="98" t="str">
        <f t="shared" si="1283"/>
        <v>2016-17 Winter</v>
      </c>
      <c r="J27393" s="65"/>
      <c r="K27393" s="65"/>
      <c r="L27393" s="65"/>
      <c r="M27393" s="65"/>
      <c r="N27393" s="65"/>
      <c r="O27393" s="65"/>
      <c r="P27393" s="65"/>
      <c r="Q27393" s="65"/>
      <c r="R27393" s="65"/>
      <c r="S27393" s="65"/>
      <c r="T27393" s="65"/>
      <c r="U27393" s="65"/>
      <c r="V27393" s="65"/>
      <c r="W27393" s="65"/>
      <c r="X27393" s="65"/>
    </row>
    <row r="27394" spans="2:24">
      <c r="B27394" s="81">
        <v>42210</v>
      </c>
      <c r="C27394" s="82">
        <v>22</v>
      </c>
      <c r="D27394" s="80">
        <v>1.0144500000000001</v>
      </c>
      <c r="E27394" s="79">
        <v>25480.414000000001</v>
      </c>
      <c r="F27394" s="97">
        <f t="shared" si="1281"/>
        <v>25117.466607521317</v>
      </c>
      <c r="G27394" s="98" t="str">
        <f t="shared" si="1282"/>
        <v>2016-17 Summer</v>
      </c>
      <c r="H27394" s="98" t="str">
        <f t="shared" si="1283"/>
        <v>2016-17 Winter</v>
      </c>
      <c r="J27394" s="65"/>
      <c r="K27394" s="65"/>
      <c r="L27394" s="65"/>
      <c r="M27394" s="65"/>
      <c r="N27394" s="65"/>
      <c r="O27394" s="65"/>
      <c r="P27394" s="65"/>
      <c r="Q27394" s="65"/>
      <c r="R27394" s="65"/>
      <c r="S27394" s="65"/>
      <c r="T27394" s="65"/>
      <c r="U27394" s="65"/>
      <c r="V27394" s="65"/>
      <c r="W27394" s="65"/>
      <c r="X27394" s="65"/>
    </row>
    <row r="27395" spans="2:24">
      <c r="B27395" s="81">
        <v>42210</v>
      </c>
      <c r="C27395" s="82">
        <v>23</v>
      </c>
      <c r="D27395" s="80">
        <v>1.1729000000000001</v>
      </c>
      <c r="E27395" s="79">
        <v>29464.646000000001</v>
      </c>
      <c r="F27395" s="97">
        <f t="shared" si="1281"/>
        <v>25121.191917469518</v>
      </c>
      <c r="G27395" s="98" t="str">
        <f t="shared" si="1282"/>
        <v>2016-17 Summer</v>
      </c>
      <c r="H27395" s="98" t="str">
        <f t="shared" si="1283"/>
        <v>2016-17 Winter</v>
      </c>
      <c r="J27395" s="65"/>
      <c r="K27395" s="65"/>
      <c r="L27395" s="65"/>
      <c r="M27395" s="65"/>
      <c r="N27395" s="65"/>
      <c r="O27395" s="65"/>
      <c r="P27395" s="65"/>
      <c r="Q27395" s="65"/>
      <c r="R27395" s="65"/>
      <c r="S27395" s="65"/>
      <c r="T27395" s="65"/>
      <c r="U27395" s="65"/>
      <c r="V27395" s="65"/>
      <c r="W27395" s="65"/>
      <c r="X27395" s="65"/>
    </row>
    <row r="27396" spans="2:24">
      <c r="B27396" s="81">
        <v>42210</v>
      </c>
      <c r="C27396" s="82">
        <v>24</v>
      </c>
      <c r="D27396" s="80">
        <v>1.3150900000000001</v>
      </c>
      <c r="E27396" s="79">
        <v>32944.483</v>
      </c>
      <c r="F27396" s="97">
        <f t="shared" si="1281"/>
        <v>25051.124257655367</v>
      </c>
      <c r="G27396" s="98" t="str">
        <f t="shared" si="1282"/>
        <v>2016-17 Summer</v>
      </c>
      <c r="H27396" s="98" t="str">
        <f t="shared" si="1283"/>
        <v>2016-17 Winter</v>
      </c>
      <c r="J27396" s="65"/>
      <c r="K27396" s="65"/>
      <c r="L27396" s="65"/>
      <c r="M27396" s="65"/>
      <c r="N27396" s="65"/>
      <c r="O27396" s="65"/>
      <c r="P27396" s="65"/>
      <c r="Q27396" s="65"/>
      <c r="R27396" s="65"/>
      <c r="S27396" s="65"/>
      <c r="T27396" s="65"/>
      <c r="U27396" s="65"/>
      <c r="V27396" s="65"/>
      <c r="W27396" s="65"/>
      <c r="X27396" s="65"/>
    </row>
    <row r="27397" spans="2:24">
      <c r="B27397" s="81">
        <v>42210</v>
      </c>
      <c r="C27397" s="82">
        <v>25</v>
      </c>
      <c r="D27397" s="80">
        <v>1.2734399999999999</v>
      </c>
      <c r="E27397" s="79">
        <v>31715.228999999999</v>
      </c>
      <c r="F27397" s="97">
        <f t="shared" si="1281"/>
        <v>24905.161609498682</v>
      </c>
      <c r="G27397" s="98" t="str">
        <f t="shared" si="1282"/>
        <v>2016-17 Summer</v>
      </c>
      <c r="H27397" s="98" t="str">
        <f t="shared" si="1283"/>
        <v>2016-17 Winter</v>
      </c>
      <c r="J27397" s="65"/>
      <c r="K27397" s="65"/>
      <c r="L27397" s="65"/>
      <c r="M27397" s="65"/>
      <c r="N27397" s="65"/>
      <c r="O27397" s="65"/>
      <c r="P27397" s="65"/>
      <c r="Q27397" s="65"/>
      <c r="R27397" s="65"/>
      <c r="S27397" s="65"/>
      <c r="T27397" s="65"/>
      <c r="U27397" s="65"/>
      <c r="V27397" s="65"/>
      <c r="W27397" s="65"/>
      <c r="X27397" s="65"/>
    </row>
    <row r="27398" spans="2:24">
      <c r="B27398" s="81">
        <v>42210</v>
      </c>
      <c r="C27398" s="82">
        <v>26</v>
      </c>
      <c r="D27398" s="80">
        <v>1.2775700000000001</v>
      </c>
      <c r="E27398" s="79">
        <v>31237.544999999998</v>
      </c>
      <c r="F27398" s="97">
        <f t="shared" si="1281"/>
        <v>24450.75025243235</v>
      </c>
      <c r="G27398" s="98" t="str">
        <f t="shared" si="1282"/>
        <v>2016-17 Summer</v>
      </c>
      <c r="H27398" s="98" t="str">
        <f t="shared" si="1283"/>
        <v>2016-17 Winter</v>
      </c>
      <c r="J27398" s="65"/>
      <c r="K27398" s="65"/>
      <c r="L27398" s="65"/>
      <c r="M27398" s="65"/>
      <c r="N27398" s="65"/>
      <c r="O27398" s="65"/>
      <c r="P27398" s="65"/>
      <c r="Q27398" s="65"/>
      <c r="R27398" s="65"/>
      <c r="S27398" s="65"/>
      <c r="T27398" s="65"/>
      <c r="U27398" s="65"/>
      <c r="V27398" s="65"/>
      <c r="W27398" s="65"/>
      <c r="X27398" s="65"/>
    </row>
    <row r="27399" spans="2:24">
      <c r="B27399" s="81">
        <v>42210</v>
      </c>
      <c r="C27399" s="82">
        <v>27</v>
      </c>
      <c r="D27399" s="80">
        <v>1.57324</v>
      </c>
      <c r="E27399" s="79">
        <v>37809.748</v>
      </c>
      <c r="F27399" s="97">
        <f t="shared" si="1281"/>
        <v>24033.04518064631</v>
      </c>
      <c r="G27399" s="98" t="str">
        <f t="shared" si="1282"/>
        <v>2016-17 Summer</v>
      </c>
      <c r="H27399" s="98" t="str">
        <f t="shared" si="1283"/>
        <v>2016-17 Winter</v>
      </c>
      <c r="J27399" s="65"/>
      <c r="K27399" s="65"/>
      <c r="L27399" s="65"/>
      <c r="M27399" s="65"/>
      <c r="N27399" s="65"/>
      <c r="O27399" s="65"/>
      <c r="P27399" s="65"/>
      <c r="Q27399" s="65"/>
      <c r="R27399" s="65"/>
      <c r="S27399" s="65"/>
      <c r="T27399" s="65"/>
      <c r="U27399" s="65"/>
      <c r="V27399" s="65"/>
      <c r="W27399" s="65"/>
      <c r="X27399" s="65"/>
    </row>
    <row r="27400" spans="2:24">
      <c r="B27400" s="81">
        <v>42210</v>
      </c>
      <c r="C27400" s="82">
        <v>28</v>
      </c>
      <c r="D27400" s="80">
        <v>1.2486900000000001</v>
      </c>
      <c r="E27400" s="79">
        <v>29619.991999999998</v>
      </c>
      <c r="F27400" s="97">
        <f t="shared" si="1281"/>
        <v>23720.853054000589</v>
      </c>
      <c r="G27400" s="98" t="str">
        <f t="shared" si="1282"/>
        <v>2016-17 Summer</v>
      </c>
      <c r="H27400" s="98" t="str">
        <f t="shared" si="1283"/>
        <v>2016-17 Winter</v>
      </c>
      <c r="J27400" s="65"/>
      <c r="K27400" s="65"/>
      <c r="L27400" s="65"/>
      <c r="M27400" s="65"/>
      <c r="N27400" s="65"/>
      <c r="O27400" s="65"/>
      <c r="P27400" s="65"/>
      <c r="Q27400" s="65"/>
      <c r="R27400" s="65"/>
      <c r="S27400" s="65"/>
      <c r="T27400" s="65"/>
      <c r="U27400" s="65"/>
      <c r="V27400" s="65"/>
      <c r="W27400" s="65"/>
      <c r="X27400" s="65"/>
    </row>
    <row r="27401" spans="2:24">
      <c r="B27401" s="81">
        <v>42210</v>
      </c>
      <c r="C27401" s="82">
        <v>29</v>
      </c>
      <c r="D27401" s="80">
        <v>1.0026600000000001</v>
      </c>
      <c r="E27401" s="79">
        <v>23528.518</v>
      </c>
      <c r="F27401" s="97">
        <f t="shared" si="1281"/>
        <v>23466.098178844273</v>
      </c>
      <c r="G27401" s="98" t="str">
        <f t="shared" si="1282"/>
        <v>2016-17 Summer</v>
      </c>
      <c r="H27401" s="98" t="str">
        <f t="shared" si="1283"/>
        <v>2016-17 Winter</v>
      </c>
      <c r="J27401" s="65"/>
      <c r="K27401" s="65"/>
      <c r="L27401" s="65"/>
      <c r="M27401" s="65"/>
      <c r="N27401" s="65"/>
      <c r="O27401" s="65"/>
      <c r="P27401" s="65"/>
      <c r="Q27401" s="65"/>
      <c r="R27401" s="65"/>
      <c r="S27401" s="65"/>
      <c r="T27401" s="65"/>
      <c r="U27401" s="65"/>
      <c r="V27401" s="65"/>
      <c r="W27401" s="65"/>
      <c r="X27401" s="65"/>
    </row>
    <row r="27402" spans="2:24">
      <c r="B27402" s="81">
        <v>42210</v>
      </c>
      <c r="C27402" s="82">
        <v>30</v>
      </c>
      <c r="D27402" s="80">
        <v>1.1075299999999999</v>
      </c>
      <c r="E27402" s="79">
        <v>25629.710999999999</v>
      </c>
      <c r="F27402" s="97">
        <f t="shared" si="1281"/>
        <v>23141.324388504152</v>
      </c>
      <c r="G27402" s="98" t="str">
        <f t="shared" si="1282"/>
        <v>2016-17 Summer</v>
      </c>
      <c r="H27402" s="98" t="str">
        <f t="shared" si="1283"/>
        <v>2016-17 Winter</v>
      </c>
      <c r="J27402" s="65"/>
      <c r="K27402" s="65"/>
      <c r="L27402" s="65"/>
      <c r="M27402" s="65"/>
      <c r="N27402" s="65"/>
      <c r="O27402" s="65"/>
      <c r="P27402" s="65"/>
      <c r="Q27402" s="65"/>
      <c r="R27402" s="65"/>
      <c r="S27402" s="65"/>
      <c r="T27402" s="65"/>
      <c r="U27402" s="65"/>
      <c r="V27402" s="65"/>
      <c r="W27402" s="65"/>
      <c r="X27402" s="65"/>
    </row>
    <row r="27403" spans="2:24">
      <c r="B27403" s="81">
        <v>42210</v>
      </c>
      <c r="C27403" s="82">
        <v>31</v>
      </c>
      <c r="D27403" s="80">
        <v>0.70640999999999998</v>
      </c>
      <c r="E27403" s="79">
        <v>16267.295</v>
      </c>
      <c r="F27403" s="97">
        <f t="shared" si="1281"/>
        <v>23028.121062838862</v>
      </c>
      <c r="G27403" s="98" t="str">
        <f t="shared" si="1282"/>
        <v>2016-17 Summer</v>
      </c>
      <c r="H27403" s="98" t="str">
        <f t="shared" si="1283"/>
        <v>2016-17 Winter</v>
      </c>
      <c r="J27403" s="65"/>
      <c r="K27403" s="65"/>
      <c r="L27403" s="65"/>
      <c r="M27403" s="65"/>
      <c r="N27403" s="65"/>
      <c r="O27403" s="65"/>
      <c r="P27403" s="65"/>
      <c r="Q27403" s="65"/>
      <c r="R27403" s="65"/>
      <c r="S27403" s="65"/>
      <c r="T27403" s="65"/>
      <c r="U27403" s="65"/>
      <c r="V27403" s="65"/>
      <c r="W27403" s="65"/>
      <c r="X27403" s="65"/>
    </row>
    <row r="27404" spans="2:24">
      <c r="B27404" s="81">
        <v>42210</v>
      </c>
      <c r="C27404" s="82">
        <v>32</v>
      </c>
      <c r="D27404" s="80">
        <v>0.72574000000000005</v>
      </c>
      <c r="E27404" s="79">
        <v>16924.887999999999</v>
      </c>
      <c r="F27404" s="97">
        <f t="shared" si="1281"/>
        <v>23320.869732962215</v>
      </c>
      <c r="G27404" s="98" t="str">
        <f t="shared" si="1282"/>
        <v>2016-17 Summer</v>
      </c>
      <c r="H27404" s="98" t="str">
        <f t="shared" si="1283"/>
        <v>2016-17 Winter</v>
      </c>
      <c r="J27404" s="65"/>
      <c r="K27404" s="65"/>
      <c r="L27404" s="65"/>
      <c r="M27404" s="65"/>
      <c r="N27404" s="65"/>
      <c r="O27404" s="65"/>
      <c r="P27404" s="65"/>
      <c r="Q27404" s="65"/>
      <c r="R27404" s="65"/>
      <c r="S27404" s="65"/>
      <c r="T27404" s="65"/>
      <c r="U27404" s="65"/>
      <c r="V27404" s="65"/>
      <c r="W27404" s="65"/>
      <c r="X27404" s="65"/>
    </row>
    <row r="27405" spans="2:24">
      <c r="B27405" s="81">
        <v>42210</v>
      </c>
      <c r="C27405" s="82">
        <v>33</v>
      </c>
      <c r="D27405" s="80">
        <v>0.94947000000000004</v>
      </c>
      <c r="E27405" s="79">
        <v>22701.695</v>
      </c>
      <c r="F27405" s="97">
        <f t="shared" si="1281"/>
        <v>23909.860237816887</v>
      </c>
      <c r="G27405" s="98" t="str">
        <f t="shared" si="1282"/>
        <v>2016-17 Summer</v>
      </c>
      <c r="H27405" s="98" t="str">
        <f t="shared" si="1283"/>
        <v>2016-17 Winter</v>
      </c>
      <c r="J27405" s="65"/>
      <c r="K27405" s="65"/>
      <c r="L27405" s="65"/>
      <c r="M27405" s="65"/>
      <c r="N27405" s="65"/>
      <c r="O27405" s="65"/>
      <c r="P27405" s="65"/>
      <c r="Q27405" s="65"/>
      <c r="R27405" s="65"/>
      <c r="S27405" s="65"/>
      <c r="T27405" s="65"/>
      <c r="U27405" s="65"/>
      <c r="V27405" s="65"/>
      <c r="W27405" s="65"/>
      <c r="X27405" s="65"/>
    </row>
    <row r="27406" spans="2:24">
      <c r="B27406" s="81">
        <v>42210</v>
      </c>
      <c r="C27406" s="82">
        <v>34</v>
      </c>
      <c r="D27406" s="80">
        <v>1.1938599999999999</v>
      </c>
      <c r="E27406" s="79">
        <v>29400.111000000001</v>
      </c>
      <c r="F27406" s="97">
        <f t="shared" si="1281"/>
        <v>24626.09602465951</v>
      </c>
      <c r="G27406" s="98" t="str">
        <f t="shared" si="1282"/>
        <v>2016-17 Summer</v>
      </c>
      <c r="H27406" s="98" t="str">
        <f t="shared" si="1283"/>
        <v>2016-17 Winter</v>
      </c>
      <c r="J27406" s="65"/>
      <c r="K27406" s="65"/>
      <c r="L27406" s="65"/>
      <c r="M27406" s="65"/>
      <c r="N27406" s="65"/>
      <c r="O27406" s="65"/>
      <c r="P27406" s="65"/>
      <c r="Q27406" s="65"/>
      <c r="R27406" s="65"/>
      <c r="S27406" s="65"/>
      <c r="T27406" s="65"/>
      <c r="U27406" s="65"/>
      <c r="V27406" s="65"/>
      <c r="W27406" s="65"/>
      <c r="X27406" s="65"/>
    </row>
    <row r="27407" spans="2:24">
      <c r="B27407" s="81">
        <v>42210</v>
      </c>
      <c r="C27407" s="82">
        <v>35</v>
      </c>
      <c r="D27407" s="80">
        <v>1.46655</v>
      </c>
      <c r="E27407" s="79">
        <v>37547.315000000002</v>
      </c>
      <c r="F27407" s="97">
        <f t="shared" ref="F27407:F27470" si="1284">E27407/D27407</f>
        <v>25602.478606252771</v>
      </c>
      <c r="G27407" s="98" t="str">
        <f t="shared" si="1282"/>
        <v>2016-17 Summer</v>
      </c>
      <c r="H27407" s="98" t="str">
        <f t="shared" si="1283"/>
        <v>2016-17 Winter</v>
      </c>
      <c r="J27407" s="65"/>
      <c r="K27407" s="65"/>
      <c r="L27407" s="65"/>
      <c r="M27407" s="65"/>
      <c r="N27407" s="65"/>
      <c r="O27407" s="65"/>
      <c r="P27407" s="65"/>
      <c r="Q27407" s="65"/>
      <c r="R27407" s="65"/>
      <c r="S27407" s="65"/>
      <c r="T27407" s="65"/>
      <c r="U27407" s="65"/>
      <c r="V27407" s="65"/>
      <c r="W27407" s="65"/>
      <c r="X27407" s="65"/>
    </row>
    <row r="27408" spans="2:24">
      <c r="B27408" s="81">
        <v>42210</v>
      </c>
      <c r="C27408" s="82">
        <v>36</v>
      </c>
      <c r="D27408" s="80">
        <v>1.7096800000000001</v>
      </c>
      <c r="E27408" s="79">
        <v>44874.271999999997</v>
      </c>
      <c r="F27408" s="97">
        <f t="shared" si="1284"/>
        <v>26247.176079734218</v>
      </c>
      <c r="G27408" s="98" t="str">
        <f t="shared" ref="G27408:G27471" si="1285">IF(MONTH(B27408)=1,YEAR(B27408)+1&amp;"-"&amp;YEAR(B27408)+2-2000&amp;" Summer",G27407)</f>
        <v>2016-17 Summer</v>
      </c>
      <c r="H27408" s="98" t="str">
        <f t="shared" ref="H27408:H27471" si="1286">IF(MONTH(B27408)=7,YEAR(B27408)+1&amp;"-"&amp;YEAR(B27408)+2-2000&amp;" Winter",H27407)</f>
        <v>2016-17 Winter</v>
      </c>
      <c r="J27408" s="65"/>
      <c r="K27408" s="65"/>
      <c r="L27408" s="65"/>
      <c r="M27408" s="65"/>
      <c r="N27408" s="65"/>
      <c r="O27408" s="65"/>
      <c r="P27408" s="65"/>
      <c r="Q27408" s="65"/>
      <c r="R27408" s="65"/>
      <c r="S27408" s="65"/>
      <c r="T27408" s="65"/>
      <c r="U27408" s="65"/>
      <c r="V27408" s="65"/>
      <c r="W27408" s="65"/>
      <c r="X27408" s="65"/>
    </row>
    <row r="27409" spans="2:24">
      <c r="B27409" s="81">
        <v>42210</v>
      </c>
      <c r="C27409" s="82">
        <v>37</v>
      </c>
      <c r="D27409" s="80">
        <v>1.4765999999999999</v>
      </c>
      <c r="E27409" s="79">
        <v>39238.014999999999</v>
      </c>
      <c r="F27409" s="97">
        <f t="shared" si="1284"/>
        <v>26573.218881213601</v>
      </c>
      <c r="G27409" s="98" t="str">
        <f t="shared" si="1285"/>
        <v>2016-17 Summer</v>
      </c>
      <c r="H27409" s="98" t="str">
        <f t="shared" si="1286"/>
        <v>2016-17 Winter</v>
      </c>
      <c r="J27409" s="65"/>
      <c r="K27409" s="65"/>
      <c r="L27409" s="65"/>
      <c r="M27409" s="65"/>
      <c r="N27409" s="65"/>
      <c r="O27409" s="65"/>
      <c r="P27409" s="65"/>
      <c r="Q27409" s="65"/>
      <c r="R27409" s="65"/>
      <c r="S27409" s="65"/>
      <c r="T27409" s="65"/>
      <c r="U27409" s="65"/>
      <c r="V27409" s="65"/>
      <c r="W27409" s="65"/>
      <c r="X27409" s="65"/>
    </row>
    <row r="27410" spans="2:24">
      <c r="B27410" s="81">
        <v>42210</v>
      </c>
      <c r="C27410" s="82">
        <v>38</v>
      </c>
      <c r="D27410" s="80">
        <v>2.33311</v>
      </c>
      <c r="E27410" s="79">
        <v>62457.108999999997</v>
      </c>
      <c r="F27410" s="97">
        <f t="shared" si="1284"/>
        <v>26769.894689920318</v>
      </c>
      <c r="G27410" s="98" t="str">
        <f t="shared" si="1285"/>
        <v>2016-17 Summer</v>
      </c>
      <c r="H27410" s="98" t="str">
        <f t="shared" si="1286"/>
        <v>2016-17 Winter</v>
      </c>
      <c r="J27410" s="65"/>
      <c r="K27410" s="65"/>
      <c r="L27410" s="65"/>
      <c r="M27410" s="65"/>
      <c r="N27410" s="65"/>
      <c r="O27410" s="65"/>
      <c r="P27410" s="65"/>
      <c r="Q27410" s="65"/>
      <c r="R27410" s="65"/>
      <c r="S27410" s="65"/>
      <c r="T27410" s="65"/>
      <c r="U27410" s="65"/>
      <c r="V27410" s="65"/>
      <c r="W27410" s="65"/>
      <c r="X27410" s="65"/>
    </row>
    <row r="27411" spans="2:24">
      <c r="B27411" s="81">
        <v>42210</v>
      </c>
      <c r="C27411" s="82">
        <v>39</v>
      </c>
      <c r="D27411" s="80">
        <v>1.9872700000000001</v>
      </c>
      <c r="E27411" s="79">
        <v>53087.616000000002</v>
      </c>
      <c r="F27411" s="97">
        <f t="shared" si="1284"/>
        <v>26713.841601795426</v>
      </c>
      <c r="G27411" s="98" t="str">
        <f t="shared" si="1285"/>
        <v>2016-17 Summer</v>
      </c>
      <c r="H27411" s="98" t="str">
        <f t="shared" si="1286"/>
        <v>2016-17 Winter</v>
      </c>
      <c r="J27411" s="65"/>
      <c r="K27411" s="65"/>
      <c r="L27411" s="65"/>
      <c r="M27411" s="65"/>
      <c r="N27411" s="65"/>
      <c r="O27411" s="65"/>
      <c r="P27411" s="65"/>
      <c r="Q27411" s="65"/>
      <c r="R27411" s="65"/>
      <c r="S27411" s="65"/>
      <c r="T27411" s="65"/>
      <c r="U27411" s="65"/>
      <c r="V27411" s="65"/>
      <c r="W27411" s="65"/>
      <c r="X27411" s="65"/>
    </row>
    <row r="27412" spans="2:24">
      <c r="B27412" s="81">
        <v>42210</v>
      </c>
      <c r="C27412" s="82">
        <v>40</v>
      </c>
      <c r="D27412" s="80">
        <v>1.56582</v>
      </c>
      <c r="E27412" s="79">
        <v>41394.326999999997</v>
      </c>
      <c r="F27412" s="97">
        <f t="shared" si="1284"/>
        <v>26436.197647239143</v>
      </c>
      <c r="G27412" s="98" t="str">
        <f t="shared" si="1285"/>
        <v>2016-17 Summer</v>
      </c>
      <c r="H27412" s="98" t="str">
        <f t="shared" si="1286"/>
        <v>2016-17 Winter</v>
      </c>
      <c r="J27412" s="65"/>
      <c r="K27412" s="65"/>
      <c r="L27412" s="65"/>
      <c r="M27412" s="65"/>
      <c r="N27412" s="65"/>
      <c r="O27412" s="65"/>
      <c r="P27412" s="65"/>
      <c r="Q27412" s="65"/>
      <c r="R27412" s="65"/>
      <c r="S27412" s="65"/>
      <c r="T27412" s="65"/>
      <c r="U27412" s="65"/>
      <c r="V27412" s="65"/>
      <c r="W27412" s="65"/>
      <c r="X27412" s="65"/>
    </row>
    <row r="27413" spans="2:24">
      <c r="B27413" s="81">
        <v>42210</v>
      </c>
      <c r="C27413" s="82">
        <v>41</v>
      </c>
      <c r="D27413" s="80">
        <v>1.57622</v>
      </c>
      <c r="E27413" s="79">
        <v>41297.004000000001</v>
      </c>
      <c r="F27413" s="97">
        <f t="shared" si="1284"/>
        <v>26200.025377168164</v>
      </c>
      <c r="G27413" s="98" t="str">
        <f t="shared" si="1285"/>
        <v>2016-17 Summer</v>
      </c>
      <c r="H27413" s="98" t="str">
        <f t="shared" si="1286"/>
        <v>2016-17 Winter</v>
      </c>
      <c r="J27413" s="65"/>
      <c r="K27413" s="65"/>
      <c r="L27413" s="65"/>
      <c r="M27413" s="65"/>
      <c r="N27413" s="65"/>
      <c r="O27413" s="65"/>
      <c r="P27413" s="65"/>
      <c r="Q27413" s="65"/>
      <c r="R27413" s="65"/>
      <c r="S27413" s="65"/>
      <c r="T27413" s="65"/>
      <c r="U27413" s="65"/>
      <c r="V27413" s="65"/>
      <c r="W27413" s="65"/>
      <c r="X27413" s="65"/>
    </row>
    <row r="27414" spans="2:24">
      <c r="B27414" s="81">
        <v>42210</v>
      </c>
      <c r="C27414" s="82">
        <v>42</v>
      </c>
      <c r="D27414" s="80">
        <v>1.4619200000000001</v>
      </c>
      <c r="E27414" s="79">
        <v>38029.718000000001</v>
      </c>
      <c r="F27414" s="97">
        <f t="shared" si="1284"/>
        <v>26013.542464703951</v>
      </c>
      <c r="G27414" s="98" t="str">
        <f t="shared" si="1285"/>
        <v>2016-17 Summer</v>
      </c>
      <c r="H27414" s="98" t="str">
        <f t="shared" si="1286"/>
        <v>2016-17 Winter</v>
      </c>
      <c r="J27414" s="65"/>
      <c r="K27414" s="65"/>
      <c r="L27414" s="65"/>
      <c r="M27414" s="65"/>
      <c r="N27414" s="65"/>
      <c r="O27414" s="65"/>
      <c r="P27414" s="65"/>
      <c r="Q27414" s="65"/>
      <c r="R27414" s="65"/>
      <c r="S27414" s="65"/>
      <c r="T27414" s="65"/>
      <c r="U27414" s="65"/>
      <c r="V27414" s="65"/>
      <c r="W27414" s="65"/>
      <c r="X27414" s="65"/>
    </row>
    <row r="27415" spans="2:24">
      <c r="B27415" s="81">
        <v>42210</v>
      </c>
      <c r="C27415" s="82">
        <v>43</v>
      </c>
      <c r="D27415" s="80">
        <v>1.61697</v>
      </c>
      <c r="E27415" s="79">
        <v>42499.921999999999</v>
      </c>
      <c r="F27415" s="97">
        <f t="shared" si="1284"/>
        <v>26283.679969325342</v>
      </c>
      <c r="G27415" s="98" t="str">
        <f t="shared" si="1285"/>
        <v>2016-17 Summer</v>
      </c>
      <c r="H27415" s="98" t="str">
        <f t="shared" si="1286"/>
        <v>2016-17 Winter</v>
      </c>
      <c r="J27415" s="65"/>
      <c r="K27415" s="65"/>
      <c r="L27415" s="65"/>
      <c r="M27415" s="65"/>
      <c r="N27415" s="65"/>
      <c r="O27415" s="65"/>
      <c r="P27415" s="65"/>
      <c r="Q27415" s="65"/>
      <c r="R27415" s="65"/>
      <c r="S27415" s="65"/>
      <c r="T27415" s="65"/>
      <c r="U27415" s="65"/>
      <c r="V27415" s="65"/>
      <c r="W27415" s="65"/>
      <c r="X27415" s="65"/>
    </row>
    <row r="27416" spans="2:24">
      <c r="B27416" s="81">
        <v>42210</v>
      </c>
      <c r="C27416" s="82">
        <v>44</v>
      </c>
      <c r="D27416" s="80">
        <v>1.4749099999999999</v>
      </c>
      <c r="E27416" s="79">
        <v>39186.341999999997</v>
      </c>
      <c r="F27416" s="97">
        <f t="shared" si="1284"/>
        <v>26568.632662331936</v>
      </c>
      <c r="G27416" s="98" t="str">
        <f t="shared" si="1285"/>
        <v>2016-17 Summer</v>
      </c>
      <c r="H27416" s="98" t="str">
        <f t="shared" si="1286"/>
        <v>2016-17 Winter</v>
      </c>
      <c r="J27416" s="65"/>
      <c r="K27416" s="65"/>
      <c r="L27416" s="65"/>
      <c r="M27416" s="65"/>
      <c r="N27416" s="65"/>
      <c r="O27416" s="65"/>
      <c r="P27416" s="65"/>
      <c r="Q27416" s="65"/>
      <c r="R27416" s="65"/>
      <c r="S27416" s="65"/>
      <c r="T27416" s="65"/>
      <c r="U27416" s="65"/>
      <c r="V27416" s="65"/>
      <c r="W27416" s="65"/>
      <c r="X27416" s="65"/>
    </row>
    <row r="27417" spans="2:24">
      <c r="B27417" s="81">
        <v>42210</v>
      </c>
      <c r="C27417" s="82">
        <v>45</v>
      </c>
      <c r="D27417" s="80">
        <v>1.4512700000000001</v>
      </c>
      <c r="E27417" s="79">
        <v>37627.440000000002</v>
      </c>
      <c r="F27417" s="97">
        <f t="shared" si="1284"/>
        <v>25927.249925926946</v>
      </c>
      <c r="G27417" s="98" t="str">
        <f t="shared" si="1285"/>
        <v>2016-17 Summer</v>
      </c>
      <c r="H27417" s="98" t="str">
        <f t="shared" si="1286"/>
        <v>2016-17 Winter</v>
      </c>
      <c r="J27417" s="65"/>
      <c r="K27417" s="65"/>
      <c r="L27417" s="65"/>
      <c r="M27417" s="65"/>
      <c r="N27417" s="65"/>
      <c r="O27417" s="65"/>
      <c r="P27417" s="65"/>
      <c r="Q27417" s="65"/>
      <c r="R27417" s="65"/>
      <c r="S27417" s="65"/>
      <c r="T27417" s="65"/>
      <c r="U27417" s="65"/>
      <c r="V27417" s="65"/>
      <c r="W27417" s="65"/>
      <c r="X27417" s="65"/>
    </row>
    <row r="27418" spans="2:24">
      <c r="B27418" s="81">
        <v>42210</v>
      </c>
      <c r="C27418" s="82">
        <v>46</v>
      </c>
      <c r="D27418" s="80">
        <v>1.3149</v>
      </c>
      <c r="E27418" s="79">
        <v>32628.891</v>
      </c>
      <c r="F27418" s="97">
        <f t="shared" si="1284"/>
        <v>24814.731918777095</v>
      </c>
      <c r="G27418" s="98" t="str">
        <f t="shared" si="1285"/>
        <v>2016-17 Summer</v>
      </c>
      <c r="H27418" s="98" t="str">
        <f t="shared" si="1286"/>
        <v>2016-17 Winter</v>
      </c>
      <c r="J27418" s="65"/>
      <c r="K27418" s="65"/>
      <c r="L27418" s="65"/>
      <c r="M27418" s="65"/>
      <c r="N27418" s="65"/>
      <c r="O27418" s="65"/>
      <c r="P27418" s="65"/>
      <c r="Q27418" s="65"/>
      <c r="R27418" s="65"/>
      <c r="S27418" s="65"/>
      <c r="T27418" s="65"/>
      <c r="U27418" s="65"/>
      <c r="V27418" s="65"/>
      <c r="W27418" s="65"/>
      <c r="X27418" s="65"/>
    </row>
    <row r="27419" spans="2:24">
      <c r="B27419" s="81">
        <v>42210</v>
      </c>
      <c r="C27419" s="82">
        <v>47</v>
      </c>
      <c r="D27419" s="80">
        <v>2.3563100000000001</v>
      </c>
      <c r="E27419" s="79">
        <v>55425.81</v>
      </c>
      <c r="F27419" s="97">
        <f t="shared" si="1284"/>
        <v>23522.29120956071</v>
      </c>
      <c r="G27419" s="98" t="str">
        <f t="shared" si="1285"/>
        <v>2016-17 Summer</v>
      </c>
      <c r="H27419" s="98" t="str">
        <f t="shared" si="1286"/>
        <v>2016-17 Winter</v>
      </c>
      <c r="J27419" s="65"/>
      <c r="K27419" s="65"/>
      <c r="L27419" s="65"/>
      <c r="M27419" s="65"/>
      <c r="N27419" s="65"/>
      <c r="O27419" s="65"/>
      <c r="P27419" s="65"/>
      <c r="Q27419" s="65"/>
      <c r="R27419" s="65"/>
      <c r="S27419" s="65"/>
      <c r="T27419" s="65"/>
      <c r="U27419" s="65"/>
      <c r="V27419" s="65"/>
      <c r="W27419" s="65"/>
      <c r="X27419" s="65"/>
    </row>
    <row r="27420" spans="2:24">
      <c r="B27420" s="81">
        <v>42210</v>
      </c>
      <c r="C27420" s="82">
        <v>48</v>
      </c>
      <c r="D27420" s="80">
        <v>2.0302199999999999</v>
      </c>
      <c r="E27420" s="79">
        <v>44980.222000000002</v>
      </c>
      <c r="F27420" s="97">
        <f t="shared" si="1284"/>
        <v>22155.34375584912</v>
      </c>
      <c r="G27420" s="98" t="str">
        <f t="shared" si="1285"/>
        <v>2016-17 Summer</v>
      </c>
      <c r="H27420" s="98" t="str">
        <f t="shared" si="1286"/>
        <v>2016-17 Winter</v>
      </c>
      <c r="J27420" s="65"/>
      <c r="K27420" s="65"/>
      <c r="L27420" s="65"/>
      <c r="M27420" s="65"/>
      <c r="N27420" s="65"/>
      <c r="O27420" s="65"/>
      <c r="P27420" s="65"/>
      <c r="Q27420" s="65"/>
      <c r="R27420" s="65"/>
      <c r="S27420" s="65"/>
      <c r="T27420" s="65"/>
      <c r="U27420" s="65"/>
      <c r="V27420" s="65"/>
      <c r="W27420" s="65"/>
      <c r="X27420" s="65"/>
    </row>
    <row r="27421" spans="2:24">
      <c r="B27421" s="81">
        <v>42211</v>
      </c>
      <c r="C27421" s="82">
        <v>1</v>
      </c>
      <c r="D27421" s="80">
        <v>1.9586300000000001</v>
      </c>
      <c r="E27421" s="79">
        <v>41558.148000000001</v>
      </c>
      <c r="F27421" s="97">
        <f t="shared" si="1284"/>
        <v>21217.967661069215</v>
      </c>
      <c r="G27421" s="98" t="str">
        <f t="shared" si="1285"/>
        <v>2016-17 Summer</v>
      </c>
      <c r="H27421" s="98" t="str">
        <f t="shared" si="1286"/>
        <v>2016-17 Winter</v>
      </c>
      <c r="J27421" s="65"/>
      <c r="K27421" s="65"/>
      <c r="L27421" s="65"/>
      <c r="M27421" s="65"/>
      <c r="N27421" s="65"/>
      <c r="O27421" s="65"/>
      <c r="P27421" s="65"/>
      <c r="Q27421" s="65"/>
      <c r="R27421" s="65"/>
      <c r="S27421" s="65"/>
      <c r="T27421" s="65"/>
      <c r="U27421" s="65"/>
      <c r="V27421" s="65"/>
      <c r="W27421" s="65"/>
      <c r="X27421" s="65"/>
    </row>
    <row r="27422" spans="2:24">
      <c r="B27422" s="81">
        <v>42211</v>
      </c>
      <c r="C27422" s="82">
        <v>2</v>
      </c>
      <c r="D27422" s="80">
        <v>1.4640899999999999</v>
      </c>
      <c r="E27422" s="79">
        <v>29832.453000000001</v>
      </c>
      <c r="F27422" s="97">
        <f t="shared" si="1284"/>
        <v>20376.105977091574</v>
      </c>
      <c r="G27422" s="98" t="str">
        <f t="shared" si="1285"/>
        <v>2016-17 Summer</v>
      </c>
      <c r="H27422" s="98" t="str">
        <f t="shared" si="1286"/>
        <v>2016-17 Winter</v>
      </c>
      <c r="J27422" s="65"/>
      <c r="K27422" s="65"/>
      <c r="L27422" s="65"/>
      <c r="M27422" s="65"/>
      <c r="N27422" s="65"/>
      <c r="O27422" s="65"/>
      <c r="P27422" s="65"/>
      <c r="Q27422" s="65"/>
      <c r="R27422" s="65"/>
      <c r="S27422" s="65"/>
      <c r="T27422" s="65"/>
      <c r="U27422" s="65"/>
      <c r="V27422" s="65"/>
      <c r="W27422" s="65"/>
      <c r="X27422" s="65"/>
    </row>
    <row r="27423" spans="2:24">
      <c r="B27423" s="81">
        <v>42211</v>
      </c>
      <c r="C27423" s="82">
        <v>3</v>
      </c>
      <c r="D27423" s="80">
        <v>1.40673</v>
      </c>
      <c r="E27423" s="79">
        <v>28265.445</v>
      </c>
      <c r="F27423" s="97">
        <f t="shared" si="1284"/>
        <v>20093.013584696422</v>
      </c>
      <c r="G27423" s="98" t="str">
        <f t="shared" si="1285"/>
        <v>2016-17 Summer</v>
      </c>
      <c r="H27423" s="98" t="str">
        <f t="shared" si="1286"/>
        <v>2016-17 Winter</v>
      </c>
      <c r="J27423" s="65"/>
      <c r="K27423" s="65"/>
      <c r="L27423" s="65"/>
      <c r="M27423" s="65"/>
      <c r="N27423" s="65"/>
      <c r="O27423" s="65"/>
      <c r="P27423" s="65"/>
      <c r="Q27423" s="65"/>
      <c r="R27423" s="65"/>
      <c r="S27423" s="65"/>
      <c r="T27423" s="65"/>
      <c r="U27423" s="65"/>
      <c r="V27423" s="65"/>
      <c r="W27423" s="65"/>
      <c r="X27423" s="65"/>
    </row>
    <row r="27424" spans="2:24">
      <c r="B27424" s="81">
        <v>42211</v>
      </c>
      <c r="C27424" s="82">
        <v>4</v>
      </c>
      <c r="D27424" s="80">
        <v>1.3791899999999999</v>
      </c>
      <c r="E27424" s="79">
        <v>27363.064999999999</v>
      </c>
      <c r="F27424" s="97">
        <f t="shared" si="1284"/>
        <v>19839.95316091329</v>
      </c>
      <c r="G27424" s="98" t="str">
        <f t="shared" si="1285"/>
        <v>2016-17 Summer</v>
      </c>
      <c r="H27424" s="98" t="str">
        <f t="shared" si="1286"/>
        <v>2016-17 Winter</v>
      </c>
      <c r="J27424" s="65"/>
      <c r="K27424" s="65"/>
      <c r="L27424" s="65"/>
      <c r="M27424" s="65"/>
      <c r="N27424" s="65"/>
      <c r="O27424" s="65"/>
      <c r="P27424" s="65"/>
      <c r="Q27424" s="65"/>
      <c r="R27424" s="65"/>
      <c r="S27424" s="65"/>
      <c r="T27424" s="65"/>
      <c r="U27424" s="65"/>
      <c r="V27424" s="65"/>
      <c r="W27424" s="65"/>
      <c r="X27424" s="65"/>
    </row>
    <row r="27425" spans="2:24">
      <c r="B27425" s="81">
        <v>42211</v>
      </c>
      <c r="C27425" s="82">
        <v>5</v>
      </c>
      <c r="D27425" s="80">
        <v>1.45723</v>
      </c>
      <c r="E27425" s="79">
        <v>28210.537</v>
      </c>
      <c r="F27425" s="97">
        <f t="shared" si="1284"/>
        <v>19359.014705983271</v>
      </c>
      <c r="G27425" s="98" t="str">
        <f t="shared" si="1285"/>
        <v>2016-17 Summer</v>
      </c>
      <c r="H27425" s="98" t="str">
        <f t="shared" si="1286"/>
        <v>2016-17 Winter</v>
      </c>
      <c r="J27425" s="65"/>
      <c r="K27425" s="65"/>
      <c r="L27425" s="65"/>
      <c r="M27425" s="65"/>
      <c r="N27425" s="65"/>
      <c r="O27425" s="65"/>
      <c r="P27425" s="65"/>
      <c r="Q27425" s="65"/>
      <c r="R27425" s="65"/>
      <c r="S27425" s="65"/>
      <c r="T27425" s="65"/>
      <c r="U27425" s="65"/>
      <c r="V27425" s="65"/>
      <c r="W27425" s="65"/>
      <c r="X27425" s="65"/>
    </row>
    <row r="27426" spans="2:24">
      <c r="B27426" s="81">
        <v>42211</v>
      </c>
      <c r="C27426" s="82">
        <v>6</v>
      </c>
      <c r="D27426" s="80">
        <v>1.61226</v>
      </c>
      <c r="E27426" s="79">
        <v>30641.128000000001</v>
      </c>
      <c r="F27426" s="97">
        <f t="shared" si="1284"/>
        <v>19005.078585339834</v>
      </c>
      <c r="G27426" s="98" t="str">
        <f t="shared" si="1285"/>
        <v>2016-17 Summer</v>
      </c>
      <c r="H27426" s="98" t="str">
        <f t="shared" si="1286"/>
        <v>2016-17 Winter</v>
      </c>
      <c r="J27426" s="65"/>
      <c r="K27426" s="65"/>
      <c r="L27426" s="65"/>
      <c r="M27426" s="65"/>
      <c r="N27426" s="65"/>
      <c r="O27426" s="65"/>
      <c r="P27426" s="65"/>
      <c r="Q27426" s="65"/>
      <c r="R27426" s="65"/>
      <c r="S27426" s="65"/>
      <c r="T27426" s="65"/>
      <c r="U27426" s="65"/>
      <c r="V27426" s="65"/>
      <c r="W27426" s="65"/>
      <c r="X27426" s="65"/>
    </row>
    <row r="27427" spans="2:24">
      <c r="B27427" s="81">
        <v>42211</v>
      </c>
      <c r="C27427" s="82">
        <v>7</v>
      </c>
      <c r="D27427" s="80">
        <v>2.1962000000000002</v>
      </c>
      <c r="E27427" s="79">
        <v>42276.048999999999</v>
      </c>
      <c r="F27427" s="97">
        <f t="shared" si="1284"/>
        <v>19249.635279118476</v>
      </c>
      <c r="G27427" s="98" t="str">
        <f t="shared" si="1285"/>
        <v>2016-17 Summer</v>
      </c>
      <c r="H27427" s="98" t="str">
        <f t="shared" si="1286"/>
        <v>2016-17 Winter</v>
      </c>
      <c r="J27427" s="65"/>
      <c r="K27427" s="65"/>
      <c r="L27427" s="65"/>
      <c r="M27427" s="65"/>
      <c r="N27427" s="65"/>
      <c r="O27427" s="65"/>
      <c r="P27427" s="65"/>
      <c r="Q27427" s="65"/>
      <c r="R27427" s="65"/>
      <c r="S27427" s="65"/>
      <c r="T27427" s="65"/>
      <c r="U27427" s="65"/>
      <c r="V27427" s="65"/>
      <c r="W27427" s="65"/>
      <c r="X27427" s="65"/>
    </row>
    <row r="27428" spans="2:24">
      <c r="B27428" s="81">
        <v>42211</v>
      </c>
      <c r="C27428" s="82">
        <v>8</v>
      </c>
      <c r="D27428" s="80">
        <v>2.4698899999999999</v>
      </c>
      <c r="E27428" s="79">
        <v>47704.356</v>
      </c>
      <c r="F27428" s="97">
        <f t="shared" si="1284"/>
        <v>19314.364607330692</v>
      </c>
      <c r="G27428" s="98" t="str">
        <f t="shared" si="1285"/>
        <v>2016-17 Summer</v>
      </c>
      <c r="H27428" s="98" t="str">
        <f t="shared" si="1286"/>
        <v>2016-17 Winter</v>
      </c>
      <c r="J27428" s="65"/>
      <c r="K27428" s="65"/>
      <c r="L27428" s="65"/>
      <c r="M27428" s="65"/>
      <c r="N27428" s="65"/>
      <c r="O27428" s="65"/>
      <c r="P27428" s="65"/>
      <c r="Q27428" s="65"/>
      <c r="R27428" s="65"/>
      <c r="S27428" s="65"/>
      <c r="T27428" s="65"/>
      <c r="U27428" s="65"/>
      <c r="V27428" s="65"/>
      <c r="W27428" s="65"/>
      <c r="X27428" s="65"/>
    </row>
    <row r="27429" spans="2:24">
      <c r="B27429" s="81">
        <v>42211</v>
      </c>
      <c r="C27429" s="82">
        <v>9</v>
      </c>
      <c r="D27429" s="80">
        <v>2.52413</v>
      </c>
      <c r="E27429" s="79">
        <v>48393.991999999998</v>
      </c>
      <c r="F27429" s="97">
        <f t="shared" si="1284"/>
        <v>19172.543410997056</v>
      </c>
      <c r="G27429" s="98" t="str">
        <f t="shared" si="1285"/>
        <v>2016-17 Summer</v>
      </c>
      <c r="H27429" s="98" t="str">
        <f t="shared" si="1286"/>
        <v>2016-17 Winter</v>
      </c>
      <c r="J27429" s="65"/>
      <c r="K27429" s="65"/>
      <c r="L27429" s="65"/>
      <c r="M27429" s="65"/>
      <c r="N27429" s="65"/>
      <c r="O27429" s="65"/>
      <c r="P27429" s="65"/>
      <c r="Q27429" s="65"/>
      <c r="R27429" s="65"/>
      <c r="S27429" s="65"/>
      <c r="T27429" s="65"/>
      <c r="U27429" s="65"/>
      <c r="V27429" s="65"/>
      <c r="W27429" s="65"/>
      <c r="X27429" s="65"/>
    </row>
    <row r="27430" spans="2:24">
      <c r="B27430" s="81">
        <v>42211</v>
      </c>
      <c r="C27430" s="82">
        <v>10</v>
      </c>
      <c r="D27430" s="80">
        <v>2.2536499999999999</v>
      </c>
      <c r="E27430" s="79">
        <v>42711.498</v>
      </c>
      <c r="F27430" s="97">
        <f t="shared" si="1284"/>
        <v>18952.143411798639</v>
      </c>
      <c r="G27430" s="98" t="str">
        <f t="shared" si="1285"/>
        <v>2016-17 Summer</v>
      </c>
      <c r="H27430" s="98" t="str">
        <f t="shared" si="1286"/>
        <v>2016-17 Winter</v>
      </c>
      <c r="J27430" s="65"/>
      <c r="K27430" s="65"/>
      <c r="L27430" s="65"/>
      <c r="M27430" s="65"/>
      <c r="N27430" s="65"/>
      <c r="O27430" s="65"/>
      <c r="P27430" s="65"/>
      <c r="Q27430" s="65"/>
      <c r="R27430" s="65"/>
      <c r="S27430" s="65"/>
      <c r="T27430" s="65"/>
      <c r="U27430" s="65"/>
      <c r="V27430" s="65"/>
      <c r="W27430" s="65"/>
      <c r="X27430" s="65"/>
    </row>
    <row r="27431" spans="2:24">
      <c r="B27431" s="81">
        <v>42211</v>
      </c>
      <c r="C27431" s="82">
        <v>11</v>
      </c>
      <c r="D27431" s="80">
        <v>1.9701500000000001</v>
      </c>
      <c r="E27431" s="79">
        <v>36807.216</v>
      </c>
      <c r="F27431" s="97">
        <f t="shared" si="1284"/>
        <v>18682.443468771413</v>
      </c>
      <c r="G27431" s="98" t="str">
        <f t="shared" si="1285"/>
        <v>2016-17 Summer</v>
      </c>
      <c r="H27431" s="98" t="str">
        <f t="shared" si="1286"/>
        <v>2016-17 Winter</v>
      </c>
      <c r="J27431" s="65"/>
      <c r="K27431" s="65"/>
      <c r="L27431" s="65"/>
      <c r="M27431" s="65"/>
      <c r="N27431" s="65"/>
      <c r="O27431" s="65"/>
      <c r="P27431" s="65"/>
      <c r="Q27431" s="65"/>
      <c r="R27431" s="65"/>
      <c r="S27431" s="65"/>
      <c r="T27431" s="65"/>
      <c r="U27431" s="65"/>
      <c r="V27431" s="65"/>
      <c r="W27431" s="65"/>
      <c r="X27431" s="65"/>
    </row>
    <row r="27432" spans="2:24">
      <c r="B27432" s="81">
        <v>42211</v>
      </c>
      <c r="C27432" s="82">
        <v>12</v>
      </c>
      <c r="D27432" s="80">
        <v>1.8430200000000001</v>
      </c>
      <c r="E27432" s="79">
        <v>34300.642</v>
      </c>
      <c r="F27432" s="97">
        <f t="shared" si="1284"/>
        <v>18611.106770409435</v>
      </c>
      <c r="G27432" s="98" t="str">
        <f t="shared" si="1285"/>
        <v>2016-17 Summer</v>
      </c>
      <c r="H27432" s="98" t="str">
        <f t="shared" si="1286"/>
        <v>2016-17 Winter</v>
      </c>
      <c r="J27432" s="65"/>
      <c r="K27432" s="65"/>
      <c r="L27432" s="65"/>
      <c r="M27432" s="65"/>
      <c r="N27432" s="65"/>
      <c r="O27432" s="65"/>
      <c r="P27432" s="65"/>
      <c r="Q27432" s="65"/>
      <c r="R27432" s="65"/>
      <c r="S27432" s="65"/>
      <c r="T27432" s="65"/>
      <c r="U27432" s="65"/>
      <c r="V27432" s="65"/>
      <c r="W27432" s="65"/>
      <c r="X27432" s="65"/>
    </row>
    <row r="27433" spans="2:24">
      <c r="B27433" s="81">
        <v>42211</v>
      </c>
      <c r="C27433" s="82">
        <v>13</v>
      </c>
      <c r="D27433" s="80">
        <v>1.9251400000000001</v>
      </c>
      <c r="E27433" s="79">
        <v>36785.720999999998</v>
      </c>
      <c r="F27433" s="97">
        <f t="shared" si="1284"/>
        <v>19108.075776307174</v>
      </c>
      <c r="G27433" s="98" t="str">
        <f t="shared" si="1285"/>
        <v>2016-17 Summer</v>
      </c>
      <c r="H27433" s="98" t="str">
        <f t="shared" si="1286"/>
        <v>2016-17 Winter</v>
      </c>
      <c r="J27433" s="65"/>
      <c r="K27433" s="65"/>
      <c r="L27433" s="65"/>
      <c r="M27433" s="65"/>
      <c r="N27433" s="65"/>
      <c r="O27433" s="65"/>
      <c r="P27433" s="65"/>
      <c r="Q27433" s="65"/>
      <c r="R27433" s="65"/>
      <c r="S27433" s="65"/>
      <c r="T27433" s="65"/>
      <c r="U27433" s="65"/>
      <c r="V27433" s="65"/>
      <c r="W27433" s="65"/>
      <c r="X27433" s="65"/>
    </row>
    <row r="27434" spans="2:24">
      <c r="B27434" s="81">
        <v>42211</v>
      </c>
      <c r="C27434" s="82">
        <v>14</v>
      </c>
      <c r="D27434" s="80">
        <v>2.06934</v>
      </c>
      <c r="E27434" s="79">
        <v>40171.998</v>
      </c>
      <c r="F27434" s="97">
        <f t="shared" si="1284"/>
        <v>19412.951955696019</v>
      </c>
      <c r="G27434" s="98" t="str">
        <f t="shared" si="1285"/>
        <v>2016-17 Summer</v>
      </c>
      <c r="H27434" s="98" t="str">
        <f t="shared" si="1286"/>
        <v>2016-17 Winter</v>
      </c>
      <c r="J27434" s="65"/>
      <c r="K27434" s="65"/>
      <c r="L27434" s="65"/>
      <c r="M27434" s="65"/>
      <c r="N27434" s="65"/>
      <c r="O27434" s="65"/>
      <c r="P27434" s="65"/>
      <c r="Q27434" s="65"/>
      <c r="R27434" s="65"/>
      <c r="S27434" s="65"/>
      <c r="T27434" s="65"/>
      <c r="U27434" s="65"/>
      <c r="V27434" s="65"/>
      <c r="W27434" s="65"/>
      <c r="X27434" s="65"/>
    </row>
    <row r="27435" spans="2:24">
      <c r="B27435" s="81">
        <v>42211</v>
      </c>
      <c r="C27435" s="82">
        <v>15</v>
      </c>
      <c r="D27435" s="80">
        <v>1.9557100000000001</v>
      </c>
      <c r="E27435" s="79">
        <v>38699.417999999998</v>
      </c>
      <c r="F27435" s="97">
        <f t="shared" si="1284"/>
        <v>19787.912318288498</v>
      </c>
      <c r="G27435" s="98" t="str">
        <f t="shared" si="1285"/>
        <v>2016-17 Summer</v>
      </c>
      <c r="H27435" s="98" t="str">
        <f t="shared" si="1286"/>
        <v>2016-17 Winter</v>
      </c>
      <c r="J27435" s="65"/>
      <c r="K27435" s="65"/>
      <c r="L27435" s="65"/>
      <c r="M27435" s="65"/>
      <c r="N27435" s="65"/>
      <c r="O27435" s="65"/>
      <c r="P27435" s="65"/>
      <c r="Q27435" s="65"/>
      <c r="R27435" s="65"/>
      <c r="S27435" s="65"/>
      <c r="T27435" s="65"/>
      <c r="U27435" s="65"/>
      <c r="V27435" s="65"/>
      <c r="W27435" s="65"/>
      <c r="X27435" s="65"/>
    </row>
    <row r="27436" spans="2:24">
      <c r="B27436" s="81">
        <v>42211</v>
      </c>
      <c r="C27436" s="82">
        <v>16</v>
      </c>
      <c r="D27436" s="80">
        <v>1.6738500000000001</v>
      </c>
      <c r="E27436" s="79">
        <v>33578.417000000001</v>
      </c>
      <c r="F27436" s="97">
        <f t="shared" si="1284"/>
        <v>20060.58906114646</v>
      </c>
      <c r="G27436" s="98" t="str">
        <f t="shared" si="1285"/>
        <v>2016-17 Summer</v>
      </c>
      <c r="H27436" s="98" t="str">
        <f t="shared" si="1286"/>
        <v>2016-17 Winter</v>
      </c>
      <c r="J27436" s="65"/>
      <c r="K27436" s="65"/>
      <c r="L27436" s="65"/>
      <c r="M27436" s="65"/>
      <c r="N27436" s="65"/>
      <c r="O27436" s="65"/>
      <c r="P27436" s="65"/>
      <c r="Q27436" s="65"/>
      <c r="R27436" s="65"/>
      <c r="S27436" s="65"/>
      <c r="T27436" s="65"/>
      <c r="U27436" s="65"/>
      <c r="V27436" s="65"/>
      <c r="W27436" s="65"/>
      <c r="X27436" s="65"/>
    </row>
    <row r="27437" spans="2:24">
      <c r="B27437" s="81">
        <v>42211</v>
      </c>
      <c r="C27437" s="82">
        <v>17</v>
      </c>
      <c r="D27437" s="80">
        <v>1.3035300000000001</v>
      </c>
      <c r="E27437" s="79">
        <v>27603.044999999998</v>
      </c>
      <c r="F27437" s="97">
        <f t="shared" si="1284"/>
        <v>21175.611608478514</v>
      </c>
      <c r="G27437" s="98" t="str">
        <f t="shared" si="1285"/>
        <v>2016-17 Summer</v>
      </c>
      <c r="H27437" s="98" t="str">
        <f t="shared" si="1286"/>
        <v>2016-17 Winter</v>
      </c>
      <c r="J27437" s="65"/>
      <c r="K27437" s="65"/>
      <c r="L27437" s="65"/>
      <c r="M27437" s="65"/>
      <c r="N27437" s="65"/>
      <c r="O27437" s="65"/>
      <c r="P27437" s="65"/>
      <c r="Q27437" s="65"/>
      <c r="R27437" s="65"/>
      <c r="S27437" s="65"/>
      <c r="T27437" s="65"/>
      <c r="U27437" s="65"/>
      <c r="V27437" s="65"/>
      <c r="W27437" s="65"/>
      <c r="X27437" s="65"/>
    </row>
    <row r="27438" spans="2:24">
      <c r="B27438" s="81">
        <v>42211</v>
      </c>
      <c r="C27438" s="82">
        <v>18</v>
      </c>
      <c r="D27438" s="80">
        <v>1.48421</v>
      </c>
      <c r="E27438" s="79">
        <v>33141.262000000002</v>
      </c>
      <c r="F27438" s="97">
        <f t="shared" si="1284"/>
        <v>22329.226996179787</v>
      </c>
      <c r="G27438" s="98" t="str">
        <f t="shared" si="1285"/>
        <v>2016-17 Summer</v>
      </c>
      <c r="H27438" s="98" t="str">
        <f t="shared" si="1286"/>
        <v>2016-17 Winter</v>
      </c>
      <c r="J27438" s="65"/>
      <c r="K27438" s="65"/>
      <c r="L27438" s="65"/>
      <c r="M27438" s="65"/>
      <c r="N27438" s="65"/>
      <c r="O27438" s="65"/>
      <c r="P27438" s="65"/>
      <c r="Q27438" s="65"/>
      <c r="R27438" s="65"/>
      <c r="S27438" s="65"/>
      <c r="T27438" s="65"/>
      <c r="U27438" s="65"/>
      <c r="V27438" s="65"/>
      <c r="W27438" s="65"/>
      <c r="X27438" s="65"/>
    </row>
    <row r="27439" spans="2:24">
      <c r="B27439" s="81">
        <v>42211</v>
      </c>
      <c r="C27439" s="82">
        <v>19</v>
      </c>
      <c r="D27439" s="80">
        <v>0.95782</v>
      </c>
      <c r="E27439" s="79">
        <v>22453.387999999999</v>
      </c>
      <c r="F27439" s="97">
        <f t="shared" si="1284"/>
        <v>23442.179115073814</v>
      </c>
      <c r="G27439" s="98" t="str">
        <f t="shared" si="1285"/>
        <v>2016-17 Summer</v>
      </c>
      <c r="H27439" s="98" t="str">
        <f t="shared" si="1286"/>
        <v>2016-17 Winter</v>
      </c>
      <c r="J27439" s="65"/>
      <c r="K27439" s="65"/>
      <c r="L27439" s="65"/>
      <c r="M27439" s="65"/>
      <c r="N27439" s="65"/>
      <c r="O27439" s="65"/>
      <c r="P27439" s="65"/>
      <c r="Q27439" s="65"/>
      <c r="R27439" s="65"/>
      <c r="S27439" s="65"/>
      <c r="T27439" s="65"/>
      <c r="U27439" s="65"/>
      <c r="V27439" s="65"/>
      <c r="W27439" s="65"/>
      <c r="X27439" s="65"/>
    </row>
    <row r="27440" spans="2:24">
      <c r="B27440" s="81">
        <v>42211</v>
      </c>
      <c r="C27440" s="82">
        <v>20</v>
      </c>
      <c r="D27440" s="80">
        <v>1.52129</v>
      </c>
      <c r="E27440" s="79">
        <v>37300.866999999998</v>
      </c>
      <c r="F27440" s="97">
        <f t="shared" si="1284"/>
        <v>24519.234991356017</v>
      </c>
      <c r="G27440" s="98" t="str">
        <f t="shared" si="1285"/>
        <v>2016-17 Summer</v>
      </c>
      <c r="H27440" s="98" t="str">
        <f t="shared" si="1286"/>
        <v>2016-17 Winter</v>
      </c>
      <c r="J27440" s="65"/>
      <c r="K27440" s="65"/>
      <c r="L27440" s="65"/>
      <c r="M27440" s="65"/>
      <c r="N27440" s="65"/>
      <c r="O27440" s="65"/>
      <c r="P27440" s="65"/>
      <c r="Q27440" s="65"/>
      <c r="R27440" s="65"/>
      <c r="S27440" s="65"/>
      <c r="T27440" s="65"/>
      <c r="U27440" s="65"/>
      <c r="V27440" s="65"/>
      <c r="W27440" s="65"/>
      <c r="X27440" s="65"/>
    </row>
    <row r="27441" spans="2:24">
      <c r="B27441" s="81">
        <v>42211</v>
      </c>
      <c r="C27441" s="82">
        <v>21</v>
      </c>
      <c r="D27441" s="80">
        <v>1.81294</v>
      </c>
      <c r="E27441" s="79">
        <v>46345.300999999999</v>
      </c>
      <c r="F27441" s="97">
        <f t="shared" si="1284"/>
        <v>25563.615453352013</v>
      </c>
      <c r="G27441" s="98" t="str">
        <f t="shared" si="1285"/>
        <v>2016-17 Summer</v>
      </c>
      <c r="H27441" s="98" t="str">
        <f t="shared" si="1286"/>
        <v>2016-17 Winter</v>
      </c>
      <c r="J27441" s="65"/>
      <c r="K27441" s="65"/>
      <c r="L27441" s="65"/>
      <c r="M27441" s="65"/>
      <c r="N27441" s="65"/>
      <c r="O27441" s="65"/>
      <c r="P27441" s="65"/>
      <c r="Q27441" s="65"/>
      <c r="R27441" s="65"/>
      <c r="S27441" s="65"/>
      <c r="T27441" s="65"/>
      <c r="U27441" s="65"/>
      <c r="V27441" s="65"/>
      <c r="W27441" s="65"/>
      <c r="X27441" s="65"/>
    </row>
    <row r="27442" spans="2:24">
      <c r="B27442" s="81">
        <v>42211</v>
      </c>
      <c r="C27442" s="82">
        <v>22</v>
      </c>
      <c r="D27442" s="80">
        <v>1.7710900000000001</v>
      </c>
      <c r="E27442" s="79">
        <v>46590.527999999998</v>
      </c>
      <c r="F27442" s="97">
        <f t="shared" si="1284"/>
        <v>26306.132381753607</v>
      </c>
      <c r="G27442" s="98" t="str">
        <f t="shared" si="1285"/>
        <v>2016-17 Summer</v>
      </c>
      <c r="H27442" s="98" t="str">
        <f t="shared" si="1286"/>
        <v>2016-17 Winter</v>
      </c>
      <c r="J27442" s="65"/>
      <c r="K27442" s="65"/>
      <c r="L27442" s="65"/>
      <c r="M27442" s="65"/>
      <c r="N27442" s="65"/>
      <c r="O27442" s="65"/>
      <c r="P27442" s="65"/>
      <c r="Q27442" s="65"/>
      <c r="R27442" s="65"/>
      <c r="S27442" s="65"/>
      <c r="T27442" s="65"/>
      <c r="U27442" s="65"/>
      <c r="V27442" s="65"/>
      <c r="W27442" s="65"/>
      <c r="X27442" s="65"/>
    </row>
    <row r="27443" spans="2:24">
      <c r="B27443" s="81">
        <v>42211</v>
      </c>
      <c r="C27443" s="82">
        <v>23</v>
      </c>
      <c r="D27443" s="80">
        <v>2.1112500000000001</v>
      </c>
      <c r="E27443" s="79">
        <v>56998.843999999997</v>
      </c>
      <c r="F27443" s="97">
        <f t="shared" si="1284"/>
        <v>26997.676258140909</v>
      </c>
      <c r="G27443" s="98" t="str">
        <f t="shared" si="1285"/>
        <v>2016-17 Summer</v>
      </c>
      <c r="H27443" s="98" t="str">
        <f t="shared" si="1286"/>
        <v>2016-17 Winter</v>
      </c>
      <c r="J27443" s="65"/>
      <c r="K27443" s="65"/>
      <c r="L27443" s="65"/>
      <c r="M27443" s="65"/>
      <c r="N27443" s="65"/>
      <c r="O27443" s="65"/>
      <c r="P27443" s="65"/>
      <c r="Q27443" s="65"/>
      <c r="R27443" s="65"/>
      <c r="S27443" s="65"/>
      <c r="T27443" s="65"/>
      <c r="U27443" s="65"/>
      <c r="V27443" s="65"/>
      <c r="W27443" s="65"/>
      <c r="X27443" s="65"/>
    </row>
    <row r="27444" spans="2:24">
      <c r="B27444" s="81">
        <v>42211</v>
      </c>
      <c r="C27444" s="82">
        <v>24</v>
      </c>
      <c r="D27444" s="80">
        <v>1.8445499999999999</v>
      </c>
      <c r="E27444" s="79">
        <v>50794.606</v>
      </c>
      <c r="F27444" s="97">
        <f t="shared" si="1284"/>
        <v>27537.66826597273</v>
      </c>
      <c r="G27444" s="98" t="str">
        <f t="shared" si="1285"/>
        <v>2016-17 Summer</v>
      </c>
      <c r="H27444" s="98" t="str">
        <f t="shared" si="1286"/>
        <v>2016-17 Winter</v>
      </c>
      <c r="J27444" s="65"/>
      <c r="K27444" s="65"/>
      <c r="L27444" s="65"/>
      <c r="M27444" s="65"/>
      <c r="N27444" s="65"/>
      <c r="O27444" s="65"/>
      <c r="P27444" s="65"/>
      <c r="Q27444" s="65"/>
      <c r="R27444" s="65"/>
      <c r="S27444" s="65"/>
      <c r="T27444" s="65"/>
      <c r="U27444" s="65"/>
      <c r="V27444" s="65"/>
      <c r="W27444" s="65"/>
      <c r="X27444" s="65"/>
    </row>
    <row r="27445" spans="2:24">
      <c r="B27445" s="81">
        <v>42211</v>
      </c>
      <c r="C27445" s="82">
        <v>25</v>
      </c>
      <c r="D27445" s="80">
        <v>1.8088500000000001</v>
      </c>
      <c r="E27445" s="79">
        <v>50533.021999999997</v>
      </c>
      <c r="F27445" s="97">
        <f t="shared" si="1284"/>
        <v>27936.546424523865</v>
      </c>
      <c r="G27445" s="98" t="str">
        <f t="shared" si="1285"/>
        <v>2016-17 Summer</v>
      </c>
      <c r="H27445" s="98" t="str">
        <f t="shared" si="1286"/>
        <v>2016-17 Winter</v>
      </c>
      <c r="J27445" s="65"/>
      <c r="K27445" s="65"/>
      <c r="L27445" s="65"/>
      <c r="M27445" s="65"/>
      <c r="N27445" s="65"/>
      <c r="O27445" s="65"/>
      <c r="P27445" s="65"/>
      <c r="Q27445" s="65"/>
      <c r="R27445" s="65"/>
      <c r="S27445" s="65"/>
      <c r="T27445" s="65"/>
      <c r="U27445" s="65"/>
      <c r="V27445" s="65"/>
      <c r="W27445" s="65"/>
      <c r="X27445" s="65"/>
    </row>
    <row r="27446" spans="2:24">
      <c r="B27446" s="81">
        <v>42211</v>
      </c>
      <c r="C27446" s="82">
        <v>26</v>
      </c>
      <c r="D27446" s="80">
        <v>1.86879</v>
      </c>
      <c r="E27446" s="79">
        <v>52204.146999999997</v>
      </c>
      <c r="F27446" s="97">
        <f t="shared" si="1284"/>
        <v>27934.731564274211</v>
      </c>
      <c r="G27446" s="98" t="str">
        <f t="shared" si="1285"/>
        <v>2016-17 Summer</v>
      </c>
      <c r="H27446" s="98" t="str">
        <f t="shared" si="1286"/>
        <v>2016-17 Winter</v>
      </c>
      <c r="J27446" s="65"/>
      <c r="K27446" s="65"/>
      <c r="L27446" s="65"/>
      <c r="M27446" s="65"/>
      <c r="N27446" s="65"/>
      <c r="O27446" s="65"/>
      <c r="P27446" s="65"/>
      <c r="Q27446" s="65"/>
      <c r="R27446" s="65"/>
      <c r="S27446" s="65"/>
      <c r="T27446" s="65"/>
      <c r="U27446" s="65"/>
      <c r="V27446" s="65"/>
      <c r="W27446" s="65"/>
      <c r="X27446" s="65"/>
    </row>
    <row r="27447" spans="2:24">
      <c r="B27447" s="81">
        <v>42211</v>
      </c>
      <c r="C27447" s="82">
        <v>27</v>
      </c>
      <c r="D27447" s="80">
        <v>2.0305599999999999</v>
      </c>
      <c r="E27447" s="79">
        <v>55669.913999999997</v>
      </c>
      <c r="F27447" s="97">
        <f t="shared" si="1284"/>
        <v>27416.039910172563</v>
      </c>
      <c r="G27447" s="98" t="str">
        <f t="shared" si="1285"/>
        <v>2016-17 Summer</v>
      </c>
      <c r="H27447" s="98" t="str">
        <f t="shared" si="1286"/>
        <v>2016-17 Winter</v>
      </c>
      <c r="J27447" s="65"/>
      <c r="K27447" s="65"/>
      <c r="L27447" s="65"/>
      <c r="M27447" s="65"/>
      <c r="N27447" s="65"/>
      <c r="O27447" s="65"/>
      <c r="P27447" s="65"/>
      <c r="Q27447" s="65"/>
      <c r="R27447" s="65"/>
      <c r="S27447" s="65"/>
      <c r="T27447" s="65"/>
      <c r="U27447" s="65"/>
      <c r="V27447" s="65"/>
      <c r="W27447" s="65"/>
      <c r="X27447" s="65"/>
    </row>
    <row r="27448" spans="2:24">
      <c r="B27448" s="81">
        <v>42211</v>
      </c>
      <c r="C27448" s="82">
        <v>28</v>
      </c>
      <c r="D27448" s="80">
        <v>1.6467400000000001</v>
      </c>
      <c r="E27448" s="79">
        <v>44251.542000000001</v>
      </c>
      <c r="F27448" s="97">
        <f t="shared" si="1284"/>
        <v>26872.20933480695</v>
      </c>
      <c r="G27448" s="98" t="str">
        <f t="shared" si="1285"/>
        <v>2016-17 Summer</v>
      </c>
      <c r="H27448" s="98" t="str">
        <f t="shared" si="1286"/>
        <v>2016-17 Winter</v>
      </c>
      <c r="J27448" s="65"/>
      <c r="K27448" s="65"/>
      <c r="L27448" s="65"/>
      <c r="M27448" s="65"/>
      <c r="N27448" s="65"/>
      <c r="O27448" s="65"/>
      <c r="P27448" s="65"/>
      <c r="Q27448" s="65"/>
      <c r="R27448" s="65"/>
      <c r="S27448" s="65"/>
      <c r="T27448" s="65"/>
      <c r="U27448" s="65"/>
      <c r="V27448" s="65"/>
      <c r="W27448" s="65"/>
      <c r="X27448" s="65"/>
    </row>
    <row r="27449" spans="2:24">
      <c r="B27449" s="81">
        <v>42211</v>
      </c>
      <c r="C27449" s="82">
        <v>29</v>
      </c>
      <c r="D27449" s="80">
        <v>1.6605000000000001</v>
      </c>
      <c r="E27449" s="79">
        <v>44079.184000000001</v>
      </c>
      <c r="F27449" s="97">
        <f t="shared" si="1284"/>
        <v>26545.729599518218</v>
      </c>
      <c r="G27449" s="98" t="str">
        <f t="shared" si="1285"/>
        <v>2016-17 Summer</v>
      </c>
      <c r="H27449" s="98" t="str">
        <f t="shared" si="1286"/>
        <v>2016-17 Winter</v>
      </c>
      <c r="J27449" s="65"/>
      <c r="K27449" s="65"/>
      <c r="L27449" s="65"/>
      <c r="M27449" s="65"/>
      <c r="N27449" s="65"/>
      <c r="O27449" s="65"/>
      <c r="P27449" s="65"/>
      <c r="Q27449" s="65"/>
      <c r="R27449" s="65"/>
      <c r="S27449" s="65"/>
      <c r="T27449" s="65"/>
      <c r="U27449" s="65"/>
      <c r="V27449" s="65"/>
      <c r="W27449" s="65"/>
      <c r="X27449" s="65"/>
    </row>
    <row r="27450" spans="2:24">
      <c r="B27450" s="81">
        <v>42211</v>
      </c>
      <c r="C27450" s="82">
        <v>30</v>
      </c>
      <c r="D27450" s="80">
        <v>1.5018800000000001</v>
      </c>
      <c r="E27450" s="79">
        <v>39332.063000000002</v>
      </c>
      <c r="F27450" s="97">
        <f t="shared" si="1284"/>
        <v>26188.552347724184</v>
      </c>
      <c r="G27450" s="98" t="str">
        <f t="shared" si="1285"/>
        <v>2016-17 Summer</v>
      </c>
      <c r="H27450" s="98" t="str">
        <f t="shared" si="1286"/>
        <v>2016-17 Winter</v>
      </c>
      <c r="J27450" s="65"/>
      <c r="K27450" s="65"/>
      <c r="L27450" s="65"/>
      <c r="M27450" s="65"/>
      <c r="N27450" s="65"/>
      <c r="O27450" s="65"/>
      <c r="P27450" s="65"/>
      <c r="Q27450" s="65"/>
      <c r="R27450" s="65"/>
      <c r="S27450" s="65"/>
      <c r="T27450" s="65"/>
      <c r="U27450" s="65"/>
      <c r="V27450" s="65"/>
      <c r="W27450" s="65"/>
      <c r="X27450" s="65"/>
    </row>
    <row r="27451" spans="2:24">
      <c r="B27451" s="81">
        <v>42211</v>
      </c>
      <c r="C27451" s="82">
        <v>31</v>
      </c>
      <c r="D27451" s="80">
        <v>1.7287999999999999</v>
      </c>
      <c r="E27451" s="79">
        <v>45259.129000000001</v>
      </c>
      <c r="F27451" s="97">
        <f t="shared" si="1284"/>
        <v>26179.50543729755</v>
      </c>
      <c r="G27451" s="98" t="str">
        <f t="shared" si="1285"/>
        <v>2016-17 Summer</v>
      </c>
      <c r="H27451" s="98" t="str">
        <f t="shared" si="1286"/>
        <v>2016-17 Winter</v>
      </c>
      <c r="J27451" s="65"/>
      <c r="K27451" s="65"/>
      <c r="L27451" s="65"/>
      <c r="M27451" s="65"/>
      <c r="N27451" s="65"/>
      <c r="O27451" s="65"/>
      <c r="P27451" s="65"/>
      <c r="Q27451" s="65"/>
      <c r="R27451" s="65"/>
      <c r="S27451" s="65"/>
      <c r="T27451" s="65"/>
      <c r="U27451" s="65"/>
      <c r="V27451" s="65"/>
      <c r="W27451" s="65"/>
      <c r="X27451" s="65"/>
    </row>
    <row r="27452" spans="2:24">
      <c r="B27452" s="81">
        <v>42211</v>
      </c>
      <c r="C27452" s="82">
        <v>32</v>
      </c>
      <c r="D27452" s="80">
        <v>1.7967500000000001</v>
      </c>
      <c r="E27452" s="79">
        <v>47184.766000000003</v>
      </c>
      <c r="F27452" s="97">
        <f t="shared" si="1284"/>
        <v>26261.17489912342</v>
      </c>
      <c r="G27452" s="98" t="str">
        <f t="shared" si="1285"/>
        <v>2016-17 Summer</v>
      </c>
      <c r="H27452" s="98" t="str">
        <f t="shared" si="1286"/>
        <v>2016-17 Winter</v>
      </c>
      <c r="J27452" s="65"/>
      <c r="K27452" s="65"/>
      <c r="L27452" s="65"/>
      <c r="M27452" s="65"/>
      <c r="N27452" s="65"/>
      <c r="O27452" s="65"/>
      <c r="P27452" s="65"/>
      <c r="Q27452" s="65"/>
      <c r="R27452" s="65"/>
      <c r="S27452" s="65"/>
      <c r="T27452" s="65"/>
      <c r="U27452" s="65"/>
      <c r="V27452" s="65"/>
      <c r="W27452" s="65"/>
      <c r="X27452" s="65"/>
    </row>
    <row r="27453" spans="2:24">
      <c r="B27453" s="81">
        <v>42211</v>
      </c>
      <c r="C27453" s="82">
        <v>33</v>
      </c>
      <c r="D27453" s="80">
        <v>1.67926</v>
      </c>
      <c r="E27453" s="79">
        <v>44773.565999999999</v>
      </c>
      <c r="F27453" s="97">
        <f t="shared" si="1284"/>
        <v>26662.676416993199</v>
      </c>
      <c r="G27453" s="98" t="str">
        <f t="shared" si="1285"/>
        <v>2016-17 Summer</v>
      </c>
      <c r="H27453" s="98" t="str">
        <f t="shared" si="1286"/>
        <v>2016-17 Winter</v>
      </c>
      <c r="J27453" s="65"/>
      <c r="K27453" s="65"/>
      <c r="L27453" s="65"/>
      <c r="M27453" s="65"/>
      <c r="N27453" s="65"/>
      <c r="O27453" s="65"/>
      <c r="P27453" s="65"/>
      <c r="Q27453" s="65"/>
      <c r="R27453" s="65"/>
      <c r="S27453" s="65"/>
      <c r="T27453" s="65"/>
      <c r="U27453" s="65"/>
      <c r="V27453" s="65"/>
      <c r="W27453" s="65"/>
      <c r="X27453" s="65"/>
    </row>
    <row r="27454" spans="2:24">
      <c r="B27454" s="81">
        <v>42211</v>
      </c>
      <c r="C27454" s="82">
        <v>34</v>
      </c>
      <c r="D27454" s="80">
        <v>1.39272</v>
      </c>
      <c r="E27454" s="79">
        <v>37746.377</v>
      </c>
      <c r="F27454" s="97">
        <f t="shared" si="1284"/>
        <v>27102.631541156876</v>
      </c>
      <c r="G27454" s="98" t="str">
        <f t="shared" si="1285"/>
        <v>2016-17 Summer</v>
      </c>
      <c r="H27454" s="98" t="str">
        <f t="shared" si="1286"/>
        <v>2016-17 Winter</v>
      </c>
      <c r="J27454" s="65"/>
      <c r="K27454" s="65"/>
      <c r="L27454" s="65"/>
      <c r="M27454" s="65"/>
      <c r="N27454" s="65"/>
      <c r="O27454" s="65"/>
      <c r="P27454" s="65"/>
      <c r="Q27454" s="65"/>
      <c r="R27454" s="65"/>
      <c r="S27454" s="65"/>
      <c r="T27454" s="65"/>
      <c r="U27454" s="65"/>
      <c r="V27454" s="65"/>
      <c r="W27454" s="65"/>
      <c r="X27454" s="65"/>
    </row>
    <row r="27455" spans="2:24">
      <c r="B27455" s="81">
        <v>42211</v>
      </c>
      <c r="C27455" s="82">
        <v>35</v>
      </c>
      <c r="D27455" s="80">
        <v>1.1491800000000001</v>
      </c>
      <c r="E27455" s="79">
        <v>31676.894</v>
      </c>
      <c r="F27455" s="97">
        <f t="shared" si="1284"/>
        <v>27564.780104074209</v>
      </c>
      <c r="G27455" s="98" t="str">
        <f t="shared" si="1285"/>
        <v>2016-17 Summer</v>
      </c>
      <c r="H27455" s="98" t="str">
        <f t="shared" si="1286"/>
        <v>2016-17 Winter</v>
      </c>
      <c r="J27455" s="65"/>
      <c r="K27455" s="65"/>
      <c r="L27455" s="65"/>
      <c r="M27455" s="65"/>
      <c r="N27455" s="65"/>
      <c r="O27455" s="65"/>
      <c r="P27455" s="65"/>
      <c r="Q27455" s="65"/>
      <c r="R27455" s="65"/>
      <c r="S27455" s="65"/>
      <c r="T27455" s="65"/>
      <c r="U27455" s="65"/>
      <c r="V27455" s="65"/>
      <c r="W27455" s="65"/>
      <c r="X27455" s="65"/>
    </row>
    <row r="27456" spans="2:24">
      <c r="B27456" s="81">
        <v>42211</v>
      </c>
      <c r="C27456" s="82">
        <v>36</v>
      </c>
      <c r="D27456" s="80">
        <v>1.3667899999999999</v>
      </c>
      <c r="E27456" s="79">
        <v>38016.976000000002</v>
      </c>
      <c r="F27456" s="97">
        <f t="shared" si="1284"/>
        <v>27814.789397054414</v>
      </c>
      <c r="G27456" s="98" t="str">
        <f t="shared" si="1285"/>
        <v>2016-17 Summer</v>
      </c>
      <c r="H27456" s="98" t="str">
        <f t="shared" si="1286"/>
        <v>2016-17 Winter</v>
      </c>
      <c r="J27456" s="65"/>
      <c r="K27456" s="65"/>
      <c r="L27456" s="65"/>
      <c r="M27456" s="65"/>
      <c r="N27456" s="65"/>
      <c r="O27456" s="65"/>
      <c r="P27456" s="65"/>
      <c r="Q27456" s="65"/>
      <c r="R27456" s="65"/>
      <c r="S27456" s="65"/>
      <c r="T27456" s="65"/>
      <c r="U27456" s="65"/>
      <c r="V27456" s="65"/>
      <c r="W27456" s="65"/>
      <c r="X27456" s="65"/>
    </row>
    <row r="27457" spans="2:24">
      <c r="B27457" s="81">
        <v>42211</v>
      </c>
      <c r="C27457" s="82">
        <v>37</v>
      </c>
      <c r="D27457" s="80">
        <v>1.3973500000000001</v>
      </c>
      <c r="E27457" s="79">
        <v>38626.478999999999</v>
      </c>
      <c r="F27457" s="97">
        <f t="shared" si="1284"/>
        <v>27642.665760188927</v>
      </c>
      <c r="G27457" s="98" t="str">
        <f t="shared" si="1285"/>
        <v>2016-17 Summer</v>
      </c>
      <c r="H27457" s="98" t="str">
        <f t="shared" si="1286"/>
        <v>2016-17 Winter</v>
      </c>
      <c r="J27457" s="65"/>
      <c r="K27457" s="65"/>
      <c r="L27457" s="65"/>
      <c r="M27457" s="65"/>
      <c r="N27457" s="65"/>
      <c r="O27457" s="65"/>
      <c r="P27457" s="65"/>
      <c r="Q27457" s="65"/>
      <c r="R27457" s="65"/>
      <c r="S27457" s="65"/>
      <c r="T27457" s="65"/>
      <c r="U27457" s="65"/>
      <c r="V27457" s="65"/>
      <c r="W27457" s="65"/>
      <c r="X27457" s="65"/>
    </row>
    <row r="27458" spans="2:24">
      <c r="B27458" s="81">
        <v>42211</v>
      </c>
      <c r="C27458" s="82">
        <v>38</v>
      </c>
      <c r="D27458" s="80">
        <v>1.6154599999999999</v>
      </c>
      <c r="E27458" s="79">
        <v>44274.163999999997</v>
      </c>
      <c r="F27458" s="97">
        <f t="shared" si="1284"/>
        <v>27406.536837804713</v>
      </c>
      <c r="G27458" s="98" t="str">
        <f t="shared" si="1285"/>
        <v>2016-17 Summer</v>
      </c>
      <c r="H27458" s="98" t="str">
        <f t="shared" si="1286"/>
        <v>2016-17 Winter</v>
      </c>
      <c r="J27458" s="65"/>
      <c r="K27458" s="65"/>
      <c r="L27458" s="65"/>
      <c r="M27458" s="65"/>
      <c r="N27458" s="65"/>
      <c r="O27458" s="65"/>
      <c r="P27458" s="65"/>
      <c r="Q27458" s="65"/>
      <c r="R27458" s="65"/>
      <c r="S27458" s="65"/>
      <c r="T27458" s="65"/>
      <c r="U27458" s="65"/>
      <c r="V27458" s="65"/>
      <c r="W27458" s="65"/>
      <c r="X27458" s="65"/>
    </row>
    <row r="27459" spans="2:24">
      <c r="B27459" s="81">
        <v>42211</v>
      </c>
      <c r="C27459" s="82">
        <v>39</v>
      </c>
      <c r="D27459" s="80">
        <v>1.9506600000000001</v>
      </c>
      <c r="E27459" s="79">
        <v>53048.025999999998</v>
      </c>
      <c r="F27459" s="97">
        <f t="shared" si="1284"/>
        <v>27194.911465862835</v>
      </c>
      <c r="G27459" s="98" t="str">
        <f t="shared" si="1285"/>
        <v>2016-17 Summer</v>
      </c>
      <c r="H27459" s="98" t="str">
        <f t="shared" si="1286"/>
        <v>2016-17 Winter</v>
      </c>
      <c r="J27459" s="65"/>
      <c r="K27459" s="65"/>
      <c r="L27459" s="65"/>
      <c r="M27459" s="65"/>
      <c r="N27459" s="65"/>
      <c r="O27459" s="65"/>
      <c r="P27459" s="65"/>
      <c r="Q27459" s="65"/>
      <c r="R27459" s="65"/>
      <c r="S27459" s="65"/>
      <c r="T27459" s="65"/>
      <c r="U27459" s="65"/>
      <c r="V27459" s="65"/>
      <c r="W27459" s="65"/>
      <c r="X27459" s="65"/>
    </row>
    <row r="27460" spans="2:24">
      <c r="B27460" s="81">
        <v>42211</v>
      </c>
      <c r="C27460" s="82">
        <v>40</v>
      </c>
      <c r="D27460" s="80">
        <v>1.9981</v>
      </c>
      <c r="E27460" s="79">
        <v>53561.69</v>
      </c>
      <c r="F27460" s="97">
        <f t="shared" si="1284"/>
        <v>26806.310995445674</v>
      </c>
      <c r="G27460" s="98" t="str">
        <f t="shared" si="1285"/>
        <v>2016-17 Summer</v>
      </c>
      <c r="H27460" s="98" t="str">
        <f t="shared" si="1286"/>
        <v>2016-17 Winter</v>
      </c>
      <c r="J27460" s="65"/>
      <c r="K27460" s="65"/>
      <c r="L27460" s="65"/>
      <c r="M27460" s="65"/>
      <c r="N27460" s="65"/>
      <c r="O27460" s="65"/>
      <c r="P27460" s="65"/>
      <c r="Q27460" s="65"/>
      <c r="R27460" s="65"/>
      <c r="S27460" s="65"/>
      <c r="T27460" s="65"/>
      <c r="U27460" s="65"/>
      <c r="V27460" s="65"/>
      <c r="W27460" s="65"/>
      <c r="X27460" s="65"/>
    </row>
    <row r="27461" spans="2:24">
      <c r="B27461" s="81">
        <v>42211</v>
      </c>
      <c r="C27461" s="82">
        <v>41</v>
      </c>
      <c r="D27461" s="80">
        <v>2.24986</v>
      </c>
      <c r="E27461" s="79">
        <v>60088.858999999997</v>
      </c>
      <c r="F27461" s="97">
        <f t="shared" si="1284"/>
        <v>26707.821375552256</v>
      </c>
      <c r="G27461" s="98" t="str">
        <f t="shared" si="1285"/>
        <v>2016-17 Summer</v>
      </c>
      <c r="H27461" s="98" t="str">
        <f t="shared" si="1286"/>
        <v>2016-17 Winter</v>
      </c>
      <c r="J27461" s="65"/>
      <c r="K27461" s="65"/>
      <c r="L27461" s="65"/>
      <c r="M27461" s="65"/>
      <c r="N27461" s="65"/>
      <c r="O27461" s="65"/>
      <c r="P27461" s="65"/>
      <c r="Q27461" s="65"/>
      <c r="R27461" s="65"/>
      <c r="S27461" s="65"/>
      <c r="T27461" s="65"/>
      <c r="U27461" s="65"/>
      <c r="V27461" s="65"/>
      <c r="W27461" s="65"/>
      <c r="X27461" s="65"/>
    </row>
    <row r="27462" spans="2:24">
      <c r="B27462" s="81">
        <v>42211</v>
      </c>
      <c r="C27462" s="82">
        <v>42</v>
      </c>
      <c r="D27462" s="80">
        <v>2.4209200000000002</v>
      </c>
      <c r="E27462" s="79">
        <v>64140.275999999998</v>
      </c>
      <c r="F27462" s="97">
        <f t="shared" si="1284"/>
        <v>26494.174115625461</v>
      </c>
      <c r="G27462" s="98" t="str">
        <f t="shared" si="1285"/>
        <v>2016-17 Summer</v>
      </c>
      <c r="H27462" s="98" t="str">
        <f t="shared" si="1286"/>
        <v>2016-17 Winter</v>
      </c>
      <c r="J27462" s="65"/>
      <c r="K27462" s="65"/>
      <c r="L27462" s="65"/>
      <c r="M27462" s="65"/>
      <c r="N27462" s="65"/>
      <c r="O27462" s="65"/>
      <c r="P27462" s="65"/>
      <c r="Q27462" s="65"/>
      <c r="R27462" s="65"/>
      <c r="S27462" s="65"/>
      <c r="T27462" s="65"/>
      <c r="U27462" s="65"/>
      <c r="V27462" s="65"/>
      <c r="W27462" s="65"/>
      <c r="X27462" s="65"/>
    </row>
    <row r="27463" spans="2:24">
      <c r="B27463" s="81">
        <v>42211</v>
      </c>
      <c r="C27463" s="82">
        <v>43</v>
      </c>
      <c r="D27463" s="80">
        <v>2.6063999999999998</v>
      </c>
      <c r="E27463" s="79">
        <v>69583.326000000001</v>
      </c>
      <c r="F27463" s="97">
        <f t="shared" si="1284"/>
        <v>26697.101749539597</v>
      </c>
      <c r="G27463" s="98" t="str">
        <f t="shared" si="1285"/>
        <v>2016-17 Summer</v>
      </c>
      <c r="H27463" s="98" t="str">
        <f t="shared" si="1286"/>
        <v>2016-17 Winter</v>
      </c>
      <c r="J27463" s="65"/>
      <c r="K27463" s="65"/>
      <c r="L27463" s="65"/>
      <c r="M27463" s="65"/>
      <c r="N27463" s="65"/>
      <c r="O27463" s="65"/>
      <c r="P27463" s="65"/>
      <c r="Q27463" s="65"/>
      <c r="R27463" s="65"/>
      <c r="S27463" s="65"/>
      <c r="T27463" s="65"/>
      <c r="U27463" s="65"/>
      <c r="V27463" s="65"/>
      <c r="W27463" s="65"/>
      <c r="X27463" s="65"/>
    </row>
    <row r="27464" spans="2:24">
      <c r="B27464" s="81">
        <v>42211</v>
      </c>
      <c r="C27464" s="82">
        <v>44</v>
      </c>
      <c r="D27464" s="80">
        <v>2.6058699999999999</v>
      </c>
      <c r="E27464" s="79">
        <v>68410.642000000007</v>
      </c>
      <c r="F27464" s="97">
        <f t="shared" si="1284"/>
        <v>26252.515282803826</v>
      </c>
      <c r="G27464" s="98" t="str">
        <f t="shared" si="1285"/>
        <v>2016-17 Summer</v>
      </c>
      <c r="H27464" s="98" t="str">
        <f t="shared" si="1286"/>
        <v>2016-17 Winter</v>
      </c>
      <c r="J27464" s="65"/>
      <c r="K27464" s="65"/>
      <c r="L27464" s="65"/>
      <c r="M27464" s="65"/>
      <c r="N27464" s="65"/>
      <c r="O27464" s="65"/>
      <c r="P27464" s="65"/>
      <c r="Q27464" s="65"/>
      <c r="R27464" s="65"/>
      <c r="S27464" s="65"/>
      <c r="T27464" s="65"/>
      <c r="U27464" s="65"/>
      <c r="V27464" s="65"/>
      <c r="W27464" s="65"/>
      <c r="X27464" s="65"/>
    </row>
    <row r="27465" spans="2:24">
      <c r="B27465" s="81">
        <v>42211</v>
      </c>
      <c r="C27465" s="82">
        <v>45</v>
      </c>
      <c r="D27465" s="80">
        <v>2.20208</v>
      </c>
      <c r="E27465" s="79">
        <v>55383.277000000002</v>
      </c>
      <c r="F27465" s="97">
        <f t="shared" si="1284"/>
        <v>25150.438222044613</v>
      </c>
      <c r="G27465" s="98" t="str">
        <f t="shared" si="1285"/>
        <v>2016-17 Summer</v>
      </c>
      <c r="H27465" s="98" t="str">
        <f t="shared" si="1286"/>
        <v>2016-17 Winter</v>
      </c>
      <c r="J27465" s="65"/>
      <c r="K27465" s="65"/>
      <c r="L27465" s="65"/>
      <c r="M27465" s="65"/>
      <c r="N27465" s="65"/>
      <c r="O27465" s="65"/>
      <c r="P27465" s="65"/>
      <c r="Q27465" s="65"/>
      <c r="R27465" s="65"/>
      <c r="S27465" s="65"/>
      <c r="T27465" s="65"/>
      <c r="U27465" s="65"/>
      <c r="V27465" s="65"/>
      <c r="W27465" s="65"/>
      <c r="X27465" s="65"/>
    </row>
    <row r="27466" spans="2:24">
      <c r="B27466" s="81">
        <v>42211</v>
      </c>
      <c r="C27466" s="82">
        <v>46</v>
      </c>
      <c r="D27466" s="80">
        <v>2.0123099999999998</v>
      </c>
      <c r="E27466" s="79">
        <v>46915.158000000003</v>
      </c>
      <c r="F27466" s="97">
        <f t="shared" si="1284"/>
        <v>23314.080832476113</v>
      </c>
      <c r="G27466" s="98" t="str">
        <f t="shared" si="1285"/>
        <v>2016-17 Summer</v>
      </c>
      <c r="H27466" s="98" t="str">
        <f t="shared" si="1286"/>
        <v>2016-17 Winter</v>
      </c>
      <c r="J27466" s="65"/>
      <c r="K27466" s="65"/>
      <c r="L27466" s="65"/>
      <c r="M27466" s="65"/>
      <c r="N27466" s="65"/>
      <c r="O27466" s="65"/>
      <c r="P27466" s="65"/>
      <c r="Q27466" s="65"/>
      <c r="R27466" s="65"/>
      <c r="S27466" s="65"/>
      <c r="T27466" s="65"/>
      <c r="U27466" s="65"/>
      <c r="V27466" s="65"/>
      <c r="W27466" s="65"/>
      <c r="X27466" s="65"/>
    </row>
    <row r="27467" spans="2:24">
      <c r="B27467" s="81">
        <v>42211</v>
      </c>
      <c r="C27467" s="82">
        <v>47</v>
      </c>
      <c r="D27467" s="80">
        <v>3.4138700000000002</v>
      </c>
      <c r="E27467" s="79">
        <v>74506.701000000001</v>
      </c>
      <c r="F27467" s="97">
        <f t="shared" si="1284"/>
        <v>21824.703635463564</v>
      </c>
      <c r="G27467" s="98" t="str">
        <f t="shared" si="1285"/>
        <v>2016-17 Summer</v>
      </c>
      <c r="H27467" s="98" t="str">
        <f t="shared" si="1286"/>
        <v>2016-17 Winter</v>
      </c>
      <c r="J27467" s="65"/>
      <c r="K27467" s="65"/>
      <c r="L27467" s="65"/>
      <c r="M27467" s="65"/>
      <c r="N27467" s="65"/>
      <c r="O27467" s="65"/>
      <c r="P27467" s="65"/>
      <c r="Q27467" s="65"/>
      <c r="R27467" s="65"/>
      <c r="S27467" s="65"/>
      <c r="T27467" s="65"/>
      <c r="U27467" s="65"/>
      <c r="V27467" s="65"/>
      <c r="W27467" s="65"/>
      <c r="X27467" s="65"/>
    </row>
    <row r="27468" spans="2:24">
      <c r="B27468" s="81">
        <v>42211</v>
      </c>
      <c r="C27468" s="82">
        <v>48</v>
      </c>
      <c r="D27468" s="80">
        <v>3.0165999999999999</v>
      </c>
      <c r="E27468" s="79">
        <v>61781.898999999998</v>
      </c>
      <c r="F27468" s="97">
        <f t="shared" si="1284"/>
        <v>20480.64012464364</v>
      </c>
      <c r="G27468" s="98" t="str">
        <f t="shared" si="1285"/>
        <v>2016-17 Summer</v>
      </c>
      <c r="H27468" s="98" t="str">
        <f t="shared" si="1286"/>
        <v>2016-17 Winter</v>
      </c>
      <c r="J27468" s="65"/>
      <c r="K27468" s="65"/>
      <c r="L27468" s="65"/>
      <c r="M27468" s="65"/>
      <c r="N27468" s="65"/>
      <c r="O27468" s="65"/>
      <c r="P27468" s="65"/>
      <c r="Q27468" s="65"/>
      <c r="R27468" s="65"/>
      <c r="S27468" s="65"/>
      <c r="T27468" s="65"/>
      <c r="U27468" s="65"/>
      <c r="V27468" s="65"/>
      <c r="W27468" s="65"/>
      <c r="X27468" s="65"/>
    </row>
    <row r="27469" spans="2:24">
      <c r="B27469" s="81">
        <v>42212</v>
      </c>
      <c r="C27469" s="82">
        <v>1</v>
      </c>
      <c r="D27469" s="80">
        <v>2.8607100000000001</v>
      </c>
      <c r="E27469" s="79">
        <v>56205.947</v>
      </c>
      <c r="F27469" s="97">
        <f t="shared" si="1284"/>
        <v>19647.551481974755</v>
      </c>
      <c r="G27469" s="98" t="str">
        <f t="shared" si="1285"/>
        <v>2016-17 Summer</v>
      </c>
      <c r="H27469" s="98" t="str">
        <f t="shared" si="1286"/>
        <v>2016-17 Winter</v>
      </c>
      <c r="J27469" s="65"/>
      <c r="K27469" s="65"/>
      <c r="L27469" s="65"/>
      <c r="M27469" s="65"/>
      <c r="N27469" s="65"/>
      <c r="O27469" s="65"/>
      <c r="P27469" s="65"/>
      <c r="Q27469" s="65"/>
      <c r="R27469" s="65"/>
      <c r="S27469" s="65"/>
      <c r="T27469" s="65"/>
      <c r="U27469" s="65"/>
      <c r="V27469" s="65"/>
      <c r="W27469" s="65"/>
      <c r="X27469" s="65"/>
    </row>
    <row r="27470" spans="2:24">
      <c r="B27470" s="81">
        <v>42212</v>
      </c>
      <c r="C27470" s="82">
        <v>2</v>
      </c>
      <c r="D27470" s="80">
        <v>2.9783400000000002</v>
      </c>
      <c r="E27470" s="79">
        <v>57357.635999999999</v>
      </c>
      <c r="F27470" s="97">
        <f t="shared" si="1284"/>
        <v>19258.256612744011</v>
      </c>
      <c r="G27470" s="98" t="str">
        <f t="shared" si="1285"/>
        <v>2016-17 Summer</v>
      </c>
      <c r="H27470" s="98" t="str">
        <f t="shared" si="1286"/>
        <v>2016-17 Winter</v>
      </c>
      <c r="J27470" s="65"/>
      <c r="K27470" s="65"/>
      <c r="L27470" s="65"/>
      <c r="M27470" s="65"/>
      <c r="N27470" s="65"/>
      <c r="O27470" s="65"/>
      <c r="P27470" s="65"/>
      <c r="Q27470" s="65"/>
      <c r="R27470" s="65"/>
      <c r="S27470" s="65"/>
      <c r="T27470" s="65"/>
      <c r="U27470" s="65"/>
      <c r="V27470" s="65"/>
      <c r="W27470" s="65"/>
      <c r="X27470" s="65"/>
    </row>
    <row r="27471" spans="2:24">
      <c r="B27471" s="81">
        <v>42212</v>
      </c>
      <c r="C27471" s="82">
        <v>3</v>
      </c>
      <c r="D27471" s="80">
        <v>3.3304900000000002</v>
      </c>
      <c r="E27471" s="79">
        <v>63364.544999999998</v>
      </c>
      <c r="F27471" s="97">
        <f t="shared" ref="F27471:F27534" si="1287">E27471/D27471</f>
        <v>19025.592330257707</v>
      </c>
      <c r="G27471" s="98" t="str">
        <f t="shared" si="1285"/>
        <v>2016-17 Summer</v>
      </c>
      <c r="H27471" s="98" t="str">
        <f t="shared" si="1286"/>
        <v>2016-17 Winter</v>
      </c>
      <c r="J27471" s="65"/>
      <c r="K27471" s="65"/>
      <c r="L27471" s="65"/>
      <c r="M27471" s="65"/>
      <c r="N27471" s="65"/>
      <c r="O27471" s="65"/>
      <c r="P27471" s="65"/>
      <c r="Q27471" s="65"/>
      <c r="R27471" s="65"/>
      <c r="S27471" s="65"/>
      <c r="T27471" s="65"/>
      <c r="U27471" s="65"/>
      <c r="V27471" s="65"/>
      <c r="W27471" s="65"/>
      <c r="X27471" s="65"/>
    </row>
    <row r="27472" spans="2:24">
      <c r="B27472" s="81">
        <v>42212</v>
      </c>
      <c r="C27472" s="82">
        <v>4</v>
      </c>
      <c r="D27472" s="80">
        <v>3.1719599999999999</v>
      </c>
      <c r="E27472" s="79">
        <v>59760.137000000002</v>
      </c>
      <c r="F27472" s="97">
        <f t="shared" si="1287"/>
        <v>18840.129446777388</v>
      </c>
      <c r="G27472" s="98" t="str">
        <f t="shared" ref="G27472:G27535" si="1288">IF(MONTH(B27472)=1,YEAR(B27472)+1&amp;"-"&amp;YEAR(B27472)+2-2000&amp;" Summer",G27471)</f>
        <v>2016-17 Summer</v>
      </c>
      <c r="H27472" s="98" t="str">
        <f t="shared" ref="H27472:H27535" si="1289">IF(MONTH(B27472)=7,YEAR(B27472)+1&amp;"-"&amp;YEAR(B27472)+2-2000&amp;" Winter",H27471)</f>
        <v>2016-17 Winter</v>
      </c>
      <c r="J27472" s="65"/>
      <c r="K27472" s="65"/>
      <c r="L27472" s="65"/>
      <c r="M27472" s="65"/>
      <c r="N27472" s="65"/>
      <c r="O27472" s="65"/>
      <c r="P27472" s="65"/>
      <c r="Q27472" s="65"/>
      <c r="R27472" s="65"/>
      <c r="S27472" s="65"/>
      <c r="T27472" s="65"/>
      <c r="U27472" s="65"/>
      <c r="V27472" s="65"/>
      <c r="W27472" s="65"/>
      <c r="X27472" s="65"/>
    </row>
    <row r="27473" spans="2:24">
      <c r="B27473" s="81">
        <v>42212</v>
      </c>
      <c r="C27473" s="82">
        <v>5</v>
      </c>
      <c r="D27473" s="80">
        <v>2.8766099999999999</v>
      </c>
      <c r="E27473" s="79">
        <v>53850.080000000002</v>
      </c>
      <c r="F27473" s="97">
        <f t="shared" si="1287"/>
        <v>18719.97942022033</v>
      </c>
      <c r="G27473" s="98" t="str">
        <f t="shared" si="1288"/>
        <v>2016-17 Summer</v>
      </c>
      <c r="H27473" s="98" t="str">
        <f t="shared" si="1289"/>
        <v>2016-17 Winter</v>
      </c>
      <c r="J27473" s="65"/>
      <c r="K27473" s="65"/>
      <c r="L27473" s="65"/>
      <c r="M27473" s="65"/>
      <c r="N27473" s="65"/>
      <c r="O27473" s="65"/>
      <c r="P27473" s="65"/>
      <c r="Q27473" s="65"/>
      <c r="R27473" s="65"/>
      <c r="S27473" s="65"/>
      <c r="T27473" s="65"/>
      <c r="U27473" s="65"/>
      <c r="V27473" s="65"/>
      <c r="W27473" s="65"/>
      <c r="X27473" s="65"/>
    </row>
    <row r="27474" spans="2:24">
      <c r="B27474" s="81">
        <v>42212</v>
      </c>
      <c r="C27474" s="82">
        <v>6</v>
      </c>
      <c r="D27474" s="80">
        <v>3.0313300000000001</v>
      </c>
      <c r="E27474" s="79">
        <v>56154.597000000002</v>
      </c>
      <c r="F27474" s="97">
        <f t="shared" si="1287"/>
        <v>18524.738975961045</v>
      </c>
      <c r="G27474" s="98" t="str">
        <f t="shared" si="1288"/>
        <v>2016-17 Summer</v>
      </c>
      <c r="H27474" s="98" t="str">
        <f t="shared" si="1289"/>
        <v>2016-17 Winter</v>
      </c>
      <c r="J27474" s="65"/>
      <c r="K27474" s="65"/>
      <c r="L27474" s="65"/>
      <c r="M27474" s="65"/>
      <c r="N27474" s="65"/>
      <c r="O27474" s="65"/>
      <c r="P27474" s="65"/>
      <c r="Q27474" s="65"/>
      <c r="R27474" s="65"/>
      <c r="S27474" s="65"/>
      <c r="T27474" s="65"/>
      <c r="U27474" s="65"/>
      <c r="V27474" s="65"/>
      <c r="W27474" s="65"/>
      <c r="X27474" s="65"/>
    </row>
    <row r="27475" spans="2:24">
      <c r="B27475" s="81">
        <v>42212</v>
      </c>
      <c r="C27475" s="82">
        <v>7</v>
      </c>
      <c r="D27475" s="80">
        <v>3.2247499999999998</v>
      </c>
      <c r="E27475" s="79">
        <v>60058.305</v>
      </c>
      <c r="F27475" s="97">
        <f t="shared" si="1287"/>
        <v>18624.173966974184</v>
      </c>
      <c r="G27475" s="98" t="str">
        <f t="shared" si="1288"/>
        <v>2016-17 Summer</v>
      </c>
      <c r="H27475" s="98" t="str">
        <f t="shared" si="1289"/>
        <v>2016-17 Winter</v>
      </c>
      <c r="J27475" s="65"/>
      <c r="K27475" s="65"/>
      <c r="L27475" s="65"/>
      <c r="M27475" s="65"/>
      <c r="N27475" s="65"/>
      <c r="O27475" s="65"/>
      <c r="P27475" s="65"/>
      <c r="Q27475" s="65"/>
      <c r="R27475" s="65"/>
      <c r="S27475" s="65"/>
      <c r="T27475" s="65"/>
      <c r="U27475" s="65"/>
      <c r="V27475" s="65"/>
      <c r="W27475" s="65"/>
      <c r="X27475" s="65"/>
    </row>
    <row r="27476" spans="2:24">
      <c r="B27476" s="81">
        <v>42212</v>
      </c>
      <c r="C27476" s="82">
        <v>8</v>
      </c>
      <c r="D27476" s="80">
        <v>2.9325000000000001</v>
      </c>
      <c r="E27476" s="79">
        <v>54600.514000000003</v>
      </c>
      <c r="F27476" s="97">
        <f t="shared" si="1287"/>
        <v>18619.101108269395</v>
      </c>
      <c r="G27476" s="98" t="str">
        <f t="shared" si="1288"/>
        <v>2016-17 Summer</v>
      </c>
      <c r="H27476" s="98" t="str">
        <f t="shared" si="1289"/>
        <v>2016-17 Winter</v>
      </c>
      <c r="J27476" s="65"/>
      <c r="K27476" s="65"/>
      <c r="L27476" s="65"/>
      <c r="M27476" s="65"/>
      <c r="N27476" s="65"/>
      <c r="O27476" s="65"/>
      <c r="P27476" s="65"/>
      <c r="Q27476" s="65"/>
      <c r="R27476" s="65"/>
      <c r="S27476" s="65"/>
      <c r="T27476" s="65"/>
      <c r="U27476" s="65"/>
      <c r="V27476" s="65"/>
      <c r="W27476" s="65"/>
      <c r="X27476" s="65"/>
    </row>
    <row r="27477" spans="2:24">
      <c r="B27477" s="81">
        <v>42212</v>
      </c>
      <c r="C27477" s="82">
        <v>9</v>
      </c>
      <c r="D27477" s="80">
        <v>2.7815500000000002</v>
      </c>
      <c r="E27477" s="79">
        <v>51795.449000000001</v>
      </c>
      <c r="F27477" s="97">
        <f t="shared" si="1287"/>
        <v>18621.0742212076</v>
      </c>
      <c r="G27477" s="98" t="str">
        <f t="shared" si="1288"/>
        <v>2016-17 Summer</v>
      </c>
      <c r="H27477" s="98" t="str">
        <f t="shared" si="1289"/>
        <v>2016-17 Winter</v>
      </c>
      <c r="J27477" s="65"/>
      <c r="K27477" s="65"/>
      <c r="L27477" s="65"/>
      <c r="M27477" s="65"/>
      <c r="N27477" s="65"/>
      <c r="O27477" s="65"/>
      <c r="P27477" s="65"/>
      <c r="Q27477" s="65"/>
      <c r="R27477" s="65"/>
      <c r="S27477" s="65"/>
      <c r="T27477" s="65"/>
      <c r="U27477" s="65"/>
      <c r="V27477" s="65"/>
      <c r="W27477" s="65"/>
      <c r="X27477" s="65"/>
    </row>
    <row r="27478" spans="2:24">
      <c r="B27478" s="81">
        <v>42212</v>
      </c>
      <c r="C27478" s="82">
        <v>10</v>
      </c>
      <c r="D27478" s="80">
        <v>2.89439</v>
      </c>
      <c r="E27478" s="79">
        <v>53891.364000000001</v>
      </c>
      <c r="F27478" s="97">
        <f t="shared" si="1287"/>
        <v>18619.247578937186</v>
      </c>
      <c r="G27478" s="98" t="str">
        <f t="shared" si="1288"/>
        <v>2016-17 Summer</v>
      </c>
      <c r="H27478" s="98" t="str">
        <f t="shared" si="1289"/>
        <v>2016-17 Winter</v>
      </c>
      <c r="J27478" s="65"/>
      <c r="K27478" s="65"/>
      <c r="L27478" s="65"/>
      <c r="M27478" s="65"/>
      <c r="N27478" s="65"/>
      <c r="O27478" s="65"/>
      <c r="P27478" s="65"/>
      <c r="Q27478" s="65"/>
      <c r="R27478" s="65"/>
      <c r="S27478" s="65"/>
      <c r="T27478" s="65"/>
      <c r="U27478" s="65"/>
      <c r="V27478" s="65"/>
      <c r="W27478" s="65"/>
      <c r="X27478" s="65"/>
    </row>
    <row r="27479" spans="2:24">
      <c r="B27479" s="81">
        <v>42212</v>
      </c>
      <c r="C27479" s="82">
        <v>11</v>
      </c>
      <c r="D27479" s="80">
        <v>3.4656199999999999</v>
      </c>
      <c r="E27479" s="79">
        <v>65259.226000000002</v>
      </c>
      <c r="F27479" s="97">
        <f t="shared" si="1287"/>
        <v>18830.462081820857</v>
      </c>
      <c r="G27479" s="98" t="str">
        <f t="shared" si="1288"/>
        <v>2016-17 Summer</v>
      </c>
      <c r="H27479" s="98" t="str">
        <f t="shared" si="1289"/>
        <v>2016-17 Winter</v>
      </c>
      <c r="J27479" s="65"/>
      <c r="K27479" s="65"/>
      <c r="L27479" s="65"/>
      <c r="M27479" s="65"/>
      <c r="N27479" s="65"/>
      <c r="O27479" s="65"/>
      <c r="P27479" s="65"/>
      <c r="Q27479" s="65"/>
      <c r="R27479" s="65"/>
      <c r="S27479" s="65"/>
      <c r="T27479" s="65"/>
      <c r="U27479" s="65"/>
      <c r="V27479" s="65"/>
      <c r="W27479" s="65"/>
      <c r="X27479" s="65"/>
    </row>
    <row r="27480" spans="2:24">
      <c r="B27480" s="81">
        <v>42212</v>
      </c>
      <c r="C27480" s="82">
        <v>12</v>
      </c>
      <c r="D27480" s="80">
        <v>4.4728300000000001</v>
      </c>
      <c r="E27480" s="79">
        <v>86275.349000000002</v>
      </c>
      <c r="F27480" s="97">
        <f t="shared" si="1287"/>
        <v>19288.761030488527</v>
      </c>
      <c r="G27480" s="98" t="str">
        <f t="shared" si="1288"/>
        <v>2016-17 Summer</v>
      </c>
      <c r="H27480" s="98" t="str">
        <f t="shared" si="1289"/>
        <v>2016-17 Winter</v>
      </c>
      <c r="J27480" s="65"/>
      <c r="K27480" s="65"/>
      <c r="L27480" s="65"/>
      <c r="M27480" s="65"/>
      <c r="N27480" s="65"/>
      <c r="O27480" s="65"/>
      <c r="P27480" s="65"/>
      <c r="Q27480" s="65"/>
      <c r="R27480" s="65"/>
      <c r="S27480" s="65"/>
      <c r="T27480" s="65"/>
      <c r="U27480" s="65"/>
      <c r="V27480" s="65"/>
      <c r="W27480" s="65"/>
      <c r="X27480" s="65"/>
    </row>
    <row r="27481" spans="2:24">
      <c r="B27481" s="81">
        <v>42212</v>
      </c>
      <c r="C27481" s="82">
        <v>13</v>
      </c>
      <c r="D27481" s="80">
        <v>4.4783999999999997</v>
      </c>
      <c r="E27481" s="79">
        <v>93072.668000000005</v>
      </c>
      <c r="F27481" s="97">
        <f t="shared" si="1287"/>
        <v>20782.57145409075</v>
      </c>
      <c r="G27481" s="98" t="str">
        <f t="shared" si="1288"/>
        <v>2016-17 Summer</v>
      </c>
      <c r="H27481" s="98" t="str">
        <f t="shared" si="1289"/>
        <v>2016-17 Winter</v>
      </c>
      <c r="J27481" s="65"/>
      <c r="K27481" s="65"/>
      <c r="L27481" s="65"/>
      <c r="M27481" s="65"/>
      <c r="N27481" s="65"/>
      <c r="O27481" s="65"/>
      <c r="P27481" s="65"/>
      <c r="Q27481" s="65"/>
      <c r="R27481" s="65"/>
      <c r="S27481" s="65"/>
      <c r="T27481" s="65"/>
      <c r="U27481" s="65"/>
      <c r="V27481" s="65"/>
      <c r="W27481" s="65"/>
      <c r="X27481" s="65"/>
    </row>
    <row r="27482" spans="2:24">
      <c r="B27482" s="81">
        <v>42212</v>
      </c>
      <c r="C27482" s="82">
        <v>14</v>
      </c>
      <c r="D27482" s="80">
        <v>3.4096600000000001</v>
      </c>
      <c r="E27482" s="79">
        <v>76291.058000000005</v>
      </c>
      <c r="F27482" s="97">
        <f t="shared" si="1287"/>
        <v>22374.975217470364</v>
      </c>
      <c r="G27482" s="98" t="str">
        <f t="shared" si="1288"/>
        <v>2016-17 Summer</v>
      </c>
      <c r="H27482" s="98" t="str">
        <f t="shared" si="1289"/>
        <v>2016-17 Winter</v>
      </c>
      <c r="J27482" s="65"/>
      <c r="K27482" s="65"/>
      <c r="L27482" s="65"/>
      <c r="M27482" s="65"/>
      <c r="N27482" s="65"/>
      <c r="O27482" s="65"/>
      <c r="P27482" s="65"/>
      <c r="Q27482" s="65"/>
      <c r="R27482" s="65"/>
      <c r="S27482" s="65"/>
      <c r="T27482" s="65"/>
      <c r="U27482" s="65"/>
      <c r="V27482" s="65"/>
      <c r="W27482" s="65"/>
      <c r="X27482" s="65"/>
    </row>
    <row r="27483" spans="2:24">
      <c r="B27483" s="81">
        <v>42212</v>
      </c>
      <c r="C27483" s="82">
        <v>15</v>
      </c>
      <c r="D27483" s="80">
        <v>1.8556600000000001</v>
      </c>
      <c r="E27483" s="79">
        <v>46376.968000000001</v>
      </c>
      <c r="F27483" s="97">
        <f t="shared" si="1287"/>
        <v>24992.168824030265</v>
      </c>
      <c r="G27483" s="98" t="str">
        <f t="shared" si="1288"/>
        <v>2016-17 Summer</v>
      </c>
      <c r="H27483" s="98" t="str">
        <f t="shared" si="1289"/>
        <v>2016-17 Winter</v>
      </c>
      <c r="J27483" s="65"/>
      <c r="K27483" s="65"/>
      <c r="L27483" s="65"/>
      <c r="M27483" s="65"/>
      <c r="N27483" s="65"/>
      <c r="O27483" s="65"/>
      <c r="P27483" s="65"/>
      <c r="Q27483" s="65"/>
      <c r="R27483" s="65"/>
      <c r="S27483" s="65"/>
      <c r="T27483" s="65"/>
      <c r="U27483" s="65"/>
      <c r="V27483" s="65"/>
      <c r="W27483" s="65"/>
      <c r="X27483" s="65"/>
    </row>
    <row r="27484" spans="2:24">
      <c r="B27484" s="81">
        <v>42212</v>
      </c>
      <c r="C27484" s="82">
        <v>16</v>
      </c>
      <c r="D27484" s="80">
        <v>1.7503200000000001</v>
      </c>
      <c r="E27484" s="79">
        <v>47203.557999999997</v>
      </c>
      <c r="F27484" s="97">
        <f t="shared" si="1287"/>
        <v>26968.530325883265</v>
      </c>
      <c r="G27484" s="98" t="str">
        <f t="shared" si="1288"/>
        <v>2016-17 Summer</v>
      </c>
      <c r="H27484" s="98" t="str">
        <f t="shared" si="1289"/>
        <v>2016-17 Winter</v>
      </c>
      <c r="J27484" s="65"/>
      <c r="K27484" s="65"/>
      <c r="L27484" s="65"/>
      <c r="M27484" s="65"/>
      <c r="N27484" s="65"/>
      <c r="O27484" s="65"/>
      <c r="P27484" s="65"/>
      <c r="Q27484" s="65"/>
      <c r="R27484" s="65"/>
      <c r="S27484" s="65"/>
      <c r="T27484" s="65"/>
      <c r="U27484" s="65"/>
      <c r="V27484" s="65"/>
      <c r="W27484" s="65"/>
      <c r="X27484" s="65"/>
    </row>
    <row r="27485" spans="2:24">
      <c r="B27485" s="81">
        <v>42212</v>
      </c>
      <c r="C27485" s="82">
        <v>17</v>
      </c>
      <c r="D27485" s="80">
        <v>1.5097799999999999</v>
      </c>
      <c r="E27485" s="79">
        <v>43326.428999999996</v>
      </c>
      <c r="F27485" s="97">
        <f t="shared" si="1287"/>
        <v>28697.18038389699</v>
      </c>
      <c r="G27485" s="98" t="str">
        <f t="shared" si="1288"/>
        <v>2016-17 Summer</v>
      </c>
      <c r="H27485" s="98" t="str">
        <f t="shared" si="1289"/>
        <v>2016-17 Winter</v>
      </c>
      <c r="J27485" s="65"/>
      <c r="K27485" s="65"/>
      <c r="L27485" s="65"/>
      <c r="M27485" s="65"/>
      <c r="N27485" s="65"/>
      <c r="O27485" s="65"/>
      <c r="P27485" s="65"/>
      <c r="Q27485" s="65"/>
      <c r="R27485" s="65"/>
      <c r="S27485" s="65"/>
      <c r="T27485" s="65"/>
      <c r="U27485" s="65"/>
      <c r="V27485" s="65"/>
      <c r="W27485" s="65"/>
      <c r="X27485" s="65"/>
    </row>
    <row r="27486" spans="2:24">
      <c r="B27486" s="81">
        <v>42212</v>
      </c>
      <c r="C27486" s="82">
        <v>18</v>
      </c>
      <c r="D27486" s="80">
        <v>1.2230300000000001</v>
      </c>
      <c r="E27486" s="79">
        <v>36290.805</v>
      </c>
      <c r="F27486" s="97">
        <f t="shared" si="1287"/>
        <v>29672.865751453355</v>
      </c>
      <c r="G27486" s="98" t="str">
        <f t="shared" si="1288"/>
        <v>2016-17 Summer</v>
      </c>
      <c r="H27486" s="98" t="str">
        <f t="shared" si="1289"/>
        <v>2016-17 Winter</v>
      </c>
      <c r="J27486" s="65"/>
      <c r="K27486" s="65"/>
      <c r="L27486" s="65"/>
      <c r="M27486" s="65"/>
      <c r="N27486" s="65"/>
      <c r="O27486" s="65"/>
      <c r="P27486" s="65"/>
      <c r="Q27486" s="65"/>
      <c r="R27486" s="65"/>
      <c r="S27486" s="65"/>
      <c r="T27486" s="65"/>
      <c r="U27486" s="65"/>
      <c r="V27486" s="65"/>
      <c r="W27486" s="65"/>
      <c r="X27486" s="65"/>
    </row>
    <row r="27487" spans="2:24">
      <c r="B27487" s="81">
        <v>42212</v>
      </c>
      <c r="C27487" s="82">
        <v>19</v>
      </c>
      <c r="D27487" s="80">
        <v>1.0984700000000001</v>
      </c>
      <c r="E27487" s="79">
        <v>33292.837</v>
      </c>
      <c r="F27487" s="97">
        <f t="shared" si="1287"/>
        <v>30308.371644196017</v>
      </c>
      <c r="G27487" s="98" t="str">
        <f t="shared" si="1288"/>
        <v>2016-17 Summer</v>
      </c>
      <c r="H27487" s="98" t="str">
        <f t="shared" si="1289"/>
        <v>2016-17 Winter</v>
      </c>
      <c r="J27487" s="65"/>
      <c r="K27487" s="65"/>
      <c r="L27487" s="65"/>
      <c r="M27487" s="65"/>
      <c r="N27487" s="65"/>
      <c r="O27487" s="65"/>
      <c r="P27487" s="65"/>
      <c r="Q27487" s="65"/>
      <c r="R27487" s="65"/>
      <c r="S27487" s="65"/>
      <c r="T27487" s="65"/>
      <c r="U27487" s="65"/>
      <c r="V27487" s="65"/>
      <c r="W27487" s="65"/>
      <c r="X27487" s="65"/>
    </row>
    <row r="27488" spans="2:24">
      <c r="B27488" s="81">
        <v>42212</v>
      </c>
      <c r="C27488" s="82">
        <v>20</v>
      </c>
      <c r="D27488" s="80">
        <v>1.17039</v>
      </c>
      <c r="E27488" s="79">
        <v>35880.082999999999</v>
      </c>
      <c r="F27488" s="97">
        <f t="shared" si="1287"/>
        <v>30656.518767248523</v>
      </c>
      <c r="G27488" s="98" t="str">
        <f t="shared" si="1288"/>
        <v>2016-17 Summer</v>
      </c>
      <c r="H27488" s="98" t="str">
        <f t="shared" si="1289"/>
        <v>2016-17 Winter</v>
      </c>
      <c r="J27488" s="65"/>
      <c r="K27488" s="65"/>
      <c r="L27488" s="65"/>
      <c r="M27488" s="65"/>
      <c r="N27488" s="65"/>
      <c r="O27488" s="65"/>
      <c r="P27488" s="65"/>
      <c r="Q27488" s="65"/>
      <c r="R27488" s="65"/>
      <c r="S27488" s="65"/>
      <c r="T27488" s="65"/>
      <c r="U27488" s="65"/>
      <c r="V27488" s="65"/>
      <c r="W27488" s="65"/>
      <c r="X27488" s="65"/>
    </row>
    <row r="27489" spans="2:24">
      <c r="B27489" s="81">
        <v>42212</v>
      </c>
      <c r="C27489" s="82">
        <v>21</v>
      </c>
      <c r="D27489" s="80">
        <v>1.3125100000000001</v>
      </c>
      <c r="E27489" s="79">
        <v>40291.478000000003</v>
      </c>
      <c r="F27489" s="97">
        <f t="shared" si="1287"/>
        <v>30698.035062589999</v>
      </c>
      <c r="G27489" s="98" t="str">
        <f t="shared" si="1288"/>
        <v>2016-17 Summer</v>
      </c>
      <c r="H27489" s="98" t="str">
        <f t="shared" si="1289"/>
        <v>2016-17 Winter</v>
      </c>
      <c r="J27489" s="65"/>
      <c r="K27489" s="65"/>
      <c r="L27489" s="65"/>
      <c r="M27489" s="65"/>
      <c r="N27489" s="65"/>
      <c r="O27489" s="65"/>
      <c r="P27489" s="65"/>
      <c r="Q27489" s="65"/>
      <c r="R27489" s="65"/>
      <c r="S27489" s="65"/>
      <c r="T27489" s="65"/>
      <c r="U27489" s="65"/>
      <c r="V27489" s="65"/>
      <c r="W27489" s="65"/>
      <c r="X27489" s="65"/>
    </row>
    <row r="27490" spans="2:24">
      <c r="B27490" s="81">
        <v>42212</v>
      </c>
      <c r="C27490" s="82">
        <v>22</v>
      </c>
      <c r="D27490" s="80">
        <v>1.35307</v>
      </c>
      <c r="E27490" s="79">
        <v>41666.019999999997</v>
      </c>
      <c r="F27490" s="97">
        <f t="shared" si="1287"/>
        <v>30793.691383298719</v>
      </c>
      <c r="G27490" s="98" t="str">
        <f t="shared" si="1288"/>
        <v>2016-17 Summer</v>
      </c>
      <c r="H27490" s="98" t="str">
        <f t="shared" si="1289"/>
        <v>2016-17 Winter</v>
      </c>
      <c r="J27490" s="65"/>
      <c r="K27490" s="65"/>
      <c r="L27490" s="65"/>
      <c r="M27490" s="65"/>
      <c r="N27490" s="65"/>
      <c r="O27490" s="65"/>
      <c r="P27490" s="65"/>
      <c r="Q27490" s="65"/>
      <c r="R27490" s="65"/>
      <c r="S27490" s="65"/>
      <c r="T27490" s="65"/>
      <c r="U27490" s="65"/>
      <c r="V27490" s="65"/>
      <c r="W27490" s="65"/>
      <c r="X27490" s="65"/>
    </row>
    <row r="27491" spans="2:24">
      <c r="B27491" s="81">
        <v>42212</v>
      </c>
      <c r="C27491" s="82">
        <v>23</v>
      </c>
      <c r="D27491" s="80">
        <v>1.3948799999999999</v>
      </c>
      <c r="E27491" s="79">
        <v>43203.035000000003</v>
      </c>
      <c r="F27491" s="97">
        <f t="shared" si="1287"/>
        <v>30972.581870841939</v>
      </c>
      <c r="G27491" s="98" t="str">
        <f t="shared" si="1288"/>
        <v>2016-17 Summer</v>
      </c>
      <c r="H27491" s="98" t="str">
        <f t="shared" si="1289"/>
        <v>2016-17 Winter</v>
      </c>
      <c r="J27491" s="65"/>
      <c r="K27491" s="65"/>
      <c r="L27491" s="65"/>
      <c r="M27491" s="65"/>
      <c r="N27491" s="65"/>
      <c r="O27491" s="65"/>
      <c r="P27491" s="65"/>
      <c r="Q27491" s="65"/>
      <c r="R27491" s="65"/>
      <c r="S27491" s="65"/>
      <c r="T27491" s="65"/>
      <c r="U27491" s="65"/>
      <c r="V27491" s="65"/>
      <c r="W27491" s="65"/>
      <c r="X27491" s="65"/>
    </row>
    <row r="27492" spans="2:24">
      <c r="B27492" s="81">
        <v>42212</v>
      </c>
      <c r="C27492" s="82">
        <v>24</v>
      </c>
      <c r="D27492" s="80">
        <v>1.58084</v>
      </c>
      <c r="E27492" s="79">
        <v>49083.906000000003</v>
      </c>
      <c r="F27492" s="97">
        <f t="shared" si="1287"/>
        <v>31049.256091698087</v>
      </c>
      <c r="G27492" s="98" t="str">
        <f t="shared" si="1288"/>
        <v>2016-17 Summer</v>
      </c>
      <c r="H27492" s="98" t="str">
        <f t="shared" si="1289"/>
        <v>2016-17 Winter</v>
      </c>
      <c r="J27492" s="65"/>
      <c r="K27492" s="65"/>
      <c r="L27492" s="65"/>
      <c r="M27492" s="65"/>
      <c r="N27492" s="65"/>
      <c r="O27492" s="65"/>
      <c r="P27492" s="65"/>
      <c r="Q27492" s="65"/>
      <c r="R27492" s="65"/>
      <c r="S27492" s="65"/>
      <c r="T27492" s="65"/>
      <c r="U27492" s="65"/>
      <c r="V27492" s="65"/>
      <c r="W27492" s="65"/>
      <c r="X27492" s="65"/>
    </row>
    <row r="27493" spans="2:24">
      <c r="B27493" s="81">
        <v>42212</v>
      </c>
      <c r="C27493" s="82">
        <v>25</v>
      </c>
      <c r="D27493" s="80">
        <v>1.6805399999999999</v>
      </c>
      <c r="E27493" s="79">
        <v>52453.061999999998</v>
      </c>
      <c r="F27493" s="97">
        <f t="shared" si="1287"/>
        <v>31212.028276625369</v>
      </c>
      <c r="G27493" s="98" t="str">
        <f t="shared" si="1288"/>
        <v>2016-17 Summer</v>
      </c>
      <c r="H27493" s="98" t="str">
        <f t="shared" si="1289"/>
        <v>2016-17 Winter</v>
      </c>
      <c r="J27493" s="65"/>
      <c r="K27493" s="65"/>
      <c r="L27493" s="65"/>
      <c r="M27493" s="65"/>
      <c r="N27493" s="65"/>
      <c r="O27493" s="65"/>
      <c r="P27493" s="65"/>
      <c r="Q27493" s="65"/>
      <c r="R27493" s="65"/>
      <c r="S27493" s="65"/>
      <c r="T27493" s="65"/>
      <c r="U27493" s="65"/>
      <c r="V27493" s="65"/>
      <c r="W27493" s="65"/>
      <c r="X27493" s="65"/>
    </row>
    <row r="27494" spans="2:24">
      <c r="B27494" s="81">
        <v>42212</v>
      </c>
      <c r="C27494" s="82">
        <v>26</v>
      </c>
      <c r="D27494" s="80">
        <v>1.4649799999999999</v>
      </c>
      <c r="E27494" s="79">
        <v>45243.817000000003</v>
      </c>
      <c r="F27494" s="97">
        <f t="shared" si="1287"/>
        <v>30883.573154582318</v>
      </c>
      <c r="G27494" s="98" t="str">
        <f t="shared" si="1288"/>
        <v>2016-17 Summer</v>
      </c>
      <c r="H27494" s="98" t="str">
        <f t="shared" si="1289"/>
        <v>2016-17 Winter</v>
      </c>
      <c r="J27494" s="65"/>
      <c r="K27494" s="65"/>
      <c r="L27494" s="65"/>
      <c r="M27494" s="65"/>
      <c r="N27494" s="65"/>
      <c r="O27494" s="65"/>
      <c r="P27494" s="65"/>
      <c r="Q27494" s="65"/>
      <c r="R27494" s="65"/>
      <c r="S27494" s="65"/>
      <c r="T27494" s="65"/>
      <c r="U27494" s="65"/>
      <c r="V27494" s="65"/>
      <c r="W27494" s="65"/>
      <c r="X27494" s="65"/>
    </row>
    <row r="27495" spans="2:24">
      <c r="B27495" s="81">
        <v>42212</v>
      </c>
      <c r="C27495" s="82">
        <v>27</v>
      </c>
      <c r="D27495" s="80">
        <v>1.3423400000000001</v>
      </c>
      <c r="E27495" s="79">
        <v>41087.249000000003</v>
      </c>
      <c r="F27495" s="97">
        <f t="shared" si="1287"/>
        <v>30608.675149366034</v>
      </c>
      <c r="G27495" s="98" t="str">
        <f t="shared" si="1288"/>
        <v>2016-17 Summer</v>
      </c>
      <c r="H27495" s="98" t="str">
        <f t="shared" si="1289"/>
        <v>2016-17 Winter</v>
      </c>
      <c r="J27495" s="65"/>
      <c r="K27495" s="65"/>
      <c r="L27495" s="65"/>
      <c r="M27495" s="65"/>
      <c r="N27495" s="65"/>
      <c r="O27495" s="65"/>
      <c r="P27495" s="65"/>
      <c r="Q27495" s="65"/>
      <c r="R27495" s="65"/>
      <c r="S27495" s="65"/>
      <c r="T27495" s="65"/>
      <c r="U27495" s="65"/>
      <c r="V27495" s="65"/>
      <c r="W27495" s="65"/>
      <c r="X27495" s="65"/>
    </row>
    <row r="27496" spans="2:24">
      <c r="B27496" s="81">
        <v>42212</v>
      </c>
      <c r="C27496" s="82">
        <v>28</v>
      </c>
      <c r="D27496" s="80">
        <v>1.6158300000000001</v>
      </c>
      <c r="E27496" s="79">
        <v>49080.790999999997</v>
      </c>
      <c r="F27496" s="97">
        <f t="shared" si="1287"/>
        <v>30374.971995816388</v>
      </c>
      <c r="G27496" s="98" t="str">
        <f t="shared" si="1288"/>
        <v>2016-17 Summer</v>
      </c>
      <c r="H27496" s="98" t="str">
        <f t="shared" si="1289"/>
        <v>2016-17 Winter</v>
      </c>
      <c r="J27496" s="65"/>
      <c r="K27496" s="65"/>
      <c r="L27496" s="65"/>
      <c r="M27496" s="65"/>
      <c r="N27496" s="65"/>
      <c r="O27496" s="65"/>
      <c r="P27496" s="65"/>
      <c r="Q27496" s="65"/>
      <c r="R27496" s="65"/>
      <c r="S27496" s="65"/>
      <c r="T27496" s="65"/>
      <c r="U27496" s="65"/>
      <c r="V27496" s="65"/>
      <c r="W27496" s="65"/>
      <c r="X27496" s="65"/>
    </row>
    <row r="27497" spans="2:24">
      <c r="B27497" s="81">
        <v>42212</v>
      </c>
      <c r="C27497" s="82">
        <v>29</v>
      </c>
      <c r="D27497" s="80">
        <v>1.4353</v>
      </c>
      <c r="E27497" s="79">
        <v>43370.849000000002</v>
      </c>
      <c r="F27497" s="97">
        <f t="shared" si="1287"/>
        <v>30217.270953807569</v>
      </c>
      <c r="G27497" s="98" t="str">
        <f t="shared" si="1288"/>
        <v>2016-17 Summer</v>
      </c>
      <c r="H27497" s="98" t="str">
        <f t="shared" si="1289"/>
        <v>2016-17 Winter</v>
      </c>
      <c r="J27497" s="65"/>
      <c r="K27497" s="65"/>
      <c r="L27497" s="65"/>
      <c r="M27497" s="65"/>
      <c r="N27497" s="65"/>
      <c r="O27497" s="65"/>
      <c r="P27497" s="65"/>
      <c r="Q27497" s="65"/>
      <c r="R27497" s="65"/>
      <c r="S27497" s="65"/>
      <c r="T27497" s="65"/>
      <c r="U27497" s="65"/>
      <c r="V27497" s="65"/>
      <c r="W27497" s="65"/>
      <c r="X27497" s="65"/>
    </row>
    <row r="27498" spans="2:24">
      <c r="B27498" s="81">
        <v>42212</v>
      </c>
      <c r="C27498" s="82">
        <v>30</v>
      </c>
      <c r="D27498" s="80">
        <v>1.29358</v>
      </c>
      <c r="E27498" s="79">
        <v>38969.987999999998</v>
      </c>
      <c r="F27498" s="97">
        <f t="shared" si="1287"/>
        <v>30125.688399635121</v>
      </c>
      <c r="G27498" s="98" t="str">
        <f t="shared" si="1288"/>
        <v>2016-17 Summer</v>
      </c>
      <c r="H27498" s="98" t="str">
        <f t="shared" si="1289"/>
        <v>2016-17 Winter</v>
      </c>
      <c r="J27498" s="65"/>
      <c r="K27498" s="65"/>
      <c r="L27498" s="65"/>
      <c r="M27498" s="65"/>
      <c r="N27498" s="65"/>
      <c r="O27498" s="65"/>
      <c r="P27498" s="65"/>
      <c r="Q27498" s="65"/>
      <c r="R27498" s="65"/>
      <c r="S27498" s="65"/>
      <c r="T27498" s="65"/>
      <c r="U27498" s="65"/>
      <c r="V27498" s="65"/>
      <c r="W27498" s="65"/>
      <c r="X27498" s="65"/>
    </row>
    <row r="27499" spans="2:24">
      <c r="B27499" s="81">
        <v>42212</v>
      </c>
      <c r="C27499" s="82">
        <v>31</v>
      </c>
      <c r="D27499" s="80">
        <v>1.9635800000000001</v>
      </c>
      <c r="E27499" s="79">
        <v>59564.966</v>
      </c>
      <c r="F27499" s="97">
        <f t="shared" si="1287"/>
        <v>30334.881186404422</v>
      </c>
      <c r="G27499" s="98" t="str">
        <f t="shared" si="1288"/>
        <v>2016-17 Summer</v>
      </c>
      <c r="H27499" s="98" t="str">
        <f t="shared" si="1289"/>
        <v>2016-17 Winter</v>
      </c>
      <c r="J27499" s="65"/>
      <c r="K27499" s="65"/>
      <c r="L27499" s="65"/>
      <c r="M27499" s="65"/>
      <c r="N27499" s="65"/>
      <c r="O27499" s="65"/>
      <c r="P27499" s="65"/>
      <c r="Q27499" s="65"/>
      <c r="R27499" s="65"/>
      <c r="S27499" s="65"/>
      <c r="T27499" s="65"/>
      <c r="U27499" s="65"/>
      <c r="V27499" s="65"/>
      <c r="W27499" s="65"/>
      <c r="X27499" s="65"/>
    </row>
    <row r="27500" spans="2:24">
      <c r="B27500" s="81">
        <v>42212</v>
      </c>
      <c r="C27500" s="82">
        <v>32</v>
      </c>
      <c r="D27500" s="80">
        <v>1.80983</v>
      </c>
      <c r="E27500" s="79">
        <v>55243.779000000002</v>
      </c>
      <c r="F27500" s="97">
        <f t="shared" si="1287"/>
        <v>30524.291784311234</v>
      </c>
      <c r="G27500" s="98" t="str">
        <f t="shared" si="1288"/>
        <v>2016-17 Summer</v>
      </c>
      <c r="H27500" s="98" t="str">
        <f t="shared" si="1289"/>
        <v>2016-17 Winter</v>
      </c>
      <c r="J27500" s="65"/>
      <c r="K27500" s="65"/>
      <c r="L27500" s="65"/>
      <c r="M27500" s="65"/>
      <c r="N27500" s="65"/>
      <c r="O27500" s="65"/>
      <c r="P27500" s="65"/>
      <c r="Q27500" s="65"/>
      <c r="R27500" s="65"/>
      <c r="S27500" s="65"/>
      <c r="T27500" s="65"/>
      <c r="U27500" s="65"/>
      <c r="V27500" s="65"/>
      <c r="W27500" s="65"/>
      <c r="X27500" s="65"/>
    </row>
    <row r="27501" spans="2:24">
      <c r="B27501" s="81">
        <v>42212</v>
      </c>
      <c r="C27501" s="82">
        <v>33</v>
      </c>
      <c r="D27501" s="80">
        <v>2.7690299999999999</v>
      </c>
      <c r="E27501" s="79">
        <v>85500.86</v>
      </c>
      <c r="F27501" s="97">
        <f t="shared" si="1287"/>
        <v>30877.549177870951</v>
      </c>
      <c r="G27501" s="98" t="str">
        <f t="shared" si="1288"/>
        <v>2016-17 Summer</v>
      </c>
      <c r="H27501" s="98" t="str">
        <f t="shared" si="1289"/>
        <v>2016-17 Winter</v>
      </c>
      <c r="J27501" s="65"/>
      <c r="K27501" s="65"/>
      <c r="L27501" s="65"/>
      <c r="M27501" s="65"/>
      <c r="N27501" s="65"/>
      <c r="O27501" s="65"/>
      <c r="P27501" s="65"/>
      <c r="Q27501" s="65"/>
      <c r="R27501" s="65"/>
      <c r="S27501" s="65"/>
      <c r="T27501" s="65"/>
      <c r="U27501" s="65"/>
      <c r="V27501" s="65"/>
      <c r="W27501" s="65"/>
      <c r="X27501" s="65"/>
    </row>
    <row r="27502" spans="2:24">
      <c r="B27502" s="81">
        <v>42212</v>
      </c>
      <c r="C27502" s="82">
        <v>34</v>
      </c>
      <c r="D27502" s="80">
        <v>2.9003800000000002</v>
      </c>
      <c r="E27502" s="79">
        <v>91645.650999999998</v>
      </c>
      <c r="F27502" s="97">
        <f t="shared" si="1287"/>
        <v>31597.808218233469</v>
      </c>
      <c r="G27502" s="98" t="str">
        <f t="shared" si="1288"/>
        <v>2016-17 Summer</v>
      </c>
      <c r="H27502" s="98" t="str">
        <f t="shared" si="1289"/>
        <v>2016-17 Winter</v>
      </c>
      <c r="J27502" s="65"/>
      <c r="K27502" s="65"/>
      <c r="L27502" s="65"/>
      <c r="M27502" s="65"/>
      <c r="N27502" s="65"/>
      <c r="O27502" s="65"/>
      <c r="P27502" s="65"/>
      <c r="Q27502" s="65"/>
      <c r="R27502" s="65"/>
      <c r="S27502" s="65"/>
      <c r="T27502" s="65"/>
      <c r="U27502" s="65"/>
      <c r="V27502" s="65"/>
      <c r="W27502" s="65"/>
      <c r="X27502" s="65"/>
    </row>
    <row r="27503" spans="2:24">
      <c r="B27503" s="81">
        <v>42212</v>
      </c>
      <c r="C27503" s="82">
        <v>35</v>
      </c>
      <c r="D27503" s="80">
        <v>3.03064</v>
      </c>
      <c r="E27503" s="79">
        <v>97849.687999999995</v>
      </c>
      <c r="F27503" s="97">
        <f t="shared" si="1287"/>
        <v>32286.806747089722</v>
      </c>
      <c r="G27503" s="98" t="str">
        <f t="shared" si="1288"/>
        <v>2016-17 Summer</v>
      </c>
      <c r="H27503" s="98" t="str">
        <f t="shared" si="1289"/>
        <v>2016-17 Winter</v>
      </c>
      <c r="J27503" s="65"/>
      <c r="K27503" s="65"/>
      <c r="L27503" s="65"/>
      <c r="M27503" s="65"/>
      <c r="N27503" s="65"/>
      <c r="O27503" s="65"/>
      <c r="P27503" s="65"/>
      <c r="Q27503" s="65"/>
      <c r="R27503" s="65"/>
      <c r="S27503" s="65"/>
      <c r="T27503" s="65"/>
      <c r="U27503" s="65"/>
      <c r="V27503" s="65"/>
      <c r="W27503" s="65"/>
      <c r="X27503" s="65"/>
    </row>
    <row r="27504" spans="2:24">
      <c r="B27504" s="81">
        <v>42212</v>
      </c>
      <c r="C27504" s="82">
        <v>36</v>
      </c>
      <c r="D27504" s="80">
        <v>3.08772</v>
      </c>
      <c r="E27504" s="79">
        <v>100593.898</v>
      </c>
      <c r="F27504" s="97">
        <f t="shared" si="1287"/>
        <v>32578.698198023136</v>
      </c>
      <c r="G27504" s="98" t="str">
        <f t="shared" si="1288"/>
        <v>2016-17 Summer</v>
      </c>
      <c r="H27504" s="98" t="str">
        <f t="shared" si="1289"/>
        <v>2016-17 Winter</v>
      </c>
      <c r="J27504" s="65"/>
      <c r="K27504" s="65"/>
      <c r="L27504" s="65"/>
      <c r="M27504" s="65"/>
      <c r="N27504" s="65"/>
      <c r="O27504" s="65"/>
      <c r="P27504" s="65"/>
      <c r="Q27504" s="65"/>
      <c r="R27504" s="65"/>
      <c r="S27504" s="65"/>
      <c r="T27504" s="65"/>
      <c r="U27504" s="65"/>
      <c r="V27504" s="65"/>
      <c r="W27504" s="65"/>
      <c r="X27504" s="65"/>
    </row>
    <row r="27505" spans="2:24">
      <c r="B27505" s="81">
        <v>42212</v>
      </c>
      <c r="C27505" s="82">
        <v>37</v>
      </c>
      <c r="D27505" s="80">
        <v>2.5241099999999999</v>
      </c>
      <c r="E27505" s="79">
        <v>82393.866999999998</v>
      </c>
      <c r="F27505" s="97">
        <f t="shared" si="1287"/>
        <v>32642.740213382145</v>
      </c>
      <c r="G27505" s="98" t="str">
        <f t="shared" si="1288"/>
        <v>2016-17 Summer</v>
      </c>
      <c r="H27505" s="98" t="str">
        <f t="shared" si="1289"/>
        <v>2016-17 Winter</v>
      </c>
      <c r="J27505" s="65"/>
      <c r="K27505" s="65"/>
      <c r="L27505" s="65"/>
      <c r="M27505" s="65"/>
      <c r="N27505" s="65"/>
      <c r="O27505" s="65"/>
      <c r="P27505" s="65"/>
      <c r="Q27505" s="65"/>
      <c r="R27505" s="65"/>
      <c r="S27505" s="65"/>
      <c r="T27505" s="65"/>
      <c r="U27505" s="65"/>
      <c r="V27505" s="65"/>
      <c r="W27505" s="65"/>
      <c r="X27505" s="65"/>
    </row>
    <row r="27506" spans="2:24">
      <c r="B27506" s="81">
        <v>42212</v>
      </c>
      <c r="C27506" s="82">
        <v>38</v>
      </c>
      <c r="D27506" s="80">
        <v>2.2991600000000001</v>
      </c>
      <c r="E27506" s="79">
        <v>74320.222999999998</v>
      </c>
      <c r="F27506" s="97">
        <f t="shared" si="1287"/>
        <v>32324.946067259345</v>
      </c>
      <c r="G27506" s="98" t="str">
        <f t="shared" si="1288"/>
        <v>2016-17 Summer</v>
      </c>
      <c r="H27506" s="98" t="str">
        <f t="shared" si="1289"/>
        <v>2016-17 Winter</v>
      </c>
      <c r="J27506" s="65"/>
      <c r="K27506" s="65"/>
      <c r="L27506" s="65"/>
      <c r="M27506" s="65"/>
      <c r="N27506" s="65"/>
      <c r="O27506" s="65"/>
      <c r="P27506" s="65"/>
      <c r="Q27506" s="65"/>
      <c r="R27506" s="65"/>
      <c r="S27506" s="65"/>
      <c r="T27506" s="65"/>
      <c r="U27506" s="65"/>
      <c r="V27506" s="65"/>
      <c r="W27506" s="65"/>
      <c r="X27506" s="65"/>
    </row>
    <row r="27507" spans="2:24">
      <c r="B27507" s="81">
        <v>42212</v>
      </c>
      <c r="C27507" s="82">
        <v>39</v>
      </c>
      <c r="D27507" s="80">
        <v>2.48773</v>
      </c>
      <c r="E27507" s="79">
        <v>79215.138000000006</v>
      </c>
      <c r="F27507" s="97">
        <f t="shared" si="1287"/>
        <v>31842.337391919544</v>
      </c>
      <c r="G27507" s="98" t="str">
        <f t="shared" si="1288"/>
        <v>2016-17 Summer</v>
      </c>
      <c r="H27507" s="98" t="str">
        <f t="shared" si="1289"/>
        <v>2016-17 Winter</v>
      </c>
      <c r="J27507" s="65"/>
      <c r="K27507" s="65"/>
      <c r="L27507" s="65"/>
      <c r="M27507" s="65"/>
      <c r="N27507" s="65"/>
      <c r="O27507" s="65"/>
      <c r="P27507" s="65"/>
      <c r="Q27507" s="65"/>
      <c r="R27507" s="65"/>
      <c r="S27507" s="65"/>
      <c r="T27507" s="65"/>
      <c r="U27507" s="65"/>
      <c r="V27507" s="65"/>
      <c r="W27507" s="65"/>
      <c r="X27507" s="65"/>
    </row>
    <row r="27508" spans="2:24">
      <c r="B27508" s="81">
        <v>42212</v>
      </c>
      <c r="C27508" s="82">
        <v>40</v>
      </c>
      <c r="D27508" s="80">
        <v>2.6654399999999998</v>
      </c>
      <c r="E27508" s="79">
        <v>83198.288</v>
      </c>
      <c r="F27508" s="97">
        <f t="shared" si="1287"/>
        <v>31213.716309502375</v>
      </c>
      <c r="G27508" s="98" t="str">
        <f t="shared" si="1288"/>
        <v>2016-17 Summer</v>
      </c>
      <c r="H27508" s="98" t="str">
        <f t="shared" si="1289"/>
        <v>2016-17 Winter</v>
      </c>
      <c r="J27508" s="65"/>
      <c r="K27508" s="65"/>
      <c r="L27508" s="65"/>
      <c r="M27508" s="65"/>
      <c r="N27508" s="65"/>
      <c r="O27508" s="65"/>
      <c r="P27508" s="65"/>
      <c r="Q27508" s="65"/>
      <c r="R27508" s="65"/>
      <c r="S27508" s="65"/>
      <c r="T27508" s="65"/>
      <c r="U27508" s="65"/>
      <c r="V27508" s="65"/>
      <c r="W27508" s="65"/>
      <c r="X27508" s="65"/>
    </row>
    <row r="27509" spans="2:24">
      <c r="B27509" s="81">
        <v>42212</v>
      </c>
      <c r="C27509" s="82">
        <v>41</v>
      </c>
      <c r="D27509" s="80">
        <v>2.1869900000000002</v>
      </c>
      <c r="E27509" s="79">
        <v>66886.841</v>
      </c>
      <c r="F27509" s="97">
        <f t="shared" si="1287"/>
        <v>30583.972034622926</v>
      </c>
      <c r="G27509" s="98" t="str">
        <f t="shared" si="1288"/>
        <v>2016-17 Summer</v>
      </c>
      <c r="H27509" s="98" t="str">
        <f t="shared" si="1289"/>
        <v>2016-17 Winter</v>
      </c>
      <c r="J27509" s="65"/>
      <c r="K27509" s="65"/>
      <c r="L27509" s="65"/>
      <c r="M27509" s="65"/>
      <c r="N27509" s="65"/>
      <c r="O27509" s="65"/>
      <c r="P27509" s="65"/>
      <c r="Q27509" s="65"/>
      <c r="R27509" s="65"/>
      <c r="S27509" s="65"/>
      <c r="T27509" s="65"/>
      <c r="U27509" s="65"/>
      <c r="V27509" s="65"/>
      <c r="W27509" s="65"/>
      <c r="X27509" s="65"/>
    </row>
    <row r="27510" spans="2:24">
      <c r="B27510" s="81">
        <v>42212</v>
      </c>
      <c r="C27510" s="82">
        <v>42</v>
      </c>
      <c r="D27510" s="80">
        <v>1.79613</v>
      </c>
      <c r="E27510" s="79">
        <v>54181.061000000002</v>
      </c>
      <c r="F27510" s="97">
        <f t="shared" si="1287"/>
        <v>30165.445151520213</v>
      </c>
      <c r="G27510" s="98" t="str">
        <f t="shared" si="1288"/>
        <v>2016-17 Summer</v>
      </c>
      <c r="H27510" s="98" t="str">
        <f t="shared" si="1289"/>
        <v>2016-17 Winter</v>
      </c>
      <c r="J27510" s="65"/>
      <c r="K27510" s="65"/>
      <c r="L27510" s="65"/>
      <c r="M27510" s="65"/>
      <c r="N27510" s="65"/>
      <c r="O27510" s="65"/>
      <c r="P27510" s="65"/>
      <c r="Q27510" s="65"/>
      <c r="R27510" s="65"/>
      <c r="S27510" s="65"/>
      <c r="T27510" s="65"/>
      <c r="U27510" s="65"/>
      <c r="V27510" s="65"/>
      <c r="W27510" s="65"/>
      <c r="X27510" s="65"/>
    </row>
    <row r="27511" spans="2:24">
      <c r="B27511" s="81">
        <v>42212</v>
      </c>
      <c r="C27511" s="82">
        <v>43</v>
      </c>
      <c r="D27511" s="80">
        <v>1.9354199999999999</v>
      </c>
      <c r="E27511" s="79">
        <v>58218.883000000002</v>
      </c>
      <c r="F27511" s="97">
        <f t="shared" si="1287"/>
        <v>30080.748881379754</v>
      </c>
      <c r="G27511" s="98" t="str">
        <f t="shared" si="1288"/>
        <v>2016-17 Summer</v>
      </c>
      <c r="H27511" s="98" t="str">
        <f t="shared" si="1289"/>
        <v>2016-17 Winter</v>
      </c>
      <c r="J27511" s="65"/>
      <c r="K27511" s="65"/>
      <c r="L27511" s="65"/>
      <c r="M27511" s="65"/>
      <c r="N27511" s="65"/>
      <c r="O27511" s="65"/>
      <c r="P27511" s="65"/>
      <c r="Q27511" s="65"/>
      <c r="R27511" s="65"/>
      <c r="S27511" s="65"/>
      <c r="T27511" s="65"/>
      <c r="U27511" s="65"/>
      <c r="V27511" s="65"/>
      <c r="W27511" s="65"/>
      <c r="X27511" s="65"/>
    </row>
    <row r="27512" spans="2:24">
      <c r="B27512" s="81">
        <v>42212</v>
      </c>
      <c r="C27512" s="82">
        <v>44</v>
      </c>
      <c r="D27512" s="80">
        <v>1.4069100000000001</v>
      </c>
      <c r="E27512" s="79">
        <v>41140.182999999997</v>
      </c>
      <c r="F27512" s="97">
        <f t="shared" si="1287"/>
        <v>29241.51722569318</v>
      </c>
      <c r="G27512" s="98" t="str">
        <f t="shared" si="1288"/>
        <v>2016-17 Summer</v>
      </c>
      <c r="H27512" s="98" t="str">
        <f t="shared" si="1289"/>
        <v>2016-17 Winter</v>
      </c>
      <c r="J27512" s="65"/>
      <c r="K27512" s="65"/>
      <c r="L27512" s="65"/>
      <c r="M27512" s="65"/>
      <c r="N27512" s="65"/>
      <c r="O27512" s="65"/>
      <c r="P27512" s="65"/>
      <c r="Q27512" s="65"/>
      <c r="R27512" s="65"/>
      <c r="S27512" s="65"/>
      <c r="T27512" s="65"/>
      <c r="U27512" s="65"/>
      <c r="V27512" s="65"/>
      <c r="W27512" s="65"/>
      <c r="X27512" s="65"/>
    </row>
    <row r="27513" spans="2:24">
      <c r="B27513" s="81">
        <v>42212</v>
      </c>
      <c r="C27513" s="82">
        <v>45</v>
      </c>
      <c r="D27513" s="80">
        <v>1.1773899999999999</v>
      </c>
      <c r="E27513" s="79">
        <v>32486.501</v>
      </c>
      <c r="F27513" s="97">
        <f t="shared" si="1287"/>
        <v>27591.962731125626</v>
      </c>
      <c r="G27513" s="98" t="str">
        <f t="shared" si="1288"/>
        <v>2016-17 Summer</v>
      </c>
      <c r="H27513" s="98" t="str">
        <f t="shared" si="1289"/>
        <v>2016-17 Winter</v>
      </c>
      <c r="J27513" s="65"/>
      <c r="K27513" s="65"/>
      <c r="L27513" s="65"/>
      <c r="M27513" s="65"/>
      <c r="N27513" s="65"/>
      <c r="O27513" s="65"/>
      <c r="P27513" s="65"/>
      <c r="Q27513" s="65"/>
      <c r="R27513" s="65"/>
      <c r="S27513" s="65"/>
      <c r="T27513" s="65"/>
      <c r="U27513" s="65"/>
      <c r="V27513" s="65"/>
      <c r="W27513" s="65"/>
      <c r="X27513" s="65"/>
    </row>
    <row r="27514" spans="2:24">
      <c r="B27514" s="81">
        <v>42212</v>
      </c>
      <c r="C27514" s="82">
        <v>46</v>
      </c>
      <c r="D27514" s="80">
        <v>1.12137</v>
      </c>
      <c r="E27514" s="79">
        <v>28707.219000000001</v>
      </c>
      <c r="F27514" s="97">
        <f t="shared" si="1287"/>
        <v>25600.131089649269</v>
      </c>
      <c r="G27514" s="98" t="str">
        <f t="shared" si="1288"/>
        <v>2016-17 Summer</v>
      </c>
      <c r="H27514" s="98" t="str">
        <f t="shared" si="1289"/>
        <v>2016-17 Winter</v>
      </c>
      <c r="J27514" s="65"/>
      <c r="K27514" s="65"/>
      <c r="L27514" s="65"/>
      <c r="M27514" s="65"/>
      <c r="N27514" s="65"/>
      <c r="O27514" s="65"/>
      <c r="P27514" s="65"/>
      <c r="Q27514" s="65"/>
      <c r="R27514" s="65"/>
      <c r="S27514" s="65"/>
      <c r="T27514" s="65"/>
      <c r="U27514" s="65"/>
      <c r="V27514" s="65"/>
      <c r="W27514" s="65"/>
      <c r="X27514" s="65"/>
    </row>
    <row r="27515" spans="2:24">
      <c r="B27515" s="81">
        <v>42212</v>
      </c>
      <c r="C27515" s="82">
        <v>47</v>
      </c>
      <c r="D27515" s="80">
        <v>1.5789500000000001</v>
      </c>
      <c r="E27515" s="79">
        <v>37430.775000000001</v>
      </c>
      <c r="F27515" s="97">
        <f t="shared" si="1287"/>
        <v>23706.117989803352</v>
      </c>
      <c r="G27515" s="98" t="str">
        <f t="shared" si="1288"/>
        <v>2016-17 Summer</v>
      </c>
      <c r="H27515" s="98" t="str">
        <f t="shared" si="1289"/>
        <v>2016-17 Winter</v>
      </c>
      <c r="J27515" s="65"/>
      <c r="K27515" s="65"/>
      <c r="L27515" s="65"/>
      <c r="M27515" s="65"/>
      <c r="N27515" s="65"/>
      <c r="O27515" s="65"/>
      <c r="P27515" s="65"/>
      <c r="Q27515" s="65"/>
      <c r="R27515" s="65"/>
      <c r="S27515" s="65"/>
      <c r="T27515" s="65"/>
      <c r="U27515" s="65"/>
      <c r="V27515" s="65"/>
      <c r="W27515" s="65"/>
      <c r="X27515" s="65"/>
    </row>
    <row r="27516" spans="2:24">
      <c r="B27516" s="81">
        <v>42212</v>
      </c>
      <c r="C27516" s="82">
        <v>48</v>
      </c>
      <c r="D27516" s="80">
        <v>1.1072500000000001</v>
      </c>
      <c r="E27516" s="79">
        <v>24645.013999999999</v>
      </c>
      <c r="F27516" s="97">
        <f t="shared" si="1287"/>
        <v>22257.858658839465</v>
      </c>
      <c r="G27516" s="98" t="str">
        <f t="shared" si="1288"/>
        <v>2016-17 Summer</v>
      </c>
      <c r="H27516" s="98" t="str">
        <f t="shared" si="1289"/>
        <v>2016-17 Winter</v>
      </c>
      <c r="J27516" s="65"/>
      <c r="K27516" s="65"/>
      <c r="L27516" s="65"/>
      <c r="M27516" s="65"/>
      <c r="N27516" s="65"/>
      <c r="O27516" s="65"/>
      <c r="P27516" s="65"/>
      <c r="Q27516" s="65"/>
      <c r="R27516" s="65"/>
      <c r="S27516" s="65"/>
      <c r="T27516" s="65"/>
      <c r="U27516" s="65"/>
      <c r="V27516" s="65"/>
      <c r="W27516" s="65"/>
      <c r="X27516" s="65"/>
    </row>
    <row r="27517" spans="2:24">
      <c r="B27517" s="81">
        <v>42213</v>
      </c>
      <c r="C27517" s="82">
        <v>1</v>
      </c>
      <c r="D27517" s="80">
        <v>0.74592999999999998</v>
      </c>
      <c r="E27517" s="79">
        <v>16048.01</v>
      </c>
      <c r="F27517" s="97">
        <f t="shared" si="1287"/>
        <v>21514.096496990336</v>
      </c>
      <c r="G27517" s="98" t="str">
        <f t="shared" si="1288"/>
        <v>2016-17 Summer</v>
      </c>
      <c r="H27517" s="98" t="str">
        <f t="shared" si="1289"/>
        <v>2016-17 Winter</v>
      </c>
      <c r="J27517" s="65"/>
      <c r="K27517" s="65"/>
      <c r="L27517" s="65"/>
      <c r="M27517" s="65"/>
      <c r="N27517" s="65"/>
      <c r="O27517" s="65"/>
      <c r="P27517" s="65"/>
      <c r="Q27517" s="65"/>
      <c r="R27517" s="65"/>
      <c r="S27517" s="65"/>
      <c r="T27517" s="65"/>
      <c r="U27517" s="65"/>
      <c r="V27517" s="65"/>
      <c r="W27517" s="65"/>
      <c r="X27517" s="65"/>
    </row>
    <row r="27518" spans="2:24">
      <c r="B27518" s="81">
        <v>42213</v>
      </c>
      <c r="C27518" s="82">
        <v>2</v>
      </c>
      <c r="D27518" s="80">
        <v>1.0004599999999999</v>
      </c>
      <c r="E27518" s="79">
        <v>21095.149000000001</v>
      </c>
      <c r="F27518" s="97">
        <f t="shared" si="1287"/>
        <v>21085.44969314116</v>
      </c>
      <c r="G27518" s="98" t="str">
        <f t="shared" si="1288"/>
        <v>2016-17 Summer</v>
      </c>
      <c r="H27518" s="98" t="str">
        <f t="shared" si="1289"/>
        <v>2016-17 Winter</v>
      </c>
      <c r="J27518" s="65"/>
      <c r="K27518" s="65"/>
      <c r="L27518" s="65"/>
      <c r="M27518" s="65"/>
      <c r="N27518" s="65"/>
      <c r="O27518" s="65"/>
      <c r="P27518" s="65"/>
      <c r="Q27518" s="65"/>
      <c r="R27518" s="65"/>
      <c r="S27518" s="65"/>
      <c r="T27518" s="65"/>
      <c r="U27518" s="65"/>
      <c r="V27518" s="65"/>
      <c r="W27518" s="65"/>
      <c r="X27518" s="65"/>
    </row>
    <row r="27519" spans="2:24">
      <c r="B27519" s="81">
        <v>42213</v>
      </c>
      <c r="C27519" s="82">
        <v>3</v>
      </c>
      <c r="D27519" s="80">
        <v>1.1468799999999999</v>
      </c>
      <c r="E27519" s="79">
        <v>23778.494999999999</v>
      </c>
      <c r="F27519" s="97">
        <f t="shared" si="1287"/>
        <v>20733.202253069197</v>
      </c>
      <c r="G27519" s="98" t="str">
        <f t="shared" si="1288"/>
        <v>2016-17 Summer</v>
      </c>
      <c r="H27519" s="98" t="str">
        <f t="shared" si="1289"/>
        <v>2016-17 Winter</v>
      </c>
      <c r="J27519" s="65"/>
      <c r="K27519" s="65"/>
      <c r="L27519" s="65"/>
      <c r="M27519" s="65"/>
      <c r="N27519" s="65"/>
      <c r="O27519" s="65"/>
      <c r="P27519" s="65"/>
      <c r="Q27519" s="65"/>
      <c r="R27519" s="65"/>
      <c r="S27519" s="65"/>
      <c r="T27519" s="65"/>
      <c r="U27519" s="65"/>
      <c r="V27519" s="65"/>
      <c r="W27519" s="65"/>
      <c r="X27519" s="65"/>
    </row>
    <row r="27520" spans="2:24">
      <c r="B27520" s="81">
        <v>42213</v>
      </c>
      <c r="C27520" s="82">
        <v>4</v>
      </c>
      <c r="D27520" s="80">
        <v>1.2880100000000001</v>
      </c>
      <c r="E27520" s="79">
        <v>26352.022000000001</v>
      </c>
      <c r="F27520" s="97">
        <f t="shared" si="1287"/>
        <v>20459.485563000286</v>
      </c>
      <c r="G27520" s="98" t="str">
        <f t="shared" si="1288"/>
        <v>2016-17 Summer</v>
      </c>
      <c r="H27520" s="98" t="str">
        <f t="shared" si="1289"/>
        <v>2016-17 Winter</v>
      </c>
      <c r="J27520" s="65"/>
      <c r="K27520" s="65"/>
      <c r="L27520" s="65"/>
      <c r="M27520" s="65"/>
      <c r="N27520" s="65"/>
      <c r="O27520" s="65"/>
      <c r="P27520" s="65"/>
      <c r="Q27520" s="65"/>
      <c r="R27520" s="65"/>
      <c r="S27520" s="65"/>
      <c r="T27520" s="65"/>
      <c r="U27520" s="65"/>
      <c r="V27520" s="65"/>
      <c r="W27520" s="65"/>
      <c r="X27520" s="65"/>
    </row>
    <row r="27521" spans="2:24">
      <c r="B27521" s="81">
        <v>42213</v>
      </c>
      <c r="C27521" s="82">
        <v>5</v>
      </c>
      <c r="D27521" s="80">
        <v>1.45722</v>
      </c>
      <c r="E27521" s="79">
        <v>29298.241999999998</v>
      </c>
      <c r="F27521" s="97">
        <f t="shared" si="1287"/>
        <v>20105.572254017923</v>
      </c>
      <c r="G27521" s="98" t="str">
        <f t="shared" si="1288"/>
        <v>2016-17 Summer</v>
      </c>
      <c r="H27521" s="98" t="str">
        <f t="shared" si="1289"/>
        <v>2016-17 Winter</v>
      </c>
      <c r="J27521" s="65"/>
      <c r="K27521" s="65"/>
      <c r="L27521" s="65"/>
      <c r="M27521" s="65"/>
      <c r="N27521" s="65"/>
      <c r="O27521" s="65"/>
      <c r="P27521" s="65"/>
      <c r="Q27521" s="65"/>
      <c r="R27521" s="65"/>
      <c r="S27521" s="65"/>
      <c r="T27521" s="65"/>
      <c r="U27521" s="65"/>
      <c r="V27521" s="65"/>
      <c r="W27521" s="65"/>
      <c r="X27521" s="65"/>
    </row>
    <row r="27522" spans="2:24">
      <c r="B27522" s="81">
        <v>42213</v>
      </c>
      <c r="C27522" s="82">
        <v>6</v>
      </c>
      <c r="D27522" s="80">
        <v>1.42717</v>
      </c>
      <c r="E27522" s="79">
        <v>28574.205000000002</v>
      </c>
      <c r="F27522" s="97">
        <f t="shared" si="1287"/>
        <v>20021.584674565751</v>
      </c>
      <c r="G27522" s="98" t="str">
        <f t="shared" si="1288"/>
        <v>2016-17 Summer</v>
      </c>
      <c r="H27522" s="98" t="str">
        <f t="shared" si="1289"/>
        <v>2016-17 Winter</v>
      </c>
      <c r="J27522" s="65"/>
      <c r="K27522" s="65"/>
      <c r="L27522" s="65"/>
      <c r="M27522" s="65"/>
      <c r="N27522" s="65"/>
      <c r="O27522" s="65"/>
      <c r="P27522" s="65"/>
      <c r="Q27522" s="65"/>
      <c r="R27522" s="65"/>
      <c r="S27522" s="65"/>
      <c r="T27522" s="65"/>
      <c r="U27522" s="65"/>
      <c r="V27522" s="65"/>
      <c r="W27522" s="65"/>
      <c r="X27522" s="65"/>
    </row>
    <row r="27523" spans="2:24">
      <c r="B27523" s="81">
        <v>42213</v>
      </c>
      <c r="C27523" s="82">
        <v>7</v>
      </c>
      <c r="D27523" s="80">
        <v>1.28688</v>
      </c>
      <c r="E27523" s="79">
        <v>25555.129000000001</v>
      </c>
      <c r="F27523" s="97">
        <f t="shared" si="1287"/>
        <v>19858.206670396619</v>
      </c>
      <c r="G27523" s="98" t="str">
        <f t="shared" si="1288"/>
        <v>2016-17 Summer</v>
      </c>
      <c r="H27523" s="98" t="str">
        <f t="shared" si="1289"/>
        <v>2016-17 Winter</v>
      </c>
      <c r="J27523" s="65"/>
      <c r="K27523" s="65"/>
      <c r="L27523" s="65"/>
      <c r="M27523" s="65"/>
      <c r="N27523" s="65"/>
      <c r="O27523" s="65"/>
      <c r="P27523" s="65"/>
      <c r="Q27523" s="65"/>
      <c r="R27523" s="65"/>
      <c r="S27523" s="65"/>
      <c r="T27523" s="65"/>
      <c r="U27523" s="65"/>
      <c r="V27523" s="65"/>
      <c r="W27523" s="65"/>
      <c r="X27523" s="65"/>
    </row>
    <row r="27524" spans="2:24">
      <c r="B27524" s="81">
        <v>42213</v>
      </c>
      <c r="C27524" s="82">
        <v>8</v>
      </c>
      <c r="D27524" s="80">
        <v>1.36483</v>
      </c>
      <c r="E27524" s="79">
        <v>26951.186000000002</v>
      </c>
      <c r="F27524" s="97">
        <f t="shared" si="1287"/>
        <v>19746.917931170916</v>
      </c>
      <c r="G27524" s="98" t="str">
        <f t="shared" si="1288"/>
        <v>2016-17 Summer</v>
      </c>
      <c r="H27524" s="98" t="str">
        <f t="shared" si="1289"/>
        <v>2016-17 Winter</v>
      </c>
      <c r="J27524" s="65"/>
      <c r="K27524" s="65"/>
      <c r="L27524" s="65"/>
      <c r="M27524" s="65"/>
      <c r="N27524" s="65"/>
      <c r="O27524" s="65"/>
      <c r="P27524" s="65"/>
      <c r="Q27524" s="65"/>
      <c r="R27524" s="65"/>
      <c r="S27524" s="65"/>
      <c r="T27524" s="65"/>
      <c r="U27524" s="65"/>
      <c r="V27524" s="65"/>
      <c r="W27524" s="65"/>
      <c r="X27524" s="65"/>
    </row>
    <row r="27525" spans="2:24">
      <c r="B27525" s="81">
        <v>42213</v>
      </c>
      <c r="C27525" s="82">
        <v>9</v>
      </c>
      <c r="D27525" s="80">
        <v>1.4242999999999999</v>
      </c>
      <c r="E27525" s="79">
        <v>28141.735000000001</v>
      </c>
      <c r="F27525" s="97">
        <f t="shared" si="1287"/>
        <v>19758.291792459455</v>
      </c>
      <c r="G27525" s="98" t="str">
        <f t="shared" si="1288"/>
        <v>2016-17 Summer</v>
      </c>
      <c r="H27525" s="98" t="str">
        <f t="shared" si="1289"/>
        <v>2016-17 Winter</v>
      </c>
      <c r="J27525" s="65"/>
      <c r="K27525" s="65"/>
      <c r="L27525" s="65"/>
      <c r="M27525" s="65"/>
      <c r="N27525" s="65"/>
      <c r="O27525" s="65"/>
      <c r="P27525" s="65"/>
      <c r="Q27525" s="65"/>
      <c r="R27525" s="65"/>
      <c r="S27525" s="65"/>
      <c r="T27525" s="65"/>
      <c r="U27525" s="65"/>
      <c r="V27525" s="65"/>
      <c r="W27525" s="65"/>
      <c r="X27525" s="65"/>
    </row>
    <row r="27526" spans="2:24">
      <c r="B27526" s="81">
        <v>42213</v>
      </c>
      <c r="C27526" s="82">
        <v>10</v>
      </c>
      <c r="D27526" s="80">
        <v>1.4707399999999999</v>
      </c>
      <c r="E27526" s="79">
        <v>29125.863000000001</v>
      </c>
      <c r="F27526" s="97">
        <f t="shared" si="1287"/>
        <v>19803.543114350599</v>
      </c>
      <c r="G27526" s="98" t="str">
        <f t="shared" si="1288"/>
        <v>2016-17 Summer</v>
      </c>
      <c r="H27526" s="98" t="str">
        <f t="shared" si="1289"/>
        <v>2016-17 Winter</v>
      </c>
      <c r="J27526" s="65"/>
      <c r="K27526" s="65"/>
      <c r="L27526" s="65"/>
      <c r="M27526" s="65"/>
      <c r="N27526" s="65"/>
      <c r="O27526" s="65"/>
      <c r="P27526" s="65"/>
      <c r="Q27526" s="65"/>
      <c r="R27526" s="65"/>
      <c r="S27526" s="65"/>
      <c r="T27526" s="65"/>
      <c r="U27526" s="65"/>
      <c r="V27526" s="65"/>
      <c r="W27526" s="65"/>
      <c r="X27526" s="65"/>
    </row>
    <row r="27527" spans="2:24">
      <c r="B27527" s="81">
        <v>42213</v>
      </c>
      <c r="C27527" s="82">
        <v>11</v>
      </c>
      <c r="D27527" s="80">
        <v>1.9600599999999999</v>
      </c>
      <c r="E27527" s="79">
        <v>38895.288999999997</v>
      </c>
      <c r="F27527" s="97">
        <f t="shared" si="1287"/>
        <v>19843.927736906011</v>
      </c>
      <c r="G27527" s="98" t="str">
        <f t="shared" si="1288"/>
        <v>2016-17 Summer</v>
      </c>
      <c r="H27527" s="98" t="str">
        <f t="shared" si="1289"/>
        <v>2016-17 Winter</v>
      </c>
      <c r="J27527" s="65"/>
      <c r="K27527" s="65"/>
      <c r="L27527" s="65"/>
      <c r="M27527" s="65"/>
      <c r="N27527" s="65"/>
      <c r="O27527" s="65"/>
      <c r="P27527" s="65"/>
      <c r="Q27527" s="65"/>
      <c r="R27527" s="65"/>
      <c r="S27527" s="65"/>
      <c r="T27527" s="65"/>
      <c r="U27527" s="65"/>
      <c r="V27527" s="65"/>
      <c r="W27527" s="65"/>
      <c r="X27527" s="65"/>
    </row>
    <row r="27528" spans="2:24">
      <c r="B27528" s="81">
        <v>42213</v>
      </c>
      <c r="C27528" s="82">
        <v>12</v>
      </c>
      <c r="D27528" s="80">
        <v>1.89232</v>
      </c>
      <c r="E27528" s="79">
        <v>38234.125999999997</v>
      </c>
      <c r="F27528" s="97">
        <f t="shared" si="1287"/>
        <v>20204.894521011243</v>
      </c>
      <c r="G27528" s="98" t="str">
        <f t="shared" si="1288"/>
        <v>2016-17 Summer</v>
      </c>
      <c r="H27528" s="98" t="str">
        <f t="shared" si="1289"/>
        <v>2016-17 Winter</v>
      </c>
      <c r="J27528" s="65"/>
      <c r="K27528" s="65"/>
      <c r="L27528" s="65"/>
      <c r="M27528" s="65"/>
      <c r="N27528" s="65"/>
      <c r="O27528" s="65"/>
      <c r="P27528" s="65"/>
      <c r="Q27528" s="65"/>
      <c r="R27528" s="65"/>
      <c r="S27528" s="65"/>
      <c r="T27528" s="65"/>
      <c r="U27528" s="65"/>
      <c r="V27528" s="65"/>
      <c r="W27528" s="65"/>
      <c r="X27528" s="65"/>
    </row>
    <row r="27529" spans="2:24">
      <c r="B27529" s="81">
        <v>42213</v>
      </c>
      <c r="C27529" s="82">
        <v>13</v>
      </c>
      <c r="D27529" s="80">
        <v>1.86233</v>
      </c>
      <c r="E27529" s="79">
        <v>39251.32</v>
      </c>
      <c r="F27529" s="97">
        <f t="shared" si="1287"/>
        <v>21076.457985426856</v>
      </c>
      <c r="G27529" s="98" t="str">
        <f t="shared" si="1288"/>
        <v>2016-17 Summer</v>
      </c>
      <c r="H27529" s="98" t="str">
        <f t="shared" si="1289"/>
        <v>2016-17 Winter</v>
      </c>
      <c r="J27529" s="65"/>
      <c r="K27529" s="65"/>
      <c r="L27529" s="65"/>
      <c r="M27529" s="65"/>
      <c r="N27529" s="65"/>
      <c r="O27529" s="65"/>
      <c r="P27529" s="65"/>
      <c r="Q27529" s="65"/>
      <c r="R27529" s="65"/>
      <c r="S27529" s="65"/>
      <c r="T27529" s="65"/>
      <c r="U27529" s="65"/>
      <c r="V27529" s="65"/>
      <c r="W27529" s="65"/>
      <c r="X27529" s="65"/>
    </row>
    <row r="27530" spans="2:24">
      <c r="B27530" s="81">
        <v>42213</v>
      </c>
      <c r="C27530" s="82">
        <v>14</v>
      </c>
      <c r="D27530" s="80">
        <v>2.5182799999999999</v>
      </c>
      <c r="E27530" s="79">
        <v>57924.536999999997</v>
      </c>
      <c r="F27530" s="97">
        <f t="shared" si="1287"/>
        <v>23001.626904077388</v>
      </c>
      <c r="G27530" s="98" t="str">
        <f t="shared" si="1288"/>
        <v>2016-17 Summer</v>
      </c>
      <c r="H27530" s="98" t="str">
        <f t="shared" si="1289"/>
        <v>2016-17 Winter</v>
      </c>
      <c r="J27530" s="65"/>
      <c r="K27530" s="65"/>
      <c r="L27530" s="65"/>
      <c r="M27530" s="65"/>
      <c r="N27530" s="65"/>
      <c r="O27530" s="65"/>
      <c r="P27530" s="65"/>
      <c r="Q27530" s="65"/>
      <c r="R27530" s="65"/>
      <c r="S27530" s="65"/>
      <c r="T27530" s="65"/>
      <c r="U27530" s="65"/>
      <c r="V27530" s="65"/>
      <c r="W27530" s="65"/>
      <c r="X27530" s="65"/>
    </row>
    <row r="27531" spans="2:24">
      <c r="B27531" s="81">
        <v>42213</v>
      </c>
      <c r="C27531" s="82">
        <v>15</v>
      </c>
      <c r="D27531" s="80">
        <v>2.1292499999999999</v>
      </c>
      <c r="E27531" s="79">
        <v>54590.021000000001</v>
      </c>
      <c r="F27531" s="97">
        <f t="shared" si="1287"/>
        <v>25638.145356346133</v>
      </c>
      <c r="G27531" s="98" t="str">
        <f t="shared" si="1288"/>
        <v>2016-17 Summer</v>
      </c>
      <c r="H27531" s="98" t="str">
        <f t="shared" si="1289"/>
        <v>2016-17 Winter</v>
      </c>
      <c r="J27531" s="65"/>
      <c r="K27531" s="65"/>
      <c r="L27531" s="65"/>
      <c r="M27531" s="65"/>
      <c r="N27531" s="65"/>
      <c r="O27531" s="65"/>
      <c r="P27531" s="65"/>
      <c r="Q27531" s="65"/>
      <c r="R27531" s="65"/>
      <c r="S27531" s="65"/>
      <c r="T27531" s="65"/>
      <c r="U27531" s="65"/>
      <c r="V27531" s="65"/>
      <c r="W27531" s="65"/>
      <c r="X27531" s="65"/>
    </row>
    <row r="27532" spans="2:24">
      <c r="B27532" s="81">
        <v>42213</v>
      </c>
      <c r="C27532" s="82">
        <v>16</v>
      </c>
      <c r="D27532" s="80">
        <v>1.6456599999999999</v>
      </c>
      <c r="E27532" s="79">
        <v>45165.752999999997</v>
      </c>
      <c r="F27532" s="97">
        <f t="shared" si="1287"/>
        <v>27445.373284882662</v>
      </c>
      <c r="G27532" s="98" t="str">
        <f t="shared" si="1288"/>
        <v>2016-17 Summer</v>
      </c>
      <c r="H27532" s="98" t="str">
        <f t="shared" si="1289"/>
        <v>2016-17 Winter</v>
      </c>
      <c r="J27532" s="65"/>
      <c r="K27532" s="65"/>
      <c r="L27532" s="65"/>
      <c r="M27532" s="65"/>
      <c r="N27532" s="65"/>
      <c r="O27532" s="65"/>
      <c r="P27532" s="65"/>
      <c r="Q27532" s="65"/>
      <c r="R27532" s="65"/>
      <c r="S27532" s="65"/>
      <c r="T27532" s="65"/>
      <c r="U27532" s="65"/>
      <c r="V27532" s="65"/>
      <c r="W27532" s="65"/>
      <c r="X27532" s="65"/>
    </row>
    <row r="27533" spans="2:24">
      <c r="B27533" s="81">
        <v>42213</v>
      </c>
      <c r="C27533" s="82">
        <v>17</v>
      </c>
      <c r="D27533" s="80">
        <v>1.38178</v>
      </c>
      <c r="E27533" s="79">
        <v>40463.934999999998</v>
      </c>
      <c r="F27533" s="97">
        <f t="shared" si="1287"/>
        <v>29283.920016210974</v>
      </c>
      <c r="G27533" s="98" t="str">
        <f t="shared" si="1288"/>
        <v>2016-17 Summer</v>
      </c>
      <c r="H27533" s="98" t="str">
        <f t="shared" si="1289"/>
        <v>2016-17 Winter</v>
      </c>
      <c r="J27533" s="65"/>
      <c r="K27533" s="65"/>
      <c r="L27533" s="65"/>
      <c r="M27533" s="65"/>
      <c r="N27533" s="65"/>
      <c r="O27533" s="65"/>
      <c r="P27533" s="65"/>
      <c r="Q27533" s="65"/>
      <c r="R27533" s="65"/>
      <c r="S27533" s="65"/>
      <c r="T27533" s="65"/>
      <c r="U27533" s="65"/>
      <c r="V27533" s="65"/>
      <c r="W27533" s="65"/>
      <c r="X27533" s="65"/>
    </row>
    <row r="27534" spans="2:24">
      <c r="B27534" s="81">
        <v>42213</v>
      </c>
      <c r="C27534" s="82">
        <v>18</v>
      </c>
      <c r="D27534" s="80">
        <v>1.4494899999999999</v>
      </c>
      <c r="E27534" s="79">
        <v>43796.196000000004</v>
      </c>
      <c r="F27534" s="97">
        <f t="shared" si="1287"/>
        <v>30214.900413248801</v>
      </c>
      <c r="G27534" s="98" t="str">
        <f t="shared" si="1288"/>
        <v>2016-17 Summer</v>
      </c>
      <c r="H27534" s="98" t="str">
        <f t="shared" si="1289"/>
        <v>2016-17 Winter</v>
      </c>
      <c r="J27534" s="65"/>
      <c r="K27534" s="65"/>
      <c r="L27534" s="65"/>
      <c r="M27534" s="65"/>
      <c r="N27534" s="65"/>
      <c r="O27534" s="65"/>
      <c r="P27534" s="65"/>
      <c r="Q27534" s="65"/>
      <c r="R27534" s="65"/>
      <c r="S27534" s="65"/>
      <c r="T27534" s="65"/>
      <c r="U27534" s="65"/>
      <c r="V27534" s="65"/>
      <c r="W27534" s="65"/>
      <c r="X27534" s="65"/>
    </row>
    <row r="27535" spans="2:24">
      <c r="B27535" s="81">
        <v>42213</v>
      </c>
      <c r="C27535" s="82">
        <v>19</v>
      </c>
      <c r="D27535" s="80">
        <v>2.4044400000000001</v>
      </c>
      <c r="E27535" s="79">
        <v>74227.38</v>
      </c>
      <c r="F27535" s="97">
        <f t="shared" ref="F27535:F27598" si="1290">E27535/D27535</f>
        <v>30870.963717123323</v>
      </c>
      <c r="G27535" s="98" t="str">
        <f t="shared" si="1288"/>
        <v>2016-17 Summer</v>
      </c>
      <c r="H27535" s="98" t="str">
        <f t="shared" si="1289"/>
        <v>2016-17 Winter</v>
      </c>
      <c r="J27535" s="65"/>
      <c r="K27535" s="65"/>
      <c r="L27535" s="65"/>
      <c r="M27535" s="65"/>
      <c r="N27535" s="65"/>
      <c r="O27535" s="65"/>
      <c r="P27535" s="65"/>
      <c r="Q27535" s="65"/>
      <c r="R27535" s="65"/>
      <c r="S27535" s="65"/>
      <c r="T27535" s="65"/>
      <c r="U27535" s="65"/>
      <c r="V27535" s="65"/>
      <c r="W27535" s="65"/>
      <c r="X27535" s="65"/>
    </row>
    <row r="27536" spans="2:24">
      <c r="B27536" s="81">
        <v>42213</v>
      </c>
      <c r="C27536" s="82">
        <v>20</v>
      </c>
      <c r="D27536" s="80">
        <v>2.7153800000000001</v>
      </c>
      <c r="E27536" s="79">
        <v>83941.826000000001</v>
      </c>
      <c r="F27536" s="97">
        <f t="shared" si="1290"/>
        <v>30913.472884089886</v>
      </c>
      <c r="G27536" s="98" t="str">
        <f t="shared" ref="G27536:G27599" si="1291">IF(MONTH(B27536)=1,YEAR(B27536)+1&amp;"-"&amp;YEAR(B27536)+2-2000&amp;" Summer",G27535)</f>
        <v>2016-17 Summer</v>
      </c>
      <c r="H27536" s="98" t="str">
        <f t="shared" ref="H27536:H27599" si="1292">IF(MONTH(B27536)=7,YEAR(B27536)+1&amp;"-"&amp;YEAR(B27536)+2-2000&amp;" Winter",H27535)</f>
        <v>2016-17 Winter</v>
      </c>
      <c r="J27536" s="65"/>
      <c r="K27536" s="65"/>
      <c r="L27536" s="65"/>
      <c r="M27536" s="65"/>
      <c r="N27536" s="65"/>
      <c r="O27536" s="65"/>
      <c r="P27536" s="65"/>
      <c r="Q27536" s="65"/>
      <c r="R27536" s="65"/>
      <c r="S27536" s="65"/>
      <c r="T27536" s="65"/>
      <c r="U27536" s="65"/>
      <c r="V27536" s="65"/>
      <c r="W27536" s="65"/>
      <c r="X27536" s="65"/>
    </row>
    <row r="27537" spans="2:24">
      <c r="B27537" s="81">
        <v>42213</v>
      </c>
      <c r="C27537" s="82">
        <v>21</v>
      </c>
      <c r="D27537" s="80">
        <v>2.7448999999999999</v>
      </c>
      <c r="E27537" s="79">
        <v>84492.994999999995</v>
      </c>
      <c r="F27537" s="97">
        <f t="shared" si="1290"/>
        <v>30781.811723560055</v>
      </c>
      <c r="G27537" s="98" t="str">
        <f t="shared" si="1291"/>
        <v>2016-17 Summer</v>
      </c>
      <c r="H27537" s="98" t="str">
        <f t="shared" si="1292"/>
        <v>2016-17 Winter</v>
      </c>
      <c r="J27537" s="65"/>
      <c r="K27537" s="65"/>
      <c r="L27537" s="65"/>
      <c r="M27537" s="65"/>
      <c r="N27537" s="65"/>
      <c r="O27537" s="65"/>
      <c r="P27537" s="65"/>
      <c r="Q27537" s="65"/>
      <c r="R27537" s="65"/>
      <c r="S27537" s="65"/>
      <c r="T27537" s="65"/>
      <c r="U27537" s="65"/>
      <c r="V27537" s="65"/>
      <c r="W27537" s="65"/>
      <c r="X27537" s="65"/>
    </row>
    <row r="27538" spans="2:24">
      <c r="B27538" s="81">
        <v>42213</v>
      </c>
      <c r="C27538" s="82">
        <v>22</v>
      </c>
      <c r="D27538" s="80">
        <v>2.8357000000000001</v>
      </c>
      <c r="E27538" s="79">
        <v>87432.361000000004</v>
      </c>
      <c r="F27538" s="97">
        <f t="shared" si="1290"/>
        <v>30832.725958317169</v>
      </c>
      <c r="G27538" s="98" t="str">
        <f t="shared" si="1291"/>
        <v>2016-17 Summer</v>
      </c>
      <c r="H27538" s="98" t="str">
        <f t="shared" si="1292"/>
        <v>2016-17 Winter</v>
      </c>
      <c r="J27538" s="65"/>
      <c r="K27538" s="65"/>
      <c r="L27538" s="65"/>
      <c r="M27538" s="65"/>
      <c r="N27538" s="65"/>
      <c r="O27538" s="65"/>
      <c r="P27538" s="65"/>
      <c r="Q27538" s="65"/>
      <c r="R27538" s="65"/>
      <c r="S27538" s="65"/>
      <c r="T27538" s="65"/>
      <c r="U27538" s="65"/>
      <c r="V27538" s="65"/>
      <c r="W27538" s="65"/>
      <c r="X27538" s="65"/>
    </row>
    <row r="27539" spans="2:24">
      <c r="B27539" s="81">
        <v>42213</v>
      </c>
      <c r="C27539" s="82">
        <v>23</v>
      </c>
      <c r="D27539" s="80">
        <v>2.1957599999999999</v>
      </c>
      <c r="E27539" s="79">
        <v>67965.357999999993</v>
      </c>
      <c r="F27539" s="97">
        <f t="shared" si="1290"/>
        <v>30952.999417058327</v>
      </c>
      <c r="G27539" s="98" t="str">
        <f t="shared" si="1291"/>
        <v>2016-17 Summer</v>
      </c>
      <c r="H27539" s="98" t="str">
        <f t="shared" si="1292"/>
        <v>2016-17 Winter</v>
      </c>
      <c r="J27539" s="65"/>
      <c r="K27539" s="65"/>
      <c r="L27539" s="65"/>
      <c r="M27539" s="65"/>
      <c r="N27539" s="65"/>
      <c r="O27539" s="65"/>
      <c r="P27539" s="65"/>
      <c r="Q27539" s="65"/>
      <c r="R27539" s="65"/>
      <c r="S27539" s="65"/>
      <c r="T27539" s="65"/>
      <c r="U27539" s="65"/>
      <c r="V27539" s="65"/>
      <c r="W27539" s="65"/>
      <c r="X27539" s="65"/>
    </row>
    <row r="27540" spans="2:24">
      <c r="B27540" s="81">
        <v>42213</v>
      </c>
      <c r="C27540" s="82">
        <v>24</v>
      </c>
      <c r="D27540" s="80">
        <v>1.82748</v>
      </c>
      <c r="E27540" s="79">
        <v>56667.932000000001</v>
      </c>
      <c r="F27540" s="97">
        <f t="shared" si="1290"/>
        <v>31008.783680259156</v>
      </c>
      <c r="G27540" s="98" t="str">
        <f t="shared" si="1291"/>
        <v>2016-17 Summer</v>
      </c>
      <c r="H27540" s="98" t="str">
        <f t="shared" si="1292"/>
        <v>2016-17 Winter</v>
      </c>
      <c r="J27540" s="65"/>
      <c r="K27540" s="65"/>
      <c r="L27540" s="65"/>
      <c r="M27540" s="65"/>
      <c r="N27540" s="65"/>
      <c r="O27540" s="65"/>
      <c r="P27540" s="65"/>
      <c r="Q27540" s="65"/>
      <c r="R27540" s="65"/>
      <c r="S27540" s="65"/>
      <c r="T27540" s="65"/>
      <c r="U27540" s="65"/>
      <c r="V27540" s="65"/>
      <c r="W27540" s="65"/>
      <c r="X27540" s="65"/>
    </row>
    <row r="27541" spans="2:24">
      <c r="B27541" s="81">
        <v>42213</v>
      </c>
      <c r="C27541" s="82">
        <v>25</v>
      </c>
      <c r="D27541" s="80">
        <v>1.58128</v>
      </c>
      <c r="E27541" s="79">
        <v>49183.927000000003</v>
      </c>
      <c r="F27541" s="97">
        <f t="shared" si="1290"/>
        <v>31103.869649903878</v>
      </c>
      <c r="G27541" s="98" t="str">
        <f t="shared" si="1291"/>
        <v>2016-17 Summer</v>
      </c>
      <c r="H27541" s="98" t="str">
        <f t="shared" si="1292"/>
        <v>2016-17 Winter</v>
      </c>
      <c r="J27541" s="65"/>
      <c r="K27541" s="65"/>
      <c r="L27541" s="65"/>
      <c r="M27541" s="65"/>
      <c r="N27541" s="65"/>
      <c r="O27541" s="65"/>
      <c r="P27541" s="65"/>
      <c r="Q27541" s="65"/>
      <c r="R27541" s="65"/>
      <c r="S27541" s="65"/>
      <c r="T27541" s="65"/>
      <c r="U27541" s="65"/>
      <c r="V27541" s="65"/>
      <c r="W27541" s="65"/>
      <c r="X27541" s="65"/>
    </row>
    <row r="27542" spans="2:24">
      <c r="B27542" s="81">
        <v>42213</v>
      </c>
      <c r="C27542" s="82">
        <v>26</v>
      </c>
      <c r="D27542" s="80">
        <v>1.3720300000000001</v>
      </c>
      <c r="E27542" s="79">
        <v>42382.008000000002</v>
      </c>
      <c r="F27542" s="97">
        <f t="shared" si="1290"/>
        <v>30890.000947501147</v>
      </c>
      <c r="G27542" s="98" t="str">
        <f t="shared" si="1291"/>
        <v>2016-17 Summer</v>
      </c>
      <c r="H27542" s="98" t="str">
        <f t="shared" si="1292"/>
        <v>2016-17 Winter</v>
      </c>
      <c r="J27542" s="65"/>
      <c r="K27542" s="65"/>
      <c r="L27542" s="65"/>
      <c r="M27542" s="65"/>
      <c r="N27542" s="65"/>
      <c r="O27542" s="65"/>
      <c r="P27542" s="65"/>
      <c r="Q27542" s="65"/>
      <c r="R27542" s="65"/>
      <c r="S27542" s="65"/>
      <c r="T27542" s="65"/>
      <c r="U27542" s="65"/>
      <c r="V27542" s="65"/>
      <c r="W27542" s="65"/>
      <c r="X27542" s="65"/>
    </row>
    <row r="27543" spans="2:24">
      <c r="B27543" s="81">
        <v>42213</v>
      </c>
      <c r="C27543" s="82">
        <v>27</v>
      </c>
      <c r="D27543" s="80">
        <v>1.55596</v>
      </c>
      <c r="E27543" s="79">
        <v>47732.387999999999</v>
      </c>
      <c r="F27543" s="97">
        <f t="shared" si="1290"/>
        <v>30677.130517494021</v>
      </c>
      <c r="G27543" s="98" t="str">
        <f t="shared" si="1291"/>
        <v>2016-17 Summer</v>
      </c>
      <c r="H27543" s="98" t="str">
        <f t="shared" si="1292"/>
        <v>2016-17 Winter</v>
      </c>
      <c r="J27543" s="65"/>
      <c r="K27543" s="65"/>
      <c r="L27543" s="65"/>
      <c r="M27543" s="65"/>
      <c r="N27543" s="65"/>
      <c r="O27543" s="65"/>
      <c r="P27543" s="65"/>
      <c r="Q27543" s="65"/>
      <c r="R27543" s="65"/>
      <c r="S27543" s="65"/>
      <c r="T27543" s="65"/>
      <c r="U27543" s="65"/>
      <c r="V27543" s="65"/>
      <c r="W27543" s="65"/>
      <c r="X27543" s="65"/>
    </row>
    <row r="27544" spans="2:24">
      <c r="B27544" s="81">
        <v>42213</v>
      </c>
      <c r="C27544" s="82">
        <v>28</v>
      </c>
      <c r="D27544" s="80">
        <v>1.3365</v>
      </c>
      <c r="E27544" s="79">
        <v>40454.177000000003</v>
      </c>
      <c r="F27544" s="97">
        <f t="shared" si="1290"/>
        <v>30268.744481855596</v>
      </c>
      <c r="G27544" s="98" t="str">
        <f t="shared" si="1291"/>
        <v>2016-17 Summer</v>
      </c>
      <c r="H27544" s="98" t="str">
        <f t="shared" si="1292"/>
        <v>2016-17 Winter</v>
      </c>
      <c r="J27544" s="65"/>
      <c r="K27544" s="65"/>
      <c r="L27544" s="65"/>
      <c r="M27544" s="65"/>
      <c r="N27544" s="65"/>
      <c r="O27544" s="65"/>
      <c r="P27544" s="65"/>
      <c r="Q27544" s="65"/>
      <c r="R27544" s="65"/>
      <c r="S27544" s="65"/>
      <c r="T27544" s="65"/>
      <c r="U27544" s="65"/>
      <c r="V27544" s="65"/>
      <c r="W27544" s="65"/>
      <c r="X27544" s="65"/>
    </row>
    <row r="27545" spans="2:24">
      <c r="B27545" s="81">
        <v>42213</v>
      </c>
      <c r="C27545" s="82">
        <v>29</v>
      </c>
      <c r="D27545" s="80">
        <v>0.94767999999999997</v>
      </c>
      <c r="E27545" s="79">
        <v>28371.981</v>
      </c>
      <c r="F27545" s="97">
        <f t="shared" si="1290"/>
        <v>29938.355774100964</v>
      </c>
      <c r="G27545" s="98" t="str">
        <f t="shared" si="1291"/>
        <v>2016-17 Summer</v>
      </c>
      <c r="H27545" s="98" t="str">
        <f t="shared" si="1292"/>
        <v>2016-17 Winter</v>
      </c>
      <c r="J27545" s="65"/>
      <c r="K27545" s="65"/>
      <c r="L27545" s="65"/>
      <c r="M27545" s="65"/>
      <c r="N27545" s="65"/>
      <c r="O27545" s="65"/>
      <c r="P27545" s="65"/>
      <c r="Q27545" s="65"/>
      <c r="R27545" s="65"/>
      <c r="S27545" s="65"/>
      <c r="T27545" s="65"/>
      <c r="U27545" s="65"/>
      <c r="V27545" s="65"/>
      <c r="W27545" s="65"/>
      <c r="X27545" s="65"/>
    </row>
    <row r="27546" spans="2:24">
      <c r="B27546" s="81">
        <v>42213</v>
      </c>
      <c r="C27546" s="82">
        <v>30</v>
      </c>
      <c r="D27546" s="80">
        <v>0.66983000000000004</v>
      </c>
      <c r="E27546" s="79">
        <v>19912.504000000001</v>
      </c>
      <c r="F27546" s="97">
        <f t="shared" si="1290"/>
        <v>29727.698072645297</v>
      </c>
      <c r="G27546" s="98" t="str">
        <f t="shared" si="1291"/>
        <v>2016-17 Summer</v>
      </c>
      <c r="H27546" s="98" t="str">
        <f t="shared" si="1292"/>
        <v>2016-17 Winter</v>
      </c>
      <c r="J27546" s="65"/>
      <c r="K27546" s="65"/>
      <c r="L27546" s="65"/>
      <c r="M27546" s="65"/>
      <c r="N27546" s="65"/>
      <c r="O27546" s="65"/>
      <c r="P27546" s="65"/>
      <c r="Q27546" s="65"/>
      <c r="R27546" s="65"/>
      <c r="S27546" s="65"/>
      <c r="T27546" s="65"/>
      <c r="U27546" s="65"/>
      <c r="V27546" s="65"/>
      <c r="W27546" s="65"/>
      <c r="X27546" s="65"/>
    </row>
    <row r="27547" spans="2:24">
      <c r="B27547" s="81">
        <v>42213</v>
      </c>
      <c r="C27547" s="82">
        <v>31</v>
      </c>
      <c r="D27547" s="80">
        <v>0.43441000000000002</v>
      </c>
      <c r="E27547" s="79">
        <v>12852.736000000001</v>
      </c>
      <c r="F27547" s="97">
        <f t="shared" si="1290"/>
        <v>29586.648557814045</v>
      </c>
      <c r="G27547" s="98" t="str">
        <f t="shared" si="1291"/>
        <v>2016-17 Summer</v>
      </c>
      <c r="H27547" s="98" t="str">
        <f t="shared" si="1292"/>
        <v>2016-17 Winter</v>
      </c>
      <c r="J27547" s="65"/>
      <c r="K27547" s="65"/>
      <c r="L27547" s="65"/>
      <c r="M27547" s="65"/>
      <c r="N27547" s="65"/>
      <c r="O27547" s="65"/>
      <c r="P27547" s="65"/>
      <c r="Q27547" s="65"/>
      <c r="R27547" s="65"/>
      <c r="S27547" s="65"/>
      <c r="T27547" s="65"/>
      <c r="U27547" s="65"/>
      <c r="V27547" s="65"/>
      <c r="W27547" s="65"/>
      <c r="X27547" s="65"/>
    </row>
    <row r="27548" spans="2:24">
      <c r="B27548" s="81">
        <v>42213</v>
      </c>
      <c r="C27548" s="82">
        <v>32</v>
      </c>
      <c r="D27548" s="80">
        <v>0.5746</v>
      </c>
      <c r="E27548" s="79">
        <v>17097.324000000001</v>
      </c>
      <c r="F27548" s="97">
        <f t="shared" si="1290"/>
        <v>29755.175774451793</v>
      </c>
      <c r="G27548" s="98" t="str">
        <f t="shared" si="1291"/>
        <v>2016-17 Summer</v>
      </c>
      <c r="H27548" s="98" t="str">
        <f t="shared" si="1292"/>
        <v>2016-17 Winter</v>
      </c>
      <c r="J27548" s="65"/>
      <c r="K27548" s="65"/>
      <c r="L27548" s="65"/>
      <c r="M27548" s="65"/>
      <c r="N27548" s="65"/>
      <c r="O27548" s="65"/>
      <c r="P27548" s="65"/>
      <c r="Q27548" s="65"/>
      <c r="R27548" s="65"/>
      <c r="S27548" s="65"/>
      <c r="T27548" s="65"/>
      <c r="U27548" s="65"/>
      <c r="V27548" s="65"/>
      <c r="W27548" s="65"/>
      <c r="X27548" s="65"/>
    </row>
    <row r="27549" spans="2:24">
      <c r="B27549" s="81">
        <v>42213</v>
      </c>
      <c r="C27549" s="82">
        <v>33</v>
      </c>
      <c r="D27549" s="80">
        <v>0.72997000000000001</v>
      </c>
      <c r="E27549" s="79">
        <v>22114.008999999998</v>
      </c>
      <c r="F27549" s="97">
        <f t="shared" si="1290"/>
        <v>30294.407989369422</v>
      </c>
      <c r="G27549" s="98" t="str">
        <f t="shared" si="1291"/>
        <v>2016-17 Summer</v>
      </c>
      <c r="H27549" s="98" t="str">
        <f t="shared" si="1292"/>
        <v>2016-17 Winter</v>
      </c>
      <c r="J27549" s="65"/>
      <c r="K27549" s="65"/>
      <c r="L27549" s="65"/>
      <c r="M27549" s="65"/>
      <c r="N27549" s="65"/>
      <c r="O27549" s="65"/>
      <c r="P27549" s="65"/>
      <c r="Q27549" s="65"/>
      <c r="R27549" s="65"/>
      <c r="S27549" s="65"/>
      <c r="T27549" s="65"/>
      <c r="U27549" s="65"/>
      <c r="V27549" s="65"/>
      <c r="W27549" s="65"/>
      <c r="X27549" s="65"/>
    </row>
    <row r="27550" spans="2:24">
      <c r="B27550" s="81">
        <v>42213</v>
      </c>
      <c r="C27550" s="82">
        <v>34</v>
      </c>
      <c r="D27550" s="80">
        <v>0.87873999999999997</v>
      </c>
      <c r="E27550" s="79">
        <v>27369.683000000001</v>
      </c>
      <c r="F27550" s="97">
        <f t="shared" si="1290"/>
        <v>31146.50863736714</v>
      </c>
      <c r="G27550" s="98" t="str">
        <f t="shared" si="1291"/>
        <v>2016-17 Summer</v>
      </c>
      <c r="H27550" s="98" t="str">
        <f t="shared" si="1292"/>
        <v>2016-17 Winter</v>
      </c>
      <c r="J27550" s="65"/>
      <c r="K27550" s="65"/>
      <c r="L27550" s="65"/>
      <c r="M27550" s="65"/>
      <c r="N27550" s="65"/>
      <c r="O27550" s="65"/>
      <c r="P27550" s="65"/>
      <c r="Q27550" s="65"/>
      <c r="R27550" s="65"/>
      <c r="S27550" s="65"/>
      <c r="T27550" s="65"/>
      <c r="U27550" s="65"/>
      <c r="V27550" s="65"/>
      <c r="W27550" s="65"/>
      <c r="X27550" s="65"/>
    </row>
    <row r="27551" spans="2:24">
      <c r="B27551" s="81">
        <v>42213</v>
      </c>
      <c r="C27551" s="82">
        <v>35</v>
      </c>
      <c r="D27551" s="80">
        <v>0.93915000000000004</v>
      </c>
      <c r="E27551" s="79">
        <v>29648.474999999999</v>
      </c>
      <c r="F27551" s="97">
        <f t="shared" si="1290"/>
        <v>31569.477719214181</v>
      </c>
      <c r="G27551" s="98" t="str">
        <f t="shared" si="1291"/>
        <v>2016-17 Summer</v>
      </c>
      <c r="H27551" s="98" t="str">
        <f t="shared" si="1292"/>
        <v>2016-17 Winter</v>
      </c>
      <c r="J27551" s="65"/>
      <c r="K27551" s="65"/>
      <c r="L27551" s="65"/>
      <c r="M27551" s="65"/>
      <c r="N27551" s="65"/>
      <c r="O27551" s="65"/>
      <c r="P27551" s="65"/>
      <c r="Q27551" s="65"/>
      <c r="R27551" s="65"/>
      <c r="S27551" s="65"/>
      <c r="T27551" s="65"/>
      <c r="U27551" s="65"/>
      <c r="V27551" s="65"/>
      <c r="W27551" s="65"/>
      <c r="X27551" s="65"/>
    </row>
    <row r="27552" spans="2:24">
      <c r="B27552" s="81">
        <v>42213</v>
      </c>
      <c r="C27552" s="82">
        <v>36</v>
      </c>
      <c r="D27552" s="80">
        <v>1.28918</v>
      </c>
      <c r="E27552" s="79">
        <v>40729.497000000003</v>
      </c>
      <c r="F27552" s="97">
        <f t="shared" si="1290"/>
        <v>31593.336074093611</v>
      </c>
      <c r="G27552" s="98" t="str">
        <f t="shared" si="1291"/>
        <v>2016-17 Summer</v>
      </c>
      <c r="H27552" s="98" t="str">
        <f t="shared" si="1292"/>
        <v>2016-17 Winter</v>
      </c>
      <c r="J27552" s="65"/>
      <c r="K27552" s="65"/>
      <c r="L27552" s="65"/>
      <c r="M27552" s="65"/>
      <c r="N27552" s="65"/>
      <c r="O27552" s="65"/>
      <c r="P27552" s="65"/>
      <c r="Q27552" s="65"/>
      <c r="R27552" s="65"/>
      <c r="S27552" s="65"/>
      <c r="T27552" s="65"/>
      <c r="U27552" s="65"/>
      <c r="V27552" s="65"/>
      <c r="W27552" s="65"/>
      <c r="X27552" s="65"/>
    </row>
    <row r="27553" spans="2:24">
      <c r="B27553" s="81">
        <v>42213</v>
      </c>
      <c r="C27553" s="82">
        <v>37</v>
      </c>
      <c r="D27553" s="80">
        <v>1.1787099999999999</v>
      </c>
      <c r="E27553" s="79">
        <v>37082.080999999998</v>
      </c>
      <c r="F27553" s="97">
        <f t="shared" si="1290"/>
        <v>31459.88495898058</v>
      </c>
      <c r="G27553" s="98" t="str">
        <f t="shared" si="1291"/>
        <v>2016-17 Summer</v>
      </c>
      <c r="H27553" s="98" t="str">
        <f t="shared" si="1292"/>
        <v>2016-17 Winter</v>
      </c>
      <c r="J27553" s="65"/>
      <c r="K27553" s="65"/>
      <c r="L27553" s="65"/>
      <c r="M27553" s="65"/>
      <c r="N27553" s="65"/>
      <c r="O27553" s="65"/>
      <c r="P27553" s="65"/>
      <c r="Q27553" s="65"/>
      <c r="R27553" s="65"/>
      <c r="S27553" s="65"/>
      <c r="T27553" s="65"/>
      <c r="U27553" s="65"/>
      <c r="V27553" s="65"/>
      <c r="W27553" s="65"/>
      <c r="X27553" s="65"/>
    </row>
    <row r="27554" spans="2:24">
      <c r="B27554" s="81">
        <v>42213</v>
      </c>
      <c r="C27554" s="82">
        <v>38</v>
      </c>
      <c r="D27554" s="80">
        <v>1.0140899999999999</v>
      </c>
      <c r="E27554" s="79">
        <v>31641.995999999999</v>
      </c>
      <c r="F27554" s="97">
        <f t="shared" si="1290"/>
        <v>31202.354820578057</v>
      </c>
      <c r="G27554" s="98" t="str">
        <f t="shared" si="1291"/>
        <v>2016-17 Summer</v>
      </c>
      <c r="H27554" s="98" t="str">
        <f t="shared" si="1292"/>
        <v>2016-17 Winter</v>
      </c>
      <c r="J27554" s="65"/>
      <c r="K27554" s="65"/>
      <c r="L27554" s="65"/>
      <c r="M27554" s="65"/>
      <c r="N27554" s="65"/>
      <c r="O27554" s="65"/>
      <c r="P27554" s="65"/>
      <c r="Q27554" s="65"/>
      <c r="R27554" s="65"/>
      <c r="S27554" s="65"/>
      <c r="T27554" s="65"/>
      <c r="U27554" s="65"/>
      <c r="V27554" s="65"/>
      <c r="W27554" s="65"/>
      <c r="X27554" s="65"/>
    </row>
    <row r="27555" spans="2:24">
      <c r="B27555" s="81">
        <v>42213</v>
      </c>
      <c r="C27555" s="82">
        <v>39</v>
      </c>
      <c r="D27555" s="80">
        <v>1.3122</v>
      </c>
      <c r="E27555" s="79">
        <v>40445.317000000003</v>
      </c>
      <c r="F27555" s="97">
        <f t="shared" si="1290"/>
        <v>30822.524767565919</v>
      </c>
      <c r="G27555" s="98" t="str">
        <f t="shared" si="1291"/>
        <v>2016-17 Summer</v>
      </c>
      <c r="H27555" s="98" t="str">
        <f t="shared" si="1292"/>
        <v>2016-17 Winter</v>
      </c>
      <c r="J27555" s="65"/>
      <c r="K27555" s="65"/>
      <c r="L27555" s="65"/>
      <c r="M27555" s="65"/>
      <c r="N27555" s="65"/>
      <c r="O27555" s="65"/>
      <c r="P27555" s="65"/>
      <c r="Q27555" s="65"/>
      <c r="R27555" s="65"/>
      <c r="S27555" s="65"/>
      <c r="T27555" s="65"/>
      <c r="U27555" s="65"/>
      <c r="V27555" s="65"/>
      <c r="W27555" s="65"/>
      <c r="X27555" s="65"/>
    </row>
    <row r="27556" spans="2:24">
      <c r="B27556" s="81">
        <v>42213</v>
      </c>
      <c r="C27556" s="82">
        <v>40</v>
      </c>
      <c r="D27556" s="80">
        <v>1.7839</v>
      </c>
      <c r="E27556" s="79">
        <v>54430.915999999997</v>
      </c>
      <c r="F27556" s="97">
        <f t="shared" si="1290"/>
        <v>30512.313470486013</v>
      </c>
      <c r="G27556" s="98" t="str">
        <f t="shared" si="1291"/>
        <v>2016-17 Summer</v>
      </c>
      <c r="H27556" s="98" t="str">
        <f t="shared" si="1292"/>
        <v>2016-17 Winter</v>
      </c>
      <c r="J27556" s="65"/>
      <c r="K27556" s="65"/>
      <c r="L27556" s="65"/>
      <c r="M27556" s="65"/>
      <c r="N27556" s="65"/>
      <c r="O27556" s="65"/>
      <c r="P27556" s="65"/>
      <c r="Q27556" s="65"/>
      <c r="R27556" s="65"/>
      <c r="S27556" s="65"/>
      <c r="T27556" s="65"/>
      <c r="U27556" s="65"/>
      <c r="V27556" s="65"/>
      <c r="W27556" s="65"/>
      <c r="X27556" s="65"/>
    </row>
    <row r="27557" spans="2:24">
      <c r="B27557" s="81">
        <v>42213</v>
      </c>
      <c r="C27557" s="82">
        <v>41</v>
      </c>
      <c r="D27557" s="80">
        <v>1.86313</v>
      </c>
      <c r="E27557" s="79">
        <v>55991.510999999999</v>
      </c>
      <c r="F27557" s="97">
        <f t="shared" si="1290"/>
        <v>30052.390869128831</v>
      </c>
      <c r="G27557" s="98" t="str">
        <f t="shared" si="1291"/>
        <v>2016-17 Summer</v>
      </c>
      <c r="H27557" s="98" t="str">
        <f t="shared" si="1292"/>
        <v>2016-17 Winter</v>
      </c>
      <c r="J27557" s="65"/>
      <c r="K27557" s="65"/>
      <c r="L27557" s="65"/>
      <c r="M27557" s="65"/>
      <c r="N27557" s="65"/>
      <c r="O27557" s="65"/>
      <c r="P27557" s="65"/>
      <c r="Q27557" s="65"/>
      <c r="R27557" s="65"/>
      <c r="S27557" s="65"/>
      <c r="T27557" s="65"/>
      <c r="U27557" s="65"/>
      <c r="V27557" s="65"/>
      <c r="W27557" s="65"/>
      <c r="X27557" s="65"/>
    </row>
    <row r="27558" spans="2:24">
      <c r="B27558" s="81">
        <v>42213</v>
      </c>
      <c r="C27558" s="82">
        <v>42</v>
      </c>
      <c r="D27558" s="80">
        <v>1.5127299999999999</v>
      </c>
      <c r="E27558" s="79">
        <v>44820.610999999997</v>
      </c>
      <c r="F27558" s="97">
        <f t="shared" si="1290"/>
        <v>29628.956257891361</v>
      </c>
      <c r="G27558" s="98" t="str">
        <f t="shared" si="1291"/>
        <v>2016-17 Summer</v>
      </c>
      <c r="H27558" s="98" t="str">
        <f t="shared" si="1292"/>
        <v>2016-17 Winter</v>
      </c>
      <c r="J27558" s="65"/>
      <c r="K27558" s="65"/>
      <c r="L27558" s="65"/>
      <c r="M27558" s="65"/>
      <c r="N27558" s="65"/>
      <c r="O27558" s="65"/>
      <c r="P27558" s="65"/>
      <c r="Q27558" s="65"/>
      <c r="R27558" s="65"/>
      <c r="S27558" s="65"/>
      <c r="T27558" s="65"/>
      <c r="U27558" s="65"/>
      <c r="V27558" s="65"/>
      <c r="W27558" s="65"/>
      <c r="X27558" s="65"/>
    </row>
    <row r="27559" spans="2:24">
      <c r="B27559" s="81">
        <v>42213</v>
      </c>
      <c r="C27559" s="82">
        <v>43</v>
      </c>
      <c r="D27559" s="80">
        <v>1.5801499999999999</v>
      </c>
      <c r="E27559" s="79">
        <v>47493.684999999998</v>
      </c>
      <c r="F27559" s="97">
        <f t="shared" si="1290"/>
        <v>30056.440844223649</v>
      </c>
      <c r="G27559" s="98" t="str">
        <f t="shared" si="1291"/>
        <v>2016-17 Summer</v>
      </c>
      <c r="H27559" s="98" t="str">
        <f t="shared" si="1292"/>
        <v>2016-17 Winter</v>
      </c>
      <c r="J27559" s="65"/>
      <c r="K27559" s="65"/>
      <c r="L27559" s="65"/>
      <c r="M27559" s="65"/>
      <c r="N27559" s="65"/>
      <c r="O27559" s="65"/>
      <c r="P27559" s="65"/>
      <c r="Q27559" s="65"/>
      <c r="R27559" s="65"/>
      <c r="S27559" s="65"/>
      <c r="T27559" s="65"/>
      <c r="U27559" s="65"/>
      <c r="V27559" s="65"/>
      <c r="W27559" s="65"/>
      <c r="X27559" s="65"/>
    </row>
    <row r="27560" spans="2:24">
      <c r="B27560" s="81">
        <v>42213</v>
      </c>
      <c r="C27560" s="82">
        <v>44</v>
      </c>
      <c r="D27560" s="80">
        <v>1.71051</v>
      </c>
      <c r="E27560" s="79">
        <v>50622.561000000002</v>
      </c>
      <c r="F27560" s="97">
        <f t="shared" si="1290"/>
        <v>29595.010260097868</v>
      </c>
      <c r="G27560" s="98" t="str">
        <f t="shared" si="1291"/>
        <v>2016-17 Summer</v>
      </c>
      <c r="H27560" s="98" t="str">
        <f t="shared" si="1292"/>
        <v>2016-17 Winter</v>
      </c>
      <c r="J27560" s="65"/>
      <c r="K27560" s="65"/>
      <c r="L27560" s="65"/>
      <c r="M27560" s="65"/>
      <c r="N27560" s="65"/>
      <c r="O27560" s="65"/>
      <c r="P27560" s="65"/>
      <c r="Q27560" s="65"/>
      <c r="R27560" s="65"/>
      <c r="S27560" s="65"/>
      <c r="T27560" s="65"/>
      <c r="U27560" s="65"/>
      <c r="V27560" s="65"/>
      <c r="W27560" s="65"/>
      <c r="X27560" s="65"/>
    </row>
    <row r="27561" spans="2:24">
      <c r="B27561" s="81">
        <v>42213</v>
      </c>
      <c r="C27561" s="82">
        <v>45</v>
      </c>
      <c r="D27561" s="80">
        <v>1.3823399999999999</v>
      </c>
      <c r="E27561" s="79">
        <v>39113.993999999999</v>
      </c>
      <c r="F27561" s="97">
        <f t="shared" si="1290"/>
        <v>28295.494596119624</v>
      </c>
      <c r="G27561" s="98" t="str">
        <f t="shared" si="1291"/>
        <v>2016-17 Summer</v>
      </c>
      <c r="H27561" s="98" t="str">
        <f t="shared" si="1292"/>
        <v>2016-17 Winter</v>
      </c>
      <c r="J27561" s="65"/>
      <c r="K27561" s="65"/>
      <c r="L27561" s="65"/>
      <c r="M27561" s="65"/>
      <c r="N27561" s="65"/>
      <c r="O27561" s="65"/>
      <c r="P27561" s="65"/>
      <c r="Q27561" s="65"/>
      <c r="R27561" s="65"/>
      <c r="S27561" s="65"/>
      <c r="T27561" s="65"/>
      <c r="U27561" s="65"/>
      <c r="V27561" s="65"/>
      <c r="W27561" s="65"/>
      <c r="X27561" s="65"/>
    </row>
    <row r="27562" spans="2:24">
      <c r="B27562" s="81">
        <v>42213</v>
      </c>
      <c r="C27562" s="82">
        <v>46</v>
      </c>
      <c r="D27562" s="80">
        <v>1.5310299999999999</v>
      </c>
      <c r="E27562" s="79">
        <v>40402.629999999997</v>
      </c>
      <c r="F27562" s="97">
        <f t="shared" si="1290"/>
        <v>26389.182445804458</v>
      </c>
      <c r="G27562" s="98" t="str">
        <f t="shared" si="1291"/>
        <v>2016-17 Summer</v>
      </c>
      <c r="H27562" s="98" t="str">
        <f t="shared" si="1292"/>
        <v>2016-17 Winter</v>
      </c>
      <c r="J27562" s="65"/>
      <c r="K27562" s="65"/>
      <c r="L27562" s="65"/>
      <c r="M27562" s="65"/>
      <c r="N27562" s="65"/>
      <c r="O27562" s="65"/>
      <c r="P27562" s="65"/>
      <c r="Q27562" s="65"/>
      <c r="R27562" s="65"/>
      <c r="S27562" s="65"/>
      <c r="T27562" s="65"/>
      <c r="U27562" s="65"/>
      <c r="V27562" s="65"/>
      <c r="W27562" s="65"/>
      <c r="X27562" s="65"/>
    </row>
    <row r="27563" spans="2:24">
      <c r="B27563" s="81">
        <v>42213</v>
      </c>
      <c r="C27563" s="82">
        <v>47</v>
      </c>
      <c r="D27563" s="80">
        <v>1.67926</v>
      </c>
      <c r="E27563" s="79">
        <v>40904.404999999999</v>
      </c>
      <c r="F27563" s="97">
        <f t="shared" si="1290"/>
        <v>24358.589497754961</v>
      </c>
      <c r="G27563" s="98" t="str">
        <f t="shared" si="1291"/>
        <v>2016-17 Summer</v>
      </c>
      <c r="H27563" s="98" t="str">
        <f t="shared" si="1292"/>
        <v>2016-17 Winter</v>
      </c>
      <c r="J27563" s="65"/>
      <c r="K27563" s="65"/>
      <c r="L27563" s="65"/>
      <c r="M27563" s="65"/>
      <c r="N27563" s="65"/>
      <c r="O27563" s="65"/>
      <c r="P27563" s="65"/>
      <c r="Q27563" s="65"/>
      <c r="R27563" s="65"/>
      <c r="S27563" s="65"/>
      <c r="T27563" s="65"/>
      <c r="U27563" s="65"/>
      <c r="V27563" s="65"/>
      <c r="W27563" s="65"/>
      <c r="X27563" s="65"/>
    </row>
    <row r="27564" spans="2:24">
      <c r="B27564" s="81">
        <v>42213</v>
      </c>
      <c r="C27564" s="82">
        <v>48</v>
      </c>
      <c r="D27564" s="80">
        <v>1.49386</v>
      </c>
      <c r="E27564" s="79">
        <v>33709.415000000001</v>
      </c>
      <c r="F27564" s="97">
        <f t="shared" si="1290"/>
        <v>22565.310671682757</v>
      </c>
      <c r="G27564" s="98" t="str">
        <f t="shared" si="1291"/>
        <v>2016-17 Summer</v>
      </c>
      <c r="H27564" s="98" t="str">
        <f t="shared" si="1292"/>
        <v>2016-17 Winter</v>
      </c>
      <c r="J27564" s="65"/>
      <c r="K27564" s="65"/>
      <c r="L27564" s="65"/>
      <c r="M27564" s="65"/>
      <c r="N27564" s="65"/>
      <c r="O27564" s="65"/>
      <c r="P27564" s="65"/>
      <c r="Q27564" s="65"/>
      <c r="R27564" s="65"/>
      <c r="S27564" s="65"/>
      <c r="T27564" s="65"/>
      <c r="U27564" s="65"/>
      <c r="V27564" s="65"/>
      <c r="W27564" s="65"/>
      <c r="X27564" s="65"/>
    </row>
    <row r="27565" spans="2:24">
      <c r="B27565" s="81">
        <v>42214</v>
      </c>
      <c r="C27565" s="82">
        <v>1</v>
      </c>
      <c r="D27565" s="80">
        <v>1.28765</v>
      </c>
      <c r="E27565" s="79">
        <v>27603.795999999998</v>
      </c>
      <c r="F27565" s="97">
        <f t="shared" si="1290"/>
        <v>21437.343998757427</v>
      </c>
      <c r="G27565" s="98" t="str">
        <f t="shared" si="1291"/>
        <v>2016-17 Summer</v>
      </c>
      <c r="H27565" s="98" t="str">
        <f t="shared" si="1292"/>
        <v>2016-17 Winter</v>
      </c>
      <c r="J27565" s="65"/>
      <c r="K27565" s="65"/>
      <c r="L27565" s="65"/>
      <c r="M27565" s="65"/>
      <c r="N27565" s="65"/>
      <c r="O27565" s="65"/>
      <c r="P27565" s="65"/>
      <c r="Q27565" s="65"/>
      <c r="R27565" s="65"/>
      <c r="S27565" s="65"/>
      <c r="T27565" s="65"/>
      <c r="U27565" s="65"/>
      <c r="V27565" s="65"/>
      <c r="W27565" s="65"/>
      <c r="X27565" s="65"/>
    </row>
    <row r="27566" spans="2:24">
      <c r="B27566" s="81">
        <v>42214</v>
      </c>
      <c r="C27566" s="82">
        <v>2</v>
      </c>
      <c r="D27566" s="80">
        <v>1.5435300000000001</v>
      </c>
      <c r="E27566" s="79">
        <v>32120.81</v>
      </c>
      <c r="F27566" s="97">
        <f t="shared" si="1290"/>
        <v>20809.968060225587</v>
      </c>
      <c r="G27566" s="98" t="str">
        <f t="shared" si="1291"/>
        <v>2016-17 Summer</v>
      </c>
      <c r="H27566" s="98" t="str">
        <f t="shared" si="1292"/>
        <v>2016-17 Winter</v>
      </c>
      <c r="J27566" s="65"/>
      <c r="K27566" s="65"/>
      <c r="L27566" s="65"/>
      <c r="M27566" s="65"/>
      <c r="N27566" s="65"/>
      <c r="O27566" s="65"/>
      <c r="P27566" s="65"/>
      <c r="Q27566" s="65"/>
      <c r="R27566" s="65"/>
      <c r="S27566" s="65"/>
      <c r="T27566" s="65"/>
      <c r="U27566" s="65"/>
      <c r="V27566" s="65"/>
      <c r="W27566" s="65"/>
      <c r="X27566" s="65"/>
    </row>
    <row r="27567" spans="2:24">
      <c r="B27567" s="81">
        <v>42214</v>
      </c>
      <c r="C27567" s="82">
        <v>3</v>
      </c>
      <c r="D27567" s="80">
        <v>2.2181600000000001</v>
      </c>
      <c r="E27567" s="79">
        <v>46899.370999999999</v>
      </c>
      <c r="F27567" s="97">
        <f t="shared" si="1290"/>
        <v>21143.367024921554</v>
      </c>
      <c r="G27567" s="98" t="str">
        <f t="shared" si="1291"/>
        <v>2016-17 Summer</v>
      </c>
      <c r="H27567" s="98" t="str">
        <f t="shared" si="1292"/>
        <v>2016-17 Winter</v>
      </c>
      <c r="J27567" s="65"/>
      <c r="K27567" s="65"/>
      <c r="L27567" s="65"/>
      <c r="M27567" s="65"/>
      <c r="N27567" s="65"/>
      <c r="O27567" s="65"/>
      <c r="P27567" s="65"/>
      <c r="Q27567" s="65"/>
      <c r="R27567" s="65"/>
      <c r="S27567" s="65"/>
      <c r="T27567" s="65"/>
      <c r="U27567" s="65"/>
      <c r="V27567" s="65"/>
      <c r="W27567" s="65"/>
      <c r="X27567" s="65"/>
    </row>
    <row r="27568" spans="2:24">
      <c r="B27568" s="81">
        <v>42214</v>
      </c>
      <c r="C27568" s="82">
        <v>4</v>
      </c>
      <c r="D27568" s="80">
        <v>2.4693399999999999</v>
      </c>
      <c r="E27568" s="79">
        <v>51748.584000000003</v>
      </c>
      <c r="F27568" s="97">
        <f t="shared" si="1290"/>
        <v>20956.443422128992</v>
      </c>
      <c r="G27568" s="98" t="str">
        <f t="shared" si="1291"/>
        <v>2016-17 Summer</v>
      </c>
      <c r="H27568" s="98" t="str">
        <f t="shared" si="1292"/>
        <v>2016-17 Winter</v>
      </c>
      <c r="J27568" s="65"/>
      <c r="K27568" s="65"/>
      <c r="L27568" s="65"/>
      <c r="M27568" s="65"/>
      <c r="N27568" s="65"/>
      <c r="O27568" s="65"/>
      <c r="P27568" s="65"/>
      <c r="Q27568" s="65"/>
      <c r="R27568" s="65"/>
      <c r="S27568" s="65"/>
      <c r="T27568" s="65"/>
      <c r="U27568" s="65"/>
      <c r="V27568" s="65"/>
      <c r="W27568" s="65"/>
      <c r="X27568" s="65"/>
    </row>
    <row r="27569" spans="2:24">
      <c r="B27569" s="81">
        <v>42214</v>
      </c>
      <c r="C27569" s="82">
        <v>5</v>
      </c>
      <c r="D27569" s="80">
        <v>2.0241500000000001</v>
      </c>
      <c r="E27569" s="79">
        <v>41601.487000000001</v>
      </c>
      <c r="F27569" s="97">
        <f t="shared" si="1290"/>
        <v>20552.571202727071</v>
      </c>
      <c r="G27569" s="98" t="str">
        <f t="shared" si="1291"/>
        <v>2016-17 Summer</v>
      </c>
      <c r="H27569" s="98" t="str">
        <f t="shared" si="1292"/>
        <v>2016-17 Winter</v>
      </c>
      <c r="J27569" s="65"/>
      <c r="K27569" s="65"/>
      <c r="L27569" s="65"/>
      <c r="M27569" s="65"/>
      <c r="N27569" s="65"/>
      <c r="O27569" s="65"/>
      <c r="P27569" s="65"/>
      <c r="Q27569" s="65"/>
      <c r="R27569" s="65"/>
      <c r="S27569" s="65"/>
      <c r="T27569" s="65"/>
      <c r="U27569" s="65"/>
      <c r="V27569" s="65"/>
      <c r="W27569" s="65"/>
      <c r="X27569" s="65"/>
    </row>
    <row r="27570" spans="2:24">
      <c r="B27570" s="81">
        <v>42214</v>
      </c>
      <c r="C27570" s="82">
        <v>6</v>
      </c>
      <c r="D27570" s="80">
        <v>1.36748</v>
      </c>
      <c r="E27570" s="79">
        <v>27571.164000000001</v>
      </c>
      <c r="F27570" s="97">
        <f t="shared" si="1290"/>
        <v>20162.023576213182</v>
      </c>
      <c r="G27570" s="98" t="str">
        <f t="shared" si="1291"/>
        <v>2016-17 Summer</v>
      </c>
      <c r="H27570" s="98" t="str">
        <f t="shared" si="1292"/>
        <v>2016-17 Winter</v>
      </c>
      <c r="J27570" s="65"/>
      <c r="K27570" s="65"/>
      <c r="L27570" s="65"/>
      <c r="M27570" s="65"/>
      <c r="N27570" s="65"/>
      <c r="O27570" s="65"/>
      <c r="P27570" s="65"/>
      <c r="Q27570" s="65"/>
      <c r="R27570" s="65"/>
      <c r="S27570" s="65"/>
      <c r="T27570" s="65"/>
      <c r="U27570" s="65"/>
      <c r="V27570" s="65"/>
      <c r="W27570" s="65"/>
      <c r="X27570" s="65"/>
    </row>
    <row r="27571" spans="2:24">
      <c r="B27571" s="81">
        <v>42214</v>
      </c>
      <c r="C27571" s="82">
        <v>7</v>
      </c>
      <c r="D27571" s="80">
        <v>1.21584</v>
      </c>
      <c r="E27571" s="79">
        <v>24363.510999999999</v>
      </c>
      <c r="F27571" s="97">
        <f t="shared" si="1290"/>
        <v>20038.418706408735</v>
      </c>
      <c r="G27571" s="98" t="str">
        <f t="shared" si="1291"/>
        <v>2016-17 Summer</v>
      </c>
      <c r="H27571" s="98" t="str">
        <f t="shared" si="1292"/>
        <v>2016-17 Winter</v>
      </c>
      <c r="J27571" s="65"/>
      <c r="K27571" s="65"/>
      <c r="L27571" s="65"/>
      <c r="M27571" s="65"/>
      <c r="N27571" s="65"/>
      <c r="O27571" s="65"/>
      <c r="P27571" s="65"/>
      <c r="Q27571" s="65"/>
      <c r="R27571" s="65"/>
      <c r="S27571" s="65"/>
      <c r="T27571" s="65"/>
      <c r="U27571" s="65"/>
      <c r="V27571" s="65"/>
      <c r="W27571" s="65"/>
      <c r="X27571" s="65"/>
    </row>
    <row r="27572" spans="2:24">
      <c r="B27572" s="81">
        <v>42214</v>
      </c>
      <c r="C27572" s="82">
        <v>8</v>
      </c>
      <c r="D27572" s="80">
        <v>1.1562699999999999</v>
      </c>
      <c r="E27572" s="79">
        <v>23126.748</v>
      </c>
      <c r="F27572" s="97">
        <f t="shared" si="1290"/>
        <v>20001.165817672343</v>
      </c>
      <c r="G27572" s="98" t="str">
        <f t="shared" si="1291"/>
        <v>2016-17 Summer</v>
      </c>
      <c r="H27572" s="98" t="str">
        <f t="shared" si="1292"/>
        <v>2016-17 Winter</v>
      </c>
      <c r="J27572" s="65"/>
      <c r="K27572" s="65"/>
      <c r="L27572" s="65"/>
      <c r="M27572" s="65"/>
      <c r="N27572" s="65"/>
      <c r="O27572" s="65"/>
      <c r="P27572" s="65"/>
      <c r="Q27572" s="65"/>
      <c r="R27572" s="65"/>
      <c r="S27572" s="65"/>
      <c r="T27572" s="65"/>
      <c r="U27572" s="65"/>
      <c r="V27572" s="65"/>
      <c r="W27572" s="65"/>
      <c r="X27572" s="65"/>
    </row>
    <row r="27573" spans="2:24">
      <c r="B27573" s="81">
        <v>42214</v>
      </c>
      <c r="C27573" s="82">
        <v>9</v>
      </c>
      <c r="D27573" s="80">
        <v>1.4686999999999999</v>
      </c>
      <c r="E27573" s="79">
        <v>29784.148000000001</v>
      </c>
      <c r="F27573" s="97">
        <f t="shared" si="1290"/>
        <v>20279.259208824133</v>
      </c>
      <c r="G27573" s="98" t="str">
        <f t="shared" si="1291"/>
        <v>2016-17 Summer</v>
      </c>
      <c r="H27573" s="98" t="str">
        <f t="shared" si="1292"/>
        <v>2016-17 Winter</v>
      </c>
      <c r="J27573" s="65"/>
      <c r="K27573" s="65"/>
      <c r="L27573" s="65"/>
      <c r="M27573" s="65"/>
      <c r="N27573" s="65"/>
      <c r="O27573" s="65"/>
      <c r="P27573" s="65"/>
      <c r="Q27573" s="65"/>
      <c r="R27573" s="65"/>
      <c r="S27573" s="65"/>
      <c r="T27573" s="65"/>
      <c r="U27573" s="65"/>
      <c r="V27573" s="65"/>
      <c r="W27573" s="65"/>
      <c r="X27573" s="65"/>
    </row>
    <row r="27574" spans="2:24">
      <c r="B27574" s="81">
        <v>42214</v>
      </c>
      <c r="C27574" s="82">
        <v>10</v>
      </c>
      <c r="D27574" s="80">
        <v>1.29695</v>
      </c>
      <c r="E27574" s="79">
        <v>26290.011999999999</v>
      </c>
      <c r="F27574" s="97">
        <f t="shared" si="1290"/>
        <v>20270.6442037087</v>
      </c>
      <c r="G27574" s="98" t="str">
        <f t="shared" si="1291"/>
        <v>2016-17 Summer</v>
      </c>
      <c r="H27574" s="98" t="str">
        <f t="shared" si="1292"/>
        <v>2016-17 Winter</v>
      </c>
      <c r="J27574" s="65"/>
      <c r="K27574" s="65"/>
      <c r="L27574" s="65"/>
      <c r="M27574" s="65"/>
      <c r="N27574" s="65"/>
      <c r="O27574" s="65"/>
      <c r="P27574" s="65"/>
      <c r="Q27574" s="65"/>
      <c r="R27574" s="65"/>
      <c r="S27574" s="65"/>
      <c r="T27574" s="65"/>
      <c r="U27574" s="65"/>
      <c r="V27574" s="65"/>
      <c r="W27574" s="65"/>
      <c r="X27574" s="65"/>
    </row>
    <row r="27575" spans="2:24">
      <c r="B27575" s="81">
        <v>42214</v>
      </c>
      <c r="C27575" s="82">
        <v>11</v>
      </c>
      <c r="D27575" s="80">
        <v>1.0854900000000001</v>
      </c>
      <c r="E27575" s="79">
        <v>21974.151000000002</v>
      </c>
      <c r="F27575" s="97">
        <f t="shared" si="1290"/>
        <v>20243.531492689937</v>
      </c>
      <c r="G27575" s="98" t="str">
        <f t="shared" si="1291"/>
        <v>2016-17 Summer</v>
      </c>
      <c r="H27575" s="98" t="str">
        <f t="shared" si="1292"/>
        <v>2016-17 Winter</v>
      </c>
      <c r="J27575" s="65"/>
      <c r="K27575" s="65"/>
      <c r="L27575" s="65"/>
      <c r="M27575" s="65"/>
      <c r="N27575" s="65"/>
      <c r="O27575" s="65"/>
      <c r="P27575" s="65"/>
      <c r="Q27575" s="65"/>
      <c r="R27575" s="65"/>
      <c r="S27575" s="65"/>
      <c r="T27575" s="65"/>
      <c r="U27575" s="65"/>
      <c r="V27575" s="65"/>
      <c r="W27575" s="65"/>
      <c r="X27575" s="65"/>
    </row>
    <row r="27576" spans="2:24">
      <c r="B27576" s="81">
        <v>42214</v>
      </c>
      <c r="C27576" s="82">
        <v>12</v>
      </c>
      <c r="D27576" s="80">
        <v>1.76966</v>
      </c>
      <c r="E27576" s="79">
        <v>36052.127999999997</v>
      </c>
      <c r="F27576" s="97">
        <f t="shared" si="1290"/>
        <v>20372.347230541458</v>
      </c>
      <c r="G27576" s="98" t="str">
        <f t="shared" si="1291"/>
        <v>2016-17 Summer</v>
      </c>
      <c r="H27576" s="98" t="str">
        <f t="shared" si="1292"/>
        <v>2016-17 Winter</v>
      </c>
      <c r="J27576" s="65"/>
      <c r="K27576" s="65"/>
      <c r="L27576" s="65"/>
      <c r="M27576" s="65"/>
      <c r="N27576" s="65"/>
      <c r="O27576" s="65"/>
      <c r="P27576" s="65"/>
      <c r="Q27576" s="65"/>
      <c r="R27576" s="65"/>
      <c r="S27576" s="65"/>
      <c r="T27576" s="65"/>
      <c r="U27576" s="65"/>
      <c r="V27576" s="65"/>
      <c r="W27576" s="65"/>
      <c r="X27576" s="65"/>
    </row>
    <row r="27577" spans="2:24">
      <c r="B27577" s="81">
        <v>42214</v>
      </c>
      <c r="C27577" s="82">
        <v>13</v>
      </c>
      <c r="D27577" s="80">
        <v>1.5443199999999999</v>
      </c>
      <c r="E27577" s="79">
        <v>33079.49</v>
      </c>
      <c r="F27577" s="97">
        <f t="shared" si="1290"/>
        <v>21420.100756319935</v>
      </c>
      <c r="G27577" s="98" t="str">
        <f t="shared" si="1291"/>
        <v>2016-17 Summer</v>
      </c>
      <c r="H27577" s="98" t="str">
        <f t="shared" si="1292"/>
        <v>2016-17 Winter</v>
      </c>
      <c r="J27577" s="65"/>
      <c r="K27577" s="65"/>
      <c r="L27577" s="65"/>
      <c r="M27577" s="65"/>
      <c r="N27577" s="65"/>
      <c r="O27577" s="65"/>
      <c r="P27577" s="65"/>
      <c r="Q27577" s="65"/>
      <c r="R27577" s="65"/>
      <c r="S27577" s="65"/>
      <c r="T27577" s="65"/>
      <c r="U27577" s="65"/>
      <c r="V27577" s="65"/>
      <c r="W27577" s="65"/>
      <c r="X27577" s="65"/>
    </row>
    <row r="27578" spans="2:24">
      <c r="B27578" s="81">
        <v>42214</v>
      </c>
      <c r="C27578" s="82">
        <v>14</v>
      </c>
      <c r="D27578" s="80">
        <v>1.4773099999999999</v>
      </c>
      <c r="E27578" s="79">
        <v>34332.466</v>
      </c>
      <c r="F27578" s="97">
        <f t="shared" si="1290"/>
        <v>23239.852163730025</v>
      </c>
      <c r="G27578" s="98" t="str">
        <f t="shared" si="1291"/>
        <v>2016-17 Summer</v>
      </c>
      <c r="H27578" s="98" t="str">
        <f t="shared" si="1292"/>
        <v>2016-17 Winter</v>
      </c>
      <c r="J27578" s="65"/>
      <c r="K27578" s="65"/>
      <c r="L27578" s="65"/>
      <c r="M27578" s="65"/>
      <c r="N27578" s="65"/>
      <c r="O27578" s="65"/>
      <c r="P27578" s="65"/>
      <c r="Q27578" s="65"/>
      <c r="R27578" s="65"/>
      <c r="S27578" s="65"/>
      <c r="T27578" s="65"/>
      <c r="U27578" s="65"/>
      <c r="V27578" s="65"/>
      <c r="W27578" s="65"/>
      <c r="X27578" s="65"/>
    </row>
    <row r="27579" spans="2:24">
      <c r="B27579" s="81">
        <v>42214</v>
      </c>
      <c r="C27579" s="82">
        <v>15</v>
      </c>
      <c r="D27579" s="80">
        <v>1.21736</v>
      </c>
      <c r="E27579" s="79">
        <v>31312.032999999999</v>
      </c>
      <c r="F27579" s="97">
        <f t="shared" si="1290"/>
        <v>25721.259939541302</v>
      </c>
      <c r="G27579" s="98" t="str">
        <f t="shared" si="1291"/>
        <v>2016-17 Summer</v>
      </c>
      <c r="H27579" s="98" t="str">
        <f t="shared" si="1292"/>
        <v>2016-17 Winter</v>
      </c>
      <c r="J27579" s="65"/>
      <c r="K27579" s="65"/>
      <c r="L27579" s="65"/>
      <c r="M27579" s="65"/>
      <c r="N27579" s="65"/>
      <c r="O27579" s="65"/>
      <c r="P27579" s="65"/>
      <c r="Q27579" s="65"/>
      <c r="R27579" s="65"/>
      <c r="S27579" s="65"/>
      <c r="T27579" s="65"/>
      <c r="U27579" s="65"/>
      <c r="V27579" s="65"/>
      <c r="W27579" s="65"/>
      <c r="X27579" s="65"/>
    </row>
    <row r="27580" spans="2:24">
      <c r="B27580" s="81">
        <v>42214</v>
      </c>
      <c r="C27580" s="82">
        <v>16</v>
      </c>
      <c r="D27580" s="80">
        <v>1.2896399999999999</v>
      </c>
      <c r="E27580" s="79">
        <v>35405.125</v>
      </c>
      <c r="F27580" s="97">
        <f t="shared" si="1290"/>
        <v>27453.494773735307</v>
      </c>
      <c r="G27580" s="98" t="str">
        <f t="shared" si="1291"/>
        <v>2016-17 Summer</v>
      </c>
      <c r="H27580" s="98" t="str">
        <f t="shared" si="1292"/>
        <v>2016-17 Winter</v>
      </c>
      <c r="J27580" s="65"/>
      <c r="K27580" s="65"/>
      <c r="L27580" s="65"/>
      <c r="M27580" s="65"/>
      <c r="N27580" s="65"/>
      <c r="O27580" s="65"/>
      <c r="P27580" s="65"/>
      <c r="Q27580" s="65"/>
      <c r="R27580" s="65"/>
      <c r="S27580" s="65"/>
      <c r="T27580" s="65"/>
      <c r="U27580" s="65"/>
      <c r="V27580" s="65"/>
      <c r="W27580" s="65"/>
      <c r="X27580" s="65"/>
    </row>
    <row r="27581" spans="2:24">
      <c r="B27581" s="81">
        <v>42214</v>
      </c>
      <c r="C27581" s="82">
        <v>17</v>
      </c>
      <c r="D27581" s="80">
        <v>0.88648000000000005</v>
      </c>
      <c r="E27581" s="79">
        <v>25602.594000000001</v>
      </c>
      <c r="F27581" s="97">
        <f t="shared" si="1290"/>
        <v>28881.186264777545</v>
      </c>
      <c r="G27581" s="98" t="str">
        <f t="shared" si="1291"/>
        <v>2016-17 Summer</v>
      </c>
      <c r="H27581" s="98" t="str">
        <f t="shared" si="1292"/>
        <v>2016-17 Winter</v>
      </c>
      <c r="J27581" s="65"/>
      <c r="K27581" s="65"/>
      <c r="L27581" s="65"/>
      <c r="M27581" s="65"/>
      <c r="N27581" s="65"/>
      <c r="O27581" s="65"/>
      <c r="P27581" s="65"/>
      <c r="Q27581" s="65"/>
      <c r="R27581" s="65"/>
      <c r="S27581" s="65"/>
      <c r="T27581" s="65"/>
      <c r="U27581" s="65"/>
      <c r="V27581" s="65"/>
      <c r="W27581" s="65"/>
      <c r="X27581" s="65"/>
    </row>
    <row r="27582" spans="2:24">
      <c r="B27582" s="81">
        <v>42214</v>
      </c>
      <c r="C27582" s="82">
        <v>18</v>
      </c>
      <c r="D27582" s="80">
        <v>0.56267999999999996</v>
      </c>
      <c r="E27582" s="79">
        <v>16558.968000000001</v>
      </c>
      <c r="F27582" s="97">
        <f t="shared" si="1290"/>
        <v>29428.74813393048</v>
      </c>
      <c r="G27582" s="98" t="str">
        <f t="shared" si="1291"/>
        <v>2016-17 Summer</v>
      </c>
      <c r="H27582" s="98" t="str">
        <f t="shared" si="1292"/>
        <v>2016-17 Winter</v>
      </c>
      <c r="J27582" s="65"/>
      <c r="K27582" s="65"/>
      <c r="L27582" s="65"/>
      <c r="M27582" s="65"/>
      <c r="N27582" s="65"/>
      <c r="O27582" s="65"/>
      <c r="P27582" s="65"/>
      <c r="Q27582" s="65"/>
      <c r="R27582" s="65"/>
      <c r="S27582" s="65"/>
      <c r="T27582" s="65"/>
      <c r="U27582" s="65"/>
      <c r="V27582" s="65"/>
      <c r="W27582" s="65"/>
      <c r="X27582" s="65"/>
    </row>
    <row r="27583" spans="2:24">
      <c r="B27583" s="81">
        <v>42214</v>
      </c>
      <c r="C27583" s="82">
        <v>19</v>
      </c>
      <c r="D27583" s="80">
        <v>0.77380000000000004</v>
      </c>
      <c r="E27583" s="79">
        <v>23053.126</v>
      </c>
      <c r="F27583" s="97">
        <f t="shared" si="1290"/>
        <v>29792.098733522871</v>
      </c>
      <c r="G27583" s="98" t="str">
        <f t="shared" si="1291"/>
        <v>2016-17 Summer</v>
      </c>
      <c r="H27583" s="98" t="str">
        <f t="shared" si="1292"/>
        <v>2016-17 Winter</v>
      </c>
      <c r="J27583" s="65"/>
      <c r="K27583" s="65"/>
      <c r="L27583" s="65"/>
      <c r="M27583" s="65"/>
      <c r="N27583" s="65"/>
      <c r="O27583" s="65"/>
      <c r="P27583" s="65"/>
      <c r="Q27583" s="65"/>
      <c r="R27583" s="65"/>
      <c r="S27583" s="65"/>
      <c r="T27583" s="65"/>
      <c r="U27583" s="65"/>
      <c r="V27583" s="65"/>
      <c r="W27583" s="65"/>
      <c r="X27583" s="65"/>
    </row>
    <row r="27584" spans="2:24">
      <c r="B27584" s="81">
        <v>42214</v>
      </c>
      <c r="C27584" s="82">
        <v>20</v>
      </c>
      <c r="D27584" s="80">
        <v>0.74839</v>
      </c>
      <c r="E27584" s="79">
        <v>22252.61</v>
      </c>
      <c r="F27584" s="97">
        <f t="shared" si="1290"/>
        <v>29733.975600956721</v>
      </c>
      <c r="G27584" s="98" t="str">
        <f t="shared" si="1291"/>
        <v>2016-17 Summer</v>
      </c>
      <c r="H27584" s="98" t="str">
        <f t="shared" si="1292"/>
        <v>2016-17 Winter</v>
      </c>
      <c r="J27584" s="65"/>
      <c r="K27584" s="65"/>
      <c r="L27584" s="65"/>
      <c r="M27584" s="65"/>
      <c r="N27584" s="65"/>
      <c r="O27584" s="65"/>
      <c r="P27584" s="65"/>
      <c r="Q27584" s="65"/>
      <c r="R27584" s="65"/>
      <c r="S27584" s="65"/>
      <c r="T27584" s="65"/>
      <c r="U27584" s="65"/>
      <c r="V27584" s="65"/>
      <c r="W27584" s="65"/>
      <c r="X27584" s="65"/>
    </row>
    <row r="27585" spans="2:24">
      <c r="B27585" s="81">
        <v>42214</v>
      </c>
      <c r="C27585" s="82">
        <v>21</v>
      </c>
      <c r="D27585" s="80">
        <v>0.75172000000000005</v>
      </c>
      <c r="E27585" s="79">
        <v>22307.812999999998</v>
      </c>
      <c r="F27585" s="97">
        <f t="shared" si="1290"/>
        <v>29675.694407492148</v>
      </c>
      <c r="G27585" s="98" t="str">
        <f t="shared" si="1291"/>
        <v>2016-17 Summer</v>
      </c>
      <c r="H27585" s="98" t="str">
        <f t="shared" si="1292"/>
        <v>2016-17 Winter</v>
      </c>
      <c r="J27585" s="65"/>
      <c r="K27585" s="65"/>
      <c r="L27585" s="65"/>
      <c r="M27585" s="65"/>
      <c r="N27585" s="65"/>
      <c r="O27585" s="65"/>
      <c r="P27585" s="65"/>
      <c r="Q27585" s="65"/>
      <c r="R27585" s="65"/>
      <c r="S27585" s="65"/>
      <c r="T27585" s="65"/>
      <c r="U27585" s="65"/>
      <c r="V27585" s="65"/>
      <c r="W27585" s="65"/>
      <c r="X27585" s="65"/>
    </row>
    <row r="27586" spans="2:24">
      <c r="B27586" s="81">
        <v>42214</v>
      </c>
      <c r="C27586" s="82">
        <v>22</v>
      </c>
      <c r="D27586" s="80">
        <v>1.0383800000000001</v>
      </c>
      <c r="E27586" s="79">
        <v>31009.314999999999</v>
      </c>
      <c r="F27586" s="97">
        <f t="shared" si="1290"/>
        <v>29863.166663456534</v>
      </c>
      <c r="G27586" s="98" t="str">
        <f t="shared" si="1291"/>
        <v>2016-17 Summer</v>
      </c>
      <c r="H27586" s="98" t="str">
        <f t="shared" si="1292"/>
        <v>2016-17 Winter</v>
      </c>
      <c r="J27586" s="65"/>
      <c r="K27586" s="65"/>
      <c r="L27586" s="65"/>
      <c r="M27586" s="65"/>
      <c r="N27586" s="65"/>
      <c r="O27586" s="65"/>
      <c r="P27586" s="65"/>
      <c r="Q27586" s="65"/>
      <c r="R27586" s="65"/>
      <c r="S27586" s="65"/>
      <c r="T27586" s="65"/>
      <c r="U27586" s="65"/>
      <c r="V27586" s="65"/>
      <c r="W27586" s="65"/>
      <c r="X27586" s="65"/>
    </row>
    <row r="27587" spans="2:24">
      <c r="B27587" s="81">
        <v>42214</v>
      </c>
      <c r="C27587" s="82">
        <v>23</v>
      </c>
      <c r="D27587" s="80">
        <v>1.10721</v>
      </c>
      <c r="E27587" s="79">
        <v>33448.856</v>
      </c>
      <c r="F27587" s="97">
        <f t="shared" si="1290"/>
        <v>30210.037842866303</v>
      </c>
      <c r="G27587" s="98" t="str">
        <f t="shared" si="1291"/>
        <v>2016-17 Summer</v>
      </c>
      <c r="H27587" s="98" t="str">
        <f t="shared" si="1292"/>
        <v>2016-17 Winter</v>
      </c>
      <c r="J27587" s="65"/>
      <c r="K27587" s="65"/>
      <c r="L27587" s="65"/>
      <c r="M27587" s="65"/>
      <c r="N27587" s="65"/>
      <c r="O27587" s="65"/>
      <c r="P27587" s="65"/>
      <c r="Q27587" s="65"/>
      <c r="R27587" s="65"/>
      <c r="S27587" s="65"/>
      <c r="T27587" s="65"/>
      <c r="U27587" s="65"/>
      <c r="V27587" s="65"/>
      <c r="W27587" s="65"/>
      <c r="X27587" s="65"/>
    </row>
    <row r="27588" spans="2:24">
      <c r="B27588" s="81">
        <v>42214</v>
      </c>
      <c r="C27588" s="82">
        <v>24</v>
      </c>
      <c r="D27588" s="80">
        <v>1.28281</v>
      </c>
      <c r="E27588" s="79">
        <v>39088.116000000002</v>
      </c>
      <c r="F27588" s="97">
        <f t="shared" si="1290"/>
        <v>30470.697920970371</v>
      </c>
      <c r="G27588" s="98" t="str">
        <f t="shared" si="1291"/>
        <v>2016-17 Summer</v>
      </c>
      <c r="H27588" s="98" t="str">
        <f t="shared" si="1292"/>
        <v>2016-17 Winter</v>
      </c>
      <c r="J27588" s="65"/>
      <c r="K27588" s="65"/>
      <c r="L27588" s="65"/>
      <c r="M27588" s="65"/>
      <c r="N27588" s="65"/>
      <c r="O27588" s="65"/>
      <c r="P27588" s="65"/>
      <c r="Q27588" s="65"/>
      <c r="R27588" s="65"/>
      <c r="S27588" s="65"/>
      <c r="T27588" s="65"/>
      <c r="U27588" s="65"/>
      <c r="V27588" s="65"/>
      <c r="W27588" s="65"/>
      <c r="X27588" s="65"/>
    </row>
    <row r="27589" spans="2:24">
      <c r="B27589" s="81">
        <v>42214</v>
      </c>
      <c r="C27589" s="82">
        <v>25</v>
      </c>
      <c r="D27589" s="80">
        <v>1.23691</v>
      </c>
      <c r="E27589" s="79">
        <v>37743.307000000001</v>
      </c>
      <c r="F27589" s="97">
        <f t="shared" si="1290"/>
        <v>30514.190199772012</v>
      </c>
      <c r="G27589" s="98" t="str">
        <f t="shared" si="1291"/>
        <v>2016-17 Summer</v>
      </c>
      <c r="H27589" s="98" t="str">
        <f t="shared" si="1292"/>
        <v>2016-17 Winter</v>
      </c>
      <c r="J27589" s="65"/>
      <c r="K27589" s="65"/>
      <c r="L27589" s="65"/>
      <c r="M27589" s="65"/>
      <c r="N27589" s="65"/>
      <c r="O27589" s="65"/>
      <c r="P27589" s="65"/>
      <c r="Q27589" s="65"/>
      <c r="R27589" s="65"/>
      <c r="S27589" s="65"/>
      <c r="T27589" s="65"/>
      <c r="U27589" s="65"/>
      <c r="V27589" s="65"/>
      <c r="W27589" s="65"/>
      <c r="X27589" s="65"/>
    </row>
    <row r="27590" spans="2:24">
      <c r="B27590" s="81">
        <v>42214</v>
      </c>
      <c r="C27590" s="82">
        <v>26</v>
      </c>
      <c r="D27590" s="80">
        <v>0.98290999999999995</v>
      </c>
      <c r="E27590" s="79">
        <v>29727.663</v>
      </c>
      <c r="F27590" s="97">
        <f t="shared" si="1290"/>
        <v>30244.54222665351</v>
      </c>
      <c r="G27590" s="98" t="str">
        <f t="shared" si="1291"/>
        <v>2016-17 Summer</v>
      </c>
      <c r="H27590" s="98" t="str">
        <f t="shared" si="1292"/>
        <v>2016-17 Winter</v>
      </c>
      <c r="J27590" s="65"/>
      <c r="K27590" s="65"/>
      <c r="L27590" s="65"/>
      <c r="M27590" s="65"/>
      <c r="N27590" s="65"/>
      <c r="O27590" s="65"/>
      <c r="P27590" s="65"/>
      <c r="Q27590" s="65"/>
      <c r="R27590" s="65"/>
      <c r="S27590" s="65"/>
      <c r="T27590" s="65"/>
      <c r="U27590" s="65"/>
      <c r="V27590" s="65"/>
      <c r="W27590" s="65"/>
      <c r="X27590" s="65"/>
    </row>
    <row r="27591" spans="2:24">
      <c r="B27591" s="81">
        <v>42214</v>
      </c>
      <c r="C27591" s="82">
        <v>27</v>
      </c>
      <c r="D27591" s="80">
        <v>0.71087999999999996</v>
      </c>
      <c r="E27591" s="79">
        <v>21137.201000000001</v>
      </c>
      <c r="F27591" s="97">
        <f t="shared" si="1290"/>
        <v>29733.852408282695</v>
      </c>
      <c r="G27591" s="98" t="str">
        <f t="shared" si="1291"/>
        <v>2016-17 Summer</v>
      </c>
      <c r="H27591" s="98" t="str">
        <f t="shared" si="1292"/>
        <v>2016-17 Winter</v>
      </c>
      <c r="J27591" s="65"/>
      <c r="K27591" s="65"/>
      <c r="L27591" s="65"/>
      <c r="M27591" s="65"/>
      <c r="N27591" s="65"/>
      <c r="O27591" s="65"/>
      <c r="P27591" s="65"/>
      <c r="Q27591" s="65"/>
      <c r="R27591" s="65"/>
      <c r="S27591" s="65"/>
      <c r="T27591" s="65"/>
      <c r="U27591" s="65"/>
      <c r="V27591" s="65"/>
      <c r="W27591" s="65"/>
      <c r="X27591" s="65"/>
    </row>
    <row r="27592" spans="2:24">
      <c r="B27592" s="81">
        <v>42214</v>
      </c>
      <c r="C27592" s="82">
        <v>28</v>
      </c>
      <c r="D27592" s="80">
        <v>0.74728000000000006</v>
      </c>
      <c r="E27592" s="79">
        <v>22018.721000000001</v>
      </c>
      <c r="F27592" s="97">
        <f t="shared" si="1290"/>
        <v>29465.154961995504</v>
      </c>
      <c r="G27592" s="98" t="str">
        <f t="shared" si="1291"/>
        <v>2016-17 Summer</v>
      </c>
      <c r="H27592" s="98" t="str">
        <f t="shared" si="1292"/>
        <v>2016-17 Winter</v>
      </c>
      <c r="J27592" s="65"/>
      <c r="K27592" s="65"/>
      <c r="L27592" s="65"/>
      <c r="M27592" s="65"/>
      <c r="N27592" s="65"/>
      <c r="O27592" s="65"/>
      <c r="P27592" s="65"/>
      <c r="Q27592" s="65"/>
      <c r="R27592" s="65"/>
      <c r="S27592" s="65"/>
      <c r="T27592" s="65"/>
      <c r="U27592" s="65"/>
      <c r="V27592" s="65"/>
      <c r="W27592" s="65"/>
      <c r="X27592" s="65"/>
    </row>
    <row r="27593" spans="2:24">
      <c r="B27593" s="81">
        <v>42214</v>
      </c>
      <c r="C27593" s="82">
        <v>29</v>
      </c>
      <c r="D27593" s="80">
        <v>0.43014999999999998</v>
      </c>
      <c r="E27593" s="79">
        <v>12539.615</v>
      </c>
      <c r="F27593" s="97">
        <f t="shared" si="1290"/>
        <v>29151.726142043473</v>
      </c>
      <c r="G27593" s="98" t="str">
        <f t="shared" si="1291"/>
        <v>2016-17 Summer</v>
      </c>
      <c r="H27593" s="98" t="str">
        <f t="shared" si="1292"/>
        <v>2016-17 Winter</v>
      </c>
      <c r="J27593" s="65"/>
      <c r="K27593" s="65"/>
      <c r="L27593" s="65"/>
      <c r="M27593" s="65"/>
      <c r="N27593" s="65"/>
      <c r="O27593" s="65"/>
      <c r="P27593" s="65"/>
      <c r="Q27593" s="65"/>
      <c r="R27593" s="65"/>
      <c r="S27593" s="65"/>
      <c r="T27593" s="65"/>
      <c r="U27593" s="65"/>
      <c r="V27593" s="65"/>
      <c r="W27593" s="65"/>
      <c r="X27593" s="65"/>
    </row>
    <row r="27594" spans="2:24">
      <c r="B27594" s="81">
        <v>42214</v>
      </c>
      <c r="C27594" s="82">
        <v>30</v>
      </c>
      <c r="D27594" s="80">
        <v>0.34731000000000001</v>
      </c>
      <c r="E27594" s="79">
        <v>10084.86</v>
      </c>
      <c r="F27594" s="97">
        <f t="shared" si="1290"/>
        <v>29037.056232184506</v>
      </c>
      <c r="G27594" s="98" t="str">
        <f t="shared" si="1291"/>
        <v>2016-17 Summer</v>
      </c>
      <c r="H27594" s="98" t="str">
        <f t="shared" si="1292"/>
        <v>2016-17 Winter</v>
      </c>
      <c r="J27594" s="65"/>
      <c r="K27594" s="65"/>
      <c r="L27594" s="65"/>
      <c r="M27594" s="65"/>
      <c r="N27594" s="65"/>
      <c r="O27594" s="65"/>
      <c r="P27594" s="65"/>
      <c r="Q27594" s="65"/>
      <c r="R27594" s="65"/>
      <c r="S27594" s="65"/>
      <c r="T27594" s="65"/>
      <c r="U27594" s="65"/>
      <c r="V27594" s="65"/>
      <c r="W27594" s="65"/>
      <c r="X27594" s="65"/>
    </row>
    <row r="27595" spans="2:24">
      <c r="B27595" s="81">
        <v>42214</v>
      </c>
      <c r="C27595" s="82">
        <v>31</v>
      </c>
      <c r="D27595" s="80">
        <v>0.34316999999999998</v>
      </c>
      <c r="E27595" s="79">
        <v>9926.6929999999993</v>
      </c>
      <c r="F27595" s="97">
        <f t="shared" si="1290"/>
        <v>28926.459189323075</v>
      </c>
      <c r="G27595" s="98" t="str">
        <f t="shared" si="1291"/>
        <v>2016-17 Summer</v>
      </c>
      <c r="H27595" s="98" t="str">
        <f t="shared" si="1292"/>
        <v>2016-17 Winter</v>
      </c>
      <c r="J27595" s="65"/>
      <c r="K27595" s="65"/>
      <c r="L27595" s="65"/>
      <c r="M27595" s="65"/>
      <c r="N27595" s="65"/>
      <c r="O27595" s="65"/>
      <c r="P27595" s="65"/>
      <c r="Q27595" s="65"/>
      <c r="R27595" s="65"/>
      <c r="S27595" s="65"/>
      <c r="T27595" s="65"/>
      <c r="U27595" s="65"/>
      <c r="V27595" s="65"/>
      <c r="W27595" s="65"/>
      <c r="X27595" s="65"/>
    </row>
    <row r="27596" spans="2:24">
      <c r="B27596" s="81">
        <v>42214</v>
      </c>
      <c r="C27596" s="82">
        <v>32</v>
      </c>
      <c r="D27596" s="80">
        <v>0.49074000000000001</v>
      </c>
      <c r="E27596" s="79">
        <v>14326.772000000001</v>
      </c>
      <c r="F27596" s="97">
        <f t="shared" si="1290"/>
        <v>29194.220972409017</v>
      </c>
      <c r="G27596" s="98" t="str">
        <f t="shared" si="1291"/>
        <v>2016-17 Summer</v>
      </c>
      <c r="H27596" s="98" t="str">
        <f t="shared" si="1292"/>
        <v>2016-17 Winter</v>
      </c>
      <c r="J27596" s="65"/>
      <c r="K27596" s="65"/>
      <c r="L27596" s="65"/>
      <c r="M27596" s="65"/>
      <c r="N27596" s="65"/>
      <c r="O27596" s="65"/>
      <c r="P27596" s="65"/>
      <c r="Q27596" s="65"/>
      <c r="R27596" s="65"/>
      <c r="S27596" s="65"/>
      <c r="T27596" s="65"/>
      <c r="U27596" s="65"/>
      <c r="V27596" s="65"/>
      <c r="W27596" s="65"/>
      <c r="X27596" s="65"/>
    </row>
    <row r="27597" spans="2:24">
      <c r="B27597" s="81">
        <v>42214</v>
      </c>
      <c r="C27597" s="82">
        <v>33</v>
      </c>
      <c r="D27597" s="80">
        <v>0.56840999999999997</v>
      </c>
      <c r="E27597" s="79">
        <v>16827</v>
      </c>
      <c r="F27597" s="97">
        <f t="shared" si="1290"/>
        <v>29603.631181717425</v>
      </c>
      <c r="G27597" s="98" t="str">
        <f t="shared" si="1291"/>
        <v>2016-17 Summer</v>
      </c>
      <c r="H27597" s="98" t="str">
        <f t="shared" si="1292"/>
        <v>2016-17 Winter</v>
      </c>
      <c r="J27597" s="65"/>
      <c r="K27597" s="65"/>
      <c r="L27597" s="65"/>
      <c r="M27597" s="65"/>
      <c r="N27597" s="65"/>
      <c r="O27597" s="65"/>
      <c r="P27597" s="65"/>
      <c r="Q27597" s="65"/>
      <c r="R27597" s="65"/>
      <c r="S27597" s="65"/>
      <c r="T27597" s="65"/>
      <c r="U27597" s="65"/>
      <c r="V27597" s="65"/>
      <c r="W27597" s="65"/>
      <c r="X27597" s="65"/>
    </row>
    <row r="27598" spans="2:24">
      <c r="B27598" s="81">
        <v>42214</v>
      </c>
      <c r="C27598" s="82">
        <v>34</v>
      </c>
      <c r="D27598" s="80">
        <v>0.84628000000000003</v>
      </c>
      <c r="E27598" s="79">
        <v>25779.635999999999</v>
      </c>
      <c r="F27598" s="97">
        <f t="shared" si="1290"/>
        <v>30462.300893321357</v>
      </c>
      <c r="G27598" s="98" t="str">
        <f t="shared" si="1291"/>
        <v>2016-17 Summer</v>
      </c>
      <c r="H27598" s="98" t="str">
        <f t="shared" si="1292"/>
        <v>2016-17 Winter</v>
      </c>
      <c r="J27598" s="65"/>
      <c r="K27598" s="65"/>
      <c r="L27598" s="65"/>
      <c r="M27598" s="65"/>
      <c r="N27598" s="65"/>
      <c r="O27598" s="65"/>
      <c r="P27598" s="65"/>
      <c r="Q27598" s="65"/>
      <c r="R27598" s="65"/>
      <c r="S27598" s="65"/>
      <c r="T27598" s="65"/>
      <c r="U27598" s="65"/>
      <c r="V27598" s="65"/>
      <c r="W27598" s="65"/>
      <c r="X27598" s="65"/>
    </row>
    <row r="27599" spans="2:24">
      <c r="B27599" s="81">
        <v>42214</v>
      </c>
      <c r="C27599" s="82">
        <v>35</v>
      </c>
      <c r="D27599" s="80">
        <v>0.82545999999999997</v>
      </c>
      <c r="E27599" s="79">
        <v>25636.13</v>
      </c>
      <c r="F27599" s="97">
        <f t="shared" ref="F27599:F27662" si="1293">E27599/D27599</f>
        <v>31056.780461803119</v>
      </c>
      <c r="G27599" s="98" t="str">
        <f t="shared" si="1291"/>
        <v>2016-17 Summer</v>
      </c>
      <c r="H27599" s="98" t="str">
        <f t="shared" si="1292"/>
        <v>2016-17 Winter</v>
      </c>
      <c r="J27599" s="65"/>
      <c r="K27599" s="65"/>
      <c r="L27599" s="65"/>
      <c r="M27599" s="65"/>
      <c r="N27599" s="65"/>
      <c r="O27599" s="65"/>
      <c r="P27599" s="65"/>
      <c r="Q27599" s="65"/>
      <c r="R27599" s="65"/>
      <c r="S27599" s="65"/>
      <c r="T27599" s="65"/>
      <c r="U27599" s="65"/>
      <c r="V27599" s="65"/>
      <c r="W27599" s="65"/>
      <c r="X27599" s="65"/>
    </row>
    <row r="27600" spans="2:24">
      <c r="B27600" s="81">
        <v>42214</v>
      </c>
      <c r="C27600" s="82">
        <v>36</v>
      </c>
      <c r="D27600" s="80">
        <v>1.09494</v>
      </c>
      <c r="E27600" s="79">
        <v>34168.190999999999</v>
      </c>
      <c r="F27600" s="97">
        <f t="shared" si="1293"/>
        <v>31205.537289714503</v>
      </c>
      <c r="G27600" s="98" t="str">
        <f t="shared" ref="G27600:G27663" si="1294">IF(MONTH(B27600)=1,YEAR(B27600)+1&amp;"-"&amp;YEAR(B27600)+2-2000&amp;" Summer",G27599)</f>
        <v>2016-17 Summer</v>
      </c>
      <c r="H27600" s="98" t="str">
        <f t="shared" ref="H27600:H27663" si="1295">IF(MONTH(B27600)=7,YEAR(B27600)+1&amp;"-"&amp;YEAR(B27600)+2-2000&amp;" Winter",H27599)</f>
        <v>2016-17 Winter</v>
      </c>
      <c r="J27600" s="65"/>
      <c r="K27600" s="65"/>
      <c r="L27600" s="65"/>
      <c r="M27600" s="65"/>
      <c r="N27600" s="65"/>
      <c r="O27600" s="65"/>
      <c r="P27600" s="65"/>
      <c r="Q27600" s="65"/>
      <c r="R27600" s="65"/>
      <c r="S27600" s="65"/>
      <c r="T27600" s="65"/>
      <c r="U27600" s="65"/>
      <c r="V27600" s="65"/>
      <c r="W27600" s="65"/>
      <c r="X27600" s="65"/>
    </row>
    <row r="27601" spans="2:24">
      <c r="B27601" s="81">
        <v>42214</v>
      </c>
      <c r="C27601" s="82">
        <v>37</v>
      </c>
      <c r="D27601" s="80">
        <v>1.26528</v>
      </c>
      <c r="E27601" s="79">
        <v>39560.483</v>
      </c>
      <c r="F27601" s="97">
        <f t="shared" si="1293"/>
        <v>31266.188511633791</v>
      </c>
      <c r="G27601" s="98" t="str">
        <f t="shared" si="1294"/>
        <v>2016-17 Summer</v>
      </c>
      <c r="H27601" s="98" t="str">
        <f t="shared" si="1295"/>
        <v>2016-17 Winter</v>
      </c>
      <c r="J27601" s="65"/>
      <c r="K27601" s="65"/>
      <c r="L27601" s="65"/>
      <c r="M27601" s="65"/>
      <c r="N27601" s="65"/>
      <c r="O27601" s="65"/>
      <c r="P27601" s="65"/>
      <c r="Q27601" s="65"/>
      <c r="R27601" s="65"/>
      <c r="S27601" s="65"/>
      <c r="T27601" s="65"/>
      <c r="U27601" s="65"/>
      <c r="V27601" s="65"/>
      <c r="W27601" s="65"/>
      <c r="X27601" s="65"/>
    </row>
    <row r="27602" spans="2:24">
      <c r="B27602" s="81">
        <v>42214</v>
      </c>
      <c r="C27602" s="82">
        <v>38</v>
      </c>
      <c r="D27602" s="80">
        <v>0.86375000000000002</v>
      </c>
      <c r="E27602" s="79">
        <v>26785.602999999999</v>
      </c>
      <c r="F27602" s="97">
        <f t="shared" si="1293"/>
        <v>31010.828364688856</v>
      </c>
      <c r="G27602" s="98" t="str">
        <f t="shared" si="1294"/>
        <v>2016-17 Summer</v>
      </c>
      <c r="H27602" s="98" t="str">
        <f t="shared" si="1295"/>
        <v>2016-17 Winter</v>
      </c>
      <c r="J27602" s="65"/>
      <c r="K27602" s="65"/>
      <c r="L27602" s="65"/>
      <c r="M27602" s="65"/>
      <c r="N27602" s="65"/>
      <c r="O27602" s="65"/>
      <c r="P27602" s="65"/>
      <c r="Q27602" s="65"/>
      <c r="R27602" s="65"/>
      <c r="S27602" s="65"/>
      <c r="T27602" s="65"/>
      <c r="U27602" s="65"/>
      <c r="V27602" s="65"/>
      <c r="W27602" s="65"/>
      <c r="X27602" s="65"/>
    </row>
    <row r="27603" spans="2:24">
      <c r="B27603" s="81">
        <v>42214</v>
      </c>
      <c r="C27603" s="82">
        <v>39</v>
      </c>
      <c r="D27603" s="80">
        <v>0.76637999999999995</v>
      </c>
      <c r="E27603" s="79">
        <v>23514.183000000001</v>
      </c>
      <c r="F27603" s="97">
        <f t="shared" si="1293"/>
        <v>30682.145932827061</v>
      </c>
      <c r="G27603" s="98" t="str">
        <f t="shared" si="1294"/>
        <v>2016-17 Summer</v>
      </c>
      <c r="H27603" s="98" t="str">
        <f t="shared" si="1295"/>
        <v>2016-17 Winter</v>
      </c>
      <c r="J27603" s="65"/>
      <c r="K27603" s="65"/>
      <c r="L27603" s="65"/>
      <c r="M27603" s="65"/>
      <c r="N27603" s="65"/>
      <c r="O27603" s="65"/>
      <c r="P27603" s="65"/>
      <c r="Q27603" s="65"/>
      <c r="R27603" s="65"/>
      <c r="S27603" s="65"/>
      <c r="T27603" s="65"/>
      <c r="U27603" s="65"/>
      <c r="V27603" s="65"/>
      <c r="W27603" s="65"/>
      <c r="X27603" s="65"/>
    </row>
    <row r="27604" spans="2:24">
      <c r="B27604" s="81">
        <v>42214</v>
      </c>
      <c r="C27604" s="82">
        <v>40</v>
      </c>
      <c r="D27604" s="80">
        <v>1.0934299999999999</v>
      </c>
      <c r="E27604" s="79">
        <v>33163.072999999997</v>
      </c>
      <c r="F27604" s="97">
        <f t="shared" si="1293"/>
        <v>30329.39740083956</v>
      </c>
      <c r="G27604" s="98" t="str">
        <f t="shared" si="1294"/>
        <v>2016-17 Summer</v>
      </c>
      <c r="H27604" s="98" t="str">
        <f t="shared" si="1295"/>
        <v>2016-17 Winter</v>
      </c>
      <c r="J27604" s="65"/>
      <c r="K27604" s="65"/>
      <c r="L27604" s="65"/>
      <c r="M27604" s="65"/>
      <c r="N27604" s="65"/>
      <c r="O27604" s="65"/>
      <c r="P27604" s="65"/>
      <c r="Q27604" s="65"/>
      <c r="R27604" s="65"/>
      <c r="S27604" s="65"/>
      <c r="T27604" s="65"/>
      <c r="U27604" s="65"/>
      <c r="V27604" s="65"/>
      <c r="W27604" s="65"/>
      <c r="X27604" s="65"/>
    </row>
    <row r="27605" spans="2:24">
      <c r="B27605" s="81">
        <v>42214</v>
      </c>
      <c r="C27605" s="82">
        <v>41</v>
      </c>
      <c r="D27605" s="80">
        <v>1.4051400000000001</v>
      </c>
      <c r="E27605" s="79">
        <v>42187.154000000002</v>
      </c>
      <c r="F27605" s="97">
        <f t="shared" si="1293"/>
        <v>30023.4524673698</v>
      </c>
      <c r="G27605" s="98" t="str">
        <f t="shared" si="1294"/>
        <v>2016-17 Summer</v>
      </c>
      <c r="H27605" s="98" t="str">
        <f t="shared" si="1295"/>
        <v>2016-17 Winter</v>
      </c>
      <c r="J27605" s="65"/>
      <c r="K27605" s="65"/>
      <c r="L27605" s="65"/>
      <c r="M27605" s="65"/>
      <c r="N27605" s="65"/>
      <c r="O27605" s="65"/>
      <c r="P27605" s="65"/>
      <c r="Q27605" s="65"/>
      <c r="R27605" s="65"/>
      <c r="S27605" s="65"/>
      <c r="T27605" s="65"/>
      <c r="U27605" s="65"/>
      <c r="V27605" s="65"/>
      <c r="W27605" s="65"/>
      <c r="X27605" s="65"/>
    </row>
    <row r="27606" spans="2:24">
      <c r="B27606" s="81">
        <v>42214</v>
      </c>
      <c r="C27606" s="82">
        <v>42</v>
      </c>
      <c r="D27606" s="80">
        <v>0.95989999999999998</v>
      </c>
      <c r="E27606" s="79">
        <v>28474.594000000001</v>
      </c>
      <c r="F27606" s="97">
        <f t="shared" si="1293"/>
        <v>29664.125429732267</v>
      </c>
      <c r="G27606" s="98" t="str">
        <f t="shared" si="1294"/>
        <v>2016-17 Summer</v>
      </c>
      <c r="H27606" s="98" t="str">
        <f t="shared" si="1295"/>
        <v>2016-17 Winter</v>
      </c>
      <c r="J27606" s="65"/>
      <c r="K27606" s="65"/>
      <c r="L27606" s="65"/>
      <c r="M27606" s="65"/>
      <c r="N27606" s="65"/>
      <c r="O27606" s="65"/>
      <c r="P27606" s="65"/>
      <c r="Q27606" s="65"/>
      <c r="R27606" s="65"/>
      <c r="S27606" s="65"/>
      <c r="T27606" s="65"/>
      <c r="U27606" s="65"/>
      <c r="V27606" s="65"/>
      <c r="W27606" s="65"/>
      <c r="X27606" s="65"/>
    </row>
    <row r="27607" spans="2:24">
      <c r="B27607" s="81">
        <v>42214</v>
      </c>
      <c r="C27607" s="82">
        <v>43</v>
      </c>
      <c r="D27607" s="80">
        <v>1.12598</v>
      </c>
      <c r="E27607" s="79">
        <v>33734.160000000003</v>
      </c>
      <c r="F27607" s="97">
        <f t="shared" si="1293"/>
        <v>29959.821666459444</v>
      </c>
      <c r="G27607" s="98" t="str">
        <f t="shared" si="1294"/>
        <v>2016-17 Summer</v>
      </c>
      <c r="H27607" s="98" t="str">
        <f t="shared" si="1295"/>
        <v>2016-17 Winter</v>
      </c>
      <c r="J27607" s="65"/>
      <c r="K27607" s="65"/>
      <c r="L27607" s="65"/>
      <c r="M27607" s="65"/>
      <c r="N27607" s="65"/>
      <c r="O27607" s="65"/>
      <c r="P27607" s="65"/>
      <c r="Q27607" s="65"/>
      <c r="R27607" s="65"/>
      <c r="S27607" s="65"/>
      <c r="T27607" s="65"/>
      <c r="U27607" s="65"/>
      <c r="V27607" s="65"/>
      <c r="W27607" s="65"/>
      <c r="X27607" s="65"/>
    </row>
    <row r="27608" spans="2:24">
      <c r="B27608" s="81">
        <v>42214</v>
      </c>
      <c r="C27608" s="82">
        <v>44</v>
      </c>
      <c r="D27608" s="80">
        <v>1.0662799999999999</v>
      </c>
      <c r="E27608" s="79">
        <v>31461.31</v>
      </c>
      <c r="F27608" s="97">
        <f t="shared" si="1293"/>
        <v>29505.67393180028</v>
      </c>
      <c r="G27608" s="98" t="str">
        <f t="shared" si="1294"/>
        <v>2016-17 Summer</v>
      </c>
      <c r="H27608" s="98" t="str">
        <f t="shared" si="1295"/>
        <v>2016-17 Winter</v>
      </c>
      <c r="J27608" s="65"/>
      <c r="K27608" s="65"/>
      <c r="L27608" s="65"/>
      <c r="M27608" s="65"/>
      <c r="N27608" s="65"/>
      <c r="O27608" s="65"/>
      <c r="P27608" s="65"/>
      <c r="Q27608" s="65"/>
      <c r="R27608" s="65"/>
      <c r="S27608" s="65"/>
      <c r="T27608" s="65"/>
      <c r="U27608" s="65"/>
      <c r="V27608" s="65"/>
      <c r="W27608" s="65"/>
      <c r="X27608" s="65"/>
    </row>
    <row r="27609" spans="2:24">
      <c r="B27609" s="81">
        <v>42214</v>
      </c>
      <c r="C27609" s="82">
        <v>45</v>
      </c>
      <c r="D27609" s="80">
        <v>1.1498200000000001</v>
      </c>
      <c r="E27609" s="79">
        <v>32432.055</v>
      </c>
      <c r="F27609" s="97">
        <f t="shared" si="1293"/>
        <v>28206.201840288042</v>
      </c>
      <c r="G27609" s="98" t="str">
        <f t="shared" si="1294"/>
        <v>2016-17 Summer</v>
      </c>
      <c r="H27609" s="98" t="str">
        <f t="shared" si="1295"/>
        <v>2016-17 Winter</v>
      </c>
      <c r="J27609" s="65"/>
      <c r="K27609" s="65"/>
      <c r="L27609" s="65"/>
      <c r="M27609" s="65"/>
      <c r="N27609" s="65"/>
      <c r="O27609" s="65"/>
      <c r="P27609" s="65"/>
      <c r="Q27609" s="65"/>
      <c r="R27609" s="65"/>
      <c r="S27609" s="65"/>
      <c r="T27609" s="65"/>
      <c r="U27609" s="65"/>
      <c r="V27609" s="65"/>
      <c r="W27609" s="65"/>
      <c r="X27609" s="65"/>
    </row>
    <row r="27610" spans="2:24">
      <c r="B27610" s="81">
        <v>42214</v>
      </c>
      <c r="C27610" s="82">
        <v>46</v>
      </c>
      <c r="D27610" s="80">
        <v>1.0567599999999999</v>
      </c>
      <c r="E27610" s="79">
        <v>27729.37</v>
      </c>
      <c r="F27610" s="97">
        <f t="shared" si="1293"/>
        <v>26239.988266020668</v>
      </c>
      <c r="G27610" s="98" t="str">
        <f t="shared" si="1294"/>
        <v>2016-17 Summer</v>
      </c>
      <c r="H27610" s="98" t="str">
        <f t="shared" si="1295"/>
        <v>2016-17 Winter</v>
      </c>
      <c r="J27610" s="65"/>
      <c r="K27610" s="65"/>
      <c r="L27610" s="65"/>
      <c r="M27610" s="65"/>
      <c r="N27610" s="65"/>
      <c r="O27610" s="65"/>
      <c r="P27610" s="65"/>
      <c r="Q27610" s="65"/>
      <c r="R27610" s="65"/>
      <c r="S27610" s="65"/>
      <c r="T27610" s="65"/>
      <c r="U27610" s="65"/>
      <c r="V27610" s="65"/>
      <c r="W27610" s="65"/>
      <c r="X27610" s="65"/>
    </row>
    <row r="27611" spans="2:24">
      <c r="B27611" s="81">
        <v>42214</v>
      </c>
      <c r="C27611" s="82">
        <v>47</v>
      </c>
      <c r="D27611" s="80">
        <v>1.3292200000000001</v>
      </c>
      <c r="E27611" s="79">
        <v>32339.998</v>
      </c>
      <c r="F27611" s="97">
        <f t="shared" si="1293"/>
        <v>24330.056724996612</v>
      </c>
      <c r="G27611" s="98" t="str">
        <f t="shared" si="1294"/>
        <v>2016-17 Summer</v>
      </c>
      <c r="H27611" s="98" t="str">
        <f t="shared" si="1295"/>
        <v>2016-17 Winter</v>
      </c>
      <c r="J27611" s="65"/>
      <c r="K27611" s="65"/>
      <c r="L27611" s="65"/>
      <c r="M27611" s="65"/>
      <c r="N27611" s="65"/>
      <c r="O27611" s="65"/>
      <c r="P27611" s="65"/>
      <c r="Q27611" s="65"/>
      <c r="R27611" s="65"/>
      <c r="S27611" s="65"/>
      <c r="T27611" s="65"/>
      <c r="U27611" s="65"/>
      <c r="V27611" s="65"/>
      <c r="W27611" s="65"/>
      <c r="X27611" s="65"/>
    </row>
    <row r="27612" spans="2:24">
      <c r="B27612" s="81">
        <v>42214</v>
      </c>
      <c r="C27612" s="82">
        <v>48</v>
      </c>
      <c r="D27612" s="80">
        <v>1.28688</v>
      </c>
      <c r="E27612" s="79">
        <v>29178.368999999999</v>
      </c>
      <c r="F27612" s="97">
        <f t="shared" si="1293"/>
        <v>22673.729485266689</v>
      </c>
      <c r="G27612" s="98" t="str">
        <f t="shared" si="1294"/>
        <v>2016-17 Summer</v>
      </c>
      <c r="H27612" s="98" t="str">
        <f t="shared" si="1295"/>
        <v>2016-17 Winter</v>
      </c>
      <c r="J27612" s="65"/>
      <c r="K27612" s="65"/>
      <c r="L27612" s="65"/>
      <c r="M27612" s="65"/>
      <c r="N27612" s="65"/>
      <c r="O27612" s="65"/>
      <c r="P27612" s="65"/>
      <c r="Q27612" s="65"/>
      <c r="R27612" s="65"/>
      <c r="S27612" s="65"/>
      <c r="T27612" s="65"/>
      <c r="U27612" s="65"/>
      <c r="V27612" s="65"/>
      <c r="W27612" s="65"/>
      <c r="X27612" s="65"/>
    </row>
    <row r="27613" spans="2:24">
      <c r="B27613" s="81">
        <v>42215</v>
      </c>
      <c r="C27613" s="82">
        <v>1</v>
      </c>
      <c r="D27613" s="80">
        <v>1.55958</v>
      </c>
      <c r="E27613" s="79">
        <v>33871.203000000001</v>
      </c>
      <c r="F27613" s="97">
        <f t="shared" si="1293"/>
        <v>21718.156811449237</v>
      </c>
      <c r="G27613" s="98" t="str">
        <f t="shared" si="1294"/>
        <v>2016-17 Summer</v>
      </c>
      <c r="H27613" s="98" t="str">
        <f t="shared" si="1295"/>
        <v>2016-17 Winter</v>
      </c>
      <c r="J27613" s="65"/>
      <c r="K27613" s="65"/>
      <c r="L27613" s="65"/>
      <c r="M27613" s="65"/>
      <c r="N27613" s="65"/>
      <c r="O27613" s="65"/>
      <c r="P27613" s="65"/>
      <c r="Q27613" s="65"/>
      <c r="R27613" s="65"/>
      <c r="S27613" s="65"/>
      <c r="T27613" s="65"/>
      <c r="U27613" s="65"/>
      <c r="V27613" s="65"/>
      <c r="W27613" s="65"/>
      <c r="X27613" s="65"/>
    </row>
    <row r="27614" spans="2:24">
      <c r="B27614" s="81">
        <v>42215</v>
      </c>
      <c r="C27614" s="82">
        <v>2</v>
      </c>
      <c r="D27614" s="80">
        <v>1.5200499999999999</v>
      </c>
      <c r="E27614" s="79">
        <v>31978.411</v>
      </c>
      <c r="F27614" s="97">
        <f t="shared" si="1293"/>
        <v>21037.736258675704</v>
      </c>
      <c r="G27614" s="98" t="str">
        <f t="shared" si="1294"/>
        <v>2016-17 Summer</v>
      </c>
      <c r="H27614" s="98" t="str">
        <f t="shared" si="1295"/>
        <v>2016-17 Winter</v>
      </c>
      <c r="J27614" s="65"/>
      <c r="K27614" s="65"/>
      <c r="L27614" s="65"/>
      <c r="M27614" s="65"/>
      <c r="N27614" s="65"/>
      <c r="O27614" s="65"/>
      <c r="P27614" s="65"/>
      <c r="Q27614" s="65"/>
      <c r="R27614" s="65"/>
      <c r="S27614" s="65"/>
      <c r="T27614" s="65"/>
      <c r="U27614" s="65"/>
      <c r="V27614" s="65"/>
      <c r="W27614" s="65"/>
      <c r="X27614" s="65"/>
    </row>
    <row r="27615" spans="2:24">
      <c r="B27615" s="81">
        <v>42215</v>
      </c>
      <c r="C27615" s="82">
        <v>3</v>
      </c>
      <c r="D27615" s="80">
        <v>1.7265699999999999</v>
      </c>
      <c r="E27615" s="79">
        <v>36166.824000000001</v>
      </c>
      <c r="F27615" s="97">
        <f t="shared" si="1293"/>
        <v>20947.209785876043</v>
      </c>
      <c r="G27615" s="98" t="str">
        <f t="shared" si="1294"/>
        <v>2016-17 Summer</v>
      </c>
      <c r="H27615" s="98" t="str">
        <f t="shared" si="1295"/>
        <v>2016-17 Winter</v>
      </c>
      <c r="J27615" s="65"/>
      <c r="K27615" s="65"/>
      <c r="L27615" s="65"/>
      <c r="M27615" s="65"/>
      <c r="N27615" s="65"/>
      <c r="O27615" s="65"/>
      <c r="P27615" s="65"/>
      <c r="Q27615" s="65"/>
      <c r="R27615" s="65"/>
      <c r="S27615" s="65"/>
      <c r="T27615" s="65"/>
      <c r="U27615" s="65"/>
      <c r="V27615" s="65"/>
      <c r="W27615" s="65"/>
      <c r="X27615" s="65"/>
    </row>
    <row r="27616" spans="2:24">
      <c r="B27616" s="81">
        <v>42215</v>
      </c>
      <c r="C27616" s="82">
        <v>4</v>
      </c>
      <c r="D27616" s="80">
        <v>1.5225200000000001</v>
      </c>
      <c r="E27616" s="79">
        <v>31633.830999999998</v>
      </c>
      <c r="F27616" s="97">
        <f t="shared" si="1293"/>
        <v>20777.28437064866</v>
      </c>
      <c r="G27616" s="98" t="str">
        <f t="shared" si="1294"/>
        <v>2016-17 Summer</v>
      </c>
      <c r="H27616" s="98" t="str">
        <f t="shared" si="1295"/>
        <v>2016-17 Winter</v>
      </c>
      <c r="J27616" s="65"/>
      <c r="K27616" s="65"/>
      <c r="L27616" s="65"/>
      <c r="M27616" s="65"/>
      <c r="N27616" s="65"/>
      <c r="O27616" s="65"/>
      <c r="P27616" s="65"/>
      <c r="Q27616" s="65"/>
      <c r="R27616" s="65"/>
      <c r="S27616" s="65"/>
      <c r="T27616" s="65"/>
      <c r="U27616" s="65"/>
      <c r="V27616" s="65"/>
      <c r="W27616" s="65"/>
      <c r="X27616" s="65"/>
    </row>
    <row r="27617" spans="2:24">
      <c r="B27617" s="81">
        <v>42215</v>
      </c>
      <c r="C27617" s="82">
        <v>5</v>
      </c>
      <c r="D27617" s="80">
        <v>1.4810399999999999</v>
      </c>
      <c r="E27617" s="79">
        <v>30497.803</v>
      </c>
      <c r="F27617" s="97">
        <f t="shared" si="1293"/>
        <v>20592.153486739051</v>
      </c>
      <c r="G27617" s="98" t="str">
        <f t="shared" si="1294"/>
        <v>2016-17 Summer</v>
      </c>
      <c r="H27617" s="98" t="str">
        <f t="shared" si="1295"/>
        <v>2016-17 Winter</v>
      </c>
      <c r="J27617" s="65"/>
      <c r="K27617" s="65"/>
      <c r="L27617" s="65"/>
      <c r="M27617" s="65"/>
      <c r="N27617" s="65"/>
      <c r="O27617" s="65"/>
      <c r="P27617" s="65"/>
      <c r="Q27617" s="65"/>
      <c r="R27617" s="65"/>
      <c r="S27617" s="65"/>
      <c r="T27617" s="65"/>
      <c r="U27617" s="65"/>
      <c r="V27617" s="65"/>
      <c r="W27617" s="65"/>
      <c r="X27617" s="65"/>
    </row>
    <row r="27618" spans="2:24">
      <c r="B27618" s="81">
        <v>42215</v>
      </c>
      <c r="C27618" s="82">
        <v>6</v>
      </c>
      <c r="D27618" s="80">
        <v>1.2225200000000001</v>
      </c>
      <c r="E27618" s="79">
        <v>24704.012999999999</v>
      </c>
      <c r="F27618" s="97">
        <f t="shared" si="1293"/>
        <v>20207.451002846577</v>
      </c>
      <c r="G27618" s="98" t="str">
        <f t="shared" si="1294"/>
        <v>2016-17 Summer</v>
      </c>
      <c r="H27618" s="98" t="str">
        <f t="shared" si="1295"/>
        <v>2016-17 Winter</v>
      </c>
      <c r="J27618" s="65"/>
      <c r="K27618" s="65"/>
      <c r="L27618" s="65"/>
      <c r="M27618" s="65"/>
      <c r="N27618" s="65"/>
      <c r="O27618" s="65"/>
      <c r="P27618" s="65"/>
      <c r="Q27618" s="65"/>
      <c r="R27618" s="65"/>
      <c r="S27618" s="65"/>
      <c r="T27618" s="65"/>
      <c r="U27618" s="65"/>
      <c r="V27618" s="65"/>
      <c r="W27618" s="65"/>
      <c r="X27618" s="65"/>
    </row>
    <row r="27619" spans="2:24">
      <c r="B27619" s="81">
        <v>42215</v>
      </c>
      <c r="C27619" s="82">
        <v>7</v>
      </c>
      <c r="D27619" s="80">
        <v>1.28715</v>
      </c>
      <c r="E27619" s="79">
        <v>25855.43</v>
      </c>
      <c r="F27619" s="97">
        <f t="shared" si="1293"/>
        <v>20087.348016936641</v>
      </c>
      <c r="G27619" s="98" t="str">
        <f t="shared" si="1294"/>
        <v>2016-17 Summer</v>
      </c>
      <c r="H27619" s="98" t="str">
        <f t="shared" si="1295"/>
        <v>2016-17 Winter</v>
      </c>
      <c r="J27619" s="65"/>
      <c r="K27619" s="65"/>
      <c r="L27619" s="65"/>
      <c r="M27619" s="65"/>
      <c r="N27619" s="65"/>
      <c r="O27619" s="65"/>
      <c r="P27619" s="65"/>
      <c r="Q27619" s="65"/>
      <c r="R27619" s="65"/>
      <c r="S27619" s="65"/>
      <c r="T27619" s="65"/>
      <c r="U27619" s="65"/>
      <c r="V27619" s="65"/>
      <c r="W27619" s="65"/>
      <c r="X27619" s="65"/>
    </row>
    <row r="27620" spans="2:24">
      <c r="B27620" s="81">
        <v>42215</v>
      </c>
      <c r="C27620" s="82">
        <v>8</v>
      </c>
      <c r="D27620" s="80">
        <v>1.34531</v>
      </c>
      <c r="E27620" s="79">
        <v>26918.080000000002</v>
      </c>
      <c r="F27620" s="97">
        <f t="shared" si="1293"/>
        <v>20008.830678430993</v>
      </c>
      <c r="G27620" s="98" t="str">
        <f t="shared" si="1294"/>
        <v>2016-17 Summer</v>
      </c>
      <c r="H27620" s="98" t="str">
        <f t="shared" si="1295"/>
        <v>2016-17 Winter</v>
      </c>
      <c r="J27620" s="65"/>
      <c r="K27620" s="65"/>
      <c r="L27620" s="65"/>
      <c r="M27620" s="65"/>
      <c r="N27620" s="65"/>
      <c r="O27620" s="65"/>
      <c r="P27620" s="65"/>
      <c r="Q27620" s="65"/>
      <c r="R27620" s="65"/>
      <c r="S27620" s="65"/>
      <c r="T27620" s="65"/>
      <c r="U27620" s="65"/>
      <c r="V27620" s="65"/>
      <c r="W27620" s="65"/>
      <c r="X27620" s="65"/>
    </row>
    <row r="27621" spans="2:24">
      <c r="B27621" s="81">
        <v>42215</v>
      </c>
      <c r="C27621" s="82">
        <v>9</v>
      </c>
      <c r="D27621" s="80">
        <v>1.3411</v>
      </c>
      <c r="E27621" s="79">
        <v>26905.822</v>
      </c>
      <c r="F27621" s="97">
        <f t="shared" si="1293"/>
        <v>20062.50242338379</v>
      </c>
      <c r="G27621" s="98" t="str">
        <f t="shared" si="1294"/>
        <v>2016-17 Summer</v>
      </c>
      <c r="H27621" s="98" t="str">
        <f t="shared" si="1295"/>
        <v>2016-17 Winter</v>
      </c>
      <c r="J27621" s="65"/>
      <c r="K27621" s="65"/>
      <c r="L27621" s="65"/>
      <c r="M27621" s="65"/>
      <c r="N27621" s="65"/>
      <c r="O27621" s="65"/>
      <c r="P27621" s="65"/>
      <c r="Q27621" s="65"/>
      <c r="R27621" s="65"/>
      <c r="S27621" s="65"/>
      <c r="T27621" s="65"/>
      <c r="U27621" s="65"/>
      <c r="V27621" s="65"/>
      <c r="W27621" s="65"/>
      <c r="X27621" s="65"/>
    </row>
    <row r="27622" spans="2:24">
      <c r="B27622" s="81">
        <v>42215</v>
      </c>
      <c r="C27622" s="82">
        <v>10</v>
      </c>
      <c r="D27622" s="80">
        <v>1.20421</v>
      </c>
      <c r="E27622" s="79">
        <v>24287.741999999998</v>
      </c>
      <c r="F27622" s="97">
        <f t="shared" si="1293"/>
        <v>20169.025336112471</v>
      </c>
      <c r="G27622" s="98" t="str">
        <f t="shared" si="1294"/>
        <v>2016-17 Summer</v>
      </c>
      <c r="H27622" s="98" t="str">
        <f t="shared" si="1295"/>
        <v>2016-17 Winter</v>
      </c>
      <c r="J27622" s="65"/>
      <c r="K27622" s="65"/>
      <c r="L27622" s="65"/>
      <c r="M27622" s="65"/>
      <c r="N27622" s="65"/>
      <c r="O27622" s="65"/>
      <c r="P27622" s="65"/>
      <c r="Q27622" s="65"/>
      <c r="R27622" s="65"/>
      <c r="S27622" s="65"/>
      <c r="T27622" s="65"/>
      <c r="U27622" s="65"/>
      <c r="V27622" s="65"/>
      <c r="W27622" s="65"/>
      <c r="X27622" s="65"/>
    </row>
    <row r="27623" spans="2:24">
      <c r="B27623" s="81">
        <v>42215</v>
      </c>
      <c r="C27623" s="82">
        <v>11</v>
      </c>
      <c r="D27623" s="80">
        <v>1.0537799999999999</v>
      </c>
      <c r="E27623" s="79">
        <v>21478.567999999999</v>
      </c>
      <c r="F27623" s="97">
        <f t="shared" si="1293"/>
        <v>20382.402398982711</v>
      </c>
      <c r="G27623" s="98" t="str">
        <f t="shared" si="1294"/>
        <v>2016-17 Summer</v>
      </c>
      <c r="H27623" s="98" t="str">
        <f t="shared" si="1295"/>
        <v>2016-17 Winter</v>
      </c>
      <c r="J27623" s="65"/>
      <c r="K27623" s="65"/>
      <c r="L27623" s="65"/>
      <c r="M27623" s="65"/>
      <c r="N27623" s="65"/>
      <c r="O27623" s="65"/>
      <c r="P27623" s="65"/>
      <c r="Q27623" s="65"/>
      <c r="R27623" s="65"/>
      <c r="S27623" s="65"/>
      <c r="T27623" s="65"/>
      <c r="U27623" s="65"/>
      <c r="V27623" s="65"/>
      <c r="W27623" s="65"/>
      <c r="X27623" s="65"/>
    </row>
    <row r="27624" spans="2:24">
      <c r="B27624" s="81">
        <v>42215</v>
      </c>
      <c r="C27624" s="82">
        <v>12</v>
      </c>
      <c r="D27624" s="80">
        <v>1.02118</v>
      </c>
      <c r="E27624" s="79">
        <v>21232.877</v>
      </c>
      <c r="F27624" s="97">
        <f t="shared" si="1293"/>
        <v>20792.492019036803</v>
      </c>
      <c r="G27624" s="98" t="str">
        <f t="shared" si="1294"/>
        <v>2016-17 Summer</v>
      </c>
      <c r="H27624" s="98" t="str">
        <f t="shared" si="1295"/>
        <v>2016-17 Winter</v>
      </c>
      <c r="J27624" s="65"/>
      <c r="K27624" s="65"/>
      <c r="L27624" s="65"/>
      <c r="M27624" s="65"/>
      <c r="N27624" s="65"/>
      <c r="O27624" s="65"/>
      <c r="P27624" s="65"/>
      <c r="Q27624" s="65"/>
      <c r="R27624" s="65"/>
      <c r="S27624" s="65"/>
      <c r="T27624" s="65"/>
      <c r="U27624" s="65"/>
      <c r="V27624" s="65"/>
      <c r="W27624" s="65"/>
      <c r="X27624" s="65"/>
    </row>
    <row r="27625" spans="2:24">
      <c r="B27625" s="81">
        <v>42215</v>
      </c>
      <c r="C27625" s="82">
        <v>13</v>
      </c>
      <c r="D27625" s="80">
        <v>1.1174200000000001</v>
      </c>
      <c r="E27625" s="79">
        <v>24263.977999999999</v>
      </c>
      <c r="F27625" s="97">
        <f t="shared" si="1293"/>
        <v>21714.286481358842</v>
      </c>
      <c r="G27625" s="98" t="str">
        <f t="shared" si="1294"/>
        <v>2016-17 Summer</v>
      </c>
      <c r="H27625" s="98" t="str">
        <f t="shared" si="1295"/>
        <v>2016-17 Winter</v>
      </c>
      <c r="J27625" s="65"/>
      <c r="K27625" s="65"/>
      <c r="L27625" s="65"/>
      <c r="M27625" s="65"/>
      <c r="N27625" s="65"/>
      <c r="O27625" s="65"/>
      <c r="P27625" s="65"/>
      <c r="Q27625" s="65"/>
      <c r="R27625" s="65"/>
      <c r="S27625" s="65"/>
      <c r="T27625" s="65"/>
      <c r="U27625" s="65"/>
      <c r="V27625" s="65"/>
      <c r="W27625" s="65"/>
      <c r="X27625" s="65"/>
    </row>
    <row r="27626" spans="2:24">
      <c r="B27626" s="81">
        <v>42215</v>
      </c>
      <c r="C27626" s="82">
        <v>14</v>
      </c>
      <c r="D27626" s="80">
        <v>1.5691600000000001</v>
      </c>
      <c r="E27626" s="79">
        <v>36796.034</v>
      </c>
      <c r="F27626" s="97">
        <f t="shared" si="1293"/>
        <v>23449.510566162786</v>
      </c>
      <c r="G27626" s="98" t="str">
        <f t="shared" si="1294"/>
        <v>2016-17 Summer</v>
      </c>
      <c r="H27626" s="98" t="str">
        <f t="shared" si="1295"/>
        <v>2016-17 Winter</v>
      </c>
      <c r="J27626" s="65"/>
      <c r="K27626" s="65"/>
      <c r="L27626" s="65"/>
      <c r="M27626" s="65"/>
      <c r="N27626" s="65"/>
      <c r="O27626" s="65"/>
      <c r="P27626" s="65"/>
      <c r="Q27626" s="65"/>
      <c r="R27626" s="65"/>
      <c r="S27626" s="65"/>
      <c r="T27626" s="65"/>
      <c r="U27626" s="65"/>
      <c r="V27626" s="65"/>
      <c r="W27626" s="65"/>
      <c r="X27626" s="65"/>
    </row>
    <row r="27627" spans="2:24">
      <c r="B27627" s="81">
        <v>42215</v>
      </c>
      <c r="C27627" s="82">
        <v>15</v>
      </c>
      <c r="D27627" s="80">
        <v>1.17208</v>
      </c>
      <c r="E27627" s="79">
        <v>30566.525000000001</v>
      </c>
      <c r="F27627" s="97">
        <f t="shared" si="1293"/>
        <v>26078.872602552728</v>
      </c>
      <c r="G27627" s="98" t="str">
        <f t="shared" si="1294"/>
        <v>2016-17 Summer</v>
      </c>
      <c r="H27627" s="98" t="str">
        <f t="shared" si="1295"/>
        <v>2016-17 Winter</v>
      </c>
      <c r="J27627" s="65"/>
      <c r="K27627" s="65"/>
      <c r="L27627" s="65"/>
      <c r="M27627" s="65"/>
      <c r="N27627" s="65"/>
      <c r="O27627" s="65"/>
      <c r="P27627" s="65"/>
      <c r="Q27627" s="65"/>
      <c r="R27627" s="65"/>
      <c r="S27627" s="65"/>
      <c r="T27627" s="65"/>
      <c r="U27627" s="65"/>
      <c r="V27627" s="65"/>
      <c r="W27627" s="65"/>
      <c r="X27627" s="65"/>
    </row>
    <row r="27628" spans="2:24">
      <c r="B27628" s="81">
        <v>42215</v>
      </c>
      <c r="C27628" s="82">
        <v>16</v>
      </c>
      <c r="D27628" s="80">
        <v>1.2332399999999999</v>
      </c>
      <c r="E27628" s="79">
        <v>34310.517999999996</v>
      </c>
      <c r="F27628" s="97">
        <f t="shared" si="1293"/>
        <v>27821.444325516524</v>
      </c>
      <c r="G27628" s="98" t="str">
        <f t="shared" si="1294"/>
        <v>2016-17 Summer</v>
      </c>
      <c r="H27628" s="98" t="str">
        <f t="shared" si="1295"/>
        <v>2016-17 Winter</v>
      </c>
      <c r="J27628" s="65"/>
      <c r="K27628" s="65"/>
      <c r="L27628" s="65"/>
      <c r="M27628" s="65"/>
      <c r="N27628" s="65"/>
      <c r="O27628" s="65"/>
      <c r="P27628" s="65"/>
      <c r="Q27628" s="65"/>
      <c r="R27628" s="65"/>
      <c r="S27628" s="65"/>
      <c r="T27628" s="65"/>
      <c r="U27628" s="65"/>
      <c r="V27628" s="65"/>
      <c r="W27628" s="65"/>
      <c r="X27628" s="65"/>
    </row>
    <row r="27629" spans="2:24">
      <c r="B27629" s="81">
        <v>42215</v>
      </c>
      <c r="C27629" s="82">
        <v>17</v>
      </c>
      <c r="D27629" s="80">
        <v>1.02868</v>
      </c>
      <c r="E27629" s="79">
        <v>30080.094000000001</v>
      </c>
      <c r="F27629" s="97">
        <f t="shared" si="1293"/>
        <v>29241.449235913988</v>
      </c>
      <c r="G27629" s="98" t="str">
        <f t="shared" si="1294"/>
        <v>2016-17 Summer</v>
      </c>
      <c r="H27629" s="98" t="str">
        <f t="shared" si="1295"/>
        <v>2016-17 Winter</v>
      </c>
      <c r="J27629" s="65"/>
      <c r="K27629" s="65"/>
      <c r="L27629" s="65"/>
      <c r="M27629" s="65"/>
      <c r="N27629" s="65"/>
      <c r="O27629" s="65"/>
      <c r="P27629" s="65"/>
      <c r="Q27629" s="65"/>
      <c r="R27629" s="65"/>
      <c r="S27629" s="65"/>
      <c r="T27629" s="65"/>
      <c r="U27629" s="65"/>
      <c r="V27629" s="65"/>
      <c r="W27629" s="65"/>
      <c r="X27629" s="65"/>
    </row>
    <row r="27630" spans="2:24">
      <c r="B27630" s="81">
        <v>42215</v>
      </c>
      <c r="C27630" s="82">
        <v>18</v>
      </c>
      <c r="D27630" s="80">
        <v>0.95920000000000005</v>
      </c>
      <c r="E27630" s="79">
        <v>28561.561000000002</v>
      </c>
      <c r="F27630" s="97">
        <f t="shared" si="1293"/>
        <v>29776.43974145121</v>
      </c>
      <c r="G27630" s="98" t="str">
        <f t="shared" si="1294"/>
        <v>2016-17 Summer</v>
      </c>
      <c r="H27630" s="98" t="str">
        <f t="shared" si="1295"/>
        <v>2016-17 Winter</v>
      </c>
      <c r="J27630" s="65"/>
      <c r="K27630" s="65"/>
      <c r="L27630" s="65"/>
      <c r="M27630" s="65"/>
      <c r="N27630" s="65"/>
      <c r="O27630" s="65"/>
      <c r="P27630" s="65"/>
      <c r="Q27630" s="65"/>
      <c r="R27630" s="65"/>
      <c r="S27630" s="65"/>
      <c r="T27630" s="65"/>
      <c r="U27630" s="65"/>
      <c r="V27630" s="65"/>
      <c r="W27630" s="65"/>
      <c r="X27630" s="65"/>
    </row>
    <row r="27631" spans="2:24">
      <c r="B27631" s="81">
        <v>42215</v>
      </c>
      <c r="C27631" s="82">
        <v>19</v>
      </c>
      <c r="D27631" s="80">
        <v>0.90124000000000004</v>
      </c>
      <c r="E27631" s="79">
        <v>27218.091</v>
      </c>
      <c r="F27631" s="97">
        <f t="shared" si="1293"/>
        <v>30200.71346145311</v>
      </c>
      <c r="G27631" s="98" t="str">
        <f t="shared" si="1294"/>
        <v>2016-17 Summer</v>
      </c>
      <c r="H27631" s="98" t="str">
        <f t="shared" si="1295"/>
        <v>2016-17 Winter</v>
      </c>
      <c r="J27631" s="65"/>
      <c r="K27631" s="65"/>
      <c r="L27631" s="65"/>
      <c r="M27631" s="65"/>
      <c r="N27631" s="65"/>
      <c r="O27631" s="65"/>
      <c r="P27631" s="65"/>
      <c r="Q27631" s="65"/>
      <c r="R27631" s="65"/>
      <c r="S27631" s="65"/>
      <c r="T27631" s="65"/>
      <c r="U27631" s="65"/>
      <c r="V27631" s="65"/>
      <c r="W27631" s="65"/>
      <c r="X27631" s="65"/>
    </row>
    <row r="27632" spans="2:24">
      <c r="B27632" s="81">
        <v>42215</v>
      </c>
      <c r="C27632" s="82">
        <v>20</v>
      </c>
      <c r="D27632" s="80">
        <v>1.17743</v>
      </c>
      <c r="E27632" s="79">
        <v>35664.019</v>
      </c>
      <c r="F27632" s="97">
        <f t="shared" si="1293"/>
        <v>30289.714887509235</v>
      </c>
      <c r="G27632" s="98" t="str">
        <f t="shared" si="1294"/>
        <v>2016-17 Summer</v>
      </c>
      <c r="H27632" s="98" t="str">
        <f t="shared" si="1295"/>
        <v>2016-17 Winter</v>
      </c>
      <c r="J27632" s="65"/>
      <c r="K27632" s="65"/>
      <c r="L27632" s="65"/>
      <c r="M27632" s="65"/>
      <c r="N27632" s="65"/>
      <c r="O27632" s="65"/>
      <c r="P27632" s="65"/>
      <c r="Q27632" s="65"/>
      <c r="R27632" s="65"/>
      <c r="S27632" s="65"/>
      <c r="T27632" s="65"/>
      <c r="U27632" s="65"/>
      <c r="V27632" s="65"/>
      <c r="W27632" s="65"/>
      <c r="X27632" s="65"/>
    </row>
    <row r="27633" spans="2:24">
      <c r="B27633" s="81">
        <v>42215</v>
      </c>
      <c r="C27633" s="82">
        <v>21</v>
      </c>
      <c r="D27633" s="80">
        <v>1.1462000000000001</v>
      </c>
      <c r="E27633" s="79">
        <v>34671.35</v>
      </c>
      <c r="F27633" s="97">
        <f t="shared" si="1293"/>
        <v>30248.953062292789</v>
      </c>
      <c r="G27633" s="98" t="str">
        <f t="shared" si="1294"/>
        <v>2016-17 Summer</v>
      </c>
      <c r="H27633" s="98" t="str">
        <f t="shared" si="1295"/>
        <v>2016-17 Winter</v>
      </c>
      <c r="J27633" s="65"/>
      <c r="K27633" s="65"/>
      <c r="L27633" s="65"/>
      <c r="M27633" s="65"/>
      <c r="N27633" s="65"/>
      <c r="O27633" s="65"/>
      <c r="P27633" s="65"/>
      <c r="Q27633" s="65"/>
      <c r="R27633" s="65"/>
      <c r="S27633" s="65"/>
      <c r="T27633" s="65"/>
      <c r="U27633" s="65"/>
      <c r="V27633" s="65"/>
      <c r="W27633" s="65"/>
      <c r="X27633" s="65"/>
    </row>
    <row r="27634" spans="2:24">
      <c r="B27634" s="81">
        <v>42215</v>
      </c>
      <c r="C27634" s="82">
        <v>22</v>
      </c>
      <c r="D27634" s="80">
        <v>1.2933300000000001</v>
      </c>
      <c r="E27634" s="79">
        <v>39291.419000000002</v>
      </c>
      <c r="F27634" s="97">
        <f t="shared" si="1293"/>
        <v>30380.041443405782</v>
      </c>
      <c r="G27634" s="98" t="str">
        <f t="shared" si="1294"/>
        <v>2016-17 Summer</v>
      </c>
      <c r="H27634" s="98" t="str">
        <f t="shared" si="1295"/>
        <v>2016-17 Winter</v>
      </c>
      <c r="J27634" s="65"/>
      <c r="K27634" s="65"/>
      <c r="L27634" s="65"/>
      <c r="M27634" s="65"/>
      <c r="N27634" s="65"/>
      <c r="O27634" s="65"/>
      <c r="P27634" s="65"/>
      <c r="Q27634" s="65"/>
      <c r="R27634" s="65"/>
      <c r="S27634" s="65"/>
      <c r="T27634" s="65"/>
      <c r="U27634" s="65"/>
      <c r="V27634" s="65"/>
      <c r="W27634" s="65"/>
      <c r="X27634" s="65"/>
    </row>
    <row r="27635" spans="2:24">
      <c r="B27635" s="81">
        <v>42215</v>
      </c>
      <c r="C27635" s="82">
        <v>23</v>
      </c>
      <c r="D27635" s="80">
        <v>1.5155799999999999</v>
      </c>
      <c r="E27635" s="79">
        <v>46234.788999999997</v>
      </c>
      <c r="F27635" s="97">
        <f t="shared" si="1293"/>
        <v>30506.333548872379</v>
      </c>
      <c r="G27635" s="98" t="str">
        <f t="shared" si="1294"/>
        <v>2016-17 Summer</v>
      </c>
      <c r="H27635" s="98" t="str">
        <f t="shared" si="1295"/>
        <v>2016-17 Winter</v>
      </c>
      <c r="J27635" s="65"/>
      <c r="K27635" s="65"/>
      <c r="L27635" s="65"/>
      <c r="M27635" s="65"/>
      <c r="N27635" s="65"/>
      <c r="O27635" s="65"/>
      <c r="P27635" s="65"/>
      <c r="Q27635" s="65"/>
      <c r="R27635" s="65"/>
      <c r="S27635" s="65"/>
      <c r="T27635" s="65"/>
      <c r="U27635" s="65"/>
      <c r="V27635" s="65"/>
      <c r="W27635" s="65"/>
      <c r="X27635" s="65"/>
    </row>
    <row r="27636" spans="2:24">
      <c r="B27636" s="81">
        <v>42215</v>
      </c>
      <c r="C27636" s="82">
        <v>24</v>
      </c>
      <c r="D27636" s="80">
        <v>1.5234700000000001</v>
      </c>
      <c r="E27636" s="79">
        <v>46288.843000000001</v>
      </c>
      <c r="F27636" s="97">
        <f t="shared" si="1293"/>
        <v>30383.823114337662</v>
      </c>
      <c r="G27636" s="98" t="str">
        <f t="shared" si="1294"/>
        <v>2016-17 Summer</v>
      </c>
      <c r="H27636" s="98" t="str">
        <f t="shared" si="1295"/>
        <v>2016-17 Winter</v>
      </c>
      <c r="J27636" s="65"/>
      <c r="K27636" s="65"/>
      <c r="L27636" s="65"/>
      <c r="M27636" s="65"/>
      <c r="N27636" s="65"/>
      <c r="O27636" s="65"/>
      <c r="P27636" s="65"/>
      <c r="Q27636" s="65"/>
      <c r="R27636" s="65"/>
      <c r="S27636" s="65"/>
      <c r="T27636" s="65"/>
      <c r="U27636" s="65"/>
      <c r="V27636" s="65"/>
      <c r="W27636" s="65"/>
      <c r="X27636" s="65"/>
    </row>
    <row r="27637" spans="2:24">
      <c r="B27637" s="81">
        <v>42215</v>
      </c>
      <c r="C27637" s="82">
        <v>25</v>
      </c>
      <c r="D27637" s="80">
        <v>1.2826900000000001</v>
      </c>
      <c r="E27637" s="79">
        <v>38772.79</v>
      </c>
      <c r="F27637" s="97">
        <f t="shared" si="1293"/>
        <v>30227.716751514392</v>
      </c>
      <c r="G27637" s="98" t="str">
        <f t="shared" si="1294"/>
        <v>2016-17 Summer</v>
      </c>
      <c r="H27637" s="98" t="str">
        <f t="shared" si="1295"/>
        <v>2016-17 Winter</v>
      </c>
      <c r="J27637" s="65"/>
      <c r="K27637" s="65"/>
      <c r="L27637" s="65"/>
      <c r="M27637" s="65"/>
      <c r="N27637" s="65"/>
      <c r="O27637" s="65"/>
      <c r="P27637" s="65"/>
      <c r="Q27637" s="65"/>
      <c r="R27637" s="65"/>
      <c r="S27637" s="65"/>
      <c r="T27637" s="65"/>
      <c r="U27637" s="65"/>
      <c r="V27637" s="65"/>
      <c r="W27637" s="65"/>
      <c r="X27637" s="65"/>
    </row>
    <row r="27638" spans="2:24">
      <c r="B27638" s="81">
        <v>42215</v>
      </c>
      <c r="C27638" s="82">
        <v>26</v>
      </c>
      <c r="D27638" s="80">
        <v>1.16618</v>
      </c>
      <c r="E27638" s="79">
        <v>34881.555</v>
      </c>
      <c r="F27638" s="97">
        <f t="shared" si="1293"/>
        <v>29910.952854619354</v>
      </c>
      <c r="G27638" s="98" t="str">
        <f t="shared" si="1294"/>
        <v>2016-17 Summer</v>
      </c>
      <c r="H27638" s="98" t="str">
        <f t="shared" si="1295"/>
        <v>2016-17 Winter</v>
      </c>
      <c r="J27638" s="65"/>
      <c r="K27638" s="65"/>
      <c r="L27638" s="65"/>
      <c r="M27638" s="65"/>
      <c r="N27638" s="65"/>
      <c r="O27638" s="65"/>
      <c r="P27638" s="65"/>
      <c r="Q27638" s="65"/>
      <c r="R27638" s="65"/>
      <c r="S27638" s="65"/>
      <c r="T27638" s="65"/>
      <c r="U27638" s="65"/>
      <c r="V27638" s="65"/>
      <c r="W27638" s="65"/>
      <c r="X27638" s="65"/>
    </row>
    <row r="27639" spans="2:24">
      <c r="B27639" s="81">
        <v>42215</v>
      </c>
      <c r="C27639" s="82">
        <v>27</v>
      </c>
      <c r="D27639" s="80">
        <v>1.09097</v>
      </c>
      <c r="E27639" s="79">
        <v>32425.84</v>
      </c>
      <c r="F27639" s="97">
        <f t="shared" si="1293"/>
        <v>29722.027186815401</v>
      </c>
      <c r="G27639" s="98" t="str">
        <f t="shared" si="1294"/>
        <v>2016-17 Summer</v>
      </c>
      <c r="H27639" s="98" t="str">
        <f t="shared" si="1295"/>
        <v>2016-17 Winter</v>
      </c>
      <c r="J27639" s="65"/>
      <c r="K27639" s="65"/>
      <c r="L27639" s="65"/>
      <c r="M27639" s="65"/>
      <c r="N27639" s="65"/>
      <c r="O27639" s="65"/>
      <c r="P27639" s="65"/>
      <c r="Q27639" s="65"/>
      <c r="R27639" s="65"/>
      <c r="S27639" s="65"/>
      <c r="T27639" s="65"/>
      <c r="U27639" s="65"/>
      <c r="V27639" s="65"/>
      <c r="W27639" s="65"/>
      <c r="X27639" s="65"/>
    </row>
    <row r="27640" spans="2:24">
      <c r="B27640" s="81">
        <v>42215</v>
      </c>
      <c r="C27640" s="82">
        <v>28</v>
      </c>
      <c r="D27640" s="80">
        <v>0.87644</v>
      </c>
      <c r="E27640" s="79">
        <v>25767.478999999999</v>
      </c>
      <c r="F27640" s="97">
        <f t="shared" si="1293"/>
        <v>29400.163160056592</v>
      </c>
      <c r="G27640" s="98" t="str">
        <f t="shared" si="1294"/>
        <v>2016-17 Summer</v>
      </c>
      <c r="H27640" s="98" t="str">
        <f t="shared" si="1295"/>
        <v>2016-17 Winter</v>
      </c>
      <c r="J27640" s="65"/>
      <c r="K27640" s="65"/>
      <c r="L27640" s="65"/>
      <c r="M27640" s="65"/>
      <c r="N27640" s="65"/>
      <c r="O27640" s="65"/>
      <c r="P27640" s="65"/>
      <c r="Q27640" s="65"/>
      <c r="R27640" s="65"/>
      <c r="S27640" s="65"/>
      <c r="T27640" s="65"/>
      <c r="U27640" s="65"/>
      <c r="V27640" s="65"/>
      <c r="W27640" s="65"/>
      <c r="X27640" s="65"/>
    </row>
    <row r="27641" spans="2:24">
      <c r="B27641" s="81">
        <v>42215</v>
      </c>
      <c r="C27641" s="82">
        <v>29</v>
      </c>
      <c r="D27641" s="80">
        <v>0.90146000000000004</v>
      </c>
      <c r="E27641" s="79">
        <v>26373.734</v>
      </c>
      <c r="F27641" s="97">
        <f t="shared" si="1293"/>
        <v>29256.688039402747</v>
      </c>
      <c r="G27641" s="98" t="str">
        <f t="shared" si="1294"/>
        <v>2016-17 Summer</v>
      </c>
      <c r="H27641" s="98" t="str">
        <f t="shared" si="1295"/>
        <v>2016-17 Winter</v>
      </c>
      <c r="J27641" s="65"/>
      <c r="K27641" s="65"/>
      <c r="L27641" s="65"/>
      <c r="M27641" s="65"/>
      <c r="N27641" s="65"/>
      <c r="O27641" s="65"/>
      <c r="P27641" s="65"/>
      <c r="Q27641" s="65"/>
      <c r="R27641" s="65"/>
      <c r="S27641" s="65"/>
      <c r="T27641" s="65"/>
      <c r="U27641" s="65"/>
      <c r="V27641" s="65"/>
      <c r="W27641" s="65"/>
      <c r="X27641" s="65"/>
    </row>
    <row r="27642" spans="2:24">
      <c r="B27642" s="81">
        <v>42215</v>
      </c>
      <c r="C27642" s="82">
        <v>30</v>
      </c>
      <c r="D27642" s="80">
        <v>0.84492999999999996</v>
      </c>
      <c r="E27642" s="79">
        <v>24574.214</v>
      </c>
      <c r="F27642" s="97">
        <f t="shared" si="1293"/>
        <v>29084.319411075474</v>
      </c>
      <c r="G27642" s="98" t="str">
        <f t="shared" si="1294"/>
        <v>2016-17 Summer</v>
      </c>
      <c r="H27642" s="98" t="str">
        <f t="shared" si="1295"/>
        <v>2016-17 Winter</v>
      </c>
      <c r="J27642" s="65"/>
      <c r="K27642" s="65"/>
      <c r="L27642" s="65"/>
      <c r="M27642" s="65"/>
      <c r="N27642" s="65"/>
      <c r="O27642" s="65"/>
      <c r="P27642" s="65"/>
      <c r="Q27642" s="65"/>
      <c r="R27642" s="65"/>
      <c r="S27642" s="65"/>
      <c r="T27642" s="65"/>
      <c r="U27642" s="65"/>
      <c r="V27642" s="65"/>
      <c r="W27642" s="65"/>
      <c r="X27642" s="65"/>
    </row>
    <row r="27643" spans="2:24">
      <c r="B27643" s="81">
        <v>42215</v>
      </c>
      <c r="C27643" s="82">
        <v>31</v>
      </c>
      <c r="D27643" s="80">
        <v>0.74124999999999996</v>
      </c>
      <c r="E27643" s="79">
        <v>21515.210999999999</v>
      </c>
      <c r="F27643" s="97">
        <f t="shared" si="1293"/>
        <v>29025.579763912312</v>
      </c>
      <c r="G27643" s="98" t="str">
        <f t="shared" si="1294"/>
        <v>2016-17 Summer</v>
      </c>
      <c r="H27643" s="98" t="str">
        <f t="shared" si="1295"/>
        <v>2016-17 Winter</v>
      </c>
      <c r="J27643" s="65"/>
      <c r="K27643" s="65"/>
      <c r="L27643" s="65"/>
      <c r="M27643" s="65"/>
      <c r="N27643" s="65"/>
      <c r="O27643" s="65"/>
      <c r="P27643" s="65"/>
      <c r="Q27643" s="65"/>
      <c r="R27643" s="65"/>
      <c r="S27643" s="65"/>
      <c r="T27643" s="65"/>
      <c r="U27643" s="65"/>
      <c r="V27643" s="65"/>
      <c r="W27643" s="65"/>
      <c r="X27643" s="65"/>
    </row>
    <row r="27644" spans="2:24">
      <c r="B27644" s="81">
        <v>42215</v>
      </c>
      <c r="C27644" s="82">
        <v>32</v>
      </c>
      <c r="D27644" s="80">
        <v>0.56171000000000004</v>
      </c>
      <c r="E27644" s="79">
        <v>16372.458000000001</v>
      </c>
      <c r="F27644" s="97">
        <f t="shared" si="1293"/>
        <v>29147.5280838867</v>
      </c>
      <c r="G27644" s="98" t="str">
        <f t="shared" si="1294"/>
        <v>2016-17 Summer</v>
      </c>
      <c r="H27644" s="98" t="str">
        <f t="shared" si="1295"/>
        <v>2016-17 Winter</v>
      </c>
      <c r="J27644" s="65"/>
      <c r="K27644" s="65"/>
      <c r="L27644" s="65"/>
      <c r="M27644" s="65"/>
      <c r="N27644" s="65"/>
      <c r="O27644" s="65"/>
      <c r="P27644" s="65"/>
      <c r="Q27644" s="65"/>
      <c r="R27644" s="65"/>
      <c r="S27644" s="65"/>
      <c r="T27644" s="65"/>
      <c r="U27644" s="65"/>
      <c r="V27644" s="65"/>
      <c r="W27644" s="65"/>
      <c r="X27644" s="65"/>
    </row>
    <row r="27645" spans="2:24">
      <c r="B27645" s="81">
        <v>42215</v>
      </c>
      <c r="C27645" s="82">
        <v>33</v>
      </c>
      <c r="D27645" s="80">
        <v>0.35209000000000001</v>
      </c>
      <c r="E27645" s="79">
        <v>10412.067999999999</v>
      </c>
      <c r="F27645" s="97">
        <f t="shared" si="1293"/>
        <v>29572.177568235391</v>
      </c>
      <c r="G27645" s="98" t="str">
        <f t="shared" si="1294"/>
        <v>2016-17 Summer</v>
      </c>
      <c r="H27645" s="98" t="str">
        <f t="shared" si="1295"/>
        <v>2016-17 Winter</v>
      </c>
      <c r="J27645" s="65"/>
      <c r="K27645" s="65"/>
      <c r="L27645" s="65"/>
      <c r="M27645" s="65"/>
      <c r="N27645" s="65"/>
      <c r="O27645" s="65"/>
      <c r="P27645" s="65"/>
      <c r="Q27645" s="65"/>
      <c r="R27645" s="65"/>
      <c r="S27645" s="65"/>
      <c r="T27645" s="65"/>
      <c r="U27645" s="65"/>
      <c r="V27645" s="65"/>
      <c r="W27645" s="65"/>
      <c r="X27645" s="65"/>
    </row>
    <row r="27646" spans="2:24">
      <c r="B27646" s="81">
        <v>42215</v>
      </c>
      <c r="C27646" s="82">
        <v>34</v>
      </c>
      <c r="D27646" s="80">
        <v>0.61384000000000005</v>
      </c>
      <c r="E27646" s="79">
        <v>18561.506000000001</v>
      </c>
      <c r="F27646" s="97">
        <f t="shared" si="1293"/>
        <v>30238.345497197966</v>
      </c>
      <c r="G27646" s="98" t="str">
        <f t="shared" si="1294"/>
        <v>2016-17 Summer</v>
      </c>
      <c r="H27646" s="98" t="str">
        <f t="shared" si="1295"/>
        <v>2016-17 Winter</v>
      </c>
      <c r="J27646" s="65"/>
      <c r="K27646" s="65"/>
      <c r="L27646" s="65"/>
      <c r="M27646" s="65"/>
      <c r="N27646" s="65"/>
      <c r="O27646" s="65"/>
      <c r="P27646" s="65"/>
      <c r="Q27646" s="65"/>
      <c r="R27646" s="65"/>
      <c r="S27646" s="65"/>
      <c r="T27646" s="65"/>
      <c r="U27646" s="65"/>
      <c r="V27646" s="65"/>
      <c r="W27646" s="65"/>
      <c r="X27646" s="65"/>
    </row>
    <row r="27647" spans="2:24">
      <c r="B27647" s="81">
        <v>42215</v>
      </c>
      <c r="C27647" s="82">
        <v>35</v>
      </c>
      <c r="D27647" s="80">
        <v>0.66388999999999998</v>
      </c>
      <c r="E27647" s="79">
        <v>20337.402999999998</v>
      </c>
      <c r="F27647" s="97">
        <f t="shared" si="1293"/>
        <v>30633.693834822032</v>
      </c>
      <c r="G27647" s="98" t="str">
        <f t="shared" si="1294"/>
        <v>2016-17 Summer</v>
      </c>
      <c r="H27647" s="98" t="str">
        <f t="shared" si="1295"/>
        <v>2016-17 Winter</v>
      </c>
      <c r="J27647" s="65"/>
      <c r="K27647" s="65"/>
      <c r="L27647" s="65"/>
      <c r="M27647" s="65"/>
      <c r="N27647" s="65"/>
      <c r="O27647" s="65"/>
      <c r="P27647" s="65"/>
      <c r="Q27647" s="65"/>
      <c r="R27647" s="65"/>
      <c r="S27647" s="65"/>
      <c r="T27647" s="65"/>
      <c r="U27647" s="65"/>
      <c r="V27647" s="65"/>
      <c r="W27647" s="65"/>
      <c r="X27647" s="65"/>
    </row>
    <row r="27648" spans="2:24">
      <c r="B27648" s="81">
        <v>42215</v>
      </c>
      <c r="C27648" s="82">
        <v>36</v>
      </c>
      <c r="D27648" s="80">
        <v>1.00448</v>
      </c>
      <c r="E27648" s="79">
        <v>31126.510999999999</v>
      </c>
      <c r="F27648" s="97">
        <f t="shared" si="1293"/>
        <v>30987.686165976422</v>
      </c>
      <c r="G27648" s="98" t="str">
        <f t="shared" si="1294"/>
        <v>2016-17 Summer</v>
      </c>
      <c r="H27648" s="98" t="str">
        <f t="shared" si="1295"/>
        <v>2016-17 Winter</v>
      </c>
      <c r="J27648" s="65"/>
      <c r="K27648" s="65"/>
      <c r="L27648" s="65"/>
      <c r="M27648" s="65"/>
      <c r="N27648" s="65"/>
      <c r="O27648" s="65"/>
      <c r="P27648" s="65"/>
      <c r="Q27648" s="65"/>
      <c r="R27648" s="65"/>
      <c r="S27648" s="65"/>
      <c r="T27648" s="65"/>
      <c r="U27648" s="65"/>
      <c r="V27648" s="65"/>
      <c r="W27648" s="65"/>
      <c r="X27648" s="65"/>
    </row>
    <row r="27649" spans="2:24">
      <c r="B27649" s="81">
        <v>42215</v>
      </c>
      <c r="C27649" s="82">
        <v>37</v>
      </c>
      <c r="D27649" s="80">
        <v>1.10443</v>
      </c>
      <c r="E27649" s="79">
        <v>34251.945</v>
      </c>
      <c r="F27649" s="97">
        <f t="shared" si="1293"/>
        <v>31013.233070452632</v>
      </c>
      <c r="G27649" s="98" t="str">
        <f t="shared" si="1294"/>
        <v>2016-17 Summer</v>
      </c>
      <c r="H27649" s="98" t="str">
        <f t="shared" si="1295"/>
        <v>2016-17 Winter</v>
      </c>
      <c r="J27649" s="65"/>
      <c r="K27649" s="65"/>
      <c r="L27649" s="65"/>
      <c r="M27649" s="65"/>
      <c r="N27649" s="65"/>
      <c r="O27649" s="65"/>
      <c r="P27649" s="65"/>
      <c r="Q27649" s="65"/>
      <c r="R27649" s="65"/>
      <c r="S27649" s="65"/>
      <c r="T27649" s="65"/>
      <c r="U27649" s="65"/>
      <c r="V27649" s="65"/>
      <c r="W27649" s="65"/>
      <c r="X27649" s="65"/>
    </row>
    <row r="27650" spans="2:24">
      <c r="B27650" s="81">
        <v>42215</v>
      </c>
      <c r="C27650" s="82">
        <v>38</v>
      </c>
      <c r="D27650" s="80">
        <v>0.91922999999999999</v>
      </c>
      <c r="E27650" s="79">
        <v>28410.411</v>
      </c>
      <c r="F27650" s="97">
        <f t="shared" si="1293"/>
        <v>30906.749126986717</v>
      </c>
      <c r="G27650" s="98" t="str">
        <f t="shared" si="1294"/>
        <v>2016-17 Summer</v>
      </c>
      <c r="H27650" s="98" t="str">
        <f t="shared" si="1295"/>
        <v>2016-17 Winter</v>
      </c>
      <c r="J27650" s="65"/>
      <c r="K27650" s="65"/>
      <c r="L27650" s="65"/>
      <c r="M27650" s="65"/>
      <c r="N27650" s="65"/>
      <c r="O27650" s="65"/>
      <c r="P27650" s="65"/>
      <c r="Q27650" s="65"/>
      <c r="R27650" s="65"/>
      <c r="S27650" s="65"/>
      <c r="T27650" s="65"/>
      <c r="U27650" s="65"/>
      <c r="V27650" s="65"/>
      <c r="W27650" s="65"/>
      <c r="X27650" s="65"/>
    </row>
    <row r="27651" spans="2:24">
      <c r="B27651" s="81">
        <v>42215</v>
      </c>
      <c r="C27651" s="82">
        <v>39</v>
      </c>
      <c r="D27651" s="80">
        <v>0.84636999999999996</v>
      </c>
      <c r="E27651" s="79">
        <v>26055.242999999999</v>
      </c>
      <c r="F27651" s="97">
        <f t="shared" si="1293"/>
        <v>30784.695818613607</v>
      </c>
      <c r="G27651" s="98" t="str">
        <f t="shared" si="1294"/>
        <v>2016-17 Summer</v>
      </c>
      <c r="H27651" s="98" t="str">
        <f t="shared" si="1295"/>
        <v>2016-17 Winter</v>
      </c>
      <c r="J27651" s="65"/>
      <c r="K27651" s="65"/>
      <c r="L27651" s="65"/>
      <c r="M27651" s="65"/>
      <c r="N27651" s="65"/>
      <c r="O27651" s="65"/>
      <c r="P27651" s="65"/>
      <c r="Q27651" s="65"/>
      <c r="R27651" s="65"/>
      <c r="S27651" s="65"/>
      <c r="T27651" s="65"/>
      <c r="U27651" s="65"/>
      <c r="V27651" s="65"/>
      <c r="W27651" s="65"/>
      <c r="X27651" s="65"/>
    </row>
    <row r="27652" spans="2:24">
      <c r="B27652" s="81">
        <v>42215</v>
      </c>
      <c r="C27652" s="82">
        <v>40</v>
      </c>
      <c r="D27652" s="80">
        <v>1.10361</v>
      </c>
      <c r="E27652" s="79">
        <v>33734.025000000001</v>
      </c>
      <c r="F27652" s="97">
        <f t="shared" si="1293"/>
        <v>30566.9801832169</v>
      </c>
      <c r="G27652" s="98" t="str">
        <f t="shared" si="1294"/>
        <v>2016-17 Summer</v>
      </c>
      <c r="H27652" s="98" t="str">
        <f t="shared" si="1295"/>
        <v>2016-17 Winter</v>
      </c>
      <c r="J27652" s="65"/>
      <c r="K27652" s="65"/>
      <c r="L27652" s="65"/>
      <c r="M27652" s="65"/>
      <c r="N27652" s="65"/>
      <c r="O27652" s="65"/>
      <c r="P27652" s="65"/>
      <c r="Q27652" s="65"/>
      <c r="R27652" s="65"/>
      <c r="S27652" s="65"/>
      <c r="T27652" s="65"/>
      <c r="U27652" s="65"/>
      <c r="V27652" s="65"/>
      <c r="W27652" s="65"/>
      <c r="X27652" s="65"/>
    </row>
    <row r="27653" spans="2:24">
      <c r="B27653" s="81">
        <v>42215</v>
      </c>
      <c r="C27653" s="82">
        <v>41</v>
      </c>
      <c r="D27653" s="80">
        <v>0.85131000000000001</v>
      </c>
      <c r="E27653" s="79">
        <v>25594.735000000001</v>
      </c>
      <c r="F27653" s="97">
        <f t="shared" si="1293"/>
        <v>30065.11728982392</v>
      </c>
      <c r="G27653" s="98" t="str">
        <f t="shared" si="1294"/>
        <v>2016-17 Summer</v>
      </c>
      <c r="H27653" s="98" t="str">
        <f t="shared" si="1295"/>
        <v>2016-17 Winter</v>
      </c>
      <c r="J27653" s="65"/>
      <c r="K27653" s="65"/>
      <c r="L27653" s="65"/>
      <c r="M27653" s="65"/>
      <c r="N27653" s="65"/>
      <c r="O27653" s="65"/>
      <c r="P27653" s="65"/>
      <c r="Q27653" s="65"/>
      <c r="R27653" s="65"/>
      <c r="S27653" s="65"/>
      <c r="T27653" s="65"/>
      <c r="U27653" s="65"/>
      <c r="V27653" s="65"/>
      <c r="W27653" s="65"/>
      <c r="X27653" s="65"/>
    </row>
    <row r="27654" spans="2:24">
      <c r="B27654" s="81">
        <v>42215</v>
      </c>
      <c r="C27654" s="82">
        <v>42</v>
      </c>
      <c r="D27654" s="80">
        <v>0.79922000000000004</v>
      </c>
      <c r="E27654" s="79">
        <v>23904.725999999999</v>
      </c>
      <c r="F27654" s="97">
        <f t="shared" si="1293"/>
        <v>29910.069818072618</v>
      </c>
      <c r="G27654" s="98" t="str">
        <f t="shared" si="1294"/>
        <v>2016-17 Summer</v>
      </c>
      <c r="H27654" s="98" t="str">
        <f t="shared" si="1295"/>
        <v>2016-17 Winter</v>
      </c>
      <c r="J27654" s="65"/>
      <c r="K27654" s="65"/>
      <c r="L27654" s="65"/>
      <c r="M27654" s="65"/>
      <c r="N27654" s="65"/>
      <c r="O27654" s="65"/>
      <c r="P27654" s="65"/>
      <c r="Q27654" s="65"/>
      <c r="R27654" s="65"/>
      <c r="S27654" s="65"/>
      <c r="T27654" s="65"/>
      <c r="U27654" s="65"/>
      <c r="V27654" s="65"/>
      <c r="W27654" s="65"/>
      <c r="X27654" s="65"/>
    </row>
    <row r="27655" spans="2:24">
      <c r="B27655" s="81">
        <v>42215</v>
      </c>
      <c r="C27655" s="82">
        <v>43</v>
      </c>
      <c r="D27655" s="80">
        <v>1.1607499999999999</v>
      </c>
      <c r="E27655" s="79">
        <v>35139.606</v>
      </c>
      <c r="F27655" s="97">
        <f t="shared" si="1293"/>
        <v>30273.190609519708</v>
      </c>
      <c r="G27655" s="98" t="str">
        <f t="shared" si="1294"/>
        <v>2016-17 Summer</v>
      </c>
      <c r="H27655" s="98" t="str">
        <f t="shared" si="1295"/>
        <v>2016-17 Winter</v>
      </c>
      <c r="J27655" s="65"/>
      <c r="K27655" s="65"/>
      <c r="L27655" s="65"/>
      <c r="M27655" s="65"/>
      <c r="N27655" s="65"/>
      <c r="O27655" s="65"/>
      <c r="P27655" s="65"/>
      <c r="Q27655" s="65"/>
      <c r="R27655" s="65"/>
      <c r="S27655" s="65"/>
      <c r="T27655" s="65"/>
      <c r="U27655" s="65"/>
      <c r="V27655" s="65"/>
      <c r="W27655" s="65"/>
      <c r="X27655" s="65"/>
    </row>
    <row r="27656" spans="2:24">
      <c r="B27656" s="81">
        <v>42215</v>
      </c>
      <c r="C27656" s="82">
        <v>44</v>
      </c>
      <c r="D27656" s="80">
        <v>1.46024</v>
      </c>
      <c r="E27656" s="79">
        <v>43984.741000000002</v>
      </c>
      <c r="F27656" s="97">
        <f t="shared" si="1293"/>
        <v>30121.583438338905</v>
      </c>
      <c r="G27656" s="98" t="str">
        <f t="shared" si="1294"/>
        <v>2016-17 Summer</v>
      </c>
      <c r="H27656" s="98" t="str">
        <f t="shared" si="1295"/>
        <v>2016-17 Winter</v>
      </c>
      <c r="J27656" s="65"/>
      <c r="K27656" s="65"/>
      <c r="L27656" s="65"/>
      <c r="M27656" s="65"/>
      <c r="N27656" s="65"/>
      <c r="O27656" s="65"/>
      <c r="P27656" s="65"/>
      <c r="Q27656" s="65"/>
      <c r="R27656" s="65"/>
      <c r="S27656" s="65"/>
      <c r="T27656" s="65"/>
      <c r="U27656" s="65"/>
      <c r="V27656" s="65"/>
      <c r="W27656" s="65"/>
      <c r="X27656" s="65"/>
    </row>
    <row r="27657" spans="2:24">
      <c r="B27657" s="81">
        <v>42215</v>
      </c>
      <c r="C27657" s="82">
        <v>45</v>
      </c>
      <c r="D27657" s="80">
        <v>1.1639699999999999</v>
      </c>
      <c r="E27657" s="79">
        <v>33587.660000000003</v>
      </c>
      <c r="F27657" s="97">
        <f t="shared" si="1293"/>
        <v>28856.12172135021</v>
      </c>
      <c r="G27657" s="98" t="str">
        <f t="shared" si="1294"/>
        <v>2016-17 Summer</v>
      </c>
      <c r="H27657" s="98" t="str">
        <f t="shared" si="1295"/>
        <v>2016-17 Winter</v>
      </c>
      <c r="J27657" s="65"/>
      <c r="K27657" s="65"/>
      <c r="L27657" s="65"/>
      <c r="M27657" s="65"/>
      <c r="N27657" s="65"/>
      <c r="O27657" s="65"/>
      <c r="P27657" s="65"/>
      <c r="Q27657" s="65"/>
      <c r="R27657" s="65"/>
      <c r="S27657" s="65"/>
      <c r="T27657" s="65"/>
      <c r="U27657" s="65"/>
      <c r="V27657" s="65"/>
      <c r="W27657" s="65"/>
      <c r="X27657" s="65"/>
    </row>
    <row r="27658" spans="2:24">
      <c r="B27658" s="81">
        <v>42215</v>
      </c>
      <c r="C27658" s="82">
        <v>46</v>
      </c>
      <c r="D27658" s="80">
        <v>0.96806999999999999</v>
      </c>
      <c r="E27658" s="79">
        <v>25997.601999999999</v>
      </c>
      <c r="F27658" s="97">
        <f t="shared" si="1293"/>
        <v>26855.084859565941</v>
      </c>
      <c r="G27658" s="98" t="str">
        <f t="shared" si="1294"/>
        <v>2016-17 Summer</v>
      </c>
      <c r="H27658" s="98" t="str">
        <f t="shared" si="1295"/>
        <v>2016-17 Winter</v>
      </c>
      <c r="J27658" s="65"/>
      <c r="K27658" s="65"/>
      <c r="L27658" s="65"/>
      <c r="M27658" s="65"/>
      <c r="N27658" s="65"/>
      <c r="O27658" s="65"/>
      <c r="P27658" s="65"/>
      <c r="Q27658" s="65"/>
      <c r="R27658" s="65"/>
      <c r="S27658" s="65"/>
      <c r="T27658" s="65"/>
      <c r="U27658" s="65"/>
      <c r="V27658" s="65"/>
      <c r="W27658" s="65"/>
      <c r="X27658" s="65"/>
    </row>
    <row r="27659" spans="2:24">
      <c r="B27659" s="81">
        <v>42215</v>
      </c>
      <c r="C27659" s="82">
        <v>47</v>
      </c>
      <c r="D27659" s="80">
        <v>1.3778600000000001</v>
      </c>
      <c r="E27659" s="79">
        <v>34164.402000000002</v>
      </c>
      <c r="F27659" s="97">
        <f t="shared" si="1293"/>
        <v>24795.26366974874</v>
      </c>
      <c r="G27659" s="98" t="str">
        <f t="shared" si="1294"/>
        <v>2016-17 Summer</v>
      </c>
      <c r="H27659" s="98" t="str">
        <f t="shared" si="1295"/>
        <v>2016-17 Winter</v>
      </c>
      <c r="J27659" s="65"/>
      <c r="K27659" s="65"/>
      <c r="L27659" s="65"/>
      <c r="M27659" s="65"/>
      <c r="N27659" s="65"/>
      <c r="O27659" s="65"/>
      <c r="P27659" s="65"/>
      <c r="Q27659" s="65"/>
      <c r="R27659" s="65"/>
      <c r="S27659" s="65"/>
      <c r="T27659" s="65"/>
      <c r="U27659" s="65"/>
      <c r="V27659" s="65"/>
      <c r="W27659" s="65"/>
      <c r="X27659" s="65"/>
    </row>
    <row r="27660" spans="2:24">
      <c r="B27660" s="81">
        <v>42215</v>
      </c>
      <c r="C27660" s="82">
        <v>48</v>
      </c>
      <c r="D27660" s="80">
        <v>1.3974599999999999</v>
      </c>
      <c r="E27660" s="79">
        <v>32106.167000000001</v>
      </c>
      <c r="F27660" s="97">
        <f t="shared" si="1293"/>
        <v>22974.659024229677</v>
      </c>
      <c r="G27660" s="98" t="str">
        <f t="shared" si="1294"/>
        <v>2016-17 Summer</v>
      </c>
      <c r="H27660" s="98" t="str">
        <f t="shared" si="1295"/>
        <v>2016-17 Winter</v>
      </c>
      <c r="J27660" s="65"/>
      <c r="K27660" s="65"/>
      <c r="L27660" s="65"/>
      <c r="M27660" s="65"/>
      <c r="N27660" s="65"/>
      <c r="O27660" s="65"/>
      <c r="P27660" s="65"/>
      <c r="Q27660" s="65"/>
      <c r="R27660" s="65"/>
      <c r="S27660" s="65"/>
      <c r="T27660" s="65"/>
      <c r="U27660" s="65"/>
      <c r="V27660" s="65"/>
      <c r="W27660" s="65"/>
      <c r="X27660" s="65"/>
    </row>
    <row r="27661" spans="2:24">
      <c r="B27661" s="81">
        <v>42216</v>
      </c>
      <c r="C27661" s="82">
        <v>1</v>
      </c>
      <c r="D27661" s="80">
        <v>1.5841499999999999</v>
      </c>
      <c r="E27661" s="79">
        <v>34319.057000000001</v>
      </c>
      <c r="F27661" s="97">
        <f t="shared" si="1293"/>
        <v>21664.019821355301</v>
      </c>
      <c r="G27661" s="98" t="str">
        <f t="shared" si="1294"/>
        <v>2016-17 Summer</v>
      </c>
      <c r="H27661" s="98" t="str">
        <f t="shared" si="1295"/>
        <v>2016-17 Winter</v>
      </c>
      <c r="J27661" s="65"/>
      <c r="K27661" s="65"/>
      <c r="L27661" s="65"/>
      <c r="M27661" s="65"/>
      <c r="N27661" s="65"/>
      <c r="O27661" s="65"/>
      <c r="P27661" s="65"/>
      <c r="Q27661" s="65"/>
      <c r="R27661" s="65"/>
      <c r="S27661" s="65"/>
      <c r="T27661" s="65"/>
      <c r="U27661" s="65"/>
      <c r="V27661" s="65"/>
      <c r="W27661" s="65"/>
      <c r="X27661" s="65"/>
    </row>
    <row r="27662" spans="2:24">
      <c r="B27662" s="81">
        <v>42216</v>
      </c>
      <c r="C27662" s="82">
        <v>2</v>
      </c>
      <c r="D27662" s="80">
        <v>1.31084</v>
      </c>
      <c r="E27662" s="79">
        <v>27961.399000000001</v>
      </c>
      <c r="F27662" s="97">
        <f t="shared" si="1293"/>
        <v>21330.901559305483</v>
      </c>
      <c r="G27662" s="98" t="str">
        <f t="shared" si="1294"/>
        <v>2016-17 Summer</v>
      </c>
      <c r="H27662" s="98" t="str">
        <f t="shared" si="1295"/>
        <v>2016-17 Winter</v>
      </c>
      <c r="J27662" s="65"/>
      <c r="K27662" s="65"/>
      <c r="L27662" s="65"/>
      <c r="M27662" s="65"/>
      <c r="N27662" s="65"/>
      <c r="O27662" s="65"/>
      <c r="P27662" s="65"/>
      <c r="Q27662" s="65"/>
      <c r="R27662" s="65"/>
      <c r="S27662" s="65"/>
      <c r="T27662" s="65"/>
      <c r="U27662" s="65"/>
      <c r="V27662" s="65"/>
      <c r="W27662" s="65"/>
      <c r="X27662" s="65"/>
    </row>
    <row r="27663" spans="2:24">
      <c r="B27663" s="81">
        <v>42216</v>
      </c>
      <c r="C27663" s="82">
        <v>3</v>
      </c>
      <c r="D27663" s="80">
        <v>1.23098</v>
      </c>
      <c r="E27663" s="79">
        <v>26165.206999999999</v>
      </c>
      <c r="F27663" s="97">
        <f t="shared" ref="F27663:F27726" si="1296">E27663/D27663</f>
        <v>21255.590667598175</v>
      </c>
      <c r="G27663" s="98" t="str">
        <f t="shared" si="1294"/>
        <v>2016-17 Summer</v>
      </c>
      <c r="H27663" s="98" t="str">
        <f t="shared" si="1295"/>
        <v>2016-17 Winter</v>
      </c>
      <c r="J27663" s="65"/>
      <c r="K27663" s="65"/>
      <c r="L27663" s="65"/>
      <c r="M27663" s="65"/>
      <c r="N27663" s="65"/>
      <c r="O27663" s="65"/>
      <c r="P27663" s="65"/>
      <c r="Q27663" s="65"/>
      <c r="R27663" s="65"/>
      <c r="S27663" s="65"/>
      <c r="T27663" s="65"/>
      <c r="U27663" s="65"/>
      <c r="V27663" s="65"/>
      <c r="W27663" s="65"/>
      <c r="X27663" s="65"/>
    </row>
    <row r="27664" spans="2:24">
      <c r="B27664" s="81">
        <v>42216</v>
      </c>
      <c r="C27664" s="82">
        <v>4</v>
      </c>
      <c r="D27664" s="80">
        <v>1.1177299999999999</v>
      </c>
      <c r="E27664" s="79">
        <v>23576.585999999999</v>
      </c>
      <c r="F27664" s="97">
        <f t="shared" si="1296"/>
        <v>21093.27476224133</v>
      </c>
      <c r="G27664" s="98" t="str">
        <f t="shared" ref="G27664:G27727" si="1297">IF(MONTH(B27664)=1,YEAR(B27664)+1&amp;"-"&amp;YEAR(B27664)+2-2000&amp;" Summer",G27663)</f>
        <v>2016-17 Summer</v>
      </c>
      <c r="H27664" s="98" t="str">
        <f t="shared" ref="H27664:H27727" si="1298">IF(MONTH(B27664)=7,YEAR(B27664)+1&amp;"-"&amp;YEAR(B27664)+2-2000&amp;" Winter",H27663)</f>
        <v>2016-17 Winter</v>
      </c>
      <c r="J27664" s="65"/>
      <c r="K27664" s="65"/>
      <c r="L27664" s="65"/>
      <c r="M27664" s="65"/>
      <c r="N27664" s="65"/>
      <c r="O27664" s="65"/>
      <c r="P27664" s="65"/>
      <c r="Q27664" s="65"/>
      <c r="R27664" s="65"/>
      <c r="S27664" s="65"/>
      <c r="T27664" s="65"/>
      <c r="U27664" s="65"/>
      <c r="V27664" s="65"/>
      <c r="W27664" s="65"/>
      <c r="X27664" s="65"/>
    </row>
    <row r="27665" spans="2:24">
      <c r="B27665" s="81">
        <v>42216</v>
      </c>
      <c r="C27665" s="82">
        <v>5</v>
      </c>
      <c r="D27665" s="80">
        <v>1.41859</v>
      </c>
      <c r="E27665" s="79">
        <v>29455.991999999998</v>
      </c>
      <c r="F27665" s="97">
        <f t="shared" si="1296"/>
        <v>20764.274385128894</v>
      </c>
      <c r="G27665" s="98" t="str">
        <f t="shared" si="1297"/>
        <v>2016-17 Summer</v>
      </c>
      <c r="H27665" s="98" t="str">
        <f t="shared" si="1298"/>
        <v>2016-17 Winter</v>
      </c>
      <c r="J27665" s="65"/>
      <c r="K27665" s="65"/>
      <c r="L27665" s="65"/>
      <c r="M27665" s="65"/>
      <c r="N27665" s="65"/>
      <c r="O27665" s="65"/>
      <c r="P27665" s="65"/>
      <c r="Q27665" s="65"/>
      <c r="R27665" s="65"/>
      <c r="S27665" s="65"/>
      <c r="T27665" s="65"/>
      <c r="U27665" s="65"/>
      <c r="V27665" s="65"/>
      <c r="W27665" s="65"/>
      <c r="X27665" s="65"/>
    </row>
    <row r="27666" spans="2:24">
      <c r="B27666" s="81">
        <v>42216</v>
      </c>
      <c r="C27666" s="82">
        <v>6</v>
      </c>
      <c r="D27666" s="80">
        <v>1.1085</v>
      </c>
      <c r="E27666" s="79">
        <v>22576.44</v>
      </c>
      <c r="F27666" s="97">
        <f t="shared" si="1296"/>
        <v>20366.657645466847</v>
      </c>
      <c r="G27666" s="98" t="str">
        <f t="shared" si="1297"/>
        <v>2016-17 Summer</v>
      </c>
      <c r="H27666" s="98" t="str">
        <f t="shared" si="1298"/>
        <v>2016-17 Winter</v>
      </c>
      <c r="J27666" s="65"/>
      <c r="K27666" s="65"/>
      <c r="L27666" s="65"/>
      <c r="M27666" s="65"/>
      <c r="N27666" s="65"/>
      <c r="O27666" s="65"/>
      <c r="P27666" s="65"/>
      <c r="Q27666" s="65"/>
      <c r="R27666" s="65"/>
      <c r="S27666" s="65"/>
      <c r="T27666" s="65"/>
      <c r="U27666" s="65"/>
      <c r="V27666" s="65"/>
      <c r="W27666" s="65"/>
      <c r="X27666" s="65"/>
    </row>
    <row r="27667" spans="2:24">
      <c r="B27667" s="81">
        <v>42216</v>
      </c>
      <c r="C27667" s="82">
        <v>7</v>
      </c>
      <c r="D27667" s="80">
        <v>0.99502999999999997</v>
      </c>
      <c r="E27667" s="79">
        <v>20056.469000000001</v>
      </c>
      <c r="F27667" s="97">
        <f t="shared" si="1296"/>
        <v>20156.647538265181</v>
      </c>
      <c r="G27667" s="98" t="str">
        <f t="shared" si="1297"/>
        <v>2016-17 Summer</v>
      </c>
      <c r="H27667" s="98" t="str">
        <f t="shared" si="1298"/>
        <v>2016-17 Winter</v>
      </c>
      <c r="J27667" s="65"/>
      <c r="K27667" s="65"/>
      <c r="L27667" s="65"/>
      <c r="M27667" s="65"/>
      <c r="N27667" s="65"/>
      <c r="O27667" s="65"/>
      <c r="P27667" s="65"/>
      <c r="Q27667" s="65"/>
      <c r="R27667" s="65"/>
      <c r="S27667" s="65"/>
      <c r="T27667" s="65"/>
      <c r="U27667" s="65"/>
      <c r="V27667" s="65"/>
      <c r="W27667" s="65"/>
      <c r="X27667" s="65"/>
    </row>
    <row r="27668" spans="2:24">
      <c r="B27668" s="81">
        <v>42216</v>
      </c>
      <c r="C27668" s="82">
        <v>8</v>
      </c>
      <c r="D27668" s="80">
        <v>1.20574</v>
      </c>
      <c r="E27668" s="79">
        <v>24286.772000000001</v>
      </c>
      <c r="F27668" s="97">
        <f t="shared" si="1296"/>
        <v>20142.627763862856</v>
      </c>
      <c r="G27668" s="98" t="str">
        <f t="shared" si="1297"/>
        <v>2016-17 Summer</v>
      </c>
      <c r="H27668" s="98" t="str">
        <f t="shared" si="1298"/>
        <v>2016-17 Winter</v>
      </c>
      <c r="J27668" s="65"/>
      <c r="K27668" s="65"/>
      <c r="L27668" s="65"/>
      <c r="M27668" s="65"/>
      <c r="N27668" s="65"/>
      <c r="O27668" s="65"/>
      <c r="P27668" s="65"/>
      <c r="Q27668" s="65"/>
      <c r="R27668" s="65"/>
      <c r="S27668" s="65"/>
      <c r="T27668" s="65"/>
      <c r="U27668" s="65"/>
      <c r="V27668" s="65"/>
      <c r="W27668" s="65"/>
      <c r="X27668" s="65"/>
    </row>
    <row r="27669" spans="2:24">
      <c r="B27669" s="81">
        <v>42216</v>
      </c>
      <c r="C27669" s="82">
        <v>9</v>
      </c>
      <c r="D27669" s="80">
        <v>1.13734</v>
      </c>
      <c r="E27669" s="79">
        <v>22914.589</v>
      </c>
      <c r="F27669" s="97">
        <f t="shared" si="1296"/>
        <v>20147.527564316737</v>
      </c>
      <c r="G27669" s="98" t="str">
        <f t="shared" si="1297"/>
        <v>2016-17 Summer</v>
      </c>
      <c r="H27669" s="98" t="str">
        <f t="shared" si="1298"/>
        <v>2016-17 Winter</v>
      </c>
      <c r="J27669" s="65"/>
      <c r="K27669" s="65"/>
      <c r="L27669" s="65"/>
      <c r="M27669" s="65"/>
      <c r="N27669" s="65"/>
      <c r="O27669" s="65"/>
      <c r="P27669" s="65"/>
      <c r="Q27669" s="65"/>
      <c r="R27669" s="65"/>
      <c r="S27669" s="65"/>
      <c r="T27669" s="65"/>
      <c r="U27669" s="65"/>
      <c r="V27669" s="65"/>
      <c r="W27669" s="65"/>
      <c r="X27669" s="65"/>
    </row>
    <row r="27670" spans="2:24">
      <c r="B27670" s="81">
        <v>42216</v>
      </c>
      <c r="C27670" s="82">
        <v>10</v>
      </c>
      <c r="D27670" s="80">
        <v>1.3161799999999999</v>
      </c>
      <c r="E27670" s="79">
        <v>26583.18</v>
      </c>
      <c r="F27670" s="97">
        <f t="shared" si="1296"/>
        <v>20197.222264431919</v>
      </c>
      <c r="G27670" s="98" t="str">
        <f t="shared" si="1297"/>
        <v>2016-17 Summer</v>
      </c>
      <c r="H27670" s="98" t="str">
        <f t="shared" si="1298"/>
        <v>2016-17 Winter</v>
      </c>
      <c r="J27670" s="65"/>
      <c r="K27670" s="65"/>
      <c r="L27670" s="65"/>
      <c r="M27670" s="65"/>
      <c r="N27670" s="65"/>
      <c r="O27670" s="65"/>
      <c r="P27670" s="65"/>
      <c r="Q27670" s="65"/>
      <c r="R27670" s="65"/>
      <c r="S27670" s="65"/>
      <c r="T27670" s="65"/>
      <c r="U27670" s="65"/>
      <c r="V27670" s="65"/>
      <c r="W27670" s="65"/>
      <c r="X27670" s="65"/>
    </row>
    <row r="27671" spans="2:24">
      <c r="B27671" s="81">
        <v>42216</v>
      </c>
      <c r="C27671" s="82">
        <v>11</v>
      </c>
      <c r="D27671" s="80">
        <v>1.2398899999999999</v>
      </c>
      <c r="E27671" s="79">
        <v>25014.506000000001</v>
      </c>
      <c r="F27671" s="97">
        <f t="shared" si="1296"/>
        <v>20174.77840776198</v>
      </c>
      <c r="G27671" s="98" t="str">
        <f t="shared" si="1297"/>
        <v>2016-17 Summer</v>
      </c>
      <c r="H27671" s="98" t="str">
        <f t="shared" si="1298"/>
        <v>2016-17 Winter</v>
      </c>
      <c r="J27671" s="65"/>
      <c r="K27671" s="65"/>
      <c r="L27671" s="65"/>
      <c r="M27671" s="65"/>
      <c r="N27671" s="65"/>
      <c r="O27671" s="65"/>
      <c r="P27671" s="65"/>
      <c r="Q27671" s="65"/>
      <c r="R27671" s="65"/>
      <c r="S27671" s="65"/>
      <c r="T27671" s="65"/>
      <c r="U27671" s="65"/>
      <c r="V27671" s="65"/>
      <c r="W27671" s="65"/>
      <c r="X27671" s="65"/>
    </row>
    <row r="27672" spans="2:24">
      <c r="B27672" s="81">
        <v>42216</v>
      </c>
      <c r="C27672" s="82">
        <v>12</v>
      </c>
      <c r="D27672" s="80">
        <v>1.22322</v>
      </c>
      <c r="E27672" s="79">
        <v>25091.955000000002</v>
      </c>
      <c r="F27672" s="97">
        <f t="shared" si="1296"/>
        <v>20513.035267572475</v>
      </c>
      <c r="G27672" s="98" t="str">
        <f t="shared" si="1297"/>
        <v>2016-17 Summer</v>
      </c>
      <c r="H27672" s="98" t="str">
        <f t="shared" si="1298"/>
        <v>2016-17 Winter</v>
      </c>
      <c r="J27672" s="65"/>
      <c r="K27672" s="65"/>
      <c r="L27672" s="65"/>
      <c r="M27672" s="65"/>
      <c r="N27672" s="65"/>
      <c r="O27672" s="65"/>
      <c r="P27672" s="65"/>
      <c r="Q27672" s="65"/>
      <c r="R27672" s="65"/>
      <c r="S27672" s="65"/>
      <c r="T27672" s="65"/>
      <c r="U27672" s="65"/>
      <c r="V27672" s="65"/>
      <c r="W27672" s="65"/>
      <c r="X27672" s="65"/>
    </row>
    <row r="27673" spans="2:24">
      <c r="B27673" s="81">
        <v>42216</v>
      </c>
      <c r="C27673" s="82">
        <v>13</v>
      </c>
      <c r="D27673" s="80">
        <v>1.6858900000000001</v>
      </c>
      <c r="E27673" s="79">
        <v>36467.212</v>
      </c>
      <c r="F27673" s="97">
        <f t="shared" si="1296"/>
        <v>21630.837124604808</v>
      </c>
      <c r="G27673" s="98" t="str">
        <f t="shared" si="1297"/>
        <v>2016-17 Summer</v>
      </c>
      <c r="H27673" s="98" t="str">
        <f t="shared" si="1298"/>
        <v>2016-17 Winter</v>
      </c>
      <c r="J27673" s="65"/>
      <c r="K27673" s="65"/>
      <c r="L27673" s="65"/>
      <c r="M27673" s="65"/>
      <c r="N27673" s="65"/>
      <c r="O27673" s="65"/>
      <c r="P27673" s="65"/>
      <c r="Q27673" s="65"/>
      <c r="R27673" s="65"/>
      <c r="S27673" s="65"/>
      <c r="T27673" s="65"/>
      <c r="U27673" s="65"/>
      <c r="V27673" s="65"/>
      <c r="W27673" s="65"/>
      <c r="X27673" s="65"/>
    </row>
    <row r="27674" spans="2:24">
      <c r="B27674" s="81">
        <v>42216</v>
      </c>
      <c r="C27674" s="82">
        <v>14</v>
      </c>
      <c r="D27674" s="80">
        <v>2.1530900000000002</v>
      </c>
      <c r="E27674" s="79">
        <v>50673.561999999998</v>
      </c>
      <c r="F27674" s="97">
        <f t="shared" si="1296"/>
        <v>23535.273490657612</v>
      </c>
      <c r="G27674" s="98" t="str">
        <f t="shared" si="1297"/>
        <v>2016-17 Summer</v>
      </c>
      <c r="H27674" s="98" t="str">
        <f t="shared" si="1298"/>
        <v>2016-17 Winter</v>
      </c>
      <c r="J27674" s="65"/>
      <c r="K27674" s="65"/>
      <c r="L27674" s="65"/>
      <c r="M27674" s="65"/>
      <c r="N27674" s="65"/>
      <c r="O27674" s="65"/>
      <c r="P27674" s="65"/>
      <c r="Q27674" s="65"/>
      <c r="R27674" s="65"/>
      <c r="S27674" s="65"/>
      <c r="T27674" s="65"/>
      <c r="U27674" s="65"/>
      <c r="V27674" s="65"/>
      <c r="W27674" s="65"/>
      <c r="X27674" s="65"/>
    </row>
    <row r="27675" spans="2:24">
      <c r="B27675" s="81">
        <v>42216</v>
      </c>
      <c r="C27675" s="82">
        <v>15</v>
      </c>
      <c r="D27675" s="80">
        <v>2.4158400000000002</v>
      </c>
      <c r="E27675" s="79">
        <v>62339.197999999997</v>
      </c>
      <c r="F27675" s="97">
        <f t="shared" si="1296"/>
        <v>25804.357076627588</v>
      </c>
      <c r="G27675" s="98" t="str">
        <f t="shared" si="1297"/>
        <v>2016-17 Summer</v>
      </c>
      <c r="H27675" s="98" t="str">
        <f t="shared" si="1298"/>
        <v>2016-17 Winter</v>
      </c>
      <c r="J27675" s="65"/>
      <c r="K27675" s="65"/>
      <c r="L27675" s="65"/>
      <c r="M27675" s="65"/>
      <c r="N27675" s="65"/>
      <c r="O27675" s="65"/>
      <c r="P27675" s="65"/>
      <c r="Q27675" s="65"/>
      <c r="R27675" s="65"/>
      <c r="S27675" s="65"/>
      <c r="T27675" s="65"/>
      <c r="U27675" s="65"/>
      <c r="V27675" s="65"/>
      <c r="W27675" s="65"/>
      <c r="X27675" s="65"/>
    </row>
    <row r="27676" spans="2:24">
      <c r="B27676" s="81">
        <v>42216</v>
      </c>
      <c r="C27676" s="82">
        <v>16</v>
      </c>
      <c r="D27676" s="80">
        <v>1.6948000000000001</v>
      </c>
      <c r="E27676" s="79">
        <v>46425.19</v>
      </c>
      <c r="F27676" s="97">
        <f t="shared" si="1296"/>
        <v>27392.724805286758</v>
      </c>
      <c r="G27676" s="98" t="str">
        <f t="shared" si="1297"/>
        <v>2016-17 Summer</v>
      </c>
      <c r="H27676" s="98" t="str">
        <f t="shared" si="1298"/>
        <v>2016-17 Winter</v>
      </c>
      <c r="J27676" s="65"/>
      <c r="K27676" s="65"/>
      <c r="L27676" s="65"/>
      <c r="M27676" s="65"/>
      <c r="N27676" s="65"/>
      <c r="O27676" s="65"/>
      <c r="P27676" s="65"/>
      <c r="Q27676" s="65"/>
      <c r="R27676" s="65"/>
      <c r="S27676" s="65"/>
      <c r="T27676" s="65"/>
      <c r="U27676" s="65"/>
      <c r="V27676" s="65"/>
      <c r="W27676" s="65"/>
      <c r="X27676" s="65"/>
    </row>
    <row r="27677" spans="2:24">
      <c r="B27677" s="81">
        <v>42216</v>
      </c>
      <c r="C27677" s="82">
        <v>17</v>
      </c>
      <c r="D27677" s="80">
        <v>1.0658799999999999</v>
      </c>
      <c r="E27677" s="79">
        <v>30557.91</v>
      </c>
      <c r="F27677" s="97">
        <f t="shared" si="1296"/>
        <v>28669.184148309381</v>
      </c>
      <c r="G27677" s="98" t="str">
        <f t="shared" si="1297"/>
        <v>2016-17 Summer</v>
      </c>
      <c r="H27677" s="98" t="str">
        <f t="shared" si="1298"/>
        <v>2016-17 Winter</v>
      </c>
      <c r="J27677" s="65"/>
      <c r="K27677" s="65"/>
      <c r="L27677" s="65"/>
      <c r="M27677" s="65"/>
      <c r="N27677" s="65"/>
      <c r="O27677" s="65"/>
      <c r="P27677" s="65"/>
      <c r="Q27677" s="65"/>
      <c r="R27677" s="65"/>
      <c r="S27677" s="65"/>
      <c r="T27677" s="65"/>
      <c r="U27677" s="65"/>
      <c r="V27677" s="65"/>
      <c r="W27677" s="65"/>
      <c r="X27677" s="65"/>
    </row>
    <row r="27678" spans="2:24">
      <c r="B27678" s="81">
        <v>42216</v>
      </c>
      <c r="C27678" s="82">
        <v>18</v>
      </c>
      <c r="D27678" s="80">
        <v>0.80144000000000004</v>
      </c>
      <c r="E27678" s="79">
        <v>23351.137999999999</v>
      </c>
      <c r="F27678" s="97">
        <f t="shared" si="1296"/>
        <v>29136.476841684966</v>
      </c>
      <c r="G27678" s="98" t="str">
        <f t="shared" si="1297"/>
        <v>2016-17 Summer</v>
      </c>
      <c r="H27678" s="98" t="str">
        <f t="shared" si="1298"/>
        <v>2016-17 Winter</v>
      </c>
      <c r="J27678" s="65"/>
      <c r="K27678" s="65"/>
      <c r="L27678" s="65"/>
      <c r="M27678" s="65"/>
      <c r="N27678" s="65"/>
      <c r="O27678" s="65"/>
      <c r="P27678" s="65"/>
      <c r="Q27678" s="65"/>
      <c r="R27678" s="65"/>
      <c r="S27678" s="65"/>
      <c r="T27678" s="65"/>
      <c r="U27678" s="65"/>
      <c r="V27678" s="65"/>
      <c r="W27678" s="65"/>
      <c r="X27678" s="65"/>
    </row>
    <row r="27679" spans="2:24">
      <c r="B27679" s="81">
        <v>42216</v>
      </c>
      <c r="C27679" s="82">
        <v>19</v>
      </c>
      <c r="D27679" s="80">
        <v>0.7117</v>
      </c>
      <c r="E27679" s="79">
        <v>20879.159</v>
      </c>
      <c r="F27679" s="97">
        <f t="shared" si="1296"/>
        <v>29337.022621891247</v>
      </c>
      <c r="G27679" s="98" t="str">
        <f t="shared" si="1297"/>
        <v>2016-17 Summer</v>
      </c>
      <c r="H27679" s="98" t="str">
        <f t="shared" si="1298"/>
        <v>2016-17 Winter</v>
      </c>
      <c r="J27679" s="65"/>
      <c r="K27679" s="65"/>
      <c r="L27679" s="65"/>
      <c r="M27679" s="65"/>
      <c r="N27679" s="65"/>
      <c r="O27679" s="65"/>
      <c r="P27679" s="65"/>
      <c r="Q27679" s="65"/>
      <c r="R27679" s="65"/>
      <c r="S27679" s="65"/>
      <c r="T27679" s="65"/>
      <c r="U27679" s="65"/>
      <c r="V27679" s="65"/>
      <c r="W27679" s="65"/>
      <c r="X27679" s="65"/>
    </row>
    <row r="27680" spans="2:24">
      <c r="B27680" s="81">
        <v>42216</v>
      </c>
      <c r="C27680" s="82">
        <v>20</v>
      </c>
      <c r="D27680" s="80">
        <v>0.57337000000000005</v>
      </c>
      <c r="E27680" s="79">
        <v>16632.366999999998</v>
      </c>
      <c r="F27680" s="97">
        <f t="shared" si="1296"/>
        <v>29008.08727348832</v>
      </c>
      <c r="G27680" s="98" t="str">
        <f t="shared" si="1297"/>
        <v>2016-17 Summer</v>
      </c>
      <c r="H27680" s="98" t="str">
        <f t="shared" si="1298"/>
        <v>2016-17 Winter</v>
      </c>
      <c r="J27680" s="65"/>
      <c r="K27680" s="65"/>
      <c r="L27680" s="65"/>
      <c r="M27680" s="65"/>
      <c r="N27680" s="65"/>
      <c r="O27680" s="65"/>
      <c r="P27680" s="65"/>
      <c r="Q27680" s="65"/>
      <c r="R27680" s="65"/>
      <c r="S27680" s="65"/>
      <c r="T27680" s="65"/>
      <c r="U27680" s="65"/>
      <c r="V27680" s="65"/>
      <c r="W27680" s="65"/>
      <c r="X27680" s="65"/>
    </row>
    <row r="27681" spans="2:24">
      <c r="B27681" s="81">
        <v>42216</v>
      </c>
      <c r="C27681" s="82">
        <v>21</v>
      </c>
      <c r="D27681" s="80">
        <v>0.52183999999999997</v>
      </c>
      <c r="E27681" s="79">
        <v>15000.858</v>
      </c>
      <c r="F27681" s="97">
        <f t="shared" si="1296"/>
        <v>28746.086923194853</v>
      </c>
      <c r="G27681" s="98" t="str">
        <f t="shared" si="1297"/>
        <v>2016-17 Summer</v>
      </c>
      <c r="H27681" s="98" t="str">
        <f t="shared" si="1298"/>
        <v>2016-17 Winter</v>
      </c>
      <c r="J27681" s="65"/>
      <c r="K27681" s="65"/>
      <c r="L27681" s="65"/>
      <c r="M27681" s="65"/>
      <c r="N27681" s="65"/>
      <c r="O27681" s="65"/>
      <c r="P27681" s="65"/>
      <c r="Q27681" s="65"/>
      <c r="R27681" s="65"/>
      <c r="S27681" s="65"/>
      <c r="T27681" s="65"/>
      <c r="U27681" s="65"/>
      <c r="V27681" s="65"/>
      <c r="W27681" s="65"/>
      <c r="X27681" s="65"/>
    </row>
    <row r="27682" spans="2:24">
      <c r="B27682" s="81">
        <v>42216</v>
      </c>
      <c r="C27682" s="82">
        <v>22</v>
      </c>
      <c r="D27682" s="80">
        <v>0.63461999999999996</v>
      </c>
      <c r="E27682" s="79">
        <v>18148.894</v>
      </c>
      <c r="F27682" s="97">
        <f t="shared" si="1296"/>
        <v>28598.04922630866</v>
      </c>
      <c r="G27682" s="98" t="str">
        <f t="shared" si="1297"/>
        <v>2016-17 Summer</v>
      </c>
      <c r="H27682" s="98" t="str">
        <f t="shared" si="1298"/>
        <v>2016-17 Winter</v>
      </c>
      <c r="J27682" s="65"/>
      <c r="K27682" s="65"/>
      <c r="L27682" s="65"/>
      <c r="M27682" s="65"/>
      <c r="N27682" s="65"/>
      <c r="O27682" s="65"/>
      <c r="P27682" s="65"/>
      <c r="Q27682" s="65"/>
      <c r="R27682" s="65"/>
      <c r="S27682" s="65"/>
      <c r="T27682" s="65"/>
      <c r="U27682" s="65"/>
      <c r="V27682" s="65"/>
      <c r="W27682" s="65"/>
      <c r="X27682" s="65"/>
    </row>
    <row r="27683" spans="2:24">
      <c r="B27683" s="81">
        <v>42216</v>
      </c>
      <c r="C27683" s="82">
        <v>23</v>
      </c>
      <c r="D27683" s="80">
        <v>0.69706000000000001</v>
      </c>
      <c r="E27683" s="79">
        <v>19862.776000000002</v>
      </c>
      <c r="F27683" s="97">
        <f t="shared" si="1296"/>
        <v>28495.0735948125</v>
      </c>
      <c r="G27683" s="98" t="str">
        <f t="shared" si="1297"/>
        <v>2016-17 Summer</v>
      </c>
      <c r="H27683" s="98" t="str">
        <f t="shared" si="1298"/>
        <v>2016-17 Winter</v>
      </c>
      <c r="J27683" s="65"/>
      <c r="K27683" s="65"/>
      <c r="L27683" s="65"/>
      <c r="M27683" s="65"/>
      <c r="N27683" s="65"/>
      <c r="O27683" s="65"/>
      <c r="P27683" s="65"/>
      <c r="Q27683" s="65"/>
      <c r="R27683" s="65"/>
      <c r="S27683" s="65"/>
      <c r="T27683" s="65"/>
      <c r="U27683" s="65"/>
      <c r="V27683" s="65"/>
      <c r="W27683" s="65"/>
      <c r="X27683" s="65"/>
    </row>
    <row r="27684" spans="2:24">
      <c r="B27684" s="81">
        <v>42216</v>
      </c>
      <c r="C27684" s="82">
        <v>24</v>
      </c>
      <c r="D27684" s="80">
        <v>1.05481</v>
      </c>
      <c r="E27684" s="79">
        <v>30082.329000000002</v>
      </c>
      <c r="F27684" s="97">
        <f t="shared" si="1296"/>
        <v>28519.19208198633</v>
      </c>
      <c r="G27684" s="98" t="str">
        <f t="shared" si="1297"/>
        <v>2016-17 Summer</v>
      </c>
      <c r="H27684" s="98" t="str">
        <f t="shared" si="1298"/>
        <v>2016-17 Winter</v>
      </c>
      <c r="J27684" s="65"/>
      <c r="K27684" s="65"/>
      <c r="L27684" s="65"/>
      <c r="M27684" s="65"/>
      <c r="N27684" s="65"/>
      <c r="O27684" s="65"/>
      <c r="P27684" s="65"/>
      <c r="Q27684" s="65"/>
      <c r="R27684" s="65"/>
      <c r="S27684" s="65"/>
      <c r="T27684" s="65"/>
      <c r="U27684" s="65"/>
      <c r="V27684" s="65"/>
      <c r="W27684" s="65"/>
      <c r="X27684" s="65"/>
    </row>
    <row r="27685" spans="2:24">
      <c r="B27685" s="81">
        <v>42216</v>
      </c>
      <c r="C27685" s="82">
        <v>25</v>
      </c>
      <c r="D27685" s="80">
        <v>1.0213099999999999</v>
      </c>
      <c r="E27685" s="79">
        <v>29044.883999999998</v>
      </c>
      <c r="F27685" s="97">
        <f t="shared" si="1296"/>
        <v>28438.852062547121</v>
      </c>
      <c r="G27685" s="98" t="str">
        <f t="shared" si="1297"/>
        <v>2016-17 Summer</v>
      </c>
      <c r="H27685" s="98" t="str">
        <f t="shared" si="1298"/>
        <v>2016-17 Winter</v>
      </c>
      <c r="J27685" s="65"/>
      <c r="K27685" s="65"/>
      <c r="L27685" s="65"/>
      <c r="M27685" s="65"/>
      <c r="N27685" s="65"/>
      <c r="O27685" s="65"/>
      <c r="P27685" s="65"/>
      <c r="Q27685" s="65"/>
      <c r="R27685" s="65"/>
      <c r="S27685" s="65"/>
      <c r="T27685" s="65"/>
      <c r="U27685" s="65"/>
      <c r="V27685" s="65"/>
      <c r="W27685" s="65"/>
      <c r="X27685" s="65"/>
    </row>
    <row r="27686" spans="2:24">
      <c r="B27686" s="81">
        <v>42216</v>
      </c>
      <c r="C27686" s="82">
        <v>26</v>
      </c>
      <c r="D27686" s="80">
        <v>0.7964</v>
      </c>
      <c r="E27686" s="79">
        <v>22395.784</v>
      </c>
      <c r="F27686" s="97">
        <f t="shared" si="1296"/>
        <v>28121.275740833753</v>
      </c>
      <c r="G27686" s="98" t="str">
        <f t="shared" si="1297"/>
        <v>2016-17 Summer</v>
      </c>
      <c r="H27686" s="98" t="str">
        <f t="shared" si="1298"/>
        <v>2016-17 Winter</v>
      </c>
      <c r="J27686" s="65"/>
      <c r="K27686" s="65"/>
      <c r="L27686" s="65"/>
      <c r="M27686" s="65"/>
      <c r="N27686" s="65"/>
      <c r="O27686" s="65"/>
      <c r="P27686" s="65"/>
      <c r="Q27686" s="65"/>
      <c r="R27686" s="65"/>
      <c r="S27686" s="65"/>
      <c r="T27686" s="65"/>
      <c r="U27686" s="65"/>
      <c r="V27686" s="65"/>
      <c r="W27686" s="65"/>
      <c r="X27686" s="65"/>
    </row>
    <row r="27687" spans="2:24">
      <c r="B27687" s="81">
        <v>42216</v>
      </c>
      <c r="C27687" s="82">
        <v>27</v>
      </c>
      <c r="D27687" s="80">
        <v>0.78185000000000004</v>
      </c>
      <c r="E27687" s="79">
        <v>21604.21</v>
      </c>
      <c r="F27687" s="97">
        <f t="shared" si="1296"/>
        <v>27632.16729551704</v>
      </c>
      <c r="G27687" s="98" t="str">
        <f t="shared" si="1297"/>
        <v>2016-17 Summer</v>
      </c>
      <c r="H27687" s="98" t="str">
        <f t="shared" si="1298"/>
        <v>2016-17 Winter</v>
      </c>
      <c r="J27687" s="65"/>
      <c r="K27687" s="65"/>
      <c r="L27687" s="65"/>
      <c r="M27687" s="65"/>
      <c r="N27687" s="65"/>
      <c r="O27687" s="65"/>
      <c r="P27687" s="65"/>
      <c r="Q27687" s="65"/>
      <c r="R27687" s="65"/>
      <c r="S27687" s="65"/>
      <c r="T27687" s="65"/>
      <c r="U27687" s="65"/>
      <c r="V27687" s="65"/>
      <c r="W27687" s="65"/>
      <c r="X27687" s="65"/>
    </row>
    <row r="27688" spans="2:24">
      <c r="B27688" s="81">
        <v>42216</v>
      </c>
      <c r="C27688" s="82">
        <v>28</v>
      </c>
      <c r="D27688" s="80">
        <v>0.81094999999999995</v>
      </c>
      <c r="E27688" s="79">
        <v>22068.187999999998</v>
      </c>
      <c r="F27688" s="97">
        <f t="shared" si="1296"/>
        <v>27212.760342807818</v>
      </c>
      <c r="G27688" s="98" t="str">
        <f t="shared" si="1297"/>
        <v>2016-17 Summer</v>
      </c>
      <c r="H27688" s="98" t="str">
        <f t="shared" si="1298"/>
        <v>2016-17 Winter</v>
      </c>
      <c r="J27688" s="65"/>
      <c r="K27688" s="65"/>
      <c r="L27688" s="65"/>
      <c r="M27688" s="65"/>
      <c r="N27688" s="65"/>
      <c r="O27688" s="65"/>
      <c r="P27688" s="65"/>
      <c r="Q27688" s="65"/>
      <c r="R27688" s="65"/>
      <c r="S27688" s="65"/>
      <c r="T27688" s="65"/>
      <c r="U27688" s="65"/>
      <c r="V27688" s="65"/>
      <c r="W27688" s="65"/>
      <c r="X27688" s="65"/>
    </row>
    <row r="27689" spans="2:24">
      <c r="B27689" s="81">
        <v>42216</v>
      </c>
      <c r="C27689" s="82">
        <v>29</v>
      </c>
      <c r="D27689" s="80">
        <v>0.90005000000000002</v>
      </c>
      <c r="E27689" s="79">
        <v>24160.672999999999</v>
      </c>
      <c r="F27689" s="97">
        <f t="shared" si="1296"/>
        <v>26843.700905505248</v>
      </c>
      <c r="G27689" s="98" t="str">
        <f t="shared" si="1297"/>
        <v>2016-17 Summer</v>
      </c>
      <c r="H27689" s="98" t="str">
        <f t="shared" si="1298"/>
        <v>2016-17 Winter</v>
      </c>
      <c r="J27689" s="65"/>
      <c r="K27689" s="65"/>
      <c r="L27689" s="65"/>
      <c r="M27689" s="65"/>
      <c r="N27689" s="65"/>
      <c r="O27689" s="65"/>
      <c r="P27689" s="65"/>
      <c r="Q27689" s="65"/>
      <c r="R27689" s="65"/>
      <c r="S27689" s="65"/>
      <c r="T27689" s="65"/>
      <c r="U27689" s="65"/>
      <c r="V27689" s="65"/>
      <c r="W27689" s="65"/>
      <c r="X27689" s="65"/>
    </row>
    <row r="27690" spans="2:24">
      <c r="B27690" s="81">
        <v>42216</v>
      </c>
      <c r="C27690" s="82">
        <v>30</v>
      </c>
      <c r="D27690" s="80">
        <v>0.88497999999999999</v>
      </c>
      <c r="E27690" s="79">
        <v>23512.114000000001</v>
      </c>
      <c r="F27690" s="97">
        <f t="shared" si="1296"/>
        <v>26567.960857872495</v>
      </c>
      <c r="G27690" s="98" t="str">
        <f t="shared" si="1297"/>
        <v>2016-17 Summer</v>
      </c>
      <c r="H27690" s="98" t="str">
        <f t="shared" si="1298"/>
        <v>2016-17 Winter</v>
      </c>
      <c r="J27690" s="65"/>
      <c r="K27690" s="65"/>
      <c r="L27690" s="65"/>
      <c r="M27690" s="65"/>
      <c r="N27690" s="65"/>
      <c r="O27690" s="65"/>
      <c r="P27690" s="65"/>
      <c r="Q27690" s="65"/>
      <c r="R27690" s="65"/>
      <c r="S27690" s="65"/>
      <c r="T27690" s="65"/>
      <c r="U27690" s="65"/>
      <c r="V27690" s="65"/>
      <c r="W27690" s="65"/>
      <c r="X27690" s="65"/>
    </row>
    <row r="27691" spans="2:24">
      <c r="B27691" s="81">
        <v>42216</v>
      </c>
      <c r="C27691" s="82">
        <v>31</v>
      </c>
      <c r="D27691" s="80">
        <v>0.73712999999999995</v>
      </c>
      <c r="E27691" s="79">
        <v>19483.225999999999</v>
      </c>
      <c r="F27691" s="97">
        <f t="shared" si="1296"/>
        <v>26431.193954933322</v>
      </c>
      <c r="G27691" s="98" t="str">
        <f t="shared" si="1297"/>
        <v>2016-17 Summer</v>
      </c>
      <c r="H27691" s="98" t="str">
        <f t="shared" si="1298"/>
        <v>2016-17 Winter</v>
      </c>
      <c r="J27691" s="65"/>
      <c r="K27691" s="65"/>
      <c r="L27691" s="65"/>
      <c r="M27691" s="65"/>
      <c r="N27691" s="65"/>
      <c r="O27691" s="65"/>
      <c r="P27691" s="65"/>
      <c r="Q27691" s="65"/>
      <c r="R27691" s="65"/>
      <c r="S27691" s="65"/>
      <c r="T27691" s="65"/>
      <c r="U27691" s="65"/>
      <c r="V27691" s="65"/>
      <c r="W27691" s="65"/>
      <c r="X27691" s="65"/>
    </row>
    <row r="27692" spans="2:24">
      <c r="B27692" s="81">
        <v>42216</v>
      </c>
      <c r="C27692" s="82">
        <v>32</v>
      </c>
      <c r="D27692" s="80">
        <v>0.85989000000000004</v>
      </c>
      <c r="E27692" s="79">
        <v>22757.123</v>
      </c>
      <c r="F27692" s="97">
        <f t="shared" si="1296"/>
        <v>26465.156008326645</v>
      </c>
      <c r="G27692" s="98" t="str">
        <f t="shared" si="1297"/>
        <v>2016-17 Summer</v>
      </c>
      <c r="H27692" s="98" t="str">
        <f t="shared" si="1298"/>
        <v>2016-17 Winter</v>
      </c>
      <c r="J27692" s="65"/>
      <c r="K27692" s="65"/>
      <c r="L27692" s="65"/>
      <c r="M27692" s="65"/>
      <c r="N27692" s="65"/>
      <c r="O27692" s="65"/>
      <c r="P27692" s="65"/>
      <c r="Q27692" s="65"/>
      <c r="R27692" s="65"/>
      <c r="S27692" s="65"/>
      <c r="T27692" s="65"/>
      <c r="U27692" s="65"/>
      <c r="V27692" s="65"/>
      <c r="W27692" s="65"/>
      <c r="X27692" s="65"/>
    </row>
    <row r="27693" spans="2:24">
      <c r="B27693" s="81">
        <v>42216</v>
      </c>
      <c r="C27693" s="82">
        <v>33</v>
      </c>
      <c r="D27693" s="80">
        <v>1.04924</v>
      </c>
      <c r="E27693" s="79">
        <v>28248.833999999999</v>
      </c>
      <c r="F27693" s="97">
        <f t="shared" si="1296"/>
        <v>26923.138652739126</v>
      </c>
      <c r="G27693" s="98" t="str">
        <f t="shared" si="1297"/>
        <v>2016-17 Summer</v>
      </c>
      <c r="H27693" s="98" t="str">
        <f t="shared" si="1298"/>
        <v>2016-17 Winter</v>
      </c>
      <c r="J27693" s="65"/>
      <c r="K27693" s="65"/>
      <c r="L27693" s="65"/>
      <c r="M27693" s="65"/>
      <c r="N27693" s="65"/>
      <c r="O27693" s="65"/>
      <c r="P27693" s="65"/>
      <c r="Q27693" s="65"/>
      <c r="R27693" s="65"/>
      <c r="S27693" s="65"/>
      <c r="T27693" s="65"/>
      <c r="U27693" s="65"/>
      <c r="V27693" s="65"/>
      <c r="W27693" s="65"/>
      <c r="X27693" s="65"/>
    </row>
    <row r="27694" spans="2:24">
      <c r="B27694" s="81">
        <v>42216</v>
      </c>
      <c r="C27694" s="82">
        <v>34</v>
      </c>
      <c r="D27694" s="80">
        <v>0.63754999999999995</v>
      </c>
      <c r="E27694" s="79">
        <v>17669.492999999999</v>
      </c>
      <c r="F27694" s="97">
        <f t="shared" si="1296"/>
        <v>27714.678064465534</v>
      </c>
      <c r="G27694" s="98" t="str">
        <f t="shared" si="1297"/>
        <v>2016-17 Summer</v>
      </c>
      <c r="H27694" s="98" t="str">
        <f t="shared" si="1298"/>
        <v>2016-17 Winter</v>
      </c>
      <c r="J27694" s="65"/>
      <c r="K27694" s="65"/>
      <c r="L27694" s="65"/>
      <c r="M27694" s="65"/>
      <c r="N27694" s="65"/>
      <c r="O27694" s="65"/>
      <c r="P27694" s="65"/>
      <c r="Q27694" s="65"/>
      <c r="R27694" s="65"/>
      <c r="S27694" s="65"/>
      <c r="T27694" s="65"/>
      <c r="U27694" s="65"/>
      <c r="V27694" s="65"/>
      <c r="W27694" s="65"/>
      <c r="X27694" s="65"/>
    </row>
    <row r="27695" spans="2:24">
      <c r="B27695" s="81">
        <v>42216</v>
      </c>
      <c r="C27695" s="82">
        <v>35</v>
      </c>
      <c r="D27695" s="80">
        <v>1.1075900000000001</v>
      </c>
      <c r="E27695" s="79">
        <v>31398.234</v>
      </c>
      <c r="F27695" s="97">
        <f t="shared" si="1296"/>
        <v>28348.246192183025</v>
      </c>
      <c r="G27695" s="98" t="str">
        <f t="shared" si="1297"/>
        <v>2016-17 Summer</v>
      </c>
      <c r="H27695" s="98" t="str">
        <f t="shared" si="1298"/>
        <v>2016-17 Winter</v>
      </c>
      <c r="J27695" s="65"/>
      <c r="K27695" s="65"/>
      <c r="L27695" s="65"/>
      <c r="M27695" s="65"/>
      <c r="N27695" s="65"/>
      <c r="O27695" s="65"/>
      <c r="P27695" s="65"/>
      <c r="Q27695" s="65"/>
      <c r="R27695" s="65"/>
      <c r="S27695" s="65"/>
      <c r="T27695" s="65"/>
      <c r="U27695" s="65"/>
      <c r="V27695" s="65"/>
      <c r="W27695" s="65"/>
      <c r="X27695" s="65"/>
    </row>
    <row r="27696" spans="2:24">
      <c r="B27696" s="81">
        <v>42216</v>
      </c>
      <c r="C27696" s="82">
        <v>36</v>
      </c>
      <c r="D27696" s="80">
        <v>1.41658</v>
      </c>
      <c r="E27696" s="79">
        <v>40759.762000000002</v>
      </c>
      <c r="F27696" s="97">
        <f t="shared" si="1296"/>
        <v>28773.356958308039</v>
      </c>
      <c r="G27696" s="98" t="str">
        <f t="shared" si="1297"/>
        <v>2016-17 Summer</v>
      </c>
      <c r="H27696" s="98" t="str">
        <f t="shared" si="1298"/>
        <v>2016-17 Winter</v>
      </c>
      <c r="J27696" s="65"/>
      <c r="K27696" s="65"/>
      <c r="L27696" s="65"/>
      <c r="M27696" s="65"/>
      <c r="N27696" s="65"/>
      <c r="O27696" s="65"/>
      <c r="P27696" s="65"/>
      <c r="Q27696" s="65"/>
      <c r="R27696" s="65"/>
      <c r="S27696" s="65"/>
      <c r="T27696" s="65"/>
      <c r="U27696" s="65"/>
      <c r="V27696" s="65"/>
      <c r="W27696" s="65"/>
      <c r="X27696" s="65"/>
    </row>
    <row r="27697" spans="2:24">
      <c r="B27697" s="81">
        <v>42216</v>
      </c>
      <c r="C27697" s="82">
        <v>37</v>
      </c>
      <c r="D27697" s="80">
        <v>1.0871999999999999</v>
      </c>
      <c r="E27697" s="79">
        <v>31300.809000000001</v>
      </c>
      <c r="F27697" s="97">
        <f t="shared" si="1296"/>
        <v>28790.295253863136</v>
      </c>
      <c r="G27697" s="98" t="str">
        <f t="shared" si="1297"/>
        <v>2016-17 Summer</v>
      </c>
      <c r="H27697" s="98" t="str">
        <f t="shared" si="1298"/>
        <v>2016-17 Winter</v>
      </c>
      <c r="J27697" s="65"/>
      <c r="K27697" s="65"/>
      <c r="L27697" s="65"/>
      <c r="M27697" s="65"/>
      <c r="N27697" s="65"/>
      <c r="O27697" s="65"/>
      <c r="P27697" s="65"/>
      <c r="Q27697" s="65"/>
      <c r="R27697" s="65"/>
      <c r="S27697" s="65"/>
      <c r="T27697" s="65"/>
      <c r="U27697" s="65"/>
      <c r="V27697" s="65"/>
      <c r="W27697" s="65"/>
      <c r="X27697" s="65"/>
    </row>
    <row r="27698" spans="2:24">
      <c r="B27698" s="81">
        <v>42216</v>
      </c>
      <c r="C27698" s="82">
        <v>38</v>
      </c>
      <c r="D27698" s="80">
        <v>1.5764</v>
      </c>
      <c r="E27698" s="79">
        <v>45532.413999999997</v>
      </c>
      <c r="F27698" s="97">
        <f t="shared" si="1296"/>
        <v>28883.794722151735</v>
      </c>
      <c r="G27698" s="98" t="str">
        <f t="shared" si="1297"/>
        <v>2016-17 Summer</v>
      </c>
      <c r="H27698" s="98" t="str">
        <f t="shared" si="1298"/>
        <v>2016-17 Winter</v>
      </c>
      <c r="J27698" s="65"/>
      <c r="K27698" s="65"/>
      <c r="L27698" s="65"/>
      <c r="M27698" s="65"/>
      <c r="N27698" s="65"/>
      <c r="O27698" s="65"/>
      <c r="P27698" s="65"/>
      <c r="Q27698" s="65"/>
      <c r="R27698" s="65"/>
      <c r="S27698" s="65"/>
      <c r="T27698" s="65"/>
      <c r="U27698" s="65"/>
      <c r="V27698" s="65"/>
      <c r="W27698" s="65"/>
      <c r="X27698" s="65"/>
    </row>
    <row r="27699" spans="2:24">
      <c r="B27699" s="81">
        <v>42216</v>
      </c>
      <c r="C27699" s="82">
        <v>39</v>
      </c>
      <c r="D27699" s="80">
        <v>1.34023</v>
      </c>
      <c r="E27699" s="79">
        <v>38430.498</v>
      </c>
      <c r="F27699" s="97">
        <f t="shared" si="1296"/>
        <v>28674.554367533929</v>
      </c>
      <c r="G27699" s="98" t="str">
        <f t="shared" si="1297"/>
        <v>2016-17 Summer</v>
      </c>
      <c r="H27699" s="98" t="str">
        <f t="shared" si="1298"/>
        <v>2016-17 Winter</v>
      </c>
      <c r="J27699" s="65"/>
      <c r="K27699" s="65"/>
      <c r="L27699" s="65"/>
      <c r="M27699" s="65"/>
      <c r="N27699" s="65"/>
      <c r="O27699" s="65"/>
      <c r="P27699" s="65"/>
      <c r="Q27699" s="65"/>
      <c r="R27699" s="65"/>
      <c r="S27699" s="65"/>
      <c r="T27699" s="65"/>
      <c r="U27699" s="65"/>
      <c r="V27699" s="65"/>
      <c r="W27699" s="65"/>
      <c r="X27699" s="65"/>
    </row>
    <row r="27700" spans="2:24">
      <c r="B27700" s="81">
        <v>42216</v>
      </c>
      <c r="C27700" s="82">
        <v>40</v>
      </c>
      <c r="D27700" s="80">
        <v>1.34337</v>
      </c>
      <c r="E27700" s="79">
        <v>38310.436000000002</v>
      </c>
      <c r="F27700" s="97">
        <f t="shared" si="1296"/>
        <v>28518.156576371366</v>
      </c>
      <c r="G27700" s="98" t="str">
        <f t="shared" si="1297"/>
        <v>2016-17 Summer</v>
      </c>
      <c r="H27700" s="98" t="str">
        <f t="shared" si="1298"/>
        <v>2016-17 Winter</v>
      </c>
      <c r="J27700" s="65"/>
      <c r="K27700" s="65"/>
      <c r="L27700" s="65"/>
      <c r="M27700" s="65"/>
      <c r="N27700" s="65"/>
      <c r="O27700" s="65"/>
      <c r="P27700" s="65"/>
      <c r="Q27700" s="65"/>
      <c r="R27700" s="65"/>
      <c r="S27700" s="65"/>
      <c r="T27700" s="65"/>
      <c r="U27700" s="65"/>
      <c r="V27700" s="65"/>
      <c r="W27700" s="65"/>
      <c r="X27700" s="65"/>
    </row>
    <row r="27701" spans="2:24">
      <c r="B27701" s="81">
        <v>42216</v>
      </c>
      <c r="C27701" s="82">
        <v>41</v>
      </c>
      <c r="D27701" s="80">
        <v>1.43245</v>
      </c>
      <c r="E27701" s="79">
        <v>40142.546999999999</v>
      </c>
      <c r="F27701" s="97">
        <f t="shared" si="1296"/>
        <v>28023.698558413904</v>
      </c>
      <c r="G27701" s="98" t="str">
        <f t="shared" si="1297"/>
        <v>2016-17 Summer</v>
      </c>
      <c r="H27701" s="98" t="str">
        <f t="shared" si="1298"/>
        <v>2016-17 Winter</v>
      </c>
      <c r="J27701" s="65"/>
      <c r="K27701" s="65"/>
      <c r="L27701" s="65"/>
      <c r="M27701" s="65"/>
      <c r="N27701" s="65"/>
      <c r="O27701" s="65"/>
      <c r="P27701" s="65"/>
      <c r="Q27701" s="65"/>
      <c r="R27701" s="65"/>
      <c r="S27701" s="65"/>
      <c r="T27701" s="65"/>
      <c r="U27701" s="65"/>
      <c r="V27701" s="65"/>
      <c r="W27701" s="65"/>
      <c r="X27701" s="65"/>
    </row>
    <row r="27702" spans="2:24">
      <c r="B27702" s="81">
        <v>42216</v>
      </c>
      <c r="C27702" s="82">
        <v>42</v>
      </c>
      <c r="D27702" s="80">
        <v>1.1363099999999999</v>
      </c>
      <c r="E27702" s="79">
        <v>31472.844000000001</v>
      </c>
      <c r="F27702" s="97">
        <f t="shared" si="1296"/>
        <v>27697.410037753783</v>
      </c>
      <c r="G27702" s="98" t="str">
        <f t="shared" si="1297"/>
        <v>2016-17 Summer</v>
      </c>
      <c r="H27702" s="98" t="str">
        <f t="shared" si="1298"/>
        <v>2016-17 Winter</v>
      </c>
      <c r="J27702" s="65"/>
      <c r="K27702" s="65"/>
      <c r="L27702" s="65"/>
      <c r="M27702" s="65"/>
      <c r="N27702" s="65"/>
      <c r="O27702" s="65"/>
      <c r="P27702" s="65"/>
      <c r="Q27702" s="65"/>
      <c r="R27702" s="65"/>
      <c r="S27702" s="65"/>
      <c r="T27702" s="65"/>
      <c r="U27702" s="65"/>
      <c r="V27702" s="65"/>
      <c r="W27702" s="65"/>
      <c r="X27702" s="65"/>
    </row>
    <row r="27703" spans="2:24">
      <c r="B27703" s="81">
        <v>42216</v>
      </c>
      <c r="C27703" s="82">
        <v>43</v>
      </c>
      <c r="D27703" s="80">
        <v>1.21949</v>
      </c>
      <c r="E27703" s="79">
        <v>34198.500999999997</v>
      </c>
      <c r="F27703" s="97">
        <f t="shared" si="1296"/>
        <v>28043.281207717977</v>
      </c>
      <c r="G27703" s="98" t="str">
        <f t="shared" si="1297"/>
        <v>2016-17 Summer</v>
      </c>
      <c r="H27703" s="98" t="str">
        <f t="shared" si="1298"/>
        <v>2016-17 Winter</v>
      </c>
      <c r="J27703" s="65"/>
      <c r="K27703" s="65"/>
      <c r="L27703" s="65"/>
      <c r="M27703" s="65"/>
      <c r="N27703" s="65"/>
      <c r="O27703" s="65"/>
      <c r="P27703" s="65"/>
      <c r="Q27703" s="65"/>
      <c r="R27703" s="65"/>
      <c r="S27703" s="65"/>
      <c r="T27703" s="65"/>
      <c r="U27703" s="65"/>
      <c r="V27703" s="65"/>
      <c r="W27703" s="65"/>
      <c r="X27703" s="65"/>
    </row>
    <row r="27704" spans="2:24">
      <c r="B27704" s="81">
        <v>42216</v>
      </c>
      <c r="C27704" s="82">
        <v>44</v>
      </c>
      <c r="D27704" s="80">
        <v>1.42544</v>
      </c>
      <c r="E27704" s="79">
        <v>39675.612999999998</v>
      </c>
      <c r="F27704" s="97">
        <f t="shared" si="1296"/>
        <v>27833.941098888761</v>
      </c>
      <c r="G27704" s="98" t="str">
        <f t="shared" si="1297"/>
        <v>2016-17 Summer</v>
      </c>
      <c r="H27704" s="98" t="str">
        <f t="shared" si="1298"/>
        <v>2016-17 Winter</v>
      </c>
      <c r="J27704" s="65"/>
      <c r="K27704" s="65"/>
      <c r="L27704" s="65"/>
      <c r="M27704" s="65"/>
      <c r="N27704" s="65"/>
      <c r="O27704" s="65"/>
      <c r="P27704" s="65"/>
      <c r="Q27704" s="65"/>
      <c r="R27704" s="65"/>
      <c r="S27704" s="65"/>
      <c r="T27704" s="65"/>
      <c r="U27704" s="65"/>
      <c r="V27704" s="65"/>
      <c r="W27704" s="65"/>
      <c r="X27704" s="65"/>
    </row>
    <row r="27705" spans="2:24">
      <c r="B27705" s="81">
        <v>42216</v>
      </c>
      <c r="C27705" s="82">
        <v>45</v>
      </c>
      <c r="D27705" s="80">
        <v>1.34816</v>
      </c>
      <c r="E27705" s="79">
        <v>35970.658000000003</v>
      </c>
      <c r="F27705" s="97">
        <f t="shared" si="1296"/>
        <v>26681.297472110138</v>
      </c>
      <c r="G27705" s="98" t="str">
        <f t="shared" si="1297"/>
        <v>2016-17 Summer</v>
      </c>
      <c r="H27705" s="98" t="str">
        <f t="shared" si="1298"/>
        <v>2016-17 Winter</v>
      </c>
      <c r="J27705" s="65"/>
      <c r="K27705" s="65"/>
      <c r="L27705" s="65"/>
      <c r="M27705" s="65"/>
      <c r="N27705" s="65"/>
      <c r="O27705" s="65"/>
      <c r="P27705" s="65"/>
      <c r="Q27705" s="65"/>
      <c r="R27705" s="65"/>
      <c r="S27705" s="65"/>
      <c r="T27705" s="65"/>
      <c r="U27705" s="65"/>
      <c r="V27705" s="65"/>
      <c r="W27705" s="65"/>
      <c r="X27705" s="65"/>
    </row>
    <row r="27706" spans="2:24">
      <c r="B27706" s="81">
        <v>42216</v>
      </c>
      <c r="C27706" s="82">
        <v>46</v>
      </c>
      <c r="D27706" s="80">
        <v>0.83655000000000002</v>
      </c>
      <c r="E27706" s="79">
        <v>20864.905999999999</v>
      </c>
      <c r="F27706" s="97">
        <f t="shared" si="1296"/>
        <v>24941.612575458726</v>
      </c>
      <c r="G27706" s="98" t="str">
        <f t="shared" si="1297"/>
        <v>2016-17 Summer</v>
      </c>
      <c r="H27706" s="98" t="str">
        <f t="shared" si="1298"/>
        <v>2016-17 Winter</v>
      </c>
      <c r="J27706" s="65"/>
      <c r="K27706" s="65"/>
      <c r="L27706" s="65"/>
      <c r="M27706" s="65"/>
      <c r="N27706" s="65"/>
      <c r="O27706" s="65"/>
      <c r="P27706" s="65"/>
      <c r="Q27706" s="65"/>
      <c r="R27706" s="65"/>
      <c r="S27706" s="65"/>
      <c r="T27706" s="65"/>
      <c r="U27706" s="65"/>
      <c r="V27706" s="65"/>
      <c r="W27706" s="65"/>
      <c r="X27706" s="65"/>
    </row>
    <row r="27707" spans="2:24">
      <c r="B27707" s="81">
        <v>42216</v>
      </c>
      <c r="C27707" s="82">
        <v>47</v>
      </c>
      <c r="D27707" s="80">
        <v>1.44763</v>
      </c>
      <c r="E27707" s="79">
        <v>34061.525000000001</v>
      </c>
      <c r="F27707" s="97">
        <f t="shared" si="1296"/>
        <v>23529.164910923373</v>
      </c>
      <c r="G27707" s="98" t="str">
        <f t="shared" si="1297"/>
        <v>2016-17 Summer</v>
      </c>
      <c r="H27707" s="98" t="str">
        <f t="shared" si="1298"/>
        <v>2016-17 Winter</v>
      </c>
      <c r="J27707" s="65"/>
      <c r="K27707" s="65"/>
      <c r="L27707" s="65"/>
      <c r="M27707" s="65"/>
      <c r="N27707" s="65"/>
      <c r="O27707" s="65"/>
      <c r="P27707" s="65"/>
      <c r="Q27707" s="65"/>
      <c r="R27707" s="65"/>
      <c r="S27707" s="65"/>
      <c r="T27707" s="65"/>
      <c r="U27707" s="65"/>
      <c r="V27707" s="65"/>
      <c r="W27707" s="65"/>
      <c r="X27707" s="65"/>
    </row>
    <row r="27708" spans="2:24">
      <c r="B27708" s="81">
        <v>42216</v>
      </c>
      <c r="C27708" s="82">
        <v>48</v>
      </c>
      <c r="D27708" s="80">
        <v>1.6104400000000001</v>
      </c>
      <c r="E27708" s="79">
        <v>35400.707999999999</v>
      </c>
      <c r="F27708" s="97">
        <f t="shared" si="1296"/>
        <v>21982.009885497129</v>
      </c>
      <c r="G27708" s="98" t="str">
        <f t="shared" si="1297"/>
        <v>2016-17 Summer</v>
      </c>
      <c r="H27708" s="98" t="str">
        <f t="shared" si="1298"/>
        <v>2016-17 Winter</v>
      </c>
      <c r="J27708" s="65"/>
      <c r="K27708" s="65"/>
      <c r="L27708" s="65"/>
      <c r="M27708" s="65"/>
      <c r="N27708" s="65"/>
      <c r="O27708" s="65"/>
      <c r="P27708" s="65"/>
      <c r="Q27708" s="65"/>
      <c r="R27708" s="65"/>
      <c r="S27708" s="65"/>
      <c r="T27708" s="65"/>
      <c r="U27708" s="65"/>
      <c r="V27708" s="65"/>
      <c r="W27708" s="65"/>
      <c r="X27708" s="65"/>
    </row>
    <row r="27709" spans="2:24">
      <c r="B27709" s="81">
        <v>42217</v>
      </c>
      <c r="C27709" s="82">
        <v>1</v>
      </c>
      <c r="D27709" s="80">
        <v>1.8909100000000001</v>
      </c>
      <c r="E27709" s="79">
        <v>39831.163999999997</v>
      </c>
      <c r="F27709" s="97">
        <f t="shared" si="1296"/>
        <v>21064.547757428962</v>
      </c>
      <c r="G27709" s="98" t="str">
        <f t="shared" si="1297"/>
        <v>2016-17 Summer</v>
      </c>
      <c r="H27709" s="98" t="str">
        <f t="shared" si="1298"/>
        <v>2016-17 Winter</v>
      </c>
      <c r="J27709" s="65"/>
      <c r="K27709" s="65"/>
      <c r="L27709" s="65"/>
      <c r="M27709" s="65"/>
      <c r="N27709" s="65"/>
      <c r="O27709" s="65"/>
      <c r="P27709" s="65"/>
      <c r="Q27709" s="65"/>
      <c r="R27709" s="65"/>
      <c r="S27709" s="65"/>
      <c r="T27709" s="65"/>
      <c r="U27709" s="65"/>
      <c r="V27709" s="65"/>
      <c r="W27709" s="65"/>
      <c r="X27709" s="65"/>
    </row>
    <row r="27710" spans="2:24">
      <c r="B27710" s="81">
        <v>42217</v>
      </c>
      <c r="C27710" s="82">
        <v>2</v>
      </c>
      <c r="D27710" s="80">
        <v>1.6983600000000001</v>
      </c>
      <c r="E27710" s="79">
        <v>34835.656999999999</v>
      </c>
      <c r="F27710" s="97">
        <f t="shared" si="1296"/>
        <v>20511.350361525234</v>
      </c>
      <c r="G27710" s="98" t="str">
        <f t="shared" si="1297"/>
        <v>2016-17 Summer</v>
      </c>
      <c r="H27710" s="98" t="str">
        <f t="shared" si="1298"/>
        <v>2016-17 Winter</v>
      </c>
      <c r="J27710" s="65"/>
      <c r="K27710" s="65"/>
      <c r="L27710" s="65"/>
      <c r="M27710" s="65"/>
      <c r="N27710" s="65"/>
      <c r="O27710" s="65"/>
      <c r="P27710" s="65"/>
      <c r="Q27710" s="65"/>
      <c r="R27710" s="65"/>
      <c r="S27710" s="65"/>
      <c r="T27710" s="65"/>
      <c r="U27710" s="65"/>
      <c r="V27710" s="65"/>
      <c r="W27710" s="65"/>
      <c r="X27710" s="65"/>
    </row>
    <row r="27711" spans="2:24">
      <c r="B27711" s="81">
        <v>42217</v>
      </c>
      <c r="C27711" s="82">
        <v>3</v>
      </c>
      <c r="D27711" s="80">
        <v>1.8759699999999999</v>
      </c>
      <c r="E27711" s="79">
        <v>37977.908000000003</v>
      </c>
      <c r="F27711" s="97">
        <f t="shared" si="1296"/>
        <v>20244.411157960953</v>
      </c>
      <c r="G27711" s="98" t="str">
        <f t="shared" si="1297"/>
        <v>2016-17 Summer</v>
      </c>
      <c r="H27711" s="98" t="str">
        <f t="shared" si="1298"/>
        <v>2016-17 Winter</v>
      </c>
      <c r="J27711" s="65"/>
      <c r="K27711" s="65"/>
      <c r="L27711" s="65"/>
      <c r="M27711" s="65"/>
      <c r="N27711" s="65"/>
      <c r="O27711" s="65"/>
      <c r="P27711" s="65"/>
      <c r="Q27711" s="65"/>
      <c r="R27711" s="65"/>
      <c r="S27711" s="65"/>
      <c r="T27711" s="65"/>
      <c r="U27711" s="65"/>
      <c r="V27711" s="65"/>
      <c r="W27711" s="65"/>
      <c r="X27711" s="65"/>
    </row>
    <row r="27712" spans="2:24">
      <c r="B27712" s="81">
        <v>42217</v>
      </c>
      <c r="C27712" s="82">
        <v>4</v>
      </c>
      <c r="D27712" s="80">
        <v>1.96069</v>
      </c>
      <c r="E27712" s="79">
        <v>39540.341999999997</v>
      </c>
      <c r="F27712" s="97">
        <f t="shared" si="1296"/>
        <v>20166.544430787118</v>
      </c>
      <c r="G27712" s="98" t="str">
        <f t="shared" si="1297"/>
        <v>2016-17 Summer</v>
      </c>
      <c r="H27712" s="98" t="str">
        <f t="shared" si="1298"/>
        <v>2016-17 Winter</v>
      </c>
      <c r="J27712" s="65"/>
      <c r="K27712" s="65"/>
      <c r="L27712" s="65"/>
      <c r="M27712" s="65"/>
      <c r="N27712" s="65"/>
      <c r="O27712" s="65"/>
      <c r="P27712" s="65"/>
      <c r="Q27712" s="65"/>
      <c r="R27712" s="65"/>
      <c r="S27712" s="65"/>
      <c r="T27712" s="65"/>
      <c r="U27712" s="65"/>
      <c r="V27712" s="65"/>
      <c r="W27712" s="65"/>
      <c r="X27712" s="65"/>
    </row>
    <row r="27713" spans="2:24">
      <c r="B27713" s="81">
        <v>42217</v>
      </c>
      <c r="C27713" s="82">
        <v>5</v>
      </c>
      <c r="D27713" s="80">
        <v>2.53938</v>
      </c>
      <c r="E27713" s="79">
        <v>50526.696000000004</v>
      </c>
      <c r="F27713" s="97">
        <f t="shared" si="1296"/>
        <v>19897.256810717579</v>
      </c>
      <c r="G27713" s="98" t="str">
        <f t="shared" si="1297"/>
        <v>2016-17 Summer</v>
      </c>
      <c r="H27713" s="98" t="str">
        <f t="shared" si="1298"/>
        <v>2016-17 Winter</v>
      </c>
      <c r="J27713" s="65"/>
      <c r="K27713" s="65"/>
      <c r="L27713" s="65"/>
      <c r="M27713" s="65"/>
      <c r="N27713" s="65"/>
      <c r="O27713" s="65"/>
      <c r="P27713" s="65"/>
      <c r="Q27713" s="65"/>
      <c r="R27713" s="65"/>
      <c r="S27713" s="65"/>
      <c r="T27713" s="65"/>
      <c r="U27713" s="65"/>
      <c r="V27713" s="65"/>
      <c r="W27713" s="65"/>
      <c r="X27713" s="65"/>
    </row>
    <row r="27714" spans="2:24">
      <c r="B27714" s="81">
        <v>42217</v>
      </c>
      <c r="C27714" s="82">
        <v>6</v>
      </c>
      <c r="D27714" s="80">
        <v>2.1929400000000001</v>
      </c>
      <c r="E27714" s="79">
        <v>42715.711000000003</v>
      </c>
      <c r="F27714" s="97">
        <f t="shared" si="1296"/>
        <v>19478.741324432041</v>
      </c>
      <c r="G27714" s="98" t="str">
        <f t="shared" si="1297"/>
        <v>2016-17 Summer</v>
      </c>
      <c r="H27714" s="98" t="str">
        <f t="shared" si="1298"/>
        <v>2016-17 Winter</v>
      </c>
      <c r="J27714" s="65"/>
      <c r="K27714" s="65"/>
      <c r="L27714" s="65"/>
      <c r="M27714" s="65"/>
      <c r="N27714" s="65"/>
      <c r="O27714" s="65"/>
      <c r="P27714" s="65"/>
      <c r="Q27714" s="65"/>
      <c r="R27714" s="65"/>
      <c r="S27714" s="65"/>
      <c r="T27714" s="65"/>
      <c r="U27714" s="65"/>
      <c r="V27714" s="65"/>
      <c r="W27714" s="65"/>
      <c r="X27714" s="65"/>
    </row>
    <row r="27715" spans="2:24">
      <c r="B27715" s="81">
        <v>42217</v>
      </c>
      <c r="C27715" s="82">
        <v>7</v>
      </c>
      <c r="D27715" s="80">
        <v>2.5492400000000002</v>
      </c>
      <c r="E27715" s="79">
        <v>49450.108</v>
      </c>
      <c r="F27715" s="97">
        <f t="shared" si="1296"/>
        <v>19397.980574602625</v>
      </c>
      <c r="G27715" s="98" t="str">
        <f t="shared" si="1297"/>
        <v>2016-17 Summer</v>
      </c>
      <c r="H27715" s="98" t="str">
        <f t="shared" si="1298"/>
        <v>2016-17 Winter</v>
      </c>
      <c r="J27715" s="65"/>
      <c r="K27715" s="65"/>
      <c r="L27715" s="65"/>
      <c r="M27715" s="65"/>
      <c r="N27715" s="65"/>
      <c r="O27715" s="65"/>
      <c r="P27715" s="65"/>
      <c r="Q27715" s="65"/>
      <c r="R27715" s="65"/>
      <c r="S27715" s="65"/>
      <c r="T27715" s="65"/>
      <c r="U27715" s="65"/>
      <c r="V27715" s="65"/>
      <c r="W27715" s="65"/>
      <c r="X27715" s="65"/>
    </row>
    <row r="27716" spans="2:24">
      <c r="B27716" s="81">
        <v>42217</v>
      </c>
      <c r="C27716" s="82">
        <v>8</v>
      </c>
      <c r="D27716" s="80">
        <v>2.9683899999999999</v>
      </c>
      <c r="E27716" s="79">
        <v>57542.781999999999</v>
      </c>
      <c r="F27716" s="97">
        <f t="shared" si="1296"/>
        <v>19385.182540030117</v>
      </c>
      <c r="G27716" s="98" t="str">
        <f t="shared" si="1297"/>
        <v>2016-17 Summer</v>
      </c>
      <c r="H27716" s="98" t="str">
        <f t="shared" si="1298"/>
        <v>2016-17 Winter</v>
      </c>
      <c r="J27716" s="65"/>
      <c r="K27716" s="65"/>
      <c r="L27716" s="65"/>
      <c r="M27716" s="65"/>
      <c r="N27716" s="65"/>
      <c r="O27716" s="65"/>
      <c r="P27716" s="65"/>
      <c r="Q27716" s="65"/>
      <c r="R27716" s="65"/>
      <c r="S27716" s="65"/>
      <c r="T27716" s="65"/>
      <c r="U27716" s="65"/>
      <c r="V27716" s="65"/>
      <c r="W27716" s="65"/>
      <c r="X27716" s="65"/>
    </row>
    <row r="27717" spans="2:24">
      <c r="B27717" s="81">
        <v>42217</v>
      </c>
      <c r="C27717" s="82">
        <v>9</v>
      </c>
      <c r="D27717" s="80">
        <v>3.14066</v>
      </c>
      <c r="E27717" s="79">
        <v>60781.317999999999</v>
      </c>
      <c r="F27717" s="97">
        <f t="shared" si="1296"/>
        <v>19353.039806919565</v>
      </c>
      <c r="G27717" s="98" t="str">
        <f t="shared" si="1297"/>
        <v>2016-17 Summer</v>
      </c>
      <c r="H27717" s="98" t="str">
        <f t="shared" si="1298"/>
        <v>2016-17 Winter</v>
      </c>
      <c r="J27717" s="65"/>
      <c r="K27717" s="65"/>
      <c r="L27717" s="65"/>
      <c r="M27717" s="65"/>
      <c r="N27717" s="65"/>
      <c r="O27717" s="65"/>
      <c r="P27717" s="65"/>
      <c r="Q27717" s="65"/>
      <c r="R27717" s="65"/>
      <c r="S27717" s="65"/>
      <c r="T27717" s="65"/>
      <c r="U27717" s="65"/>
      <c r="V27717" s="65"/>
      <c r="W27717" s="65"/>
      <c r="X27717" s="65"/>
    </row>
    <row r="27718" spans="2:24">
      <c r="B27718" s="81">
        <v>42217</v>
      </c>
      <c r="C27718" s="82">
        <v>10</v>
      </c>
      <c r="D27718" s="80">
        <v>2.8641100000000002</v>
      </c>
      <c r="E27718" s="79">
        <v>55073.326999999997</v>
      </c>
      <c r="F27718" s="97">
        <f t="shared" si="1296"/>
        <v>19228.775081962631</v>
      </c>
      <c r="G27718" s="98" t="str">
        <f t="shared" si="1297"/>
        <v>2016-17 Summer</v>
      </c>
      <c r="H27718" s="98" t="str">
        <f t="shared" si="1298"/>
        <v>2016-17 Winter</v>
      </c>
      <c r="J27718" s="65"/>
      <c r="K27718" s="65"/>
      <c r="L27718" s="65"/>
      <c r="M27718" s="65"/>
      <c r="N27718" s="65"/>
      <c r="O27718" s="65"/>
      <c r="P27718" s="65"/>
      <c r="Q27718" s="65"/>
      <c r="R27718" s="65"/>
      <c r="S27718" s="65"/>
      <c r="T27718" s="65"/>
      <c r="U27718" s="65"/>
      <c r="V27718" s="65"/>
      <c r="W27718" s="65"/>
      <c r="X27718" s="65"/>
    </row>
    <row r="27719" spans="2:24">
      <c r="B27719" s="81">
        <v>42217</v>
      </c>
      <c r="C27719" s="82">
        <v>11</v>
      </c>
      <c r="D27719" s="80">
        <v>2.40842</v>
      </c>
      <c r="E27719" s="79">
        <v>45547.709000000003</v>
      </c>
      <c r="F27719" s="97">
        <f t="shared" si="1296"/>
        <v>18911.862964100947</v>
      </c>
      <c r="G27719" s="98" t="str">
        <f t="shared" si="1297"/>
        <v>2016-17 Summer</v>
      </c>
      <c r="H27719" s="98" t="str">
        <f t="shared" si="1298"/>
        <v>2016-17 Winter</v>
      </c>
      <c r="J27719" s="65"/>
      <c r="K27719" s="65"/>
      <c r="L27719" s="65"/>
      <c r="M27719" s="65"/>
      <c r="N27719" s="65"/>
      <c r="O27719" s="65"/>
      <c r="P27719" s="65"/>
      <c r="Q27719" s="65"/>
      <c r="R27719" s="65"/>
      <c r="S27719" s="65"/>
      <c r="T27719" s="65"/>
      <c r="U27719" s="65"/>
      <c r="V27719" s="65"/>
      <c r="W27719" s="65"/>
      <c r="X27719" s="65"/>
    </row>
    <row r="27720" spans="2:24">
      <c r="B27720" s="81">
        <v>42217</v>
      </c>
      <c r="C27720" s="82">
        <v>12</v>
      </c>
      <c r="D27720" s="80">
        <v>2.1129799999999999</v>
      </c>
      <c r="E27720" s="79">
        <v>39357.767</v>
      </c>
      <c r="F27720" s="97">
        <f t="shared" si="1296"/>
        <v>18626.663290707911</v>
      </c>
      <c r="G27720" s="98" t="str">
        <f t="shared" si="1297"/>
        <v>2016-17 Summer</v>
      </c>
      <c r="H27720" s="98" t="str">
        <f t="shared" si="1298"/>
        <v>2016-17 Winter</v>
      </c>
      <c r="J27720" s="65"/>
      <c r="K27720" s="65"/>
      <c r="L27720" s="65"/>
      <c r="M27720" s="65"/>
      <c r="N27720" s="65"/>
      <c r="O27720" s="65"/>
      <c r="P27720" s="65"/>
      <c r="Q27720" s="65"/>
      <c r="R27720" s="65"/>
      <c r="S27720" s="65"/>
      <c r="T27720" s="65"/>
      <c r="U27720" s="65"/>
      <c r="V27720" s="65"/>
      <c r="W27720" s="65"/>
      <c r="X27720" s="65"/>
    </row>
    <row r="27721" spans="2:24">
      <c r="B27721" s="81">
        <v>42217</v>
      </c>
      <c r="C27721" s="82">
        <v>13</v>
      </c>
      <c r="D27721" s="80">
        <v>2.28586</v>
      </c>
      <c r="E27721" s="79">
        <v>43702.576999999997</v>
      </c>
      <c r="F27721" s="97">
        <f t="shared" si="1296"/>
        <v>19118.658623012783</v>
      </c>
      <c r="G27721" s="98" t="str">
        <f t="shared" si="1297"/>
        <v>2016-17 Summer</v>
      </c>
      <c r="H27721" s="98" t="str">
        <f t="shared" si="1298"/>
        <v>2016-17 Winter</v>
      </c>
      <c r="J27721" s="65"/>
      <c r="K27721" s="65"/>
      <c r="L27721" s="65"/>
      <c r="M27721" s="65"/>
      <c r="N27721" s="65"/>
      <c r="O27721" s="65"/>
      <c r="P27721" s="65"/>
      <c r="Q27721" s="65"/>
      <c r="R27721" s="65"/>
      <c r="S27721" s="65"/>
      <c r="T27721" s="65"/>
      <c r="U27721" s="65"/>
      <c r="V27721" s="65"/>
      <c r="W27721" s="65"/>
      <c r="X27721" s="65"/>
    </row>
    <row r="27722" spans="2:24">
      <c r="B27722" s="81">
        <v>42217</v>
      </c>
      <c r="C27722" s="82">
        <v>14</v>
      </c>
      <c r="D27722" s="80">
        <v>2.2761</v>
      </c>
      <c r="E27722" s="79">
        <v>44178.883000000002</v>
      </c>
      <c r="F27722" s="97">
        <f t="shared" si="1296"/>
        <v>19409.904222134352</v>
      </c>
      <c r="G27722" s="98" t="str">
        <f t="shared" si="1297"/>
        <v>2016-17 Summer</v>
      </c>
      <c r="H27722" s="98" t="str">
        <f t="shared" si="1298"/>
        <v>2016-17 Winter</v>
      </c>
      <c r="J27722" s="65"/>
      <c r="K27722" s="65"/>
      <c r="L27722" s="65"/>
      <c r="M27722" s="65"/>
      <c r="N27722" s="65"/>
      <c r="O27722" s="65"/>
      <c r="P27722" s="65"/>
      <c r="Q27722" s="65"/>
      <c r="R27722" s="65"/>
      <c r="S27722" s="65"/>
      <c r="T27722" s="65"/>
      <c r="U27722" s="65"/>
      <c r="V27722" s="65"/>
      <c r="W27722" s="65"/>
      <c r="X27722" s="65"/>
    </row>
    <row r="27723" spans="2:24">
      <c r="B27723" s="81">
        <v>42217</v>
      </c>
      <c r="C27723" s="82">
        <v>15</v>
      </c>
      <c r="D27723" s="80">
        <v>2.33962</v>
      </c>
      <c r="E27723" s="79">
        <v>48854.239000000001</v>
      </c>
      <c r="F27723" s="97">
        <f t="shared" si="1296"/>
        <v>20881.270890144555</v>
      </c>
      <c r="G27723" s="98" t="str">
        <f t="shared" si="1297"/>
        <v>2016-17 Summer</v>
      </c>
      <c r="H27723" s="98" t="str">
        <f t="shared" si="1298"/>
        <v>2016-17 Winter</v>
      </c>
      <c r="J27723" s="65"/>
      <c r="K27723" s="65"/>
      <c r="L27723" s="65"/>
      <c r="M27723" s="65"/>
      <c r="N27723" s="65"/>
      <c r="O27723" s="65"/>
      <c r="P27723" s="65"/>
      <c r="Q27723" s="65"/>
      <c r="R27723" s="65"/>
      <c r="S27723" s="65"/>
      <c r="T27723" s="65"/>
      <c r="U27723" s="65"/>
      <c r="V27723" s="65"/>
      <c r="W27723" s="65"/>
      <c r="X27723" s="65"/>
    </row>
    <row r="27724" spans="2:24">
      <c r="B27724" s="81">
        <v>42217</v>
      </c>
      <c r="C27724" s="82">
        <v>16</v>
      </c>
      <c r="D27724" s="80">
        <v>2.3114599999999998</v>
      </c>
      <c r="E27724" s="79">
        <v>51259.792999999998</v>
      </c>
      <c r="F27724" s="97">
        <f t="shared" si="1296"/>
        <v>22176.370346015072</v>
      </c>
      <c r="G27724" s="98" t="str">
        <f t="shared" si="1297"/>
        <v>2016-17 Summer</v>
      </c>
      <c r="H27724" s="98" t="str">
        <f t="shared" si="1298"/>
        <v>2016-17 Winter</v>
      </c>
      <c r="J27724" s="65"/>
      <c r="K27724" s="65"/>
      <c r="L27724" s="65"/>
      <c r="M27724" s="65"/>
      <c r="N27724" s="65"/>
      <c r="O27724" s="65"/>
      <c r="P27724" s="65"/>
      <c r="Q27724" s="65"/>
      <c r="R27724" s="65"/>
      <c r="S27724" s="65"/>
      <c r="T27724" s="65"/>
      <c r="U27724" s="65"/>
      <c r="V27724" s="65"/>
      <c r="W27724" s="65"/>
      <c r="X27724" s="65"/>
    </row>
    <row r="27725" spans="2:24">
      <c r="B27725" s="81">
        <v>42217</v>
      </c>
      <c r="C27725" s="82">
        <v>17</v>
      </c>
      <c r="D27725" s="80">
        <v>1.94617</v>
      </c>
      <c r="E27725" s="79">
        <v>45366.341999999997</v>
      </c>
      <c r="F27725" s="97">
        <f t="shared" si="1296"/>
        <v>23310.575129613546</v>
      </c>
      <c r="G27725" s="98" t="str">
        <f t="shared" si="1297"/>
        <v>2016-17 Summer</v>
      </c>
      <c r="H27725" s="98" t="str">
        <f t="shared" si="1298"/>
        <v>2016-17 Winter</v>
      </c>
      <c r="J27725" s="65"/>
      <c r="K27725" s="65"/>
      <c r="L27725" s="65"/>
      <c r="M27725" s="65"/>
      <c r="N27725" s="65"/>
      <c r="O27725" s="65"/>
      <c r="P27725" s="65"/>
      <c r="Q27725" s="65"/>
      <c r="R27725" s="65"/>
      <c r="S27725" s="65"/>
      <c r="T27725" s="65"/>
      <c r="U27725" s="65"/>
      <c r="V27725" s="65"/>
      <c r="W27725" s="65"/>
      <c r="X27725" s="65"/>
    </row>
    <row r="27726" spans="2:24">
      <c r="B27726" s="81">
        <v>42217</v>
      </c>
      <c r="C27726" s="82">
        <v>18</v>
      </c>
      <c r="D27726" s="80">
        <v>2.14425</v>
      </c>
      <c r="E27726" s="79">
        <v>52094.866999999998</v>
      </c>
      <c r="F27726" s="97">
        <f t="shared" si="1296"/>
        <v>24295.146088375888</v>
      </c>
      <c r="G27726" s="98" t="str">
        <f t="shared" si="1297"/>
        <v>2016-17 Summer</v>
      </c>
      <c r="H27726" s="98" t="str">
        <f t="shared" si="1298"/>
        <v>2016-17 Winter</v>
      </c>
      <c r="J27726" s="65"/>
      <c r="K27726" s="65"/>
      <c r="L27726" s="65"/>
      <c r="M27726" s="65"/>
      <c r="N27726" s="65"/>
      <c r="O27726" s="65"/>
      <c r="P27726" s="65"/>
      <c r="Q27726" s="65"/>
      <c r="R27726" s="65"/>
      <c r="S27726" s="65"/>
      <c r="T27726" s="65"/>
      <c r="U27726" s="65"/>
      <c r="V27726" s="65"/>
      <c r="W27726" s="65"/>
      <c r="X27726" s="65"/>
    </row>
    <row r="27727" spans="2:24">
      <c r="B27727" s="81">
        <v>42217</v>
      </c>
      <c r="C27727" s="82">
        <v>19</v>
      </c>
      <c r="D27727" s="80">
        <v>1.88896</v>
      </c>
      <c r="E27727" s="79">
        <v>47337.582000000002</v>
      </c>
      <c r="F27727" s="97">
        <f t="shared" ref="F27727:F27790" si="1299">E27727/D27727</f>
        <v>25060.129383364394</v>
      </c>
      <c r="G27727" s="98" t="str">
        <f t="shared" si="1297"/>
        <v>2016-17 Summer</v>
      </c>
      <c r="H27727" s="98" t="str">
        <f t="shared" si="1298"/>
        <v>2016-17 Winter</v>
      </c>
      <c r="J27727" s="65"/>
      <c r="K27727" s="65"/>
      <c r="L27727" s="65"/>
      <c r="M27727" s="65"/>
      <c r="N27727" s="65"/>
      <c r="O27727" s="65"/>
      <c r="P27727" s="65"/>
      <c r="Q27727" s="65"/>
      <c r="R27727" s="65"/>
      <c r="S27727" s="65"/>
      <c r="T27727" s="65"/>
      <c r="U27727" s="65"/>
      <c r="V27727" s="65"/>
      <c r="W27727" s="65"/>
      <c r="X27727" s="65"/>
    </row>
    <row r="27728" spans="2:24">
      <c r="B27728" s="81">
        <v>42217</v>
      </c>
      <c r="C27728" s="82">
        <v>20</v>
      </c>
      <c r="D27728" s="80">
        <v>1.6840599999999999</v>
      </c>
      <c r="E27728" s="79">
        <v>42276.023999999998</v>
      </c>
      <c r="F27728" s="97">
        <f t="shared" si="1299"/>
        <v>25103.632887189291</v>
      </c>
      <c r="G27728" s="98" t="str">
        <f t="shared" ref="G27728:G27791" si="1300">IF(MONTH(B27728)=1,YEAR(B27728)+1&amp;"-"&amp;YEAR(B27728)+2-2000&amp;" Summer",G27727)</f>
        <v>2016-17 Summer</v>
      </c>
      <c r="H27728" s="98" t="str">
        <f t="shared" ref="H27728:H27791" si="1301">IF(MONTH(B27728)=7,YEAR(B27728)+1&amp;"-"&amp;YEAR(B27728)+2-2000&amp;" Winter",H27727)</f>
        <v>2016-17 Winter</v>
      </c>
      <c r="J27728" s="65"/>
      <c r="K27728" s="65"/>
      <c r="L27728" s="65"/>
      <c r="M27728" s="65"/>
      <c r="N27728" s="65"/>
      <c r="O27728" s="65"/>
      <c r="P27728" s="65"/>
      <c r="Q27728" s="65"/>
      <c r="R27728" s="65"/>
      <c r="S27728" s="65"/>
      <c r="T27728" s="65"/>
      <c r="U27728" s="65"/>
      <c r="V27728" s="65"/>
      <c r="W27728" s="65"/>
      <c r="X27728" s="65"/>
    </row>
    <row r="27729" spans="2:24">
      <c r="B27729" s="81">
        <v>42217</v>
      </c>
      <c r="C27729" s="82">
        <v>21</v>
      </c>
      <c r="D27729" s="80">
        <v>1.57077</v>
      </c>
      <c r="E27729" s="79">
        <v>39048.296000000002</v>
      </c>
      <c r="F27729" s="97">
        <f t="shared" si="1299"/>
        <v>24859.333957231167</v>
      </c>
      <c r="G27729" s="98" t="str">
        <f t="shared" si="1300"/>
        <v>2016-17 Summer</v>
      </c>
      <c r="H27729" s="98" t="str">
        <f t="shared" si="1301"/>
        <v>2016-17 Winter</v>
      </c>
      <c r="J27729" s="65"/>
      <c r="K27729" s="65"/>
      <c r="L27729" s="65"/>
      <c r="M27729" s="65"/>
      <c r="N27729" s="65"/>
      <c r="O27729" s="65"/>
      <c r="P27729" s="65"/>
      <c r="Q27729" s="65"/>
      <c r="R27729" s="65"/>
      <c r="S27729" s="65"/>
      <c r="T27729" s="65"/>
      <c r="U27729" s="65"/>
      <c r="V27729" s="65"/>
      <c r="W27729" s="65"/>
      <c r="X27729" s="65"/>
    </row>
    <row r="27730" spans="2:24">
      <c r="B27730" s="81">
        <v>42217</v>
      </c>
      <c r="C27730" s="82">
        <v>22</v>
      </c>
      <c r="D27730" s="80">
        <v>1.3960300000000001</v>
      </c>
      <c r="E27730" s="79">
        <v>34214.836000000003</v>
      </c>
      <c r="F27730" s="97">
        <f t="shared" si="1299"/>
        <v>24508.668151830549</v>
      </c>
      <c r="G27730" s="98" t="str">
        <f t="shared" si="1300"/>
        <v>2016-17 Summer</v>
      </c>
      <c r="H27730" s="98" t="str">
        <f t="shared" si="1301"/>
        <v>2016-17 Winter</v>
      </c>
      <c r="J27730" s="65"/>
      <c r="K27730" s="65"/>
      <c r="L27730" s="65"/>
      <c r="M27730" s="65"/>
      <c r="N27730" s="65"/>
      <c r="O27730" s="65"/>
      <c r="P27730" s="65"/>
      <c r="Q27730" s="65"/>
      <c r="R27730" s="65"/>
      <c r="S27730" s="65"/>
      <c r="T27730" s="65"/>
      <c r="U27730" s="65"/>
      <c r="V27730" s="65"/>
      <c r="W27730" s="65"/>
      <c r="X27730" s="65"/>
    </row>
    <row r="27731" spans="2:24">
      <c r="B27731" s="81">
        <v>42217</v>
      </c>
      <c r="C27731" s="82">
        <v>23</v>
      </c>
      <c r="D27731" s="80">
        <v>1.4608300000000001</v>
      </c>
      <c r="E27731" s="79">
        <v>35617.822999999997</v>
      </c>
      <c r="F27731" s="97">
        <f t="shared" si="1299"/>
        <v>24381.908230252662</v>
      </c>
      <c r="G27731" s="98" t="str">
        <f t="shared" si="1300"/>
        <v>2016-17 Summer</v>
      </c>
      <c r="H27731" s="98" t="str">
        <f t="shared" si="1301"/>
        <v>2016-17 Winter</v>
      </c>
      <c r="J27731" s="65"/>
      <c r="K27731" s="65"/>
      <c r="L27731" s="65"/>
      <c r="M27731" s="65"/>
      <c r="N27731" s="65"/>
      <c r="O27731" s="65"/>
      <c r="P27731" s="65"/>
      <c r="Q27731" s="65"/>
      <c r="R27731" s="65"/>
      <c r="S27731" s="65"/>
      <c r="T27731" s="65"/>
      <c r="U27731" s="65"/>
      <c r="V27731" s="65"/>
      <c r="W27731" s="65"/>
      <c r="X27731" s="65"/>
    </row>
    <row r="27732" spans="2:24">
      <c r="B27732" s="81">
        <v>42217</v>
      </c>
      <c r="C27732" s="82">
        <v>24</v>
      </c>
      <c r="D27732" s="80">
        <v>1.65632</v>
      </c>
      <c r="E27732" s="79">
        <v>39945.866000000002</v>
      </c>
      <c r="F27732" s="97">
        <f t="shared" si="1299"/>
        <v>24117.239422333849</v>
      </c>
      <c r="G27732" s="98" t="str">
        <f t="shared" si="1300"/>
        <v>2016-17 Summer</v>
      </c>
      <c r="H27732" s="98" t="str">
        <f t="shared" si="1301"/>
        <v>2016-17 Winter</v>
      </c>
      <c r="J27732" s="65"/>
      <c r="K27732" s="65"/>
      <c r="L27732" s="65"/>
      <c r="M27732" s="65"/>
      <c r="N27732" s="65"/>
      <c r="O27732" s="65"/>
      <c r="P27732" s="65"/>
      <c r="Q27732" s="65"/>
      <c r="R27732" s="65"/>
      <c r="S27732" s="65"/>
      <c r="T27732" s="65"/>
      <c r="U27732" s="65"/>
      <c r="V27732" s="65"/>
      <c r="W27732" s="65"/>
      <c r="X27732" s="65"/>
    </row>
    <row r="27733" spans="2:24">
      <c r="B27733" s="81">
        <v>42217</v>
      </c>
      <c r="C27733" s="82">
        <v>25</v>
      </c>
      <c r="D27733" s="80">
        <v>1.85002</v>
      </c>
      <c r="E27733" s="79">
        <v>44319.889000000003</v>
      </c>
      <c r="F27733" s="97">
        <f t="shared" si="1299"/>
        <v>23956.437768240346</v>
      </c>
      <c r="G27733" s="98" t="str">
        <f t="shared" si="1300"/>
        <v>2016-17 Summer</v>
      </c>
      <c r="H27733" s="98" t="str">
        <f t="shared" si="1301"/>
        <v>2016-17 Winter</v>
      </c>
      <c r="J27733" s="65"/>
      <c r="K27733" s="65"/>
      <c r="L27733" s="65"/>
      <c r="M27733" s="65"/>
      <c r="N27733" s="65"/>
      <c r="O27733" s="65"/>
      <c r="P27733" s="65"/>
      <c r="Q27733" s="65"/>
      <c r="R27733" s="65"/>
      <c r="S27733" s="65"/>
      <c r="T27733" s="65"/>
      <c r="U27733" s="65"/>
      <c r="V27733" s="65"/>
      <c r="W27733" s="65"/>
      <c r="X27733" s="65"/>
    </row>
    <row r="27734" spans="2:24">
      <c r="B27734" s="81">
        <v>42217</v>
      </c>
      <c r="C27734" s="82">
        <v>26</v>
      </c>
      <c r="D27734" s="80">
        <v>1.77023</v>
      </c>
      <c r="E27734" s="79">
        <v>41625.79</v>
      </c>
      <c r="F27734" s="97">
        <f t="shared" si="1299"/>
        <v>23514.339944526982</v>
      </c>
      <c r="G27734" s="98" t="str">
        <f t="shared" si="1300"/>
        <v>2016-17 Summer</v>
      </c>
      <c r="H27734" s="98" t="str">
        <f t="shared" si="1301"/>
        <v>2016-17 Winter</v>
      </c>
      <c r="J27734" s="65"/>
      <c r="K27734" s="65"/>
      <c r="L27734" s="65"/>
      <c r="M27734" s="65"/>
      <c r="N27734" s="65"/>
      <c r="O27734" s="65"/>
      <c r="P27734" s="65"/>
      <c r="Q27734" s="65"/>
      <c r="R27734" s="65"/>
      <c r="S27734" s="65"/>
      <c r="T27734" s="65"/>
      <c r="U27734" s="65"/>
      <c r="V27734" s="65"/>
      <c r="W27734" s="65"/>
      <c r="X27734" s="65"/>
    </row>
    <row r="27735" spans="2:24">
      <c r="B27735" s="81">
        <v>42217</v>
      </c>
      <c r="C27735" s="82">
        <v>27</v>
      </c>
      <c r="D27735" s="80">
        <v>2.3150400000000002</v>
      </c>
      <c r="E27735" s="79">
        <v>53679.298000000003</v>
      </c>
      <c r="F27735" s="97">
        <f t="shared" si="1299"/>
        <v>23187.201085078443</v>
      </c>
      <c r="G27735" s="98" t="str">
        <f t="shared" si="1300"/>
        <v>2016-17 Summer</v>
      </c>
      <c r="H27735" s="98" t="str">
        <f t="shared" si="1301"/>
        <v>2016-17 Winter</v>
      </c>
      <c r="J27735" s="65"/>
      <c r="K27735" s="65"/>
      <c r="L27735" s="65"/>
      <c r="M27735" s="65"/>
      <c r="N27735" s="65"/>
      <c r="O27735" s="65"/>
      <c r="P27735" s="65"/>
      <c r="Q27735" s="65"/>
      <c r="R27735" s="65"/>
      <c r="S27735" s="65"/>
      <c r="T27735" s="65"/>
      <c r="U27735" s="65"/>
      <c r="V27735" s="65"/>
      <c r="W27735" s="65"/>
      <c r="X27735" s="65"/>
    </row>
    <row r="27736" spans="2:24">
      <c r="B27736" s="81">
        <v>42217</v>
      </c>
      <c r="C27736" s="82">
        <v>28</v>
      </c>
      <c r="D27736" s="80">
        <v>2.8329399999999998</v>
      </c>
      <c r="E27736" s="79">
        <v>64890.947999999997</v>
      </c>
      <c r="F27736" s="97">
        <f t="shared" si="1299"/>
        <v>22905.867402768854</v>
      </c>
      <c r="G27736" s="98" t="str">
        <f t="shared" si="1300"/>
        <v>2016-17 Summer</v>
      </c>
      <c r="H27736" s="98" t="str">
        <f t="shared" si="1301"/>
        <v>2016-17 Winter</v>
      </c>
      <c r="J27736" s="65"/>
      <c r="K27736" s="65"/>
      <c r="L27736" s="65"/>
      <c r="M27736" s="65"/>
      <c r="N27736" s="65"/>
      <c r="O27736" s="65"/>
      <c r="P27736" s="65"/>
      <c r="Q27736" s="65"/>
      <c r="R27736" s="65"/>
      <c r="S27736" s="65"/>
      <c r="T27736" s="65"/>
      <c r="U27736" s="65"/>
      <c r="V27736" s="65"/>
      <c r="W27736" s="65"/>
      <c r="X27736" s="65"/>
    </row>
    <row r="27737" spans="2:24">
      <c r="B27737" s="81">
        <v>42217</v>
      </c>
      <c r="C27737" s="82">
        <v>29</v>
      </c>
      <c r="D27737" s="80">
        <v>3.2301500000000001</v>
      </c>
      <c r="E27737" s="79">
        <v>73335.957999999999</v>
      </c>
      <c r="F27737" s="97">
        <f t="shared" si="1299"/>
        <v>22703.576614089128</v>
      </c>
      <c r="G27737" s="98" t="str">
        <f t="shared" si="1300"/>
        <v>2016-17 Summer</v>
      </c>
      <c r="H27737" s="98" t="str">
        <f t="shared" si="1301"/>
        <v>2016-17 Winter</v>
      </c>
      <c r="J27737" s="65"/>
      <c r="K27737" s="65"/>
      <c r="L27737" s="65"/>
      <c r="M27737" s="65"/>
      <c r="N27737" s="65"/>
      <c r="O27737" s="65"/>
      <c r="P27737" s="65"/>
      <c r="Q27737" s="65"/>
      <c r="R27737" s="65"/>
      <c r="S27737" s="65"/>
      <c r="T27737" s="65"/>
      <c r="U27737" s="65"/>
      <c r="V27737" s="65"/>
      <c r="W27737" s="65"/>
      <c r="X27737" s="65"/>
    </row>
    <row r="27738" spans="2:24">
      <c r="B27738" s="81">
        <v>42217</v>
      </c>
      <c r="C27738" s="82">
        <v>30</v>
      </c>
      <c r="D27738" s="80">
        <v>3.1180099999999999</v>
      </c>
      <c r="E27738" s="79">
        <v>70270.441999999995</v>
      </c>
      <c r="F27738" s="97">
        <f t="shared" si="1299"/>
        <v>22536.952094444852</v>
      </c>
      <c r="G27738" s="98" t="str">
        <f t="shared" si="1300"/>
        <v>2016-17 Summer</v>
      </c>
      <c r="H27738" s="98" t="str">
        <f t="shared" si="1301"/>
        <v>2016-17 Winter</v>
      </c>
      <c r="J27738" s="65"/>
      <c r="K27738" s="65"/>
      <c r="L27738" s="65"/>
      <c r="M27738" s="65"/>
      <c r="N27738" s="65"/>
      <c r="O27738" s="65"/>
      <c r="P27738" s="65"/>
      <c r="Q27738" s="65"/>
      <c r="R27738" s="65"/>
      <c r="S27738" s="65"/>
      <c r="T27738" s="65"/>
      <c r="U27738" s="65"/>
      <c r="V27738" s="65"/>
      <c r="W27738" s="65"/>
      <c r="X27738" s="65"/>
    </row>
    <row r="27739" spans="2:24">
      <c r="B27739" s="81">
        <v>42217</v>
      </c>
      <c r="C27739" s="82">
        <v>31</v>
      </c>
      <c r="D27739" s="80">
        <v>3.0945900000000002</v>
      </c>
      <c r="E27739" s="79">
        <v>69727.759000000005</v>
      </c>
      <c r="F27739" s="97">
        <f t="shared" si="1299"/>
        <v>22532.147715852505</v>
      </c>
      <c r="G27739" s="98" t="str">
        <f t="shared" si="1300"/>
        <v>2016-17 Summer</v>
      </c>
      <c r="H27739" s="98" t="str">
        <f t="shared" si="1301"/>
        <v>2016-17 Winter</v>
      </c>
      <c r="J27739" s="65"/>
      <c r="K27739" s="65"/>
      <c r="L27739" s="65"/>
      <c r="M27739" s="65"/>
      <c r="N27739" s="65"/>
      <c r="O27739" s="65"/>
      <c r="P27739" s="65"/>
      <c r="Q27739" s="65"/>
      <c r="R27739" s="65"/>
      <c r="S27739" s="65"/>
      <c r="T27739" s="65"/>
      <c r="U27739" s="65"/>
      <c r="V27739" s="65"/>
      <c r="W27739" s="65"/>
      <c r="X27739" s="65"/>
    </row>
    <row r="27740" spans="2:24">
      <c r="B27740" s="81">
        <v>42217</v>
      </c>
      <c r="C27740" s="82">
        <v>32</v>
      </c>
      <c r="D27740" s="80">
        <v>2.6976800000000001</v>
      </c>
      <c r="E27740" s="79">
        <v>61055.578999999998</v>
      </c>
      <c r="F27740" s="97">
        <f t="shared" si="1299"/>
        <v>22632.624699741998</v>
      </c>
      <c r="G27740" s="98" t="str">
        <f t="shared" si="1300"/>
        <v>2016-17 Summer</v>
      </c>
      <c r="H27740" s="98" t="str">
        <f t="shared" si="1301"/>
        <v>2016-17 Winter</v>
      </c>
      <c r="J27740" s="65"/>
      <c r="K27740" s="65"/>
      <c r="L27740" s="65"/>
      <c r="M27740" s="65"/>
      <c r="N27740" s="65"/>
      <c r="O27740" s="65"/>
      <c r="P27740" s="65"/>
      <c r="Q27740" s="65"/>
      <c r="R27740" s="65"/>
      <c r="S27740" s="65"/>
      <c r="T27740" s="65"/>
      <c r="U27740" s="65"/>
      <c r="V27740" s="65"/>
      <c r="W27740" s="65"/>
      <c r="X27740" s="65"/>
    </row>
    <row r="27741" spans="2:24">
      <c r="B27741" s="81">
        <v>42217</v>
      </c>
      <c r="C27741" s="82">
        <v>33</v>
      </c>
      <c r="D27741" s="80">
        <v>2.14276</v>
      </c>
      <c r="E27741" s="79">
        <v>49396.02</v>
      </c>
      <c r="F27741" s="97">
        <f t="shared" si="1299"/>
        <v>23052.521047620823</v>
      </c>
      <c r="G27741" s="98" t="str">
        <f t="shared" si="1300"/>
        <v>2016-17 Summer</v>
      </c>
      <c r="H27741" s="98" t="str">
        <f t="shared" si="1301"/>
        <v>2016-17 Winter</v>
      </c>
      <c r="J27741" s="65"/>
      <c r="K27741" s="65"/>
      <c r="L27741" s="65"/>
      <c r="M27741" s="65"/>
      <c r="N27741" s="65"/>
      <c r="O27741" s="65"/>
      <c r="P27741" s="65"/>
      <c r="Q27741" s="65"/>
      <c r="R27741" s="65"/>
      <c r="S27741" s="65"/>
      <c r="T27741" s="65"/>
      <c r="U27741" s="65"/>
      <c r="V27741" s="65"/>
      <c r="W27741" s="65"/>
      <c r="X27741" s="65"/>
    </row>
    <row r="27742" spans="2:24">
      <c r="B27742" s="81">
        <v>42217</v>
      </c>
      <c r="C27742" s="82">
        <v>34</v>
      </c>
      <c r="D27742" s="80">
        <v>2.0089999999999999</v>
      </c>
      <c r="E27742" s="79">
        <v>47791.927000000003</v>
      </c>
      <c r="F27742" s="97">
        <f t="shared" si="1299"/>
        <v>23788.913389746147</v>
      </c>
      <c r="G27742" s="98" t="str">
        <f t="shared" si="1300"/>
        <v>2016-17 Summer</v>
      </c>
      <c r="H27742" s="98" t="str">
        <f t="shared" si="1301"/>
        <v>2016-17 Winter</v>
      </c>
      <c r="J27742" s="65"/>
      <c r="K27742" s="65"/>
      <c r="L27742" s="65"/>
      <c r="M27742" s="65"/>
      <c r="N27742" s="65"/>
      <c r="O27742" s="65"/>
      <c r="P27742" s="65"/>
      <c r="Q27742" s="65"/>
      <c r="R27742" s="65"/>
      <c r="S27742" s="65"/>
      <c r="T27742" s="65"/>
      <c r="U27742" s="65"/>
      <c r="V27742" s="65"/>
      <c r="W27742" s="65"/>
      <c r="X27742" s="65"/>
    </row>
    <row r="27743" spans="2:24">
      <c r="B27743" s="81">
        <v>42217</v>
      </c>
      <c r="C27743" s="82">
        <v>35</v>
      </c>
      <c r="D27743" s="80">
        <v>2.01335</v>
      </c>
      <c r="E27743" s="79">
        <v>49851.305</v>
      </c>
      <c r="F27743" s="97">
        <f t="shared" si="1299"/>
        <v>24760.376983634244</v>
      </c>
      <c r="G27743" s="98" t="str">
        <f t="shared" si="1300"/>
        <v>2016-17 Summer</v>
      </c>
      <c r="H27743" s="98" t="str">
        <f t="shared" si="1301"/>
        <v>2016-17 Winter</v>
      </c>
      <c r="J27743" s="65"/>
      <c r="K27743" s="65"/>
      <c r="L27743" s="65"/>
      <c r="M27743" s="65"/>
      <c r="N27743" s="65"/>
      <c r="O27743" s="65"/>
      <c r="P27743" s="65"/>
      <c r="Q27743" s="65"/>
      <c r="R27743" s="65"/>
      <c r="S27743" s="65"/>
      <c r="T27743" s="65"/>
      <c r="U27743" s="65"/>
      <c r="V27743" s="65"/>
      <c r="W27743" s="65"/>
      <c r="X27743" s="65"/>
    </row>
    <row r="27744" spans="2:24">
      <c r="B27744" s="81">
        <v>42217</v>
      </c>
      <c r="C27744" s="82">
        <v>36</v>
      </c>
      <c r="D27744" s="80">
        <v>2.1115300000000001</v>
      </c>
      <c r="E27744" s="79">
        <v>53682.358</v>
      </c>
      <c r="F27744" s="97">
        <f t="shared" si="1299"/>
        <v>25423.440822531527</v>
      </c>
      <c r="G27744" s="98" t="str">
        <f t="shared" si="1300"/>
        <v>2016-17 Summer</v>
      </c>
      <c r="H27744" s="98" t="str">
        <f t="shared" si="1301"/>
        <v>2016-17 Winter</v>
      </c>
      <c r="J27744" s="65"/>
      <c r="K27744" s="65"/>
      <c r="L27744" s="65"/>
      <c r="M27744" s="65"/>
      <c r="N27744" s="65"/>
      <c r="O27744" s="65"/>
      <c r="P27744" s="65"/>
      <c r="Q27744" s="65"/>
      <c r="R27744" s="65"/>
      <c r="S27744" s="65"/>
      <c r="T27744" s="65"/>
      <c r="U27744" s="65"/>
      <c r="V27744" s="65"/>
      <c r="W27744" s="65"/>
      <c r="X27744" s="65"/>
    </row>
    <row r="27745" spans="2:24">
      <c r="B27745" s="81">
        <v>42217</v>
      </c>
      <c r="C27745" s="82">
        <v>37</v>
      </c>
      <c r="D27745" s="80">
        <v>2.1414599999999999</v>
      </c>
      <c r="E27745" s="79">
        <v>55316.733</v>
      </c>
      <c r="F27745" s="97">
        <f t="shared" si="1299"/>
        <v>25831.317418957162</v>
      </c>
      <c r="G27745" s="98" t="str">
        <f t="shared" si="1300"/>
        <v>2016-17 Summer</v>
      </c>
      <c r="H27745" s="98" t="str">
        <f t="shared" si="1301"/>
        <v>2016-17 Winter</v>
      </c>
      <c r="J27745" s="65"/>
      <c r="K27745" s="65"/>
      <c r="L27745" s="65"/>
      <c r="M27745" s="65"/>
      <c r="N27745" s="65"/>
      <c r="O27745" s="65"/>
      <c r="P27745" s="65"/>
      <c r="Q27745" s="65"/>
      <c r="R27745" s="65"/>
      <c r="S27745" s="65"/>
      <c r="T27745" s="65"/>
      <c r="U27745" s="65"/>
      <c r="V27745" s="65"/>
      <c r="W27745" s="65"/>
      <c r="X27745" s="65"/>
    </row>
    <row r="27746" spans="2:24">
      <c r="B27746" s="81">
        <v>42217</v>
      </c>
      <c r="C27746" s="82">
        <v>38</v>
      </c>
      <c r="D27746" s="80">
        <v>2.2192699999999999</v>
      </c>
      <c r="E27746" s="79">
        <v>57327.39</v>
      </c>
      <c r="F27746" s="97">
        <f t="shared" si="1299"/>
        <v>25831.642837509633</v>
      </c>
      <c r="G27746" s="98" t="str">
        <f t="shared" si="1300"/>
        <v>2016-17 Summer</v>
      </c>
      <c r="H27746" s="98" t="str">
        <f t="shared" si="1301"/>
        <v>2016-17 Winter</v>
      </c>
      <c r="J27746" s="65"/>
      <c r="K27746" s="65"/>
      <c r="L27746" s="65"/>
      <c r="M27746" s="65"/>
      <c r="N27746" s="65"/>
      <c r="O27746" s="65"/>
      <c r="P27746" s="65"/>
      <c r="Q27746" s="65"/>
      <c r="R27746" s="65"/>
      <c r="S27746" s="65"/>
      <c r="T27746" s="65"/>
      <c r="U27746" s="65"/>
      <c r="V27746" s="65"/>
      <c r="W27746" s="65"/>
      <c r="X27746" s="65"/>
    </row>
    <row r="27747" spans="2:24">
      <c r="B27747" s="81">
        <v>42217</v>
      </c>
      <c r="C27747" s="82">
        <v>39</v>
      </c>
      <c r="D27747" s="80">
        <v>2.2267700000000001</v>
      </c>
      <c r="E27747" s="79">
        <v>57233.466</v>
      </c>
      <c r="F27747" s="97">
        <f t="shared" si="1299"/>
        <v>25702.459616395045</v>
      </c>
      <c r="G27747" s="98" t="str">
        <f t="shared" si="1300"/>
        <v>2016-17 Summer</v>
      </c>
      <c r="H27747" s="98" t="str">
        <f t="shared" si="1301"/>
        <v>2016-17 Winter</v>
      </c>
      <c r="J27747" s="65"/>
      <c r="K27747" s="65"/>
      <c r="L27747" s="65"/>
      <c r="M27747" s="65"/>
      <c r="N27747" s="65"/>
      <c r="O27747" s="65"/>
      <c r="P27747" s="65"/>
      <c r="Q27747" s="65"/>
      <c r="R27747" s="65"/>
      <c r="S27747" s="65"/>
      <c r="T27747" s="65"/>
      <c r="U27747" s="65"/>
      <c r="V27747" s="65"/>
      <c r="W27747" s="65"/>
      <c r="X27747" s="65"/>
    </row>
    <row r="27748" spans="2:24">
      <c r="B27748" s="81">
        <v>42217</v>
      </c>
      <c r="C27748" s="82">
        <v>40</v>
      </c>
      <c r="D27748" s="80">
        <v>2.3231999999999999</v>
      </c>
      <c r="E27748" s="79">
        <v>59347.254000000001</v>
      </c>
      <c r="F27748" s="97">
        <f t="shared" si="1299"/>
        <v>25545.477789256198</v>
      </c>
      <c r="G27748" s="98" t="str">
        <f t="shared" si="1300"/>
        <v>2016-17 Summer</v>
      </c>
      <c r="H27748" s="98" t="str">
        <f t="shared" si="1301"/>
        <v>2016-17 Winter</v>
      </c>
      <c r="J27748" s="65"/>
      <c r="K27748" s="65"/>
      <c r="L27748" s="65"/>
      <c r="M27748" s="65"/>
      <c r="N27748" s="65"/>
      <c r="O27748" s="65"/>
      <c r="P27748" s="65"/>
      <c r="Q27748" s="65"/>
      <c r="R27748" s="65"/>
      <c r="S27748" s="65"/>
      <c r="T27748" s="65"/>
      <c r="U27748" s="65"/>
      <c r="V27748" s="65"/>
      <c r="W27748" s="65"/>
      <c r="X27748" s="65"/>
    </row>
    <row r="27749" spans="2:24">
      <c r="B27749" s="81">
        <v>42217</v>
      </c>
      <c r="C27749" s="82">
        <v>41</v>
      </c>
      <c r="D27749" s="80">
        <v>2.3024</v>
      </c>
      <c r="E27749" s="79">
        <v>58734.159</v>
      </c>
      <c r="F27749" s="97">
        <f t="shared" si="1299"/>
        <v>25509.971768589297</v>
      </c>
      <c r="G27749" s="98" t="str">
        <f t="shared" si="1300"/>
        <v>2016-17 Summer</v>
      </c>
      <c r="H27749" s="98" t="str">
        <f t="shared" si="1301"/>
        <v>2016-17 Winter</v>
      </c>
      <c r="J27749" s="65"/>
      <c r="K27749" s="65"/>
      <c r="L27749" s="65"/>
      <c r="M27749" s="65"/>
      <c r="N27749" s="65"/>
      <c r="O27749" s="65"/>
      <c r="P27749" s="65"/>
      <c r="Q27749" s="65"/>
      <c r="R27749" s="65"/>
      <c r="S27749" s="65"/>
      <c r="T27749" s="65"/>
      <c r="U27749" s="65"/>
      <c r="V27749" s="65"/>
      <c r="W27749" s="65"/>
      <c r="X27749" s="65"/>
    </row>
    <row r="27750" spans="2:24">
      <c r="B27750" s="81">
        <v>42217</v>
      </c>
      <c r="C27750" s="82">
        <v>42</v>
      </c>
      <c r="D27750" s="80">
        <v>2.0714199999999998</v>
      </c>
      <c r="E27750" s="79">
        <v>52635.493999999999</v>
      </c>
      <c r="F27750" s="97">
        <f t="shared" si="1299"/>
        <v>25410.343629008123</v>
      </c>
      <c r="G27750" s="98" t="str">
        <f t="shared" si="1300"/>
        <v>2016-17 Summer</v>
      </c>
      <c r="H27750" s="98" t="str">
        <f t="shared" si="1301"/>
        <v>2016-17 Winter</v>
      </c>
      <c r="J27750" s="65"/>
      <c r="K27750" s="65"/>
      <c r="L27750" s="65"/>
      <c r="M27750" s="65"/>
      <c r="N27750" s="65"/>
      <c r="O27750" s="65"/>
      <c r="P27750" s="65"/>
      <c r="Q27750" s="65"/>
      <c r="R27750" s="65"/>
      <c r="S27750" s="65"/>
      <c r="T27750" s="65"/>
      <c r="U27750" s="65"/>
      <c r="V27750" s="65"/>
      <c r="W27750" s="65"/>
      <c r="X27750" s="65"/>
    </row>
    <row r="27751" spans="2:24">
      <c r="B27751" s="81">
        <v>42217</v>
      </c>
      <c r="C27751" s="82">
        <v>43</v>
      </c>
      <c r="D27751" s="80">
        <v>2.4847600000000001</v>
      </c>
      <c r="E27751" s="79">
        <v>64614.796000000002</v>
      </c>
      <c r="F27751" s="97">
        <f t="shared" si="1299"/>
        <v>26004.441475233019</v>
      </c>
      <c r="G27751" s="98" t="str">
        <f t="shared" si="1300"/>
        <v>2016-17 Summer</v>
      </c>
      <c r="H27751" s="98" t="str">
        <f t="shared" si="1301"/>
        <v>2016-17 Winter</v>
      </c>
      <c r="J27751" s="65"/>
      <c r="K27751" s="65"/>
      <c r="L27751" s="65"/>
      <c r="M27751" s="65"/>
      <c r="N27751" s="65"/>
      <c r="O27751" s="65"/>
      <c r="P27751" s="65"/>
      <c r="Q27751" s="65"/>
      <c r="R27751" s="65"/>
      <c r="S27751" s="65"/>
      <c r="T27751" s="65"/>
      <c r="U27751" s="65"/>
      <c r="V27751" s="65"/>
      <c r="W27751" s="65"/>
      <c r="X27751" s="65"/>
    </row>
    <row r="27752" spans="2:24">
      <c r="B27752" s="81">
        <v>42217</v>
      </c>
      <c r="C27752" s="82">
        <v>44</v>
      </c>
      <c r="D27752" s="80">
        <v>2.3172199999999998</v>
      </c>
      <c r="E27752" s="79">
        <v>60429.46</v>
      </c>
      <c r="F27752" s="97">
        <f t="shared" si="1299"/>
        <v>26078.430187897568</v>
      </c>
      <c r="G27752" s="98" t="str">
        <f t="shared" si="1300"/>
        <v>2016-17 Summer</v>
      </c>
      <c r="H27752" s="98" t="str">
        <f t="shared" si="1301"/>
        <v>2016-17 Winter</v>
      </c>
      <c r="J27752" s="65"/>
      <c r="K27752" s="65"/>
      <c r="L27752" s="65"/>
      <c r="M27752" s="65"/>
      <c r="N27752" s="65"/>
      <c r="O27752" s="65"/>
      <c r="P27752" s="65"/>
      <c r="Q27752" s="65"/>
      <c r="R27752" s="65"/>
      <c r="S27752" s="65"/>
      <c r="T27752" s="65"/>
      <c r="U27752" s="65"/>
      <c r="V27752" s="65"/>
      <c r="W27752" s="65"/>
      <c r="X27752" s="65"/>
    </row>
    <row r="27753" spans="2:24">
      <c r="B27753" s="81">
        <v>42217</v>
      </c>
      <c r="C27753" s="82">
        <v>45</v>
      </c>
      <c r="D27753" s="80">
        <v>2.0696500000000002</v>
      </c>
      <c r="E27753" s="79">
        <v>52707.430999999997</v>
      </c>
      <c r="F27753" s="97">
        <f t="shared" si="1299"/>
        <v>25466.833039402794</v>
      </c>
      <c r="G27753" s="98" t="str">
        <f t="shared" si="1300"/>
        <v>2016-17 Summer</v>
      </c>
      <c r="H27753" s="98" t="str">
        <f t="shared" si="1301"/>
        <v>2016-17 Winter</v>
      </c>
      <c r="J27753" s="65"/>
      <c r="K27753" s="65"/>
      <c r="L27753" s="65"/>
      <c r="M27753" s="65"/>
      <c r="N27753" s="65"/>
      <c r="O27753" s="65"/>
      <c r="P27753" s="65"/>
      <c r="Q27753" s="65"/>
      <c r="R27753" s="65"/>
      <c r="S27753" s="65"/>
      <c r="T27753" s="65"/>
      <c r="U27753" s="65"/>
      <c r="V27753" s="65"/>
      <c r="W27753" s="65"/>
      <c r="X27753" s="65"/>
    </row>
    <row r="27754" spans="2:24">
      <c r="B27754" s="81">
        <v>42217</v>
      </c>
      <c r="C27754" s="82">
        <v>46</v>
      </c>
      <c r="D27754" s="80">
        <v>1.9852399999999999</v>
      </c>
      <c r="E27754" s="79">
        <v>47877.766000000003</v>
      </c>
      <c r="F27754" s="97">
        <f t="shared" si="1299"/>
        <v>24116.865467147552</v>
      </c>
      <c r="G27754" s="98" t="str">
        <f t="shared" si="1300"/>
        <v>2016-17 Summer</v>
      </c>
      <c r="H27754" s="98" t="str">
        <f t="shared" si="1301"/>
        <v>2016-17 Winter</v>
      </c>
      <c r="J27754" s="65"/>
      <c r="K27754" s="65"/>
      <c r="L27754" s="65"/>
      <c r="M27754" s="65"/>
      <c r="N27754" s="65"/>
      <c r="O27754" s="65"/>
      <c r="P27754" s="65"/>
      <c r="Q27754" s="65"/>
      <c r="R27754" s="65"/>
      <c r="S27754" s="65"/>
      <c r="T27754" s="65"/>
      <c r="U27754" s="65"/>
      <c r="V27754" s="65"/>
      <c r="W27754" s="65"/>
      <c r="X27754" s="65"/>
    </row>
    <row r="27755" spans="2:24">
      <c r="B27755" s="81">
        <v>42217</v>
      </c>
      <c r="C27755" s="82">
        <v>47</v>
      </c>
      <c r="D27755" s="80">
        <v>3.0392199999999998</v>
      </c>
      <c r="E27755" s="79">
        <v>69563.634000000005</v>
      </c>
      <c r="F27755" s="97">
        <f t="shared" si="1299"/>
        <v>22888.647087081557</v>
      </c>
      <c r="G27755" s="98" t="str">
        <f t="shared" si="1300"/>
        <v>2016-17 Summer</v>
      </c>
      <c r="H27755" s="98" t="str">
        <f t="shared" si="1301"/>
        <v>2016-17 Winter</v>
      </c>
      <c r="J27755" s="65"/>
      <c r="K27755" s="65"/>
      <c r="L27755" s="65"/>
      <c r="M27755" s="65"/>
      <c r="N27755" s="65"/>
      <c r="O27755" s="65"/>
      <c r="P27755" s="65"/>
      <c r="Q27755" s="65"/>
      <c r="R27755" s="65"/>
      <c r="S27755" s="65"/>
      <c r="T27755" s="65"/>
      <c r="U27755" s="65"/>
      <c r="V27755" s="65"/>
      <c r="W27755" s="65"/>
      <c r="X27755" s="65"/>
    </row>
    <row r="27756" spans="2:24">
      <c r="B27756" s="81">
        <v>42217</v>
      </c>
      <c r="C27756" s="82">
        <v>48</v>
      </c>
      <c r="D27756" s="80">
        <v>3.2252800000000001</v>
      </c>
      <c r="E27756" s="79">
        <v>69654.767999999996</v>
      </c>
      <c r="F27756" s="97">
        <f t="shared" si="1299"/>
        <v>21596.50262922909</v>
      </c>
      <c r="G27756" s="98" t="str">
        <f t="shared" si="1300"/>
        <v>2016-17 Summer</v>
      </c>
      <c r="H27756" s="98" t="str">
        <f t="shared" si="1301"/>
        <v>2016-17 Winter</v>
      </c>
      <c r="J27756" s="65"/>
      <c r="K27756" s="65"/>
      <c r="L27756" s="65"/>
      <c r="M27756" s="65"/>
      <c r="N27756" s="65"/>
      <c r="O27756" s="65"/>
      <c r="P27756" s="65"/>
      <c r="Q27756" s="65"/>
      <c r="R27756" s="65"/>
      <c r="S27756" s="65"/>
      <c r="T27756" s="65"/>
      <c r="U27756" s="65"/>
      <c r="V27756" s="65"/>
      <c r="W27756" s="65"/>
      <c r="X27756" s="65"/>
    </row>
    <row r="27757" spans="2:24">
      <c r="B27757" s="81">
        <v>42218</v>
      </c>
      <c r="C27757" s="82">
        <v>1</v>
      </c>
      <c r="D27757" s="80">
        <v>3.4828399999999999</v>
      </c>
      <c r="E27757" s="79">
        <v>71884.197</v>
      </c>
      <c r="F27757" s="97">
        <f t="shared" si="1299"/>
        <v>20639.534690080509</v>
      </c>
      <c r="G27757" s="98" t="str">
        <f t="shared" si="1300"/>
        <v>2016-17 Summer</v>
      </c>
      <c r="H27757" s="98" t="str">
        <f t="shared" si="1301"/>
        <v>2016-17 Winter</v>
      </c>
      <c r="J27757" s="65"/>
      <c r="K27757" s="65"/>
      <c r="L27757" s="65"/>
      <c r="M27757" s="65"/>
      <c r="N27757" s="65"/>
      <c r="O27757" s="65"/>
      <c r="P27757" s="65"/>
      <c r="Q27757" s="65"/>
      <c r="R27757" s="65"/>
      <c r="S27757" s="65"/>
      <c r="T27757" s="65"/>
      <c r="U27757" s="65"/>
      <c r="V27757" s="65"/>
      <c r="W27757" s="65"/>
      <c r="X27757" s="65"/>
    </row>
    <row r="27758" spans="2:24">
      <c r="B27758" s="81">
        <v>42218</v>
      </c>
      <c r="C27758" s="82">
        <v>2</v>
      </c>
      <c r="D27758" s="80">
        <v>3.6109800000000001</v>
      </c>
      <c r="E27758" s="79">
        <v>71717.937000000005</v>
      </c>
      <c r="F27758" s="97">
        <f t="shared" si="1299"/>
        <v>19861.072894338933</v>
      </c>
      <c r="G27758" s="98" t="str">
        <f t="shared" si="1300"/>
        <v>2016-17 Summer</v>
      </c>
      <c r="H27758" s="98" t="str">
        <f t="shared" si="1301"/>
        <v>2016-17 Winter</v>
      </c>
      <c r="J27758" s="65"/>
      <c r="K27758" s="65"/>
      <c r="L27758" s="65"/>
      <c r="M27758" s="65"/>
      <c r="N27758" s="65"/>
      <c r="O27758" s="65"/>
      <c r="P27758" s="65"/>
      <c r="Q27758" s="65"/>
      <c r="R27758" s="65"/>
      <c r="S27758" s="65"/>
      <c r="T27758" s="65"/>
      <c r="U27758" s="65"/>
      <c r="V27758" s="65"/>
      <c r="W27758" s="65"/>
      <c r="X27758" s="65"/>
    </row>
    <row r="27759" spans="2:24">
      <c r="B27759" s="81">
        <v>42218</v>
      </c>
      <c r="C27759" s="82">
        <v>3</v>
      </c>
      <c r="D27759" s="80">
        <v>3.7769699999999999</v>
      </c>
      <c r="E27759" s="79">
        <v>74388.565000000002</v>
      </c>
      <c r="F27759" s="97">
        <f t="shared" si="1299"/>
        <v>19695.302054292199</v>
      </c>
      <c r="G27759" s="98" t="str">
        <f t="shared" si="1300"/>
        <v>2016-17 Summer</v>
      </c>
      <c r="H27759" s="98" t="str">
        <f t="shared" si="1301"/>
        <v>2016-17 Winter</v>
      </c>
      <c r="J27759" s="65"/>
      <c r="K27759" s="65"/>
      <c r="L27759" s="65"/>
      <c r="M27759" s="65"/>
      <c r="N27759" s="65"/>
      <c r="O27759" s="65"/>
      <c r="P27759" s="65"/>
      <c r="Q27759" s="65"/>
      <c r="R27759" s="65"/>
      <c r="S27759" s="65"/>
      <c r="T27759" s="65"/>
      <c r="U27759" s="65"/>
      <c r="V27759" s="65"/>
      <c r="W27759" s="65"/>
      <c r="X27759" s="65"/>
    </row>
    <row r="27760" spans="2:24">
      <c r="B27760" s="81">
        <v>42218</v>
      </c>
      <c r="C27760" s="82">
        <v>4</v>
      </c>
      <c r="D27760" s="80">
        <v>3.3280599999999998</v>
      </c>
      <c r="E27760" s="79">
        <v>64393.284</v>
      </c>
      <c r="F27760" s="97">
        <f t="shared" si="1299"/>
        <v>19348.594676778666</v>
      </c>
      <c r="G27760" s="98" t="str">
        <f t="shared" si="1300"/>
        <v>2016-17 Summer</v>
      </c>
      <c r="H27760" s="98" t="str">
        <f t="shared" si="1301"/>
        <v>2016-17 Winter</v>
      </c>
      <c r="J27760" s="65"/>
      <c r="K27760" s="65"/>
      <c r="L27760" s="65"/>
      <c r="M27760" s="65"/>
      <c r="N27760" s="65"/>
      <c r="O27760" s="65"/>
      <c r="P27760" s="65"/>
      <c r="Q27760" s="65"/>
      <c r="R27760" s="65"/>
      <c r="S27760" s="65"/>
      <c r="T27760" s="65"/>
      <c r="U27760" s="65"/>
      <c r="V27760" s="65"/>
      <c r="W27760" s="65"/>
      <c r="X27760" s="65"/>
    </row>
    <row r="27761" spans="2:24">
      <c r="B27761" s="81">
        <v>42218</v>
      </c>
      <c r="C27761" s="82">
        <v>5</v>
      </c>
      <c r="D27761" s="80">
        <v>2.9638300000000002</v>
      </c>
      <c r="E27761" s="79">
        <v>56368.006999999998</v>
      </c>
      <c r="F27761" s="97">
        <f t="shared" si="1299"/>
        <v>19018.637033837971</v>
      </c>
      <c r="G27761" s="98" t="str">
        <f t="shared" si="1300"/>
        <v>2016-17 Summer</v>
      </c>
      <c r="H27761" s="98" t="str">
        <f t="shared" si="1301"/>
        <v>2016-17 Winter</v>
      </c>
      <c r="J27761" s="65"/>
      <c r="K27761" s="65"/>
      <c r="L27761" s="65"/>
      <c r="M27761" s="65"/>
      <c r="N27761" s="65"/>
      <c r="O27761" s="65"/>
      <c r="P27761" s="65"/>
      <c r="Q27761" s="65"/>
      <c r="R27761" s="65"/>
      <c r="S27761" s="65"/>
      <c r="T27761" s="65"/>
      <c r="U27761" s="65"/>
      <c r="V27761" s="65"/>
      <c r="W27761" s="65"/>
      <c r="X27761" s="65"/>
    </row>
    <row r="27762" spans="2:24">
      <c r="B27762" s="81">
        <v>42218</v>
      </c>
      <c r="C27762" s="82">
        <v>6</v>
      </c>
      <c r="D27762" s="80">
        <v>3.04942</v>
      </c>
      <c r="E27762" s="79">
        <v>56900.860999999997</v>
      </c>
      <c r="F27762" s="97">
        <f t="shared" si="1299"/>
        <v>18659.568376937252</v>
      </c>
      <c r="G27762" s="98" t="str">
        <f t="shared" si="1300"/>
        <v>2016-17 Summer</v>
      </c>
      <c r="H27762" s="98" t="str">
        <f t="shared" si="1301"/>
        <v>2016-17 Winter</v>
      </c>
      <c r="J27762" s="65"/>
      <c r="K27762" s="65"/>
      <c r="L27762" s="65"/>
      <c r="M27762" s="65"/>
      <c r="N27762" s="65"/>
      <c r="O27762" s="65"/>
      <c r="P27762" s="65"/>
      <c r="Q27762" s="65"/>
      <c r="R27762" s="65"/>
      <c r="S27762" s="65"/>
      <c r="T27762" s="65"/>
      <c r="U27762" s="65"/>
      <c r="V27762" s="65"/>
      <c r="W27762" s="65"/>
      <c r="X27762" s="65"/>
    </row>
    <row r="27763" spans="2:24">
      <c r="B27763" s="81">
        <v>42218</v>
      </c>
      <c r="C27763" s="82">
        <v>7</v>
      </c>
      <c r="D27763" s="80">
        <v>2.6268099999999999</v>
      </c>
      <c r="E27763" s="79">
        <v>48997.021999999997</v>
      </c>
      <c r="F27763" s="97">
        <f t="shared" si="1299"/>
        <v>18652.670729896719</v>
      </c>
      <c r="G27763" s="98" t="str">
        <f t="shared" si="1300"/>
        <v>2016-17 Summer</v>
      </c>
      <c r="H27763" s="98" t="str">
        <f t="shared" si="1301"/>
        <v>2016-17 Winter</v>
      </c>
      <c r="J27763" s="65"/>
      <c r="K27763" s="65"/>
      <c r="L27763" s="65"/>
      <c r="M27763" s="65"/>
      <c r="N27763" s="65"/>
      <c r="O27763" s="65"/>
      <c r="P27763" s="65"/>
      <c r="Q27763" s="65"/>
      <c r="R27763" s="65"/>
      <c r="S27763" s="65"/>
      <c r="T27763" s="65"/>
      <c r="U27763" s="65"/>
      <c r="V27763" s="65"/>
      <c r="W27763" s="65"/>
      <c r="X27763" s="65"/>
    </row>
    <row r="27764" spans="2:24">
      <c r="B27764" s="81">
        <v>42218</v>
      </c>
      <c r="C27764" s="82">
        <v>8</v>
      </c>
      <c r="D27764" s="80">
        <v>2.6439300000000001</v>
      </c>
      <c r="E27764" s="79">
        <v>49102.635999999999</v>
      </c>
      <c r="F27764" s="97">
        <f t="shared" si="1299"/>
        <v>18571.836621998311</v>
      </c>
      <c r="G27764" s="98" t="str">
        <f t="shared" si="1300"/>
        <v>2016-17 Summer</v>
      </c>
      <c r="H27764" s="98" t="str">
        <f t="shared" si="1301"/>
        <v>2016-17 Winter</v>
      </c>
      <c r="J27764" s="65"/>
      <c r="K27764" s="65"/>
      <c r="L27764" s="65"/>
      <c r="M27764" s="65"/>
      <c r="N27764" s="65"/>
      <c r="O27764" s="65"/>
      <c r="P27764" s="65"/>
      <c r="Q27764" s="65"/>
      <c r="R27764" s="65"/>
      <c r="S27764" s="65"/>
      <c r="T27764" s="65"/>
      <c r="U27764" s="65"/>
      <c r="V27764" s="65"/>
      <c r="W27764" s="65"/>
      <c r="X27764" s="65"/>
    </row>
    <row r="27765" spans="2:24">
      <c r="B27765" s="81">
        <v>42218</v>
      </c>
      <c r="C27765" s="82">
        <v>9</v>
      </c>
      <c r="D27765" s="80">
        <v>2.6847300000000001</v>
      </c>
      <c r="E27765" s="79">
        <v>49744.843000000001</v>
      </c>
      <c r="F27765" s="97">
        <f t="shared" si="1299"/>
        <v>18528.806621149986</v>
      </c>
      <c r="G27765" s="98" t="str">
        <f t="shared" si="1300"/>
        <v>2016-17 Summer</v>
      </c>
      <c r="H27765" s="98" t="str">
        <f t="shared" si="1301"/>
        <v>2016-17 Winter</v>
      </c>
      <c r="J27765" s="65"/>
      <c r="K27765" s="65"/>
      <c r="L27765" s="65"/>
      <c r="M27765" s="65"/>
      <c r="N27765" s="65"/>
      <c r="O27765" s="65"/>
      <c r="P27765" s="65"/>
      <c r="Q27765" s="65"/>
      <c r="R27765" s="65"/>
      <c r="S27765" s="65"/>
      <c r="T27765" s="65"/>
      <c r="U27765" s="65"/>
      <c r="V27765" s="65"/>
      <c r="W27765" s="65"/>
      <c r="X27765" s="65"/>
    </row>
    <row r="27766" spans="2:24">
      <c r="B27766" s="81">
        <v>42218</v>
      </c>
      <c r="C27766" s="82">
        <v>10</v>
      </c>
      <c r="D27766" s="80">
        <v>3.46936</v>
      </c>
      <c r="E27766" s="79">
        <v>63707.387000000002</v>
      </c>
      <c r="F27766" s="97">
        <f t="shared" si="1299"/>
        <v>18362.864332326422</v>
      </c>
      <c r="G27766" s="98" t="str">
        <f t="shared" si="1300"/>
        <v>2016-17 Summer</v>
      </c>
      <c r="H27766" s="98" t="str">
        <f t="shared" si="1301"/>
        <v>2016-17 Winter</v>
      </c>
      <c r="J27766" s="65"/>
      <c r="K27766" s="65"/>
      <c r="L27766" s="65"/>
      <c r="M27766" s="65"/>
      <c r="N27766" s="65"/>
      <c r="O27766" s="65"/>
      <c r="P27766" s="65"/>
      <c r="Q27766" s="65"/>
      <c r="R27766" s="65"/>
      <c r="S27766" s="65"/>
      <c r="T27766" s="65"/>
      <c r="U27766" s="65"/>
      <c r="V27766" s="65"/>
      <c r="W27766" s="65"/>
      <c r="X27766" s="65"/>
    </row>
    <row r="27767" spans="2:24">
      <c r="B27767" s="81">
        <v>42218</v>
      </c>
      <c r="C27767" s="82">
        <v>11</v>
      </c>
      <c r="D27767" s="80">
        <v>3.9324499999999998</v>
      </c>
      <c r="E27767" s="79">
        <v>72262.387000000002</v>
      </c>
      <c r="F27767" s="97">
        <f t="shared" si="1299"/>
        <v>18375.920100700583</v>
      </c>
      <c r="G27767" s="98" t="str">
        <f t="shared" si="1300"/>
        <v>2016-17 Summer</v>
      </c>
      <c r="H27767" s="98" t="str">
        <f t="shared" si="1301"/>
        <v>2016-17 Winter</v>
      </c>
      <c r="J27767" s="65"/>
      <c r="K27767" s="65"/>
      <c r="L27767" s="65"/>
      <c r="M27767" s="65"/>
      <c r="N27767" s="65"/>
      <c r="O27767" s="65"/>
      <c r="P27767" s="65"/>
      <c r="Q27767" s="65"/>
      <c r="R27767" s="65"/>
      <c r="S27767" s="65"/>
      <c r="T27767" s="65"/>
      <c r="U27767" s="65"/>
      <c r="V27767" s="65"/>
      <c r="W27767" s="65"/>
      <c r="X27767" s="65"/>
    </row>
    <row r="27768" spans="2:24">
      <c r="B27768" s="81">
        <v>42218</v>
      </c>
      <c r="C27768" s="82">
        <v>12</v>
      </c>
      <c r="D27768" s="80">
        <v>3.7397200000000002</v>
      </c>
      <c r="E27768" s="79">
        <v>68203.64</v>
      </c>
      <c r="F27768" s="97">
        <f t="shared" si="1299"/>
        <v>18237.632763950241</v>
      </c>
      <c r="G27768" s="98" t="str">
        <f t="shared" si="1300"/>
        <v>2016-17 Summer</v>
      </c>
      <c r="H27768" s="98" t="str">
        <f t="shared" si="1301"/>
        <v>2016-17 Winter</v>
      </c>
      <c r="J27768" s="65"/>
      <c r="K27768" s="65"/>
      <c r="L27768" s="65"/>
      <c r="M27768" s="65"/>
      <c r="N27768" s="65"/>
      <c r="O27768" s="65"/>
      <c r="P27768" s="65"/>
      <c r="Q27768" s="65"/>
      <c r="R27768" s="65"/>
      <c r="S27768" s="65"/>
      <c r="T27768" s="65"/>
      <c r="U27768" s="65"/>
      <c r="V27768" s="65"/>
      <c r="W27768" s="65"/>
      <c r="X27768" s="65"/>
    </row>
    <row r="27769" spans="2:24">
      <c r="B27769" s="81">
        <v>42218</v>
      </c>
      <c r="C27769" s="82">
        <v>13</v>
      </c>
      <c r="D27769" s="80">
        <v>3.9157999999999999</v>
      </c>
      <c r="E27769" s="79">
        <v>73508.506999999998</v>
      </c>
      <c r="F27769" s="97">
        <f t="shared" si="1299"/>
        <v>18772.283313754531</v>
      </c>
      <c r="G27769" s="98" t="str">
        <f t="shared" si="1300"/>
        <v>2016-17 Summer</v>
      </c>
      <c r="H27769" s="98" t="str">
        <f t="shared" si="1301"/>
        <v>2016-17 Winter</v>
      </c>
      <c r="J27769" s="65"/>
      <c r="K27769" s="65"/>
      <c r="L27769" s="65"/>
      <c r="M27769" s="65"/>
      <c r="N27769" s="65"/>
      <c r="O27769" s="65"/>
      <c r="P27769" s="65"/>
      <c r="Q27769" s="65"/>
      <c r="R27769" s="65"/>
      <c r="S27769" s="65"/>
      <c r="T27769" s="65"/>
      <c r="U27769" s="65"/>
      <c r="V27769" s="65"/>
      <c r="W27769" s="65"/>
      <c r="X27769" s="65"/>
    </row>
    <row r="27770" spans="2:24">
      <c r="B27770" s="81">
        <v>42218</v>
      </c>
      <c r="C27770" s="82">
        <v>14</v>
      </c>
      <c r="D27770" s="80">
        <v>3.70377</v>
      </c>
      <c r="E27770" s="79">
        <v>70432.94</v>
      </c>
      <c r="F27770" s="97">
        <f t="shared" si="1299"/>
        <v>19016.553403694073</v>
      </c>
      <c r="G27770" s="98" t="str">
        <f t="shared" si="1300"/>
        <v>2016-17 Summer</v>
      </c>
      <c r="H27770" s="98" t="str">
        <f t="shared" si="1301"/>
        <v>2016-17 Winter</v>
      </c>
      <c r="J27770" s="65"/>
      <c r="K27770" s="65"/>
      <c r="L27770" s="65"/>
      <c r="M27770" s="65"/>
      <c r="N27770" s="65"/>
      <c r="O27770" s="65"/>
      <c r="P27770" s="65"/>
      <c r="Q27770" s="65"/>
      <c r="R27770" s="65"/>
      <c r="S27770" s="65"/>
      <c r="T27770" s="65"/>
      <c r="U27770" s="65"/>
      <c r="V27770" s="65"/>
      <c r="W27770" s="65"/>
      <c r="X27770" s="65"/>
    </row>
    <row r="27771" spans="2:24">
      <c r="B27771" s="81">
        <v>42218</v>
      </c>
      <c r="C27771" s="82">
        <v>15</v>
      </c>
      <c r="D27771" s="80">
        <v>3.4919199999999999</v>
      </c>
      <c r="E27771" s="79">
        <v>67538.040999999997</v>
      </c>
      <c r="F27771" s="97">
        <f t="shared" si="1299"/>
        <v>19341.233762514606</v>
      </c>
      <c r="G27771" s="98" t="str">
        <f t="shared" si="1300"/>
        <v>2016-17 Summer</v>
      </c>
      <c r="H27771" s="98" t="str">
        <f t="shared" si="1301"/>
        <v>2016-17 Winter</v>
      </c>
      <c r="J27771" s="65"/>
      <c r="K27771" s="65"/>
      <c r="L27771" s="65"/>
      <c r="M27771" s="65"/>
      <c r="N27771" s="65"/>
      <c r="O27771" s="65"/>
      <c r="P27771" s="65"/>
      <c r="Q27771" s="65"/>
      <c r="R27771" s="65"/>
      <c r="S27771" s="65"/>
      <c r="T27771" s="65"/>
      <c r="U27771" s="65"/>
      <c r="V27771" s="65"/>
      <c r="W27771" s="65"/>
      <c r="X27771" s="65"/>
    </row>
    <row r="27772" spans="2:24">
      <c r="B27772" s="81">
        <v>42218</v>
      </c>
      <c r="C27772" s="82">
        <v>16</v>
      </c>
      <c r="D27772" s="80">
        <v>4.2117500000000003</v>
      </c>
      <c r="E27772" s="79">
        <v>83319.267000000007</v>
      </c>
      <c r="F27772" s="97">
        <f t="shared" si="1299"/>
        <v>19782.576601175282</v>
      </c>
      <c r="G27772" s="98" t="str">
        <f t="shared" si="1300"/>
        <v>2016-17 Summer</v>
      </c>
      <c r="H27772" s="98" t="str">
        <f t="shared" si="1301"/>
        <v>2016-17 Winter</v>
      </c>
      <c r="J27772" s="65"/>
      <c r="K27772" s="65"/>
      <c r="L27772" s="65"/>
      <c r="M27772" s="65"/>
      <c r="N27772" s="65"/>
      <c r="O27772" s="65"/>
      <c r="P27772" s="65"/>
      <c r="Q27772" s="65"/>
      <c r="R27772" s="65"/>
      <c r="S27772" s="65"/>
      <c r="T27772" s="65"/>
      <c r="U27772" s="65"/>
      <c r="V27772" s="65"/>
      <c r="W27772" s="65"/>
      <c r="X27772" s="65"/>
    </row>
    <row r="27773" spans="2:24">
      <c r="B27773" s="81">
        <v>42218</v>
      </c>
      <c r="C27773" s="82">
        <v>17</v>
      </c>
      <c r="D27773" s="80">
        <v>3.7842199999999999</v>
      </c>
      <c r="E27773" s="79">
        <v>79693.457999999999</v>
      </c>
      <c r="F27773" s="97">
        <f t="shared" si="1299"/>
        <v>21059.414621771462</v>
      </c>
      <c r="G27773" s="98" t="str">
        <f t="shared" si="1300"/>
        <v>2016-17 Summer</v>
      </c>
      <c r="H27773" s="98" t="str">
        <f t="shared" si="1301"/>
        <v>2016-17 Winter</v>
      </c>
      <c r="J27773" s="65"/>
      <c r="K27773" s="65"/>
      <c r="L27773" s="65"/>
      <c r="M27773" s="65"/>
      <c r="N27773" s="65"/>
      <c r="O27773" s="65"/>
      <c r="P27773" s="65"/>
      <c r="Q27773" s="65"/>
      <c r="R27773" s="65"/>
      <c r="S27773" s="65"/>
      <c r="T27773" s="65"/>
      <c r="U27773" s="65"/>
      <c r="V27773" s="65"/>
      <c r="W27773" s="65"/>
      <c r="X27773" s="65"/>
    </row>
    <row r="27774" spans="2:24">
      <c r="B27774" s="81">
        <v>42218</v>
      </c>
      <c r="C27774" s="82">
        <v>18</v>
      </c>
      <c r="D27774" s="80">
        <v>3.0464099999999998</v>
      </c>
      <c r="E27774" s="79">
        <v>67183.025999999998</v>
      </c>
      <c r="F27774" s="97">
        <f t="shared" si="1299"/>
        <v>22053.179315981764</v>
      </c>
      <c r="G27774" s="98" t="str">
        <f t="shared" si="1300"/>
        <v>2016-17 Summer</v>
      </c>
      <c r="H27774" s="98" t="str">
        <f t="shared" si="1301"/>
        <v>2016-17 Winter</v>
      </c>
      <c r="J27774" s="65"/>
      <c r="K27774" s="65"/>
      <c r="L27774" s="65"/>
      <c r="M27774" s="65"/>
      <c r="N27774" s="65"/>
      <c r="O27774" s="65"/>
      <c r="P27774" s="65"/>
      <c r="Q27774" s="65"/>
      <c r="R27774" s="65"/>
      <c r="S27774" s="65"/>
      <c r="T27774" s="65"/>
      <c r="U27774" s="65"/>
      <c r="V27774" s="65"/>
      <c r="W27774" s="65"/>
      <c r="X27774" s="65"/>
    </row>
    <row r="27775" spans="2:24">
      <c r="B27775" s="81">
        <v>42218</v>
      </c>
      <c r="C27775" s="82">
        <v>19</v>
      </c>
      <c r="D27775" s="80">
        <v>2.3317800000000002</v>
      </c>
      <c r="E27775" s="79">
        <v>52810.485999999997</v>
      </c>
      <c r="F27775" s="97">
        <f t="shared" si="1299"/>
        <v>22648.142620658891</v>
      </c>
      <c r="G27775" s="98" t="str">
        <f t="shared" si="1300"/>
        <v>2016-17 Summer</v>
      </c>
      <c r="H27775" s="98" t="str">
        <f t="shared" si="1301"/>
        <v>2016-17 Winter</v>
      </c>
      <c r="J27775" s="65"/>
      <c r="K27775" s="65"/>
      <c r="L27775" s="65"/>
      <c r="M27775" s="65"/>
      <c r="N27775" s="65"/>
      <c r="O27775" s="65"/>
      <c r="P27775" s="65"/>
      <c r="Q27775" s="65"/>
      <c r="R27775" s="65"/>
      <c r="S27775" s="65"/>
      <c r="T27775" s="65"/>
      <c r="U27775" s="65"/>
      <c r="V27775" s="65"/>
      <c r="W27775" s="65"/>
      <c r="X27775" s="65"/>
    </row>
    <row r="27776" spans="2:24">
      <c r="B27776" s="81">
        <v>42218</v>
      </c>
      <c r="C27776" s="82">
        <v>20</v>
      </c>
      <c r="D27776" s="80">
        <v>2.10297</v>
      </c>
      <c r="E27776" s="79">
        <v>48819.002999999997</v>
      </c>
      <c r="F27776" s="97">
        <f t="shared" si="1299"/>
        <v>23214.312615015904</v>
      </c>
      <c r="G27776" s="98" t="str">
        <f t="shared" si="1300"/>
        <v>2016-17 Summer</v>
      </c>
      <c r="H27776" s="98" t="str">
        <f t="shared" si="1301"/>
        <v>2016-17 Winter</v>
      </c>
      <c r="J27776" s="65"/>
      <c r="K27776" s="65"/>
      <c r="L27776" s="65"/>
      <c r="M27776" s="65"/>
      <c r="N27776" s="65"/>
      <c r="O27776" s="65"/>
      <c r="P27776" s="65"/>
      <c r="Q27776" s="65"/>
      <c r="R27776" s="65"/>
      <c r="S27776" s="65"/>
      <c r="T27776" s="65"/>
      <c r="U27776" s="65"/>
      <c r="V27776" s="65"/>
      <c r="W27776" s="65"/>
      <c r="X27776" s="65"/>
    </row>
    <row r="27777" spans="2:24">
      <c r="B27777" s="81">
        <v>42218</v>
      </c>
      <c r="C27777" s="82">
        <v>21</v>
      </c>
      <c r="D27777" s="80">
        <v>1.83558</v>
      </c>
      <c r="E27777" s="79">
        <v>43284.288</v>
      </c>
      <c r="F27777" s="97">
        <f t="shared" si="1299"/>
        <v>23580.714542542413</v>
      </c>
      <c r="G27777" s="98" t="str">
        <f t="shared" si="1300"/>
        <v>2016-17 Summer</v>
      </c>
      <c r="H27777" s="98" t="str">
        <f t="shared" si="1301"/>
        <v>2016-17 Winter</v>
      </c>
      <c r="J27777" s="65"/>
      <c r="K27777" s="65"/>
      <c r="L27777" s="65"/>
      <c r="M27777" s="65"/>
      <c r="N27777" s="65"/>
      <c r="O27777" s="65"/>
      <c r="P27777" s="65"/>
      <c r="Q27777" s="65"/>
      <c r="R27777" s="65"/>
      <c r="S27777" s="65"/>
      <c r="T27777" s="65"/>
      <c r="U27777" s="65"/>
      <c r="V27777" s="65"/>
      <c r="W27777" s="65"/>
      <c r="X27777" s="65"/>
    </row>
    <row r="27778" spans="2:24">
      <c r="B27778" s="81">
        <v>42218</v>
      </c>
      <c r="C27778" s="82">
        <v>22</v>
      </c>
      <c r="D27778" s="80">
        <v>1.54379</v>
      </c>
      <c r="E27778" s="79">
        <v>36298.942000000003</v>
      </c>
      <c r="F27778" s="97">
        <f t="shared" si="1299"/>
        <v>23512.875455858637</v>
      </c>
      <c r="G27778" s="98" t="str">
        <f t="shared" si="1300"/>
        <v>2016-17 Summer</v>
      </c>
      <c r="H27778" s="98" t="str">
        <f t="shared" si="1301"/>
        <v>2016-17 Winter</v>
      </c>
      <c r="J27778" s="65"/>
      <c r="K27778" s="65"/>
      <c r="L27778" s="65"/>
      <c r="M27778" s="65"/>
      <c r="N27778" s="65"/>
      <c r="O27778" s="65"/>
      <c r="P27778" s="65"/>
      <c r="Q27778" s="65"/>
      <c r="R27778" s="65"/>
      <c r="S27778" s="65"/>
      <c r="T27778" s="65"/>
      <c r="U27778" s="65"/>
      <c r="V27778" s="65"/>
      <c r="W27778" s="65"/>
      <c r="X27778" s="65"/>
    </row>
    <row r="27779" spans="2:24">
      <c r="B27779" s="81">
        <v>42218</v>
      </c>
      <c r="C27779" s="82">
        <v>23</v>
      </c>
      <c r="D27779" s="80">
        <v>1.6092</v>
      </c>
      <c r="E27779" s="79">
        <v>38049.173000000003</v>
      </c>
      <c r="F27779" s="97">
        <f t="shared" si="1299"/>
        <v>23644.775664926674</v>
      </c>
      <c r="G27779" s="98" t="str">
        <f t="shared" si="1300"/>
        <v>2016-17 Summer</v>
      </c>
      <c r="H27779" s="98" t="str">
        <f t="shared" si="1301"/>
        <v>2016-17 Winter</v>
      </c>
      <c r="J27779" s="65"/>
      <c r="K27779" s="65"/>
      <c r="L27779" s="65"/>
      <c r="M27779" s="65"/>
      <c r="N27779" s="65"/>
      <c r="O27779" s="65"/>
      <c r="P27779" s="65"/>
      <c r="Q27779" s="65"/>
      <c r="R27779" s="65"/>
      <c r="S27779" s="65"/>
      <c r="T27779" s="65"/>
      <c r="U27779" s="65"/>
      <c r="V27779" s="65"/>
      <c r="W27779" s="65"/>
      <c r="X27779" s="65"/>
    </row>
    <row r="27780" spans="2:24">
      <c r="B27780" s="81">
        <v>42218</v>
      </c>
      <c r="C27780" s="82">
        <v>24</v>
      </c>
      <c r="D27780" s="80">
        <v>1.5226900000000001</v>
      </c>
      <c r="E27780" s="79">
        <v>36083.222999999998</v>
      </c>
      <c r="F27780" s="97">
        <f t="shared" si="1299"/>
        <v>23697.025001806011</v>
      </c>
      <c r="G27780" s="98" t="str">
        <f t="shared" si="1300"/>
        <v>2016-17 Summer</v>
      </c>
      <c r="H27780" s="98" t="str">
        <f t="shared" si="1301"/>
        <v>2016-17 Winter</v>
      </c>
      <c r="J27780" s="65"/>
      <c r="K27780" s="65"/>
      <c r="L27780" s="65"/>
      <c r="M27780" s="65"/>
      <c r="N27780" s="65"/>
      <c r="O27780" s="65"/>
      <c r="P27780" s="65"/>
      <c r="Q27780" s="65"/>
      <c r="R27780" s="65"/>
      <c r="S27780" s="65"/>
      <c r="T27780" s="65"/>
      <c r="U27780" s="65"/>
      <c r="V27780" s="65"/>
      <c r="W27780" s="65"/>
      <c r="X27780" s="65"/>
    </row>
    <row r="27781" spans="2:24">
      <c r="B27781" s="81">
        <v>42218</v>
      </c>
      <c r="C27781" s="82">
        <v>25</v>
      </c>
      <c r="D27781" s="80">
        <v>1.3074600000000001</v>
      </c>
      <c r="E27781" s="79">
        <v>30996.383000000002</v>
      </c>
      <c r="F27781" s="97">
        <f t="shared" si="1299"/>
        <v>23707.327948847382</v>
      </c>
      <c r="G27781" s="98" t="str">
        <f t="shared" si="1300"/>
        <v>2016-17 Summer</v>
      </c>
      <c r="H27781" s="98" t="str">
        <f t="shared" si="1301"/>
        <v>2016-17 Winter</v>
      </c>
      <c r="J27781" s="65"/>
      <c r="K27781" s="65"/>
      <c r="L27781" s="65"/>
      <c r="M27781" s="65"/>
      <c r="N27781" s="65"/>
      <c r="O27781" s="65"/>
      <c r="P27781" s="65"/>
      <c r="Q27781" s="65"/>
      <c r="R27781" s="65"/>
      <c r="S27781" s="65"/>
      <c r="T27781" s="65"/>
      <c r="U27781" s="65"/>
      <c r="V27781" s="65"/>
      <c r="W27781" s="65"/>
      <c r="X27781" s="65"/>
    </row>
    <row r="27782" spans="2:24">
      <c r="B27782" s="81">
        <v>42218</v>
      </c>
      <c r="C27782" s="82">
        <v>26</v>
      </c>
      <c r="D27782" s="80">
        <v>1.00597</v>
      </c>
      <c r="E27782" s="79">
        <v>23555.715</v>
      </c>
      <c r="F27782" s="97">
        <f t="shared" si="1299"/>
        <v>23415.921945982485</v>
      </c>
      <c r="G27782" s="98" t="str">
        <f t="shared" si="1300"/>
        <v>2016-17 Summer</v>
      </c>
      <c r="H27782" s="98" t="str">
        <f t="shared" si="1301"/>
        <v>2016-17 Winter</v>
      </c>
      <c r="J27782" s="65"/>
      <c r="K27782" s="65"/>
      <c r="L27782" s="65"/>
      <c r="M27782" s="65"/>
      <c r="N27782" s="65"/>
      <c r="O27782" s="65"/>
      <c r="P27782" s="65"/>
      <c r="Q27782" s="65"/>
      <c r="R27782" s="65"/>
      <c r="S27782" s="65"/>
      <c r="T27782" s="65"/>
      <c r="U27782" s="65"/>
      <c r="V27782" s="65"/>
      <c r="W27782" s="65"/>
      <c r="X27782" s="65"/>
    </row>
    <row r="27783" spans="2:24">
      <c r="B27783" s="81">
        <v>42218</v>
      </c>
      <c r="C27783" s="82">
        <v>27</v>
      </c>
      <c r="D27783" s="80">
        <v>0.79866000000000004</v>
      </c>
      <c r="E27783" s="79">
        <v>18361.39</v>
      </c>
      <c r="F27783" s="97">
        <f t="shared" si="1299"/>
        <v>22990.246162321888</v>
      </c>
      <c r="G27783" s="98" t="str">
        <f t="shared" si="1300"/>
        <v>2016-17 Summer</v>
      </c>
      <c r="H27783" s="98" t="str">
        <f t="shared" si="1301"/>
        <v>2016-17 Winter</v>
      </c>
      <c r="J27783" s="65"/>
      <c r="K27783" s="65"/>
      <c r="L27783" s="65"/>
      <c r="M27783" s="65"/>
      <c r="N27783" s="65"/>
      <c r="O27783" s="65"/>
      <c r="P27783" s="65"/>
      <c r="Q27783" s="65"/>
      <c r="R27783" s="65"/>
      <c r="S27783" s="65"/>
      <c r="T27783" s="65"/>
      <c r="U27783" s="65"/>
      <c r="V27783" s="65"/>
      <c r="W27783" s="65"/>
      <c r="X27783" s="65"/>
    </row>
    <row r="27784" spans="2:24">
      <c r="B27784" s="81">
        <v>42218</v>
      </c>
      <c r="C27784" s="82">
        <v>28</v>
      </c>
      <c r="D27784" s="80">
        <v>0.45034000000000002</v>
      </c>
      <c r="E27784" s="79">
        <v>10105.031000000001</v>
      </c>
      <c r="F27784" s="97">
        <f t="shared" si="1299"/>
        <v>22438.670782075766</v>
      </c>
      <c r="G27784" s="98" t="str">
        <f t="shared" si="1300"/>
        <v>2016-17 Summer</v>
      </c>
      <c r="H27784" s="98" t="str">
        <f t="shared" si="1301"/>
        <v>2016-17 Winter</v>
      </c>
      <c r="J27784" s="65"/>
      <c r="K27784" s="65"/>
      <c r="L27784" s="65"/>
      <c r="M27784" s="65"/>
      <c r="N27784" s="65"/>
      <c r="O27784" s="65"/>
      <c r="P27784" s="65"/>
      <c r="Q27784" s="65"/>
      <c r="R27784" s="65"/>
      <c r="S27784" s="65"/>
      <c r="T27784" s="65"/>
      <c r="U27784" s="65"/>
      <c r="V27784" s="65"/>
      <c r="W27784" s="65"/>
      <c r="X27784" s="65"/>
    </row>
    <row r="27785" spans="2:24">
      <c r="B27785" s="81">
        <v>42218</v>
      </c>
      <c r="C27785" s="82">
        <v>29</v>
      </c>
      <c r="D27785" s="80">
        <v>0.66732999999999998</v>
      </c>
      <c r="E27785" s="79">
        <v>14770.869000000001</v>
      </c>
      <c r="F27785" s="97">
        <f t="shared" si="1299"/>
        <v>22134.279891507951</v>
      </c>
      <c r="G27785" s="98" t="str">
        <f t="shared" si="1300"/>
        <v>2016-17 Summer</v>
      </c>
      <c r="H27785" s="98" t="str">
        <f t="shared" si="1301"/>
        <v>2016-17 Winter</v>
      </c>
      <c r="J27785" s="65"/>
      <c r="K27785" s="65"/>
      <c r="L27785" s="65"/>
      <c r="M27785" s="65"/>
      <c r="N27785" s="65"/>
      <c r="O27785" s="65"/>
      <c r="P27785" s="65"/>
      <c r="Q27785" s="65"/>
      <c r="R27785" s="65"/>
      <c r="S27785" s="65"/>
      <c r="T27785" s="65"/>
      <c r="U27785" s="65"/>
      <c r="V27785" s="65"/>
      <c r="W27785" s="65"/>
      <c r="X27785" s="65"/>
    </row>
    <row r="27786" spans="2:24">
      <c r="B27786" s="81">
        <v>42218</v>
      </c>
      <c r="C27786" s="82">
        <v>30</v>
      </c>
      <c r="D27786" s="80">
        <v>0.47294999999999998</v>
      </c>
      <c r="E27786" s="79">
        <v>10368.703</v>
      </c>
      <c r="F27786" s="97">
        <f t="shared" si="1299"/>
        <v>21923.465482609154</v>
      </c>
      <c r="G27786" s="98" t="str">
        <f t="shared" si="1300"/>
        <v>2016-17 Summer</v>
      </c>
      <c r="H27786" s="98" t="str">
        <f t="shared" si="1301"/>
        <v>2016-17 Winter</v>
      </c>
      <c r="J27786" s="65"/>
      <c r="K27786" s="65"/>
      <c r="L27786" s="65"/>
      <c r="M27786" s="65"/>
      <c r="N27786" s="65"/>
      <c r="O27786" s="65"/>
      <c r="P27786" s="65"/>
      <c r="Q27786" s="65"/>
      <c r="R27786" s="65"/>
      <c r="S27786" s="65"/>
      <c r="T27786" s="65"/>
      <c r="U27786" s="65"/>
      <c r="V27786" s="65"/>
      <c r="W27786" s="65"/>
      <c r="X27786" s="65"/>
    </row>
    <row r="27787" spans="2:24">
      <c r="B27787" s="81">
        <v>42218</v>
      </c>
      <c r="C27787" s="82">
        <v>31</v>
      </c>
      <c r="D27787" s="80">
        <v>0.31025999999999998</v>
      </c>
      <c r="E27787" s="79">
        <v>6782.86</v>
      </c>
      <c r="F27787" s="97">
        <f t="shared" si="1299"/>
        <v>21861.857796686651</v>
      </c>
      <c r="G27787" s="98" t="str">
        <f t="shared" si="1300"/>
        <v>2016-17 Summer</v>
      </c>
      <c r="H27787" s="98" t="str">
        <f t="shared" si="1301"/>
        <v>2016-17 Winter</v>
      </c>
      <c r="J27787" s="65"/>
      <c r="K27787" s="65"/>
      <c r="L27787" s="65"/>
      <c r="M27787" s="65"/>
      <c r="N27787" s="65"/>
      <c r="O27787" s="65"/>
      <c r="P27787" s="65"/>
      <c r="Q27787" s="65"/>
      <c r="R27787" s="65"/>
      <c r="S27787" s="65"/>
      <c r="T27787" s="65"/>
      <c r="U27787" s="65"/>
      <c r="V27787" s="65"/>
      <c r="W27787" s="65"/>
      <c r="X27787" s="65"/>
    </row>
    <row r="27788" spans="2:24">
      <c r="B27788" s="81">
        <v>42218</v>
      </c>
      <c r="C27788" s="82">
        <v>32</v>
      </c>
      <c r="D27788" s="80">
        <v>0.23619000000000001</v>
      </c>
      <c r="E27788" s="79">
        <v>5173.4880000000003</v>
      </c>
      <c r="F27788" s="97">
        <f t="shared" si="1299"/>
        <v>21903.924806300012</v>
      </c>
      <c r="G27788" s="98" t="str">
        <f t="shared" si="1300"/>
        <v>2016-17 Summer</v>
      </c>
      <c r="H27788" s="98" t="str">
        <f t="shared" si="1301"/>
        <v>2016-17 Winter</v>
      </c>
      <c r="J27788" s="65"/>
      <c r="K27788" s="65"/>
      <c r="L27788" s="65"/>
      <c r="M27788" s="65"/>
      <c r="N27788" s="65"/>
      <c r="O27788" s="65"/>
      <c r="P27788" s="65"/>
      <c r="Q27788" s="65"/>
      <c r="R27788" s="65"/>
      <c r="S27788" s="65"/>
      <c r="T27788" s="65"/>
      <c r="U27788" s="65"/>
      <c r="V27788" s="65"/>
      <c r="W27788" s="65"/>
      <c r="X27788" s="65"/>
    </row>
    <row r="27789" spans="2:24">
      <c r="B27789" s="81">
        <v>42218</v>
      </c>
      <c r="C27789" s="82">
        <v>33</v>
      </c>
      <c r="D27789" s="80">
        <v>0.33090999999999998</v>
      </c>
      <c r="E27789" s="79">
        <v>7448.9470000000001</v>
      </c>
      <c r="F27789" s="97">
        <f t="shared" si="1299"/>
        <v>22510.492278867368</v>
      </c>
      <c r="G27789" s="98" t="str">
        <f t="shared" si="1300"/>
        <v>2016-17 Summer</v>
      </c>
      <c r="H27789" s="98" t="str">
        <f t="shared" si="1301"/>
        <v>2016-17 Winter</v>
      </c>
      <c r="J27789" s="65"/>
      <c r="K27789" s="65"/>
      <c r="L27789" s="65"/>
      <c r="M27789" s="65"/>
      <c r="N27789" s="65"/>
      <c r="O27789" s="65"/>
      <c r="P27789" s="65"/>
      <c r="Q27789" s="65"/>
      <c r="R27789" s="65"/>
      <c r="S27789" s="65"/>
      <c r="T27789" s="65"/>
      <c r="U27789" s="65"/>
      <c r="V27789" s="65"/>
      <c r="W27789" s="65"/>
      <c r="X27789" s="65"/>
    </row>
    <row r="27790" spans="2:24">
      <c r="B27790" s="81">
        <v>42218</v>
      </c>
      <c r="C27790" s="82">
        <v>34</v>
      </c>
      <c r="D27790" s="80">
        <v>1.06907</v>
      </c>
      <c r="E27790" s="79">
        <v>24955.449000000001</v>
      </c>
      <c r="F27790" s="97">
        <f t="shared" si="1299"/>
        <v>23343.138428727772</v>
      </c>
      <c r="G27790" s="98" t="str">
        <f t="shared" si="1300"/>
        <v>2016-17 Summer</v>
      </c>
      <c r="H27790" s="98" t="str">
        <f t="shared" si="1301"/>
        <v>2016-17 Winter</v>
      </c>
      <c r="J27790" s="65"/>
      <c r="K27790" s="65"/>
      <c r="L27790" s="65"/>
      <c r="M27790" s="65"/>
      <c r="N27790" s="65"/>
      <c r="O27790" s="65"/>
      <c r="P27790" s="65"/>
      <c r="Q27790" s="65"/>
      <c r="R27790" s="65"/>
      <c r="S27790" s="65"/>
      <c r="T27790" s="65"/>
      <c r="U27790" s="65"/>
      <c r="V27790" s="65"/>
      <c r="W27790" s="65"/>
      <c r="X27790" s="65"/>
    </row>
    <row r="27791" spans="2:24">
      <c r="B27791" s="81">
        <v>42218</v>
      </c>
      <c r="C27791" s="82">
        <v>35</v>
      </c>
      <c r="D27791" s="80">
        <v>1.5085200000000001</v>
      </c>
      <c r="E27791" s="79">
        <v>36415.459000000003</v>
      </c>
      <c r="F27791" s="97">
        <f t="shared" ref="F27791:F27854" si="1302">E27791/D27791</f>
        <v>24139.858271683504</v>
      </c>
      <c r="G27791" s="98" t="str">
        <f t="shared" si="1300"/>
        <v>2016-17 Summer</v>
      </c>
      <c r="H27791" s="98" t="str">
        <f t="shared" si="1301"/>
        <v>2016-17 Winter</v>
      </c>
      <c r="J27791" s="65"/>
      <c r="K27791" s="65"/>
      <c r="L27791" s="65"/>
      <c r="M27791" s="65"/>
      <c r="N27791" s="65"/>
      <c r="O27791" s="65"/>
      <c r="P27791" s="65"/>
      <c r="Q27791" s="65"/>
      <c r="R27791" s="65"/>
      <c r="S27791" s="65"/>
      <c r="T27791" s="65"/>
      <c r="U27791" s="65"/>
      <c r="V27791" s="65"/>
      <c r="W27791" s="65"/>
      <c r="X27791" s="65"/>
    </row>
    <row r="27792" spans="2:24">
      <c r="B27792" s="81">
        <v>42218</v>
      </c>
      <c r="C27792" s="82">
        <v>36</v>
      </c>
      <c r="D27792" s="80">
        <v>2.0045799999999998</v>
      </c>
      <c r="E27792" s="79">
        <v>49892.855000000003</v>
      </c>
      <c r="F27792" s="97">
        <f t="shared" si="1302"/>
        <v>24889.430703688558</v>
      </c>
      <c r="G27792" s="98" t="str">
        <f t="shared" ref="G27792:G27855" si="1303">IF(MONTH(B27792)=1,YEAR(B27792)+1&amp;"-"&amp;YEAR(B27792)+2-2000&amp;" Summer",G27791)</f>
        <v>2016-17 Summer</v>
      </c>
      <c r="H27792" s="98" t="str">
        <f t="shared" ref="H27792:H27855" si="1304">IF(MONTH(B27792)=7,YEAR(B27792)+1&amp;"-"&amp;YEAR(B27792)+2-2000&amp;" Winter",H27791)</f>
        <v>2016-17 Winter</v>
      </c>
      <c r="J27792" s="65"/>
      <c r="K27792" s="65"/>
      <c r="L27792" s="65"/>
      <c r="M27792" s="65"/>
      <c r="N27792" s="65"/>
      <c r="O27792" s="65"/>
      <c r="P27792" s="65"/>
      <c r="Q27792" s="65"/>
      <c r="R27792" s="65"/>
      <c r="S27792" s="65"/>
      <c r="T27792" s="65"/>
      <c r="U27792" s="65"/>
      <c r="V27792" s="65"/>
      <c r="W27792" s="65"/>
      <c r="X27792" s="65"/>
    </row>
    <row r="27793" spans="2:24">
      <c r="B27793" s="81">
        <v>42218</v>
      </c>
      <c r="C27793" s="82">
        <v>37</v>
      </c>
      <c r="D27793" s="80">
        <v>2.18024</v>
      </c>
      <c r="E27793" s="79">
        <v>54730.396000000001</v>
      </c>
      <c r="F27793" s="97">
        <f t="shared" si="1302"/>
        <v>25102.922614024144</v>
      </c>
      <c r="G27793" s="98" t="str">
        <f t="shared" si="1303"/>
        <v>2016-17 Summer</v>
      </c>
      <c r="H27793" s="98" t="str">
        <f t="shared" si="1304"/>
        <v>2016-17 Winter</v>
      </c>
      <c r="J27793" s="65"/>
      <c r="K27793" s="65"/>
      <c r="L27793" s="65"/>
      <c r="M27793" s="65"/>
      <c r="N27793" s="65"/>
      <c r="O27793" s="65"/>
      <c r="P27793" s="65"/>
      <c r="Q27793" s="65"/>
      <c r="R27793" s="65"/>
      <c r="S27793" s="65"/>
      <c r="T27793" s="65"/>
      <c r="U27793" s="65"/>
      <c r="V27793" s="65"/>
      <c r="W27793" s="65"/>
      <c r="X27793" s="65"/>
    </row>
    <row r="27794" spans="2:24">
      <c r="B27794" s="81">
        <v>42218</v>
      </c>
      <c r="C27794" s="82">
        <v>38</v>
      </c>
      <c r="D27794" s="80">
        <v>2.3759999999999999</v>
      </c>
      <c r="E27794" s="79">
        <v>60089.273999999998</v>
      </c>
      <c r="F27794" s="97">
        <f t="shared" si="1302"/>
        <v>25290.098484848484</v>
      </c>
      <c r="G27794" s="98" t="str">
        <f t="shared" si="1303"/>
        <v>2016-17 Summer</v>
      </c>
      <c r="H27794" s="98" t="str">
        <f t="shared" si="1304"/>
        <v>2016-17 Winter</v>
      </c>
      <c r="J27794" s="65"/>
      <c r="K27794" s="65"/>
      <c r="L27794" s="65"/>
      <c r="M27794" s="65"/>
      <c r="N27794" s="65"/>
      <c r="O27794" s="65"/>
      <c r="P27794" s="65"/>
      <c r="Q27794" s="65"/>
      <c r="R27794" s="65"/>
      <c r="S27794" s="65"/>
      <c r="T27794" s="65"/>
      <c r="U27794" s="65"/>
      <c r="V27794" s="65"/>
      <c r="W27794" s="65"/>
      <c r="X27794" s="65"/>
    </row>
    <row r="27795" spans="2:24">
      <c r="B27795" s="81">
        <v>42218</v>
      </c>
      <c r="C27795" s="82">
        <v>39</v>
      </c>
      <c r="D27795" s="80">
        <v>2.5359699999999998</v>
      </c>
      <c r="E27795" s="79">
        <v>64751.711000000003</v>
      </c>
      <c r="F27795" s="97">
        <f t="shared" si="1302"/>
        <v>25533.31111961104</v>
      </c>
      <c r="G27795" s="98" t="str">
        <f t="shared" si="1303"/>
        <v>2016-17 Summer</v>
      </c>
      <c r="H27795" s="98" t="str">
        <f t="shared" si="1304"/>
        <v>2016-17 Winter</v>
      </c>
      <c r="J27795" s="65"/>
      <c r="K27795" s="65"/>
      <c r="L27795" s="65"/>
      <c r="M27795" s="65"/>
      <c r="N27795" s="65"/>
      <c r="O27795" s="65"/>
      <c r="P27795" s="65"/>
      <c r="Q27795" s="65"/>
      <c r="R27795" s="65"/>
      <c r="S27795" s="65"/>
      <c r="T27795" s="65"/>
      <c r="U27795" s="65"/>
      <c r="V27795" s="65"/>
      <c r="W27795" s="65"/>
      <c r="X27795" s="65"/>
    </row>
    <row r="27796" spans="2:24">
      <c r="B27796" s="81">
        <v>42218</v>
      </c>
      <c r="C27796" s="82">
        <v>40</v>
      </c>
      <c r="D27796" s="80">
        <v>2.6898399999999998</v>
      </c>
      <c r="E27796" s="79">
        <v>68469.464000000007</v>
      </c>
      <c r="F27796" s="97">
        <f t="shared" si="1302"/>
        <v>25454.846384915094</v>
      </c>
      <c r="G27796" s="98" t="str">
        <f t="shared" si="1303"/>
        <v>2016-17 Summer</v>
      </c>
      <c r="H27796" s="98" t="str">
        <f t="shared" si="1304"/>
        <v>2016-17 Winter</v>
      </c>
      <c r="J27796" s="65"/>
      <c r="K27796" s="65"/>
      <c r="L27796" s="65"/>
      <c r="M27796" s="65"/>
      <c r="N27796" s="65"/>
      <c r="O27796" s="65"/>
      <c r="P27796" s="65"/>
      <c r="Q27796" s="65"/>
      <c r="R27796" s="65"/>
      <c r="S27796" s="65"/>
      <c r="T27796" s="65"/>
      <c r="U27796" s="65"/>
      <c r="V27796" s="65"/>
      <c r="W27796" s="65"/>
      <c r="X27796" s="65"/>
    </row>
    <row r="27797" spans="2:24">
      <c r="B27797" s="81">
        <v>42218</v>
      </c>
      <c r="C27797" s="82">
        <v>41</v>
      </c>
      <c r="D27797" s="80">
        <v>2.6053600000000001</v>
      </c>
      <c r="E27797" s="79">
        <v>65907.990999999995</v>
      </c>
      <c r="F27797" s="97">
        <f t="shared" si="1302"/>
        <v>25297.076411705097</v>
      </c>
      <c r="G27797" s="98" t="str">
        <f t="shared" si="1303"/>
        <v>2016-17 Summer</v>
      </c>
      <c r="H27797" s="98" t="str">
        <f t="shared" si="1304"/>
        <v>2016-17 Winter</v>
      </c>
      <c r="J27797" s="65"/>
      <c r="K27797" s="65"/>
      <c r="L27797" s="65"/>
      <c r="M27797" s="65"/>
      <c r="N27797" s="65"/>
      <c r="O27797" s="65"/>
      <c r="P27797" s="65"/>
      <c r="Q27797" s="65"/>
      <c r="R27797" s="65"/>
      <c r="S27797" s="65"/>
      <c r="T27797" s="65"/>
      <c r="U27797" s="65"/>
      <c r="V27797" s="65"/>
      <c r="W27797" s="65"/>
      <c r="X27797" s="65"/>
    </row>
    <row r="27798" spans="2:24">
      <c r="B27798" s="81">
        <v>42218</v>
      </c>
      <c r="C27798" s="82">
        <v>42</v>
      </c>
      <c r="D27798" s="80">
        <v>2.50319</v>
      </c>
      <c r="E27798" s="79">
        <v>63142.951000000001</v>
      </c>
      <c r="F27798" s="97">
        <f t="shared" si="1302"/>
        <v>25224.993308538305</v>
      </c>
      <c r="G27798" s="98" t="str">
        <f t="shared" si="1303"/>
        <v>2016-17 Summer</v>
      </c>
      <c r="H27798" s="98" t="str">
        <f t="shared" si="1304"/>
        <v>2016-17 Winter</v>
      </c>
      <c r="J27798" s="65"/>
      <c r="K27798" s="65"/>
      <c r="L27798" s="65"/>
      <c r="M27798" s="65"/>
      <c r="N27798" s="65"/>
      <c r="O27798" s="65"/>
      <c r="P27798" s="65"/>
      <c r="Q27798" s="65"/>
      <c r="R27798" s="65"/>
      <c r="S27798" s="65"/>
      <c r="T27798" s="65"/>
      <c r="U27798" s="65"/>
      <c r="V27798" s="65"/>
      <c r="W27798" s="65"/>
      <c r="X27798" s="65"/>
    </row>
    <row r="27799" spans="2:24">
      <c r="B27799" s="81">
        <v>42218</v>
      </c>
      <c r="C27799" s="82">
        <v>43</v>
      </c>
      <c r="D27799" s="80">
        <v>2.6388600000000002</v>
      </c>
      <c r="E27799" s="79">
        <v>68129.338000000003</v>
      </c>
      <c r="F27799" s="97">
        <f t="shared" si="1302"/>
        <v>25817.715983417082</v>
      </c>
      <c r="G27799" s="98" t="str">
        <f t="shared" si="1303"/>
        <v>2016-17 Summer</v>
      </c>
      <c r="H27799" s="98" t="str">
        <f t="shared" si="1304"/>
        <v>2016-17 Winter</v>
      </c>
      <c r="J27799" s="65"/>
      <c r="K27799" s="65"/>
      <c r="L27799" s="65"/>
      <c r="M27799" s="65"/>
      <c r="N27799" s="65"/>
      <c r="O27799" s="65"/>
      <c r="P27799" s="65"/>
      <c r="Q27799" s="65"/>
      <c r="R27799" s="65"/>
      <c r="S27799" s="65"/>
      <c r="T27799" s="65"/>
      <c r="U27799" s="65"/>
      <c r="V27799" s="65"/>
      <c r="W27799" s="65"/>
      <c r="X27799" s="65"/>
    </row>
    <row r="27800" spans="2:24">
      <c r="B27800" s="81">
        <v>42218</v>
      </c>
      <c r="C27800" s="82">
        <v>44</v>
      </c>
      <c r="D27800" s="80">
        <v>2.6449099999999999</v>
      </c>
      <c r="E27800" s="79">
        <v>67310.585000000006</v>
      </c>
      <c r="F27800" s="97">
        <f t="shared" si="1302"/>
        <v>25449.102237883333</v>
      </c>
      <c r="G27800" s="98" t="str">
        <f t="shared" si="1303"/>
        <v>2016-17 Summer</v>
      </c>
      <c r="H27800" s="98" t="str">
        <f t="shared" si="1304"/>
        <v>2016-17 Winter</v>
      </c>
      <c r="J27800" s="65"/>
      <c r="K27800" s="65"/>
      <c r="L27800" s="65"/>
      <c r="M27800" s="65"/>
      <c r="N27800" s="65"/>
      <c r="O27800" s="65"/>
      <c r="P27800" s="65"/>
      <c r="Q27800" s="65"/>
      <c r="R27800" s="65"/>
      <c r="S27800" s="65"/>
      <c r="T27800" s="65"/>
      <c r="U27800" s="65"/>
      <c r="V27800" s="65"/>
      <c r="W27800" s="65"/>
      <c r="X27800" s="65"/>
    </row>
    <row r="27801" spans="2:24">
      <c r="B27801" s="81">
        <v>42218</v>
      </c>
      <c r="C27801" s="82">
        <v>45</v>
      </c>
      <c r="D27801" s="80">
        <v>4.2067600000000001</v>
      </c>
      <c r="E27801" s="79">
        <v>102981.802</v>
      </c>
      <c r="F27801" s="97">
        <f t="shared" si="1302"/>
        <v>24480.075402447488</v>
      </c>
      <c r="G27801" s="98" t="str">
        <f t="shared" si="1303"/>
        <v>2016-17 Summer</v>
      </c>
      <c r="H27801" s="98" t="str">
        <f t="shared" si="1304"/>
        <v>2016-17 Winter</v>
      </c>
      <c r="J27801" s="65"/>
      <c r="K27801" s="65"/>
      <c r="L27801" s="65"/>
      <c r="M27801" s="65"/>
      <c r="N27801" s="65"/>
      <c r="O27801" s="65"/>
      <c r="P27801" s="65"/>
      <c r="Q27801" s="65"/>
      <c r="R27801" s="65"/>
      <c r="S27801" s="65"/>
      <c r="T27801" s="65"/>
      <c r="U27801" s="65"/>
      <c r="V27801" s="65"/>
      <c r="W27801" s="65"/>
      <c r="X27801" s="65"/>
    </row>
    <row r="27802" spans="2:24">
      <c r="B27802" s="81">
        <v>42218</v>
      </c>
      <c r="C27802" s="82">
        <v>46</v>
      </c>
      <c r="D27802" s="80">
        <v>3.9811000000000001</v>
      </c>
      <c r="E27802" s="79">
        <v>91024.933000000005</v>
      </c>
      <c r="F27802" s="97">
        <f t="shared" si="1302"/>
        <v>22864.26691115521</v>
      </c>
      <c r="G27802" s="98" t="str">
        <f t="shared" si="1303"/>
        <v>2016-17 Summer</v>
      </c>
      <c r="H27802" s="98" t="str">
        <f t="shared" si="1304"/>
        <v>2016-17 Winter</v>
      </c>
      <c r="J27802" s="65"/>
      <c r="K27802" s="65"/>
      <c r="L27802" s="65"/>
      <c r="M27802" s="65"/>
      <c r="N27802" s="65"/>
      <c r="O27802" s="65"/>
      <c r="P27802" s="65"/>
      <c r="Q27802" s="65"/>
      <c r="R27802" s="65"/>
      <c r="S27802" s="65"/>
      <c r="T27802" s="65"/>
      <c r="U27802" s="65"/>
      <c r="V27802" s="65"/>
      <c r="W27802" s="65"/>
      <c r="X27802" s="65"/>
    </row>
    <row r="27803" spans="2:24">
      <c r="B27803" s="81">
        <v>42218</v>
      </c>
      <c r="C27803" s="82">
        <v>47</v>
      </c>
      <c r="D27803" s="80">
        <v>5.3720699999999999</v>
      </c>
      <c r="E27803" s="79">
        <v>113859.27800000001</v>
      </c>
      <c r="F27803" s="97">
        <f t="shared" si="1302"/>
        <v>21194.675050771864</v>
      </c>
      <c r="G27803" s="98" t="str">
        <f t="shared" si="1303"/>
        <v>2016-17 Summer</v>
      </c>
      <c r="H27803" s="98" t="str">
        <f t="shared" si="1304"/>
        <v>2016-17 Winter</v>
      </c>
      <c r="J27803" s="65"/>
      <c r="K27803" s="65"/>
      <c r="L27803" s="65"/>
      <c r="M27803" s="65"/>
      <c r="N27803" s="65"/>
      <c r="O27803" s="65"/>
      <c r="P27803" s="65"/>
      <c r="Q27803" s="65"/>
      <c r="R27803" s="65"/>
      <c r="S27803" s="65"/>
      <c r="T27803" s="65"/>
      <c r="U27803" s="65"/>
      <c r="V27803" s="65"/>
      <c r="W27803" s="65"/>
      <c r="X27803" s="65"/>
    </row>
    <row r="27804" spans="2:24">
      <c r="B27804" s="81">
        <v>42218</v>
      </c>
      <c r="C27804" s="82">
        <v>48</v>
      </c>
      <c r="D27804" s="80">
        <v>5.8287000000000004</v>
      </c>
      <c r="E27804" s="79">
        <v>117346.527</v>
      </c>
      <c r="F27804" s="97">
        <f t="shared" si="1302"/>
        <v>20132.538473416025</v>
      </c>
      <c r="G27804" s="98" t="str">
        <f t="shared" si="1303"/>
        <v>2016-17 Summer</v>
      </c>
      <c r="H27804" s="98" t="str">
        <f t="shared" si="1304"/>
        <v>2016-17 Winter</v>
      </c>
      <c r="J27804" s="65"/>
      <c r="K27804" s="65"/>
      <c r="L27804" s="65"/>
      <c r="M27804" s="65"/>
      <c r="N27804" s="65"/>
      <c r="O27804" s="65"/>
      <c r="P27804" s="65"/>
      <c r="Q27804" s="65"/>
      <c r="R27804" s="65"/>
      <c r="S27804" s="65"/>
      <c r="T27804" s="65"/>
      <c r="U27804" s="65"/>
      <c r="V27804" s="65"/>
      <c r="W27804" s="65"/>
      <c r="X27804" s="65"/>
    </row>
    <row r="27805" spans="2:24">
      <c r="B27805" s="81">
        <v>42219</v>
      </c>
      <c r="C27805" s="82">
        <v>1</v>
      </c>
      <c r="D27805" s="80">
        <v>5.5266999999999999</v>
      </c>
      <c r="E27805" s="79">
        <v>106880.175</v>
      </c>
      <c r="F27805" s="97">
        <f t="shared" si="1302"/>
        <v>19338.877630412364</v>
      </c>
      <c r="G27805" s="98" t="str">
        <f t="shared" si="1303"/>
        <v>2016-17 Summer</v>
      </c>
      <c r="H27805" s="98" t="str">
        <f t="shared" si="1304"/>
        <v>2016-17 Winter</v>
      </c>
      <c r="J27805" s="65"/>
      <c r="K27805" s="65"/>
      <c r="L27805" s="65"/>
      <c r="M27805" s="65"/>
      <c r="N27805" s="65"/>
      <c r="O27805" s="65"/>
      <c r="P27805" s="65"/>
      <c r="Q27805" s="65"/>
      <c r="R27805" s="65"/>
      <c r="S27805" s="65"/>
      <c r="T27805" s="65"/>
      <c r="U27805" s="65"/>
      <c r="V27805" s="65"/>
      <c r="W27805" s="65"/>
      <c r="X27805" s="65"/>
    </row>
    <row r="27806" spans="2:24">
      <c r="B27806" s="81">
        <v>42219</v>
      </c>
      <c r="C27806" s="82">
        <v>2</v>
      </c>
      <c r="D27806" s="80">
        <v>5.8135000000000003</v>
      </c>
      <c r="E27806" s="79">
        <v>110394.09299999999</v>
      </c>
      <c r="F27806" s="97">
        <f t="shared" si="1302"/>
        <v>18989.265158682374</v>
      </c>
      <c r="G27806" s="98" t="str">
        <f t="shared" si="1303"/>
        <v>2016-17 Summer</v>
      </c>
      <c r="H27806" s="98" t="str">
        <f t="shared" si="1304"/>
        <v>2016-17 Winter</v>
      </c>
      <c r="J27806" s="65"/>
      <c r="K27806" s="65"/>
      <c r="L27806" s="65"/>
      <c r="M27806" s="65"/>
      <c r="N27806" s="65"/>
      <c r="O27806" s="65"/>
      <c r="P27806" s="65"/>
      <c r="Q27806" s="65"/>
      <c r="R27806" s="65"/>
      <c r="S27806" s="65"/>
      <c r="T27806" s="65"/>
      <c r="U27806" s="65"/>
      <c r="V27806" s="65"/>
      <c r="W27806" s="65"/>
      <c r="X27806" s="65"/>
    </row>
    <row r="27807" spans="2:24">
      <c r="B27807" s="81">
        <v>42219</v>
      </c>
      <c r="C27807" s="82">
        <v>3</v>
      </c>
      <c r="D27807" s="80">
        <v>7.0200300000000002</v>
      </c>
      <c r="E27807" s="79">
        <v>134734.37700000001</v>
      </c>
      <c r="F27807" s="97">
        <f t="shared" si="1302"/>
        <v>19192.849175858224</v>
      </c>
      <c r="G27807" s="98" t="str">
        <f t="shared" si="1303"/>
        <v>2016-17 Summer</v>
      </c>
      <c r="H27807" s="98" t="str">
        <f t="shared" si="1304"/>
        <v>2016-17 Winter</v>
      </c>
      <c r="J27807" s="65"/>
      <c r="K27807" s="65"/>
      <c r="L27807" s="65"/>
      <c r="M27807" s="65"/>
      <c r="N27807" s="65"/>
      <c r="O27807" s="65"/>
      <c r="P27807" s="65"/>
      <c r="Q27807" s="65"/>
      <c r="R27807" s="65"/>
      <c r="S27807" s="65"/>
      <c r="T27807" s="65"/>
      <c r="U27807" s="65"/>
      <c r="V27807" s="65"/>
      <c r="W27807" s="65"/>
      <c r="X27807" s="65"/>
    </row>
    <row r="27808" spans="2:24">
      <c r="B27808" s="81">
        <v>42219</v>
      </c>
      <c r="C27808" s="82">
        <v>4</v>
      </c>
      <c r="D27808" s="80">
        <v>6.4175700000000004</v>
      </c>
      <c r="E27808" s="79">
        <v>122077.235</v>
      </c>
      <c r="F27808" s="97">
        <f t="shared" si="1302"/>
        <v>19022.345685360659</v>
      </c>
      <c r="G27808" s="98" t="str">
        <f t="shared" si="1303"/>
        <v>2016-17 Summer</v>
      </c>
      <c r="H27808" s="98" t="str">
        <f t="shared" si="1304"/>
        <v>2016-17 Winter</v>
      </c>
      <c r="J27808" s="65"/>
      <c r="K27808" s="65"/>
      <c r="L27808" s="65"/>
      <c r="M27808" s="65"/>
      <c r="N27808" s="65"/>
      <c r="O27808" s="65"/>
      <c r="P27808" s="65"/>
      <c r="Q27808" s="65"/>
      <c r="R27808" s="65"/>
      <c r="S27808" s="65"/>
      <c r="T27808" s="65"/>
      <c r="U27808" s="65"/>
      <c r="V27808" s="65"/>
      <c r="W27808" s="65"/>
      <c r="X27808" s="65"/>
    </row>
    <row r="27809" spans="2:24">
      <c r="B27809" s="81">
        <v>42219</v>
      </c>
      <c r="C27809" s="82">
        <v>5</v>
      </c>
      <c r="D27809" s="80">
        <v>5.5944900000000004</v>
      </c>
      <c r="E27809" s="79">
        <v>105357.245</v>
      </c>
      <c r="F27809" s="97">
        <f t="shared" si="1302"/>
        <v>18832.323411070534</v>
      </c>
      <c r="G27809" s="98" t="str">
        <f t="shared" si="1303"/>
        <v>2016-17 Summer</v>
      </c>
      <c r="H27809" s="98" t="str">
        <f t="shared" si="1304"/>
        <v>2016-17 Winter</v>
      </c>
      <c r="J27809" s="65"/>
      <c r="K27809" s="65"/>
      <c r="L27809" s="65"/>
      <c r="M27809" s="65"/>
      <c r="N27809" s="65"/>
      <c r="O27809" s="65"/>
      <c r="P27809" s="65"/>
      <c r="Q27809" s="65"/>
      <c r="R27809" s="65"/>
      <c r="S27809" s="65"/>
      <c r="T27809" s="65"/>
      <c r="U27809" s="65"/>
      <c r="V27809" s="65"/>
      <c r="W27809" s="65"/>
      <c r="X27809" s="65"/>
    </row>
    <row r="27810" spans="2:24">
      <c r="B27810" s="81">
        <v>42219</v>
      </c>
      <c r="C27810" s="82">
        <v>6</v>
      </c>
      <c r="D27810" s="80">
        <v>5.4545700000000004</v>
      </c>
      <c r="E27810" s="79">
        <v>102146.111</v>
      </c>
      <c r="F27810" s="97">
        <f t="shared" si="1302"/>
        <v>18726.702746504307</v>
      </c>
      <c r="G27810" s="98" t="str">
        <f t="shared" si="1303"/>
        <v>2016-17 Summer</v>
      </c>
      <c r="H27810" s="98" t="str">
        <f t="shared" si="1304"/>
        <v>2016-17 Winter</v>
      </c>
      <c r="J27810" s="65"/>
      <c r="K27810" s="65"/>
      <c r="L27810" s="65"/>
      <c r="M27810" s="65"/>
      <c r="N27810" s="65"/>
      <c r="O27810" s="65"/>
      <c r="P27810" s="65"/>
      <c r="Q27810" s="65"/>
      <c r="R27810" s="65"/>
      <c r="S27810" s="65"/>
      <c r="T27810" s="65"/>
      <c r="U27810" s="65"/>
      <c r="V27810" s="65"/>
      <c r="W27810" s="65"/>
      <c r="X27810" s="65"/>
    </row>
    <row r="27811" spans="2:24">
      <c r="B27811" s="81">
        <v>42219</v>
      </c>
      <c r="C27811" s="82">
        <v>7</v>
      </c>
      <c r="D27811" s="80">
        <v>6.0678999999999998</v>
      </c>
      <c r="E27811" s="79">
        <v>112351.985</v>
      </c>
      <c r="F27811" s="97">
        <f t="shared" si="1302"/>
        <v>18515.793767201172</v>
      </c>
      <c r="G27811" s="98" t="str">
        <f t="shared" si="1303"/>
        <v>2016-17 Summer</v>
      </c>
      <c r="H27811" s="98" t="str">
        <f t="shared" si="1304"/>
        <v>2016-17 Winter</v>
      </c>
      <c r="J27811" s="65"/>
      <c r="K27811" s="65"/>
      <c r="L27811" s="65"/>
      <c r="M27811" s="65"/>
      <c r="N27811" s="65"/>
      <c r="O27811" s="65"/>
      <c r="P27811" s="65"/>
      <c r="Q27811" s="65"/>
      <c r="R27811" s="65"/>
      <c r="S27811" s="65"/>
      <c r="T27811" s="65"/>
      <c r="U27811" s="65"/>
      <c r="V27811" s="65"/>
      <c r="W27811" s="65"/>
      <c r="X27811" s="65"/>
    </row>
    <row r="27812" spans="2:24">
      <c r="B27812" s="81">
        <v>42219</v>
      </c>
      <c r="C27812" s="82">
        <v>8</v>
      </c>
      <c r="D27812" s="80">
        <v>6.1790000000000003</v>
      </c>
      <c r="E27812" s="79">
        <v>114103.557</v>
      </c>
      <c r="F27812" s="97">
        <f t="shared" si="1302"/>
        <v>18466.346819873765</v>
      </c>
      <c r="G27812" s="98" t="str">
        <f t="shared" si="1303"/>
        <v>2016-17 Summer</v>
      </c>
      <c r="H27812" s="98" t="str">
        <f t="shared" si="1304"/>
        <v>2016-17 Winter</v>
      </c>
      <c r="J27812" s="65"/>
      <c r="K27812" s="65"/>
      <c r="L27812" s="65"/>
      <c r="M27812" s="65"/>
      <c r="N27812" s="65"/>
      <c r="O27812" s="65"/>
      <c r="P27812" s="65"/>
      <c r="Q27812" s="65"/>
      <c r="R27812" s="65"/>
      <c r="S27812" s="65"/>
      <c r="T27812" s="65"/>
      <c r="U27812" s="65"/>
      <c r="V27812" s="65"/>
      <c r="W27812" s="65"/>
      <c r="X27812" s="65"/>
    </row>
    <row r="27813" spans="2:24">
      <c r="B27813" s="81">
        <v>42219</v>
      </c>
      <c r="C27813" s="82">
        <v>9</v>
      </c>
      <c r="D27813" s="80">
        <v>6.4506399999999999</v>
      </c>
      <c r="E27813" s="79">
        <v>119681.519</v>
      </c>
      <c r="F27813" s="97">
        <f t="shared" si="1302"/>
        <v>18553.433302742054</v>
      </c>
      <c r="G27813" s="98" t="str">
        <f t="shared" si="1303"/>
        <v>2016-17 Summer</v>
      </c>
      <c r="H27813" s="98" t="str">
        <f t="shared" si="1304"/>
        <v>2016-17 Winter</v>
      </c>
      <c r="J27813" s="65"/>
      <c r="K27813" s="65"/>
      <c r="L27813" s="65"/>
      <c r="M27813" s="65"/>
      <c r="N27813" s="65"/>
      <c r="O27813" s="65"/>
      <c r="P27813" s="65"/>
      <c r="Q27813" s="65"/>
      <c r="R27813" s="65"/>
      <c r="S27813" s="65"/>
      <c r="T27813" s="65"/>
      <c r="U27813" s="65"/>
      <c r="V27813" s="65"/>
      <c r="W27813" s="65"/>
      <c r="X27813" s="65"/>
    </row>
    <row r="27814" spans="2:24">
      <c r="B27814" s="81">
        <v>42219</v>
      </c>
      <c r="C27814" s="82">
        <v>10</v>
      </c>
      <c r="D27814" s="80">
        <v>6.3964699999999999</v>
      </c>
      <c r="E27814" s="79">
        <v>119561.431</v>
      </c>
      <c r="F27814" s="97">
        <f t="shared" si="1302"/>
        <v>18691.783280465632</v>
      </c>
      <c r="G27814" s="98" t="str">
        <f t="shared" si="1303"/>
        <v>2016-17 Summer</v>
      </c>
      <c r="H27814" s="98" t="str">
        <f t="shared" si="1304"/>
        <v>2016-17 Winter</v>
      </c>
      <c r="J27814" s="65"/>
      <c r="K27814" s="65"/>
      <c r="L27814" s="65"/>
      <c r="M27814" s="65"/>
      <c r="N27814" s="65"/>
      <c r="O27814" s="65"/>
      <c r="P27814" s="65"/>
      <c r="Q27814" s="65"/>
      <c r="R27814" s="65"/>
      <c r="S27814" s="65"/>
      <c r="T27814" s="65"/>
      <c r="U27814" s="65"/>
      <c r="V27814" s="65"/>
      <c r="W27814" s="65"/>
      <c r="X27814" s="65"/>
    </row>
    <row r="27815" spans="2:24">
      <c r="B27815" s="81">
        <v>42219</v>
      </c>
      <c r="C27815" s="82">
        <v>11</v>
      </c>
      <c r="D27815" s="80">
        <v>6.8217800000000004</v>
      </c>
      <c r="E27815" s="79">
        <v>129527.433</v>
      </c>
      <c r="F27815" s="97">
        <f t="shared" si="1302"/>
        <v>18987.336589570463</v>
      </c>
      <c r="G27815" s="98" t="str">
        <f t="shared" si="1303"/>
        <v>2016-17 Summer</v>
      </c>
      <c r="H27815" s="98" t="str">
        <f t="shared" si="1304"/>
        <v>2016-17 Winter</v>
      </c>
      <c r="J27815" s="65"/>
      <c r="K27815" s="65"/>
      <c r="L27815" s="65"/>
      <c r="M27815" s="65"/>
      <c r="N27815" s="65"/>
      <c r="O27815" s="65"/>
      <c r="P27815" s="65"/>
      <c r="Q27815" s="65"/>
      <c r="R27815" s="65"/>
      <c r="S27815" s="65"/>
      <c r="T27815" s="65"/>
      <c r="U27815" s="65"/>
      <c r="V27815" s="65"/>
      <c r="W27815" s="65"/>
      <c r="X27815" s="65"/>
    </row>
    <row r="27816" spans="2:24">
      <c r="B27816" s="81">
        <v>42219</v>
      </c>
      <c r="C27816" s="82">
        <v>12</v>
      </c>
      <c r="D27816" s="80">
        <v>7.3550599999999999</v>
      </c>
      <c r="E27816" s="79">
        <v>141879.63699999999</v>
      </c>
      <c r="F27816" s="97">
        <f t="shared" si="1302"/>
        <v>19290.072004851081</v>
      </c>
      <c r="G27816" s="98" t="str">
        <f t="shared" si="1303"/>
        <v>2016-17 Summer</v>
      </c>
      <c r="H27816" s="98" t="str">
        <f t="shared" si="1304"/>
        <v>2016-17 Winter</v>
      </c>
      <c r="J27816" s="65"/>
      <c r="K27816" s="65"/>
      <c r="L27816" s="65"/>
      <c r="M27816" s="65"/>
      <c r="N27816" s="65"/>
      <c r="O27816" s="65"/>
      <c r="P27816" s="65"/>
      <c r="Q27816" s="65"/>
      <c r="R27816" s="65"/>
      <c r="S27816" s="65"/>
      <c r="T27816" s="65"/>
      <c r="U27816" s="65"/>
      <c r="V27816" s="65"/>
      <c r="W27816" s="65"/>
      <c r="X27816" s="65"/>
    </row>
    <row r="27817" spans="2:24">
      <c r="B27817" s="81">
        <v>42219</v>
      </c>
      <c r="C27817" s="82">
        <v>13</v>
      </c>
      <c r="D27817" s="80">
        <v>8.2904400000000003</v>
      </c>
      <c r="E27817" s="79">
        <v>169348.95499999999</v>
      </c>
      <c r="F27817" s="97">
        <f t="shared" si="1302"/>
        <v>20427.01653953228</v>
      </c>
      <c r="G27817" s="98" t="str">
        <f t="shared" si="1303"/>
        <v>2016-17 Summer</v>
      </c>
      <c r="H27817" s="98" t="str">
        <f t="shared" si="1304"/>
        <v>2016-17 Winter</v>
      </c>
      <c r="J27817" s="65"/>
      <c r="K27817" s="65"/>
      <c r="L27817" s="65"/>
      <c r="M27817" s="65"/>
      <c r="N27817" s="65"/>
      <c r="O27817" s="65"/>
      <c r="P27817" s="65"/>
      <c r="Q27817" s="65"/>
      <c r="R27817" s="65"/>
      <c r="S27817" s="65"/>
      <c r="T27817" s="65"/>
      <c r="U27817" s="65"/>
      <c r="V27817" s="65"/>
      <c r="W27817" s="65"/>
      <c r="X27817" s="65"/>
    </row>
    <row r="27818" spans="2:24">
      <c r="B27818" s="81">
        <v>42219</v>
      </c>
      <c r="C27818" s="82">
        <v>14</v>
      </c>
      <c r="D27818" s="80">
        <v>6.5562399999999998</v>
      </c>
      <c r="E27818" s="79">
        <v>147951.49</v>
      </c>
      <c r="F27818" s="97">
        <f t="shared" si="1302"/>
        <v>22566.515258745865</v>
      </c>
      <c r="G27818" s="98" t="str">
        <f t="shared" si="1303"/>
        <v>2016-17 Summer</v>
      </c>
      <c r="H27818" s="98" t="str">
        <f t="shared" si="1304"/>
        <v>2016-17 Winter</v>
      </c>
      <c r="J27818" s="65"/>
      <c r="K27818" s="65"/>
      <c r="L27818" s="65"/>
      <c r="M27818" s="65"/>
      <c r="N27818" s="65"/>
      <c r="O27818" s="65"/>
      <c r="P27818" s="65"/>
      <c r="Q27818" s="65"/>
      <c r="R27818" s="65"/>
      <c r="S27818" s="65"/>
      <c r="T27818" s="65"/>
      <c r="U27818" s="65"/>
      <c r="V27818" s="65"/>
      <c r="W27818" s="65"/>
      <c r="X27818" s="65"/>
    </row>
    <row r="27819" spans="2:24">
      <c r="B27819" s="81">
        <v>42219</v>
      </c>
      <c r="C27819" s="82">
        <v>15</v>
      </c>
      <c r="D27819" s="80">
        <v>4.5722300000000002</v>
      </c>
      <c r="E27819" s="79">
        <v>111592.876</v>
      </c>
      <c r="F27819" s="97">
        <f t="shared" si="1302"/>
        <v>24406.662831922276</v>
      </c>
      <c r="G27819" s="98" t="str">
        <f t="shared" si="1303"/>
        <v>2016-17 Summer</v>
      </c>
      <c r="H27819" s="98" t="str">
        <f t="shared" si="1304"/>
        <v>2016-17 Winter</v>
      </c>
      <c r="J27819" s="65"/>
      <c r="K27819" s="65"/>
      <c r="L27819" s="65"/>
      <c r="M27819" s="65"/>
      <c r="N27819" s="65"/>
      <c r="O27819" s="65"/>
      <c r="P27819" s="65"/>
      <c r="Q27819" s="65"/>
      <c r="R27819" s="65"/>
      <c r="S27819" s="65"/>
      <c r="T27819" s="65"/>
      <c r="U27819" s="65"/>
      <c r="V27819" s="65"/>
      <c r="W27819" s="65"/>
      <c r="X27819" s="65"/>
    </row>
    <row r="27820" spans="2:24">
      <c r="B27820" s="81">
        <v>42219</v>
      </c>
      <c r="C27820" s="82">
        <v>16</v>
      </c>
      <c r="D27820" s="80">
        <v>3.2891699999999999</v>
      </c>
      <c r="E27820" s="79">
        <v>85295.494000000006</v>
      </c>
      <c r="F27820" s="97">
        <f t="shared" si="1302"/>
        <v>25932.224238941741</v>
      </c>
      <c r="G27820" s="98" t="str">
        <f t="shared" si="1303"/>
        <v>2016-17 Summer</v>
      </c>
      <c r="H27820" s="98" t="str">
        <f t="shared" si="1304"/>
        <v>2016-17 Winter</v>
      </c>
      <c r="J27820" s="65"/>
      <c r="K27820" s="65"/>
      <c r="L27820" s="65"/>
      <c r="M27820" s="65"/>
      <c r="N27820" s="65"/>
      <c r="O27820" s="65"/>
      <c r="P27820" s="65"/>
      <c r="Q27820" s="65"/>
      <c r="R27820" s="65"/>
      <c r="S27820" s="65"/>
      <c r="T27820" s="65"/>
      <c r="U27820" s="65"/>
      <c r="V27820" s="65"/>
      <c r="W27820" s="65"/>
      <c r="X27820" s="65"/>
    </row>
    <row r="27821" spans="2:24">
      <c r="B27821" s="81">
        <v>42219</v>
      </c>
      <c r="C27821" s="82">
        <v>17</v>
      </c>
      <c r="D27821" s="80">
        <v>2.0379499999999999</v>
      </c>
      <c r="E27821" s="79">
        <v>56546.347000000002</v>
      </c>
      <c r="F27821" s="97">
        <f t="shared" si="1302"/>
        <v>27746.680242400453</v>
      </c>
      <c r="G27821" s="98" t="str">
        <f t="shared" si="1303"/>
        <v>2016-17 Summer</v>
      </c>
      <c r="H27821" s="98" t="str">
        <f t="shared" si="1304"/>
        <v>2016-17 Winter</v>
      </c>
      <c r="J27821" s="65"/>
      <c r="K27821" s="65"/>
      <c r="L27821" s="65"/>
      <c r="M27821" s="65"/>
      <c r="N27821" s="65"/>
      <c r="O27821" s="65"/>
      <c r="P27821" s="65"/>
      <c r="Q27821" s="65"/>
      <c r="R27821" s="65"/>
      <c r="S27821" s="65"/>
      <c r="T27821" s="65"/>
      <c r="U27821" s="65"/>
      <c r="V27821" s="65"/>
      <c r="W27821" s="65"/>
      <c r="X27821" s="65"/>
    </row>
    <row r="27822" spans="2:24">
      <c r="B27822" s="81">
        <v>42219</v>
      </c>
      <c r="C27822" s="82">
        <v>18</v>
      </c>
      <c r="D27822" s="80">
        <v>1.6029800000000001</v>
      </c>
      <c r="E27822" s="79">
        <v>46115.453999999998</v>
      </c>
      <c r="F27822" s="97">
        <f t="shared" si="1302"/>
        <v>28768.577274825635</v>
      </c>
      <c r="G27822" s="98" t="str">
        <f t="shared" si="1303"/>
        <v>2016-17 Summer</v>
      </c>
      <c r="H27822" s="98" t="str">
        <f t="shared" si="1304"/>
        <v>2016-17 Winter</v>
      </c>
      <c r="J27822" s="65"/>
      <c r="K27822" s="65"/>
      <c r="L27822" s="65"/>
      <c r="M27822" s="65"/>
      <c r="N27822" s="65"/>
      <c r="O27822" s="65"/>
      <c r="P27822" s="65"/>
      <c r="Q27822" s="65"/>
      <c r="R27822" s="65"/>
      <c r="S27822" s="65"/>
      <c r="T27822" s="65"/>
      <c r="U27822" s="65"/>
      <c r="V27822" s="65"/>
      <c r="W27822" s="65"/>
      <c r="X27822" s="65"/>
    </row>
    <row r="27823" spans="2:24">
      <c r="B27823" s="81">
        <v>42219</v>
      </c>
      <c r="C27823" s="82">
        <v>19</v>
      </c>
      <c r="D27823" s="80">
        <v>1.3202700000000001</v>
      </c>
      <c r="E27823" s="79">
        <v>38583.796000000002</v>
      </c>
      <c r="F27823" s="97">
        <f t="shared" si="1302"/>
        <v>29224.170813545716</v>
      </c>
      <c r="G27823" s="98" t="str">
        <f t="shared" si="1303"/>
        <v>2016-17 Summer</v>
      </c>
      <c r="H27823" s="98" t="str">
        <f t="shared" si="1304"/>
        <v>2016-17 Winter</v>
      </c>
      <c r="J27823" s="65"/>
      <c r="K27823" s="65"/>
      <c r="L27823" s="65"/>
      <c r="M27823" s="65"/>
      <c r="N27823" s="65"/>
      <c r="O27823" s="65"/>
      <c r="P27823" s="65"/>
      <c r="Q27823" s="65"/>
      <c r="R27823" s="65"/>
      <c r="S27823" s="65"/>
      <c r="T27823" s="65"/>
      <c r="U27823" s="65"/>
      <c r="V27823" s="65"/>
      <c r="W27823" s="65"/>
      <c r="X27823" s="65"/>
    </row>
    <row r="27824" spans="2:24">
      <c r="B27824" s="81">
        <v>42219</v>
      </c>
      <c r="C27824" s="82">
        <v>20</v>
      </c>
      <c r="D27824" s="80">
        <v>1.4905200000000001</v>
      </c>
      <c r="E27824" s="79">
        <v>43708.002</v>
      </c>
      <c r="F27824" s="97">
        <f t="shared" si="1302"/>
        <v>29323.99565252395</v>
      </c>
      <c r="G27824" s="98" t="str">
        <f t="shared" si="1303"/>
        <v>2016-17 Summer</v>
      </c>
      <c r="H27824" s="98" t="str">
        <f t="shared" si="1304"/>
        <v>2016-17 Winter</v>
      </c>
      <c r="J27824" s="65"/>
      <c r="K27824" s="65"/>
      <c r="L27824" s="65"/>
      <c r="M27824" s="65"/>
      <c r="N27824" s="65"/>
      <c r="O27824" s="65"/>
      <c r="P27824" s="65"/>
      <c r="Q27824" s="65"/>
      <c r="R27824" s="65"/>
      <c r="S27824" s="65"/>
      <c r="T27824" s="65"/>
      <c r="U27824" s="65"/>
      <c r="V27824" s="65"/>
      <c r="W27824" s="65"/>
      <c r="X27824" s="65"/>
    </row>
    <row r="27825" spans="2:24">
      <c r="B27825" s="81">
        <v>42219</v>
      </c>
      <c r="C27825" s="82">
        <v>21</v>
      </c>
      <c r="D27825" s="80">
        <v>1.3590599999999999</v>
      </c>
      <c r="E27825" s="79">
        <v>39613.277999999998</v>
      </c>
      <c r="F27825" s="97">
        <f t="shared" si="1302"/>
        <v>29147.556399275971</v>
      </c>
      <c r="G27825" s="98" t="str">
        <f t="shared" si="1303"/>
        <v>2016-17 Summer</v>
      </c>
      <c r="H27825" s="98" t="str">
        <f t="shared" si="1304"/>
        <v>2016-17 Winter</v>
      </c>
      <c r="J27825" s="65"/>
      <c r="K27825" s="65"/>
      <c r="L27825" s="65"/>
      <c r="M27825" s="65"/>
      <c r="N27825" s="65"/>
      <c r="O27825" s="65"/>
      <c r="P27825" s="65"/>
      <c r="Q27825" s="65"/>
      <c r="R27825" s="65"/>
      <c r="S27825" s="65"/>
      <c r="T27825" s="65"/>
      <c r="U27825" s="65"/>
      <c r="V27825" s="65"/>
      <c r="W27825" s="65"/>
      <c r="X27825" s="65"/>
    </row>
    <row r="27826" spans="2:24">
      <c r="B27826" s="81">
        <v>42219</v>
      </c>
      <c r="C27826" s="82">
        <v>22</v>
      </c>
      <c r="D27826" s="80">
        <v>1.30521</v>
      </c>
      <c r="E27826" s="79">
        <v>37867.052000000003</v>
      </c>
      <c r="F27826" s="97">
        <f t="shared" si="1302"/>
        <v>29012.229449667106</v>
      </c>
      <c r="G27826" s="98" t="str">
        <f t="shared" si="1303"/>
        <v>2016-17 Summer</v>
      </c>
      <c r="H27826" s="98" t="str">
        <f t="shared" si="1304"/>
        <v>2016-17 Winter</v>
      </c>
      <c r="J27826" s="65"/>
      <c r="K27826" s="65"/>
      <c r="L27826" s="65"/>
      <c r="M27826" s="65"/>
      <c r="N27826" s="65"/>
      <c r="O27826" s="65"/>
      <c r="P27826" s="65"/>
      <c r="Q27826" s="65"/>
      <c r="R27826" s="65"/>
      <c r="S27826" s="65"/>
      <c r="T27826" s="65"/>
      <c r="U27826" s="65"/>
      <c r="V27826" s="65"/>
      <c r="W27826" s="65"/>
      <c r="X27826" s="65"/>
    </row>
    <row r="27827" spans="2:24">
      <c r="B27827" s="81">
        <v>42219</v>
      </c>
      <c r="C27827" s="82">
        <v>23</v>
      </c>
      <c r="D27827" s="80">
        <v>1.35622</v>
      </c>
      <c r="E27827" s="79">
        <v>39279.775000000001</v>
      </c>
      <c r="F27827" s="97">
        <f t="shared" si="1302"/>
        <v>28962.686732241084</v>
      </c>
      <c r="G27827" s="98" t="str">
        <f t="shared" si="1303"/>
        <v>2016-17 Summer</v>
      </c>
      <c r="H27827" s="98" t="str">
        <f t="shared" si="1304"/>
        <v>2016-17 Winter</v>
      </c>
      <c r="J27827" s="65"/>
      <c r="K27827" s="65"/>
      <c r="L27827" s="65"/>
      <c r="M27827" s="65"/>
      <c r="N27827" s="65"/>
      <c r="O27827" s="65"/>
      <c r="P27827" s="65"/>
      <c r="Q27827" s="65"/>
      <c r="R27827" s="65"/>
      <c r="S27827" s="65"/>
      <c r="T27827" s="65"/>
      <c r="U27827" s="65"/>
      <c r="V27827" s="65"/>
      <c r="W27827" s="65"/>
      <c r="X27827" s="65"/>
    </row>
    <row r="27828" spans="2:24">
      <c r="B27828" s="81">
        <v>42219</v>
      </c>
      <c r="C27828" s="82">
        <v>24</v>
      </c>
      <c r="D27828" s="80">
        <v>1.59839</v>
      </c>
      <c r="E27828" s="79">
        <v>46274.603999999999</v>
      </c>
      <c r="F27828" s="97">
        <f t="shared" si="1302"/>
        <v>28950.759201446457</v>
      </c>
      <c r="G27828" s="98" t="str">
        <f t="shared" si="1303"/>
        <v>2016-17 Summer</v>
      </c>
      <c r="H27828" s="98" t="str">
        <f t="shared" si="1304"/>
        <v>2016-17 Winter</v>
      </c>
      <c r="J27828" s="65"/>
      <c r="K27828" s="65"/>
      <c r="L27828" s="65"/>
      <c r="M27828" s="65"/>
      <c r="N27828" s="65"/>
      <c r="O27828" s="65"/>
      <c r="P27828" s="65"/>
      <c r="Q27828" s="65"/>
      <c r="R27828" s="65"/>
      <c r="S27828" s="65"/>
      <c r="T27828" s="65"/>
      <c r="U27828" s="65"/>
      <c r="V27828" s="65"/>
      <c r="W27828" s="65"/>
      <c r="X27828" s="65"/>
    </row>
    <row r="27829" spans="2:24">
      <c r="B27829" s="81">
        <v>42219</v>
      </c>
      <c r="C27829" s="82">
        <v>25</v>
      </c>
      <c r="D27829" s="80">
        <v>1.4832000000000001</v>
      </c>
      <c r="E27829" s="79">
        <v>42944.947999999997</v>
      </c>
      <c r="F27829" s="97">
        <f t="shared" si="1302"/>
        <v>28954.25296655879</v>
      </c>
      <c r="G27829" s="98" t="str">
        <f t="shared" si="1303"/>
        <v>2016-17 Summer</v>
      </c>
      <c r="H27829" s="98" t="str">
        <f t="shared" si="1304"/>
        <v>2016-17 Winter</v>
      </c>
      <c r="J27829" s="65"/>
      <c r="K27829" s="65"/>
      <c r="L27829" s="65"/>
      <c r="M27829" s="65"/>
      <c r="N27829" s="65"/>
      <c r="O27829" s="65"/>
      <c r="P27829" s="65"/>
      <c r="Q27829" s="65"/>
      <c r="R27829" s="65"/>
      <c r="S27829" s="65"/>
      <c r="T27829" s="65"/>
      <c r="U27829" s="65"/>
      <c r="V27829" s="65"/>
      <c r="W27829" s="65"/>
      <c r="X27829" s="65"/>
    </row>
    <row r="27830" spans="2:24">
      <c r="B27830" s="81">
        <v>42219</v>
      </c>
      <c r="C27830" s="82">
        <v>26</v>
      </c>
      <c r="D27830" s="80">
        <v>1.3474299999999999</v>
      </c>
      <c r="E27830" s="79">
        <v>38581.911</v>
      </c>
      <c r="F27830" s="97">
        <f t="shared" si="1302"/>
        <v>28633.703420585858</v>
      </c>
      <c r="G27830" s="98" t="str">
        <f t="shared" si="1303"/>
        <v>2016-17 Summer</v>
      </c>
      <c r="H27830" s="98" t="str">
        <f t="shared" si="1304"/>
        <v>2016-17 Winter</v>
      </c>
      <c r="J27830" s="65"/>
      <c r="K27830" s="65"/>
      <c r="L27830" s="65"/>
      <c r="M27830" s="65"/>
      <c r="N27830" s="65"/>
      <c r="O27830" s="65"/>
      <c r="P27830" s="65"/>
      <c r="Q27830" s="65"/>
      <c r="R27830" s="65"/>
      <c r="S27830" s="65"/>
      <c r="T27830" s="65"/>
      <c r="U27830" s="65"/>
      <c r="V27830" s="65"/>
      <c r="W27830" s="65"/>
      <c r="X27830" s="65"/>
    </row>
    <row r="27831" spans="2:24">
      <c r="B27831" s="81">
        <v>42219</v>
      </c>
      <c r="C27831" s="82">
        <v>27</v>
      </c>
      <c r="D27831" s="80">
        <v>1.53406</v>
      </c>
      <c r="E27831" s="79">
        <v>43615.671999999999</v>
      </c>
      <c r="F27831" s="97">
        <f t="shared" si="1302"/>
        <v>28431.529405629506</v>
      </c>
      <c r="G27831" s="98" t="str">
        <f t="shared" si="1303"/>
        <v>2016-17 Summer</v>
      </c>
      <c r="H27831" s="98" t="str">
        <f t="shared" si="1304"/>
        <v>2016-17 Winter</v>
      </c>
      <c r="J27831" s="65"/>
      <c r="K27831" s="65"/>
      <c r="L27831" s="65"/>
      <c r="M27831" s="65"/>
      <c r="N27831" s="65"/>
      <c r="O27831" s="65"/>
      <c r="P27831" s="65"/>
      <c r="Q27831" s="65"/>
      <c r="R27831" s="65"/>
      <c r="S27831" s="65"/>
      <c r="T27831" s="65"/>
      <c r="U27831" s="65"/>
      <c r="V27831" s="65"/>
      <c r="W27831" s="65"/>
      <c r="X27831" s="65"/>
    </row>
    <row r="27832" spans="2:24">
      <c r="B27832" s="81">
        <v>42219</v>
      </c>
      <c r="C27832" s="82">
        <v>28</v>
      </c>
      <c r="D27832" s="80">
        <v>1.28868</v>
      </c>
      <c r="E27832" s="79">
        <v>36315.095000000001</v>
      </c>
      <c r="F27832" s="97">
        <f t="shared" si="1302"/>
        <v>28180.071856473289</v>
      </c>
      <c r="G27832" s="98" t="str">
        <f t="shared" si="1303"/>
        <v>2016-17 Summer</v>
      </c>
      <c r="H27832" s="98" t="str">
        <f t="shared" si="1304"/>
        <v>2016-17 Winter</v>
      </c>
      <c r="J27832" s="65"/>
      <c r="K27832" s="65"/>
      <c r="L27832" s="65"/>
      <c r="M27832" s="65"/>
      <c r="N27832" s="65"/>
      <c r="O27832" s="65"/>
      <c r="P27832" s="65"/>
      <c r="Q27832" s="65"/>
      <c r="R27832" s="65"/>
      <c r="S27832" s="65"/>
      <c r="T27832" s="65"/>
      <c r="U27832" s="65"/>
      <c r="V27832" s="65"/>
      <c r="W27832" s="65"/>
      <c r="X27832" s="65"/>
    </row>
    <row r="27833" spans="2:24">
      <c r="B27833" s="81">
        <v>42219</v>
      </c>
      <c r="C27833" s="82">
        <v>29</v>
      </c>
      <c r="D27833" s="80">
        <v>1.0597399999999999</v>
      </c>
      <c r="E27833" s="79">
        <v>29706.796999999999</v>
      </c>
      <c r="F27833" s="97">
        <f t="shared" si="1302"/>
        <v>28032.156000528434</v>
      </c>
      <c r="G27833" s="98" t="str">
        <f t="shared" si="1303"/>
        <v>2016-17 Summer</v>
      </c>
      <c r="H27833" s="98" t="str">
        <f t="shared" si="1304"/>
        <v>2016-17 Winter</v>
      </c>
      <c r="J27833" s="65"/>
      <c r="K27833" s="65"/>
      <c r="L27833" s="65"/>
      <c r="M27833" s="65"/>
      <c r="N27833" s="65"/>
      <c r="O27833" s="65"/>
      <c r="P27833" s="65"/>
      <c r="Q27833" s="65"/>
      <c r="R27833" s="65"/>
      <c r="S27833" s="65"/>
      <c r="T27833" s="65"/>
      <c r="U27833" s="65"/>
      <c r="V27833" s="65"/>
      <c r="W27833" s="65"/>
      <c r="X27833" s="65"/>
    </row>
    <row r="27834" spans="2:24">
      <c r="B27834" s="81">
        <v>42219</v>
      </c>
      <c r="C27834" s="82">
        <v>30</v>
      </c>
      <c r="D27834" s="80">
        <v>0.80544000000000004</v>
      </c>
      <c r="E27834" s="79">
        <v>22369.655999999999</v>
      </c>
      <c r="F27834" s="97">
        <f t="shared" si="1302"/>
        <v>27773.212157330152</v>
      </c>
      <c r="G27834" s="98" t="str">
        <f t="shared" si="1303"/>
        <v>2016-17 Summer</v>
      </c>
      <c r="H27834" s="98" t="str">
        <f t="shared" si="1304"/>
        <v>2016-17 Winter</v>
      </c>
      <c r="J27834" s="65"/>
      <c r="K27834" s="65"/>
      <c r="L27834" s="65"/>
      <c r="M27834" s="65"/>
      <c r="N27834" s="65"/>
      <c r="O27834" s="65"/>
      <c r="P27834" s="65"/>
      <c r="Q27834" s="65"/>
      <c r="R27834" s="65"/>
      <c r="S27834" s="65"/>
      <c r="T27834" s="65"/>
      <c r="U27834" s="65"/>
      <c r="V27834" s="65"/>
      <c r="W27834" s="65"/>
      <c r="X27834" s="65"/>
    </row>
    <row r="27835" spans="2:24">
      <c r="B27835" s="81">
        <v>42219</v>
      </c>
      <c r="C27835" s="82">
        <v>31</v>
      </c>
      <c r="D27835" s="80">
        <v>0.74909999999999999</v>
      </c>
      <c r="E27835" s="79">
        <v>20781.474999999999</v>
      </c>
      <c r="F27835" s="97">
        <f t="shared" si="1302"/>
        <v>27741.923641703375</v>
      </c>
      <c r="G27835" s="98" t="str">
        <f t="shared" si="1303"/>
        <v>2016-17 Summer</v>
      </c>
      <c r="H27835" s="98" t="str">
        <f t="shared" si="1304"/>
        <v>2016-17 Winter</v>
      </c>
      <c r="J27835" s="65"/>
      <c r="K27835" s="65"/>
      <c r="L27835" s="65"/>
      <c r="M27835" s="65"/>
      <c r="N27835" s="65"/>
      <c r="O27835" s="65"/>
      <c r="P27835" s="65"/>
      <c r="Q27835" s="65"/>
      <c r="R27835" s="65"/>
      <c r="S27835" s="65"/>
      <c r="T27835" s="65"/>
      <c r="U27835" s="65"/>
      <c r="V27835" s="65"/>
      <c r="W27835" s="65"/>
      <c r="X27835" s="65"/>
    </row>
    <row r="27836" spans="2:24">
      <c r="B27836" s="81">
        <v>42219</v>
      </c>
      <c r="C27836" s="82">
        <v>32</v>
      </c>
      <c r="D27836" s="80">
        <v>0.94264999999999999</v>
      </c>
      <c r="E27836" s="79">
        <v>26331.993999999999</v>
      </c>
      <c r="F27836" s="97">
        <f t="shared" si="1302"/>
        <v>27934.009441468199</v>
      </c>
      <c r="G27836" s="98" t="str">
        <f t="shared" si="1303"/>
        <v>2016-17 Summer</v>
      </c>
      <c r="H27836" s="98" t="str">
        <f t="shared" si="1304"/>
        <v>2016-17 Winter</v>
      </c>
      <c r="J27836" s="65"/>
      <c r="K27836" s="65"/>
      <c r="L27836" s="65"/>
      <c r="M27836" s="65"/>
      <c r="N27836" s="65"/>
      <c r="O27836" s="65"/>
      <c r="P27836" s="65"/>
      <c r="Q27836" s="65"/>
      <c r="R27836" s="65"/>
      <c r="S27836" s="65"/>
      <c r="T27836" s="65"/>
      <c r="U27836" s="65"/>
      <c r="V27836" s="65"/>
      <c r="W27836" s="65"/>
      <c r="X27836" s="65"/>
    </row>
    <row r="27837" spans="2:24">
      <c r="B27837" s="81">
        <v>42219</v>
      </c>
      <c r="C27837" s="82">
        <v>33</v>
      </c>
      <c r="D27837" s="80">
        <v>1.7998099999999999</v>
      </c>
      <c r="E27837" s="79">
        <v>51133.675000000003</v>
      </c>
      <c r="F27837" s="97">
        <f t="shared" si="1302"/>
        <v>28410.596118479174</v>
      </c>
      <c r="G27837" s="98" t="str">
        <f t="shared" si="1303"/>
        <v>2016-17 Summer</v>
      </c>
      <c r="H27837" s="98" t="str">
        <f t="shared" si="1304"/>
        <v>2016-17 Winter</v>
      </c>
      <c r="J27837" s="65"/>
      <c r="K27837" s="65"/>
      <c r="L27837" s="65"/>
      <c r="M27837" s="65"/>
      <c r="N27837" s="65"/>
      <c r="O27837" s="65"/>
      <c r="P27837" s="65"/>
      <c r="Q27837" s="65"/>
      <c r="R27837" s="65"/>
      <c r="S27837" s="65"/>
      <c r="T27837" s="65"/>
      <c r="U27837" s="65"/>
      <c r="V27837" s="65"/>
      <c r="W27837" s="65"/>
      <c r="X27837" s="65"/>
    </row>
    <row r="27838" spans="2:24">
      <c r="B27838" s="81">
        <v>42219</v>
      </c>
      <c r="C27838" s="82">
        <v>34</v>
      </c>
      <c r="D27838" s="80">
        <v>2.1331099999999998</v>
      </c>
      <c r="E27838" s="79">
        <v>61995.792999999998</v>
      </c>
      <c r="F27838" s="97">
        <f t="shared" si="1302"/>
        <v>29063.570561293138</v>
      </c>
      <c r="G27838" s="98" t="str">
        <f t="shared" si="1303"/>
        <v>2016-17 Summer</v>
      </c>
      <c r="H27838" s="98" t="str">
        <f t="shared" si="1304"/>
        <v>2016-17 Winter</v>
      </c>
      <c r="J27838" s="65"/>
      <c r="K27838" s="65"/>
      <c r="L27838" s="65"/>
      <c r="M27838" s="65"/>
      <c r="N27838" s="65"/>
      <c r="O27838" s="65"/>
      <c r="P27838" s="65"/>
      <c r="Q27838" s="65"/>
      <c r="R27838" s="65"/>
      <c r="S27838" s="65"/>
      <c r="T27838" s="65"/>
      <c r="U27838" s="65"/>
      <c r="V27838" s="65"/>
      <c r="W27838" s="65"/>
      <c r="X27838" s="65"/>
    </row>
    <row r="27839" spans="2:24">
      <c r="B27839" s="81">
        <v>42219</v>
      </c>
      <c r="C27839" s="82">
        <v>35</v>
      </c>
      <c r="D27839" s="80">
        <v>2.4177200000000001</v>
      </c>
      <c r="E27839" s="79">
        <v>71706.294999999998</v>
      </c>
      <c r="F27839" s="97">
        <f t="shared" si="1302"/>
        <v>29658.643267210427</v>
      </c>
      <c r="G27839" s="98" t="str">
        <f t="shared" si="1303"/>
        <v>2016-17 Summer</v>
      </c>
      <c r="H27839" s="98" t="str">
        <f t="shared" si="1304"/>
        <v>2016-17 Winter</v>
      </c>
      <c r="J27839" s="65"/>
      <c r="K27839" s="65"/>
      <c r="L27839" s="65"/>
      <c r="M27839" s="65"/>
      <c r="N27839" s="65"/>
      <c r="O27839" s="65"/>
      <c r="P27839" s="65"/>
      <c r="Q27839" s="65"/>
      <c r="R27839" s="65"/>
      <c r="S27839" s="65"/>
      <c r="T27839" s="65"/>
      <c r="U27839" s="65"/>
      <c r="V27839" s="65"/>
      <c r="W27839" s="65"/>
      <c r="X27839" s="65"/>
    </row>
    <row r="27840" spans="2:24">
      <c r="B27840" s="81">
        <v>42219</v>
      </c>
      <c r="C27840" s="82">
        <v>36</v>
      </c>
      <c r="D27840" s="80">
        <v>2.49803</v>
      </c>
      <c r="E27840" s="79">
        <v>74587.589000000007</v>
      </c>
      <c r="F27840" s="97">
        <f t="shared" si="1302"/>
        <v>29858.56414854906</v>
      </c>
      <c r="G27840" s="98" t="str">
        <f t="shared" si="1303"/>
        <v>2016-17 Summer</v>
      </c>
      <c r="H27840" s="98" t="str">
        <f t="shared" si="1304"/>
        <v>2016-17 Winter</v>
      </c>
      <c r="J27840" s="65"/>
      <c r="K27840" s="65"/>
      <c r="L27840" s="65"/>
      <c r="M27840" s="65"/>
      <c r="N27840" s="65"/>
      <c r="O27840" s="65"/>
      <c r="P27840" s="65"/>
      <c r="Q27840" s="65"/>
      <c r="R27840" s="65"/>
      <c r="S27840" s="65"/>
      <c r="T27840" s="65"/>
      <c r="U27840" s="65"/>
      <c r="V27840" s="65"/>
      <c r="W27840" s="65"/>
      <c r="X27840" s="65"/>
    </row>
    <row r="27841" spans="2:24">
      <c r="B27841" s="81">
        <v>42219</v>
      </c>
      <c r="C27841" s="82">
        <v>37</v>
      </c>
      <c r="D27841" s="80">
        <v>2.4383699999999999</v>
      </c>
      <c r="E27841" s="79">
        <v>72790.834000000003</v>
      </c>
      <c r="F27841" s="97">
        <f t="shared" si="1302"/>
        <v>29852.25129902353</v>
      </c>
      <c r="G27841" s="98" t="str">
        <f t="shared" si="1303"/>
        <v>2016-17 Summer</v>
      </c>
      <c r="H27841" s="98" t="str">
        <f t="shared" si="1304"/>
        <v>2016-17 Winter</v>
      </c>
      <c r="J27841" s="65"/>
      <c r="K27841" s="65"/>
      <c r="L27841" s="65"/>
      <c r="M27841" s="65"/>
      <c r="N27841" s="65"/>
      <c r="O27841" s="65"/>
      <c r="P27841" s="65"/>
      <c r="Q27841" s="65"/>
      <c r="R27841" s="65"/>
      <c r="S27841" s="65"/>
      <c r="T27841" s="65"/>
      <c r="U27841" s="65"/>
      <c r="V27841" s="65"/>
      <c r="W27841" s="65"/>
      <c r="X27841" s="65"/>
    </row>
    <row r="27842" spans="2:24">
      <c r="B27842" s="81">
        <v>42219</v>
      </c>
      <c r="C27842" s="82">
        <v>38</v>
      </c>
      <c r="D27842" s="80">
        <v>2.25875</v>
      </c>
      <c r="E27842" s="79">
        <v>66961.509999999995</v>
      </c>
      <c r="F27842" s="97">
        <f t="shared" si="1302"/>
        <v>29645.38350857775</v>
      </c>
      <c r="G27842" s="98" t="str">
        <f t="shared" si="1303"/>
        <v>2016-17 Summer</v>
      </c>
      <c r="H27842" s="98" t="str">
        <f t="shared" si="1304"/>
        <v>2016-17 Winter</v>
      </c>
      <c r="J27842" s="65"/>
      <c r="K27842" s="65"/>
      <c r="L27842" s="65"/>
      <c r="M27842" s="65"/>
      <c r="N27842" s="65"/>
      <c r="O27842" s="65"/>
      <c r="P27842" s="65"/>
      <c r="Q27842" s="65"/>
      <c r="R27842" s="65"/>
      <c r="S27842" s="65"/>
      <c r="T27842" s="65"/>
      <c r="U27842" s="65"/>
      <c r="V27842" s="65"/>
      <c r="W27842" s="65"/>
      <c r="X27842" s="65"/>
    </row>
    <row r="27843" spans="2:24">
      <c r="B27843" s="81">
        <v>42219</v>
      </c>
      <c r="C27843" s="82">
        <v>39</v>
      </c>
      <c r="D27843" s="80">
        <v>2.0156100000000001</v>
      </c>
      <c r="E27843" s="79">
        <v>58726.938999999998</v>
      </c>
      <c r="F27843" s="97">
        <f t="shared" si="1302"/>
        <v>29136.06253193822</v>
      </c>
      <c r="G27843" s="98" t="str">
        <f t="shared" si="1303"/>
        <v>2016-17 Summer</v>
      </c>
      <c r="H27843" s="98" t="str">
        <f t="shared" si="1304"/>
        <v>2016-17 Winter</v>
      </c>
      <c r="J27843" s="65"/>
      <c r="K27843" s="65"/>
      <c r="L27843" s="65"/>
      <c r="M27843" s="65"/>
      <c r="N27843" s="65"/>
      <c r="O27843" s="65"/>
      <c r="P27843" s="65"/>
      <c r="Q27843" s="65"/>
      <c r="R27843" s="65"/>
      <c r="S27843" s="65"/>
      <c r="T27843" s="65"/>
      <c r="U27843" s="65"/>
      <c r="V27843" s="65"/>
      <c r="W27843" s="65"/>
      <c r="X27843" s="65"/>
    </row>
    <row r="27844" spans="2:24">
      <c r="B27844" s="81">
        <v>42219</v>
      </c>
      <c r="C27844" s="82">
        <v>40</v>
      </c>
      <c r="D27844" s="80">
        <v>1.9427700000000001</v>
      </c>
      <c r="E27844" s="79">
        <v>55890.847000000002</v>
      </c>
      <c r="F27844" s="97">
        <f t="shared" si="1302"/>
        <v>28768.638078619701</v>
      </c>
      <c r="G27844" s="98" t="str">
        <f t="shared" si="1303"/>
        <v>2016-17 Summer</v>
      </c>
      <c r="H27844" s="98" t="str">
        <f t="shared" si="1304"/>
        <v>2016-17 Winter</v>
      </c>
      <c r="J27844" s="65"/>
      <c r="K27844" s="65"/>
      <c r="L27844" s="65"/>
      <c r="M27844" s="65"/>
      <c r="N27844" s="65"/>
      <c r="O27844" s="65"/>
      <c r="P27844" s="65"/>
      <c r="Q27844" s="65"/>
      <c r="R27844" s="65"/>
      <c r="S27844" s="65"/>
      <c r="T27844" s="65"/>
      <c r="U27844" s="65"/>
      <c r="V27844" s="65"/>
      <c r="W27844" s="65"/>
      <c r="X27844" s="65"/>
    </row>
    <row r="27845" spans="2:24">
      <c r="B27845" s="81">
        <v>42219</v>
      </c>
      <c r="C27845" s="82">
        <v>41</v>
      </c>
      <c r="D27845" s="80">
        <v>1.8711199999999999</v>
      </c>
      <c r="E27845" s="79">
        <v>53106.192000000003</v>
      </c>
      <c r="F27845" s="97">
        <f t="shared" si="1302"/>
        <v>28382.034289623331</v>
      </c>
      <c r="G27845" s="98" t="str">
        <f t="shared" si="1303"/>
        <v>2016-17 Summer</v>
      </c>
      <c r="H27845" s="98" t="str">
        <f t="shared" si="1304"/>
        <v>2016-17 Winter</v>
      </c>
      <c r="J27845" s="65"/>
      <c r="K27845" s="65"/>
      <c r="L27845" s="65"/>
      <c r="M27845" s="65"/>
      <c r="N27845" s="65"/>
      <c r="O27845" s="65"/>
      <c r="P27845" s="65"/>
      <c r="Q27845" s="65"/>
      <c r="R27845" s="65"/>
      <c r="S27845" s="65"/>
      <c r="T27845" s="65"/>
      <c r="U27845" s="65"/>
      <c r="V27845" s="65"/>
      <c r="W27845" s="65"/>
      <c r="X27845" s="65"/>
    </row>
    <row r="27846" spans="2:24">
      <c r="B27846" s="81">
        <v>42219</v>
      </c>
      <c r="C27846" s="82">
        <v>42</v>
      </c>
      <c r="D27846" s="80">
        <v>1.67743</v>
      </c>
      <c r="E27846" s="79">
        <v>47076.951000000001</v>
      </c>
      <c r="F27846" s="97">
        <f t="shared" si="1302"/>
        <v>28064.927299499832</v>
      </c>
      <c r="G27846" s="98" t="str">
        <f t="shared" si="1303"/>
        <v>2016-17 Summer</v>
      </c>
      <c r="H27846" s="98" t="str">
        <f t="shared" si="1304"/>
        <v>2016-17 Winter</v>
      </c>
      <c r="J27846" s="65"/>
      <c r="K27846" s="65"/>
      <c r="L27846" s="65"/>
      <c r="M27846" s="65"/>
      <c r="N27846" s="65"/>
      <c r="O27846" s="65"/>
      <c r="P27846" s="65"/>
      <c r="Q27846" s="65"/>
      <c r="R27846" s="65"/>
      <c r="S27846" s="65"/>
      <c r="T27846" s="65"/>
      <c r="U27846" s="65"/>
      <c r="V27846" s="65"/>
      <c r="W27846" s="65"/>
      <c r="X27846" s="65"/>
    </row>
    <row r="27847" spans="2:24">
      <c r="B27847" s="81">
        <v>42219</v>
      </c>
      <c r="C27847" s="82">
        <v>43</v>
      </c>
      <c r="D27847" s="80">
        <v>2.28348</v>
      </c>
      <c r="E27847" s="79">
        <v>65196.74</v>
      </c>
      <c r="F27847" s="97">
        <f t="shared" si="1302"/>
        <v>28551.482824460909</v>
      </c>
      <c r="G27847" s="98" t="str">
        <f t="shared" si="1303"/>
        <v>2016-17 Summer</v>
      </c>
      <c r="H27847" s="98" t="str">
        <f t="shared" si="1304"/>
        <v>2016-17 Winter</v>
      </c>
      <c r="J27847" s="65"/>
      <c r="K27847" s="65"/>
      <c r="L27847" s="65"/>
      <c r="M27847" s="65"/>
      <c r="N27847" s="65"/>
      <c r="O27847" s="65"/>
      <c r="P27847" s="65"/>
      <c r="Q27847" s="65"/>
      <c r="R27847" s="65"/>
      <c r="S27847" s="65"/>
      <c r="T27847" s="65"/>
      <c r="U27847" s="65"/>
      <c r="V27847" s="65"/>
      <c r="W27847" s="65"/>
      <c r="X27847" s="65"/>
    </row>
    <row r="27848" spans="2:24">
      <c r="B27848" s="81">
        <v>42219</v>
      </c>
      <c r="C27848" s="82">
        <v>44</v>
      </c>
      <c r="D27848" s="80">
        <v>2.2099600000000001</v>
      </c>
      <c r="E27848" s="79">
        <v>61942.021999999997</v>
      </c>
      <c r="F27848" s="97">
        <f t="shared" si="1302"/>
        <v>28028.571557856249</v>
      </c>
      <c r="G27848" s="98" t="str">
        <f t="shared" si="1303"/>
        <v>2016-17 Summer</v>
      </c>
      <c r="H27848" s="98" t="str">
        <f t="shared" si="1304"/>
        <v>2016-17 Winter</v>
      </c>
      <c r="J27848" s="65"/>
      <c r="K27848" s="65"/>
      <c r="L27848" s="65"/>
      <c r="M27848" s="65"/>
      <c r="N27848" s="65"/>
      <c r="O27848" s="65"/>
      <c r="P27848" s="65"/>
      <c r="Q27848" s="65"/>
      <c r="R27848" s="65"/>
      <c r="S27848" s="65"/>
      <c r="T27848" s="65"/>
      <c r="U27848" s="65"/>
      <c r="V27848" s="65"/>
      <c r="W27848" s="65"/>
      <c r="X27848" s="65"/>
    </row>
    <row r="27849" spans="2:24">
      <c r="B27849" s="81">
        <v>42219</v>
      </c>
      <c r="C27849" s="82">
        <v>45</v>
      </c>
      <c r="D27849" s="80">
        <v>1.9254100000000001</v>
      </c>
      <c r="E27849" s="79">
        <v>50966.072</v>
      </c>
      <c r="F27849" s="97">
        <f t="shared" si="1302"/>
        <v>26470.243740294274</v>
      </c>
      <c r="G27849" s="98" t="str">
        <f t="shared" si="1303"/>
        <v>2016-17 Summer</v>
      </c>
      <c r="H27849" s="98" t="str">
        <f t="shared" si="1304"/>
        <v>2016-17 Winter</v>
      </c>
      <c r="J27849" s="65"/>
      <c r="K27849" s="65"/>
      <c r="L27849" s="65"/>
      <c r="M27849" s="65"/>
      <c r="N27849" s="65"/>
      <c r="O27849" s="65"/>
      <c r="P27849" s="65"/>
      <c r="Q27849" s="65"/>
      <c r="R27849" s="65"/>
      <c r="S27849" s="65"/>
      <c r="T27849" s="65"/>
      <c r="U27849" s="65"/>
      <c r="V27849" s="65"/>
      <c r="W27849" s="65"/>
      <c r="X27849" s="65"/>
    </row>
    <row r="27850" spans="2:24">
      <c r="B27850" s="81">
        <v>42219</v>
      </c>
      <c r="C27850" s="82">
        <v>46</v>
      </c>
      <c r="D27850" s="80">
        <v>2.7379699999999998</v>
      </c>
      <c r="E27850" s="79">
        <v>67266.680999999997</v>
      </c>
      <c r="F27850" s="97">
        <f t="shared" si="1302"/>
        <v>24568.085479388013</v>
      </c>
      <c r="G27850" s="98" t="str">
        <f t="shared" si="1303"/>
        <v>2016-17 Summer</v>
      </c>
      <c r="H27850" s="98" t="str">
        <f t="shared" si="1304"/>
        <v>2016-17 Winter</v>
      </c>
      <c r="J27850" s="65"/>
      <c r="K27850" s="65"/>
      <c r="L27850" s="65"/>
      <c r="M27850" s="65"/>
      <c r="N27850" s="65"/>
      <c r="O27850" s="65"/>
      <c r="P27850" s="65"/>
      <c r="Q27850" s="65"/>
      <c r="R27850" s="65"/>
      <c r="S27850" s="65"/>
      <c r="T27850" s="65"/>
      <c r="U27850" s="65"/>
      <c r="V27850" s="65"/>
      <c r="W27850" s="65"/>
      <c r="X27850" s="65"/>
    </row>
    <row r="27851" spans="2:24">
      <c r="B27851" s="81">
        <v>42219</v>
      </c>
      <c r="C27851" s="82">
        <v>47</v>
      </c>
      <c r="D27851" s="80">
        <v>3.4140899999999998</v>
      </c>
      <c r="E27851" s="79">
        <v>77656.101999999999</v>
      </c>
      <c r="F27851" s="97">
        <f t="shared" si="1302"/>
        <v>22745.768857880139</v>
      </c>
      <c r="G27851" s="98" t="str">
        <f t="shared" si="1303"/>
        <v>2016-17 Summer</v>
      </c>
      <c r="H27851" s="98" t="str">
        <f t="shared" si="1304"/>
        <v>2016-17 Winter</v>
      </c>
      <c r="J27851" s="65"/>
      <c r="K27851" s="65"/>
      <c r="L27851" s="65"/>
      <c r="M27851" s="65"/>
      <c r="N27851" s="65"/>
      <c r="O27851" s="65"/>
      <c r="P27851" s="65"/>
      <c r="Q27851" s="65"/>
      <c r="R27851" s="65"/>
      <c r="S27851" s="65"/>
      <c r="T27851" s="65"/>
      <c r="U27851" s="65"/>
      <c r="V27851" s="65"/>
      <c r="W27851" s="65"/>
      <c r="X27851" s="65"/>
    </row>
    <row r="27852" spans="2:24">
      <c r="B27852" s="81">
        <v>42219</v>
      </c>
      <c r="C27852" s="82">
        <v>48</v>
      </c>
      <c r="D27852" s="80">
        <v>3.7012999999999998</v>
      </c>
      <c r="E27852" s="79">
        <v>78377.644</v>
      </c>
      <c r="F27852" s="97">
        <f t="shared" si="1302"/>
        <v>21175.706913787049</v>
      </c>
      <c r="G27852" s="98" t="str">
        <f t="shared" si="1303"/>
        <v>2016-17 Summer</v>
      </c>
      <c r="H27852" s="98" t="str">
        <f t="shared" si="1304"/>
        <v>2016-17 Winter</v>
      </c>
      <c r="J27852" s="65"/>
      <c r="K27852" s="65"/>
      <c r="L27852" s="65"/>
      <c r="M27852" s="65"/>
      <c r="N27852" s="65"/>
      <c r="O27852" s="65"/>
      <c r="P27852" s="65"/>
      <c r="Q27852" s="65"/>
      <c r="R27852" s="65"/>
      <c r="S27852" s="65"/>
      <c r="T27852" s="65"/>
      <c r="U27852" s="65"/>
      <c r="V27852" s="65"/>
      <c r="W27852" s="65"/>
      <c r="X27852" s="65"/>
    </row>
    <row r="27853" spans="2:24">
      <c r="B27853" s="81">
        <v>42220</v>
      </c>
      <c r="C27853" s="82">
        <v>1</v>
      </c>
      <c r="D27853" s="80">
        <v>4.7174800000000001</v>
      </c>
      <c r="E27853" s="79">
        <v>95492.442999999999</v>
      </c>
      <c r="F27853" s="97">
        <f t="shared" si="1302"/>
        <v>20242.257094889643</v>
      </c>
      <c r="G27853" s="98" t="str">
        <f t="shared" si="1303"/>
        <v>2016-17 Summer</v>
      </c>
      <c r="H27853" s="98" t="str">
        <f t="shared" si="1304"/>
        <v>2016-17 Winter</v>
      </c>
      <c r="J27853" s="65"/>
      <c r="K27853" s="65"/>
      <c r="L27853" s="65"/>
      <c r="M27853" s="65"/>
      <c r="N27853" s="65"/>
      <c r="O27853" s="65"/>
      <c r="P27853" s="65"/>
      <c r="Q27853" s="65"/>
      <c r="R27853" s="65"/>
      <c r="S27853" s="65"/>
      <c r="T27853" s="65"/>
      <c r="U27853" s="65"/>
      <c r="V27853" s="65"/>
      <c r="W27853" s="65"/>
      <c r="X27853" s="65"/>
    </row>
    <row r="27854" spans="2:24">
      <c r="B27854" s="81">
        <v>42220</v>
      </c>
      <c r="C27854" s="82">
        <v>2</v>
      </c>
      <c r="D27854" s="80">
        <v>5.9659800000000001</v>
      </c>
      <c r="E27854" s="79">
        <v>116771.06</v>
      </c>
      <c r="F27854" s="97">
        <f t="shared" si="1302"/>
        <v>19572.821229705765</v>
      </c>
      <c r="G27854" s="98" t="str">
        <f t="shared" si="1303"/>
        <v>2016-17 Summer</v>
      </c>
      <c r="H27854" s="98" t="str">
        <f t="shared" si="1304"/>
        <v>2016-17 Winter</v>
      </c>
      <c r="J27854" s="65"/>
      <c r="K27854" s="65"/>
      <c r="L27854" s="65"/>
      <c r="M27854" s="65"/>
      <c r="N27854" s="65"/>
      <c r="O27854" s="65"/>
      <c r="P27854" s="65"/>
      <c r="Q27854" s="65"/>
      <c r="R27854" s="65"/>
      <c r="S27854" s="65"/>
      <c r="T27854" s="65"/>
      <c r="U27854" s="65"/>
      <c r="V27854" s="65"/>
      <c r="W27854" s="65"/>
      <c r="X27854" s="65"/>
    </row>
    <row r="27855" spans="2:24">
      <c r="B27855" s="81">
        <v>42220</v>
      </c>
      <c r="C27855" s="82">
        <v>3</v>
      </c>
      <c r="D27855" s="80">
        <v>7.0624799999999999</v>
      </c>
      <c r="E27855" s="79">
        <v>137110.56599999999</v>
      </c>
      <c r="F27855" s="97">
        <f t="shared" ref="F27855:F27918" si="1305">E27855/D27855</f>
        <v>19413.940428857852</v>
      </c>
      <c r="G27855" s="98" t="str">
        <f t="shared" si="1303"/>
        <v>2016-17 Summer</v>
      </c>
      <c r="H27855" s="98" t="str">
        <f t="shared" si="1304"/>
        <v>2016-17 Winter</v>
      </c>
      <c r="J27855" s="65"/>
      <c r="K27855" s="65"/>
      <c r="L27855" s="65"/>
      <c r="M27855" s="65"/>
      <c r="N27855" s="65"/>
      <c r="O27855" s="65"/>
      <c r="P27855" s="65"/>
      <c r="Q27855" s="65"/>
      <c r="R27855" s="65"/>
      <c r="S27855" s="65"/>
      <c r="T27855" s="65"/>
      <c r="U27855" s="65"/>
      <c r="V27855" s="65"/>
      <c r="W27855" s="65"/>
      <c r="X27855" s="65"/>
    </row>
    <row r="27856" spans="2:24">
      <c r="B27856" s="81">
        <v>42220</v>
      </c>
      <c r="C27856" s="82">
        <v>4</v>
      </c>
      <c r="D27856" s="80">
        <v>7.1036999999999999</v>
      </c>
      <c r="E27856" s="79">
        <v>137048.49799999999</v>
      </c>
      <c r="F27856" s="97">
        <f t="shared" si="1305"/>
        <v>19292.55148725312</v>
      </c>
      <c r="G27856" s="98" t="str">
        <f t="shared" ref="G27856:G27919" si="1306">IF(MONTH(B27856)=1,YEAR(B27856)+1&amp;"-"&amp;YEAR(B27856)+2-2000&amp;" Summer",G27855)</f>
        <v>2016-17 Summer</v>
      </c>
      <c r="H27856" s="98" t="str">
        <f t="shared" ref="H27856:H27919" si="1307">IF(MONTH(B27856)=7,YEAR(B27856)+1&amp;"-"&amp;YEAR(B27856)+2-2000&amp;" Winter",H27855)</f>
        <v>2016-17 Winter</v>
      </c>
      <c r="J27856" s="65"/>
      <c r="K27856" s="65"/>
      <c r="L27856" s="65"/>
      <c r="M27856" s="65"/>
      <c r="N27856" s="65"/>
      <c r="O27856" s="65"/>
      <c r="P27856" s="65"/>
      <c r="Q27856" s="65"/>
      <c r="R27856" s="65"/>
      <c r="S27856" s="65"/>
      <c r="T27856" s="65"/>
      <c r="U27856" s="65"/>
      <c r="V27856" s="65"/>
      <c r="W27856" s="65"/>
      <c r="X27856" s="65"/>
    </row>
    <row r="27857" spans="2:24">
      <c r="B27857" s="81">
        <v>42220</v>
      </c>
      <c r="C27857" s="82">
        <v>5</v>
      </c>
      <c r="D27857" s="80">
        <v>7.8887999999999998</v>
      </c>
      <c r="E27857" s="79">
        <v>150701.057</v>
      </c>
      <c r="F27857" s="97">
        <f t="shared" si="1305"/>
        <v>19103.166134266303</v>
      </c>
      <c r="G27857" s="98" t="str">
        <f t="shared" si="1306"/>
        <v>2016-17 Summer</v>
      </c>
      <c r="H27857" s="98" t="str">
        <f t="shared" si="1307"/>
        <v>2016-17 Winter</v>
      </c>
      <c r="J27857" s="65"/>
      <c r="K27857" s="65"/>
      <c r="L27857" s="65"/>
      <c r="M27857" s="65"/>
      <c r="N27857" s="65"/>
      <c r="O27857" s="65"/>
      <c r="P27857" s="65"/>
      <c r="Q27857" s="65"/>
      <c r="R27857" s="65"/>
      <c r="S27857" s="65"/>
      <c r="T27857" s="65"/>
      <c r="U27857" s="65"/>
      <c r="V27857" s="65"/>
      <c r="W27857" s="65"/>
      <c r="X27857" s="65"/>
    </row>
    <row r="27858" spans="2:24">
      <c r="B27858" s="81">
        <v>42220</v>
      </c>
      <c r="C27858" s="82">
        <v>6</v>
      </c>
      <c r="D27858" s="80">
        <v>7.5579799999999997</v>
      </c>
      <c r="E27858" s="79">
        <v>142750.546</v>
      </c>
      <c r="F27858" s="97">
        <f t="shared" si="1305"/>
        <v>18887.393986223833</v>
      </c>
      <c r="G27858" s="98" t="str">
        <f t="shared" si="1306"/>
        <v>2016-17 Summer</v>
      </c>
      <c r="H27858" s="98" t="str">
        <f t="shared" si="1307"/>
        <v>2016-17 Winter</v>
      </c>
      <c r="J27858" s="65"/>
      <c r="K27858" s="65"/>
      <c r="L27858" s="65"/>
      <c r="M27858" s="65"/>
      <c r="N27858" s="65"/>
      <c r="O27858" s="65"/>
      <c r="P27858" s="65"/>
      <c r="Q27858" s="65"/>
      <c r="R27858" s="65"/>
      <c r="S27858" s="65"/>
      <c r="T27858" s="65"/>
      <c r="U27858" s="65"/>
      <c r="V27858" s="65"/>
      <c r="W27858" s="65"/>
      <c r="X27858" s="65"/>
    </row>
    <row r="27859" spans="2:24">
      <c r="B27859" s="81">
        <v>42220</v>
      </c>
      <c r="C27859" s="82">
        <v>7</v>
      </c>
      <c r="D27859" s="80">
        <v>6.91615</v>
      </c>
      <c r="E27859" s="79">
        <v>129479.024</v>
      </c>
      <c r="F27859" s="97">
        <f t="shared" si="1305"/>
        <v>18721.257346934352</v>
      </c>
      <c r="G27859" s="98" t="str">
        <f t="shared" si="1306"/>
        <v>2016-17 Summer</v>
      </c>
      <c r="H27859" s="98" t="str">
        <f t="shared" si="1307"/>
        <v>2016-17 Winter</v>
      </c>
      <c r="J27859" s="65"/>
      <c r="K27859" s="65"/>
      <c r="L27859" s="65"/>
      <c r="M27859" s="65"/>
      <c r="N27859" s="65"/>
      <c r="O27859" s="65"/>
      <c r="P27859" s="65"/>
      <c r="Q27859" s="65"/>
      <c r="R27859" s="65"/>
      <c r="S27859" s="65"/>
      <c r="T27859" s="65"/>
      <c r="U27859" s="65"/>
      <c r="V27859" s="65"/>
      <c r="W27859" s="65"/>
      <c r="X27859" s="65"/>
    </row>
    <row r="27860" spans="2:24">
      <c r="B27860" s="81">
        <v>42220</v>
      </c>
      <c r="C27860" s="82">
        <v>8</v>
      </c>
      <c r="D27860" s="80">
        <v>6.1614800000000001</v>
      </c>
      <c r="E27860" s="79">
        <v>114972.32799999999</v>
      </c>
      <c r="F27860" s="97">
        <f t="shared" si="1305"/>
        <v>18659.855748943435</v>
      </c>
      <c r="G27860" s="98" t="str">
        <f t="shared" si="1306"/>
        <v>2016-17 Summer</v>
      </c>
      <c r="H27860" s="98" t="str">
        <f t="shared" si="1307"/>
        <v>2016-17 Winter</v>
      </c>
      <c r="J27860" s="65"/>
      <c r="K27860" s="65"/>
      <c r="L27860" s="65"/>
      <c r="M27860" s="65"/>
      <c r="N27860" s="65"/>
      <c r="O27860" s="65"/>
      <c r="P27860" s="65"/>
      <c r="Q27860" s="65"/>
      <c r="R27860" s="65"/>
      <c r="S27860" s="65"/>
      <c r="T27860" s="65"/>
      <c r="U27860" s="65"/>
      <c r="V27860" s="65"/>
      <c r="W27860" s="65"/>
      <c r="X27860" s="65"/>
    </row>
    <row r="27861" spans="2:24">
      <c r="B27861" s="81">
        <v>42220</v>
      </c>
      <c r="C27861" s="82">
        <v>9</v>
      </c>
      <c r="D27861" s="80">
        <v>6.2298499999999999</v>
      </c>
      <c r="E27861" s="79">
        <v>115800.886</v>
      </c>
      <c r="F27861" s="97">
        <f t="shared" si="1305"/>
        <v>18588.069696702169</v>
      </c>
      <c r="G27861" s="98" t="str">
        <f t="shared" si="1306"/>
        <v>2016-17 Summer</v>
      </c>
      <c r="H27861" s="98" t="str">
        <f t="shared" si="1307"/>
        <v>2016-17 Winter</v>
      </c>
      <c r="J27861" s="65"/>
      <c r="K27861" s="65"/>
      <c r="L27861" s="65"/>
      <c r="M27861" s="65"/>
      <c r="N27861" s="65"/>
      <c r="O27861" s="65"/>
      <c r="P27861" s="65"/>
      <c r="Q27861" s="65"/>
      <c r="R27861" s="65"/>
      <c r="S27861" s="65"/>
      <c r="T27861" s="65"/>
      <c r="U27861" s="65"/>
      <c r="V27861" s="65"/>
      <c r="W27861" s="65"/>
      <c r="X27861" s="65"/>
    </row>
    <row r="27862" spans="2:24">
      <c r="B27862" s="81">
        <v>42220</v>
      </c>
      <c r="C27862" s="82">
        <v>10</v>
      </c>
      <c r="D27862" s="80">
        <v>6.5764699999999996</v>
      </c>
      <c r="E27862" s="79">
        <v>122522.09600000001</v>
      </c>
      <c r="F27862" s="97">
        <f t="shared" si="1305"/>
        <v>18630.374045650631</v>
      </c>
      <c r="G27862" s="98" t="str">
        <f t="shared" si="1306"/>
        <v>2016-17 Summer</v>
      </c>
      <c r="H27862" s="98" t="str">
        <f t="shared" si="1307"/>
        <v>2016-17 Winter</v>
      </c>
      <c r="J27862" s="65"/>
      <c r="K27862" s="65"/>
      <c r="L27862" s="65"/>
      <c r="M27862" s="65"/>
      <c r="N27862" s="65"/>
      <c r="O27862" s="65"/>
      <c r="P27862" s="65"/>
      <c r="Q27862" s="65"/>
      <c r="R27862" s="65"/>
      <c r="S27862" s="65"/>
      <c r="T27862" s="65"/>
      <c r="U27862" s="65"/>
      <c r="V27862" s="65"/>
      <c r="W27862" s="65"/>
      <c r="X27862" s="65"/>
    </row>
    <row r="27863" spans="2:24">
      <c r="B27863" s="81">
        <v>42220</v>
      </c>
      <c r="C27863" s="82">
        <v>11</v>
      </c>
      <c r="D27863" s="80">
        <v>6.9253499999999999</v>
      </c>
      <c r="E27863" s="79">
        <v>130120.97900000001</v>
      </c>
      <c r="F27863" s="97">
        <f t="shared" si="1305"/>
        <v>18789.083439826147</v>
      </c>
      <c r="G27863" s="98" t="str">
        <f t="shared" si="1306"/>
        <v>2016-17 Summer</v>
      </c>
      <c r="H27863" s="98" t="str">
        <f t="shared" si="1307"/>
        <v>2016-17 Winter</v>
      </c>
      <c r="J27863" s="65"/>
      <c r="K27863" s="65"/>
      <c r="L27863" s="65"/>
      <c r="M27863" s="65"/>
      <c r="N27863" s="65"/>
      <c r="O27863" s="65"/>
      <c r="P27863" s="65"/>
      <c r="Q27863" s="65"/>
      <c r="R27863" s="65"/>
      <c r="S27863" s="65"/>
      <c r="T27863" s="65"/>
      <c r="U27863" s="65"/>
      <c r="V27863" s="65"/>
      <c r="W27863" s="65"/>
      <c r="X27863" s="65"/>
    </row>
    <row r="27864" spans="2:24">
      <c r="B27864" s="81">
        <v>42220</v>
      </c>
      <c r="C27864" s="82">
        <v>12</v>
      </c>
      <c r="D27864" s="80">
        <v>7.4502800000000002</v>
      </c>
      <c r="E27864" s="79">
        <v>141236.72099999999</v>
      </c>
      <c r="F27864" s="97">
        <f t="shared" si="1305"/>
        <v>18957.236640770545</v>
      </c>
      <c r="G27864" s="98" t="str">
        <f t="shared" si="1306"/>
        <v>2016-17 Summer</v>
      </c>
      <c r="H27864" s="98" t="str">
        <f t="shared" si="1307"/>
        <v>2016-17 Winter</v>
      </c>
      <c r="J27864" s="65"/>
      <c r="K27864" s="65"/>
      <c r="L27864" s="65"/>
      <c r="M27864" s="65"/>
      <c r="N27864" s="65"/>
      <c r="O27864" s="65"/>
      <c r="P27864" s="65"/>
      <c r="Q27864" s="65"/>
      <c r="R27864" s="65"/>
      <c r="S27864" s="65"/>
      <c r="T27864" s="65"/>
      <c r="U27864" s="65"/>
      <c r="V27864" s="65"/>
      <c r="W27864" s="65"/>
      <c r="X27864" s="65"/>
    </row>
    <row r="27865" spans="2:24">
      <c r="B27865" s="81">
        <v>42220</v>
      </c>
      <c r="C27865" s="82">
        <v>13</v>
      </c>
      <c r="D27865" s="80">
        <v>7.4096000000000002</v>
      </c>
      <c r="E27865" s="79">
        <v>146185.47899999999</v>
      </c>
      <c r="F27865" s="97">
        <f t="shared" si="1305"/>
        <v>19729.19982185273</v>
      </c>
      <c r="G27865" s="98" t="str">
        <f t="shared" si="1306"/>
        <v>2016-17 Summer</v>
      </c>
      <c r="H27865" s="98" t="str">
        <f t="shared" si="1307"/>
        <v>2016-17 Winter</v>
      </c>
      <c r="J27865" s="65"/>
      <c r="K27865" s="65"/>
      <c r="L27865" s="65"/>
      <c r="M27865" s="65"/>
      <c r="N27865" s="65"/>
      <c r="O27865" s="65"/>
      <c r="P27865" s="65"/>
      <c r="Q27865" s="65"/>
      <c r="R27865" s="65"/>
      <c r="S27865" s="65"/>
      <c r="T27865" s="65"/>
      <c r="U27865" s="65"/>
      <c r="V27865" s="65"/>
      <c r="W27865" s="65"/>
      <c r="X27865" s="65"/>
    </row>
    <row r="27866" spans="2:24">
      <c r="B27866" s="81">
        <v>42220</v>
      </c>
      <c r="C27866" s="82">
        <v>14</v>
      </c>
      <c r="D27866" s="80">
        <v>6.9135099999999996</v>
      </c>
      <c r="E27866" s="79">
        <v>147303.34299999999</v>
      </c>
      <c r="F27866" s="97">
        <f t="shared" si="1305"/>
        <v>21306.592888417028</v>
      </c>
      <c r="G27866" s="98" t="str">
        <f t="shared" si="1306"/>
        <v>2016-17 Summer</v>
      </c>
      <c r="H27866" s="98" t="str">
        <f t="shared" si="1307"/>
        <v>2016-17 Winter</v>
      </c>
      <c r="J27866" s="65"/>
      <c r="K27866" s="65"/>
      <c r="L27866" s="65"/>
      <c r="M27866" s="65"/>
      <c r="N27866" s="65"/>
      <c r="O27866" s="65"/>
      <c r="P27866" s="65"/>
      <c r="Q27866" s="65"/>
      <c r="R27866" s="65"/>
      <c r="S27866" s="65"/>
      <c r="T27866" s="65"/>
      <c r="U27866" s="65"/>
      <c r="V27866" s="65"/>
      <c r="W27866" s="65"/>
      <c r="X27866" s="65"/>
    </row>
    <row r="27867" spans="2:24">
      <c r="B27867" s="81">
        <v>42220</v>
      </c>
      <c r="C27867" s="82">
        <v>15</v>
      </c>
      <c r="D27867" s="80">
        <v>5.8242599999999998</v>
      </c>
      <c r="E27867" s="79">
        <v>137227.538</v>
      </c>
      <c r="F27867" s="97">
        <f t="shared" si="1305"/>
        <v>23561.368826254322</v>
      </c>
      <c r="G27867" s="98" t="str">
        <f t="shared" si="1306"/>
        <v>2016-17 Summer</v>
      </c>
      <c r="H27867" s="98" t="str">
        <f t="shared" si="1307"/>
        <v>2016-17 Winter</v>
      </c>
      <c r="J27867" s="65"/>
      <c r="K27867" s="65"/>
      <c r="L27867" s="65"/>
      <c r="M27867" s="65"/>
      <c r="N27867" s="65"/>
      <c r="O27867" s="65"/>
      <c r="P27867" s="65"/>
      <c r="Q27867" s="65"/>
      <c r="R27867" s="65"/>
      <c r="S27867" s="65"/>
      <c r="T27867" s="65"/>
      <c r="U27867" s="65"/>
      <c r="V27867" s="65"/>
      <c r="W27867" s="65"/>
      <c r="X27867" s="65"/>
    </row>
    <row r="27868" spans="2:24">
      <c r="B27868" s="81">
        <v>42220</v>
      </c>
      <c r="C27868" s="82">
        <v>16</v>
      </c>
      <c r="D27868" s="80">
        <v>4.7151899999999998</v>
      </c>
      <c r="E27868" s="79">
        <v>118513.75</v>
      </c>
      <c r="F27868" s="97">
        <f t="shared" si="1305"/>
        <v>25134.459056793046</v>
      </c>
      <c r="G27868" s="98" t="str">
        <f t="shared" si="1306"/>
        <v>2016-17 Summer</v>
      </c>
      <c r="H27868" s="98" t="str">
        <f t="shared" si="1307"/>
        <v>2016-17 Winter</v>
      </c>
      <c r="J27868" s="65"/>
      <c r="K27868" s="65"/>
      <c r="L27868" s="65"/>
      <c r="M27868" s="65"/>
      <c r="N27868" s="65"/>
      <c r="O27868" s="65"/>
      <c r="P27868" s="65"/>
      <c r="Q27868" s="65"/>
      <c r="R27868" s="65"/>
      <c r="S27868" s="65"/>
      <c r="T27868" s="65"/>
      <c r="U27868" s="65"/>
      <c r="V27868" s="65"/>
      <c r="W27868" s="65"/>
      <c r="X27868" s="65"/>
    </row>
    <row r="27869" spans="2:24">
      <c r="B27869" s="81">
        <v>42220</v>
      </c>
      <c r="C27869" s="82">
        <v>17</v>
      </c>
      <c r="D27869" s="80">
        <v>4.1686399999999999</v>
      </c>
      <c r="E27869" s="79">
        <v>110697.452</v>
      </c>
      <c r="F27869" s="97">
        <f t="shared" si="1305"/>
        <v>26554.812120979506</v>
      </c>
      <c r="G27869" s="98" t="str">
        <f t="shared" si="1306"/>
        <v>2016-17 Summer</v>
      </c>
      <c r="H27869" s="98" t="str">
        <f t="shared" si="1307"/>
        <v>2016-17 Winter</v>
      </c>
      <c r="J27869" s="65"/>
      <c r="K27869" s="65"/>
      <c r="L27869" s="65"/>
      <c r="M27869" s="65"/>
      <c r="N27869" s="65"/>
      <c r="O27869" s="65"/>
      <c r="P27869" s="65"/>
      <c r="Q27869" s="65"/>
      <c r="R27869" s="65"/>
      <c r="S27869" s="65"/>
      <c r="T27869" s="65"/>
      <c r="U27869" s="65"/>
      <c r="V27869" s="65"/>
      <c r="W27869" s="65"/>
      <c r="X27869" s="65"/>
    </row>
    <row r="27870" spans="2:24">
      <c r="B27870" s="81">
        <v>42220</v>
      </c>
      <c r="C27870" s="82">
        <v>18</v>
      </c>
      <c r="D27870" s="80">
        <v>3.74681</v>
      </c>
      <c r="E27870" s="79">
        <v>101955.75599999999</v>
      </c>
      <c r="F27870" s="97">
        <f t="shared" si="1305"/>
        <v>27211.349387879287</v>
      </c>
      <c r="G27870" s="98" t="str">
        <f t="shared" si="1306"/>
        <v>2016-17 Summer</v>
      </c>
      <c r="H27870" s="98" t="str">
        <f t="shared" si="1307"/>
        <v>2016-17 Winter</v>
      </c>
      <c r="J27870" s="65"/>
      <c r="K27870" s="65"/>
      <c r="L27870" s="65"/>
      <c r="M27870" s="65"/>
      <c r="N27870" s="65"/>
      <c r="O27870" s="65"/>
      <c r="P27870" s="65"/>
      <c r="Q27870" s="65"/>
      <c r="R27870" s="65"/>
      <c r="S27870" s="65"/>
      <c r="T27870" s="65"/>
      <c r="U27870" s="65"/>
      <c r="V27870" s="65"/>
      <c r="W27870" s="65"/>
      <c r="X27870" s="65"/>
    </row>
    <row r="27871" spans="2:24">
      <c r="B27871" s="81">
        <v>42220</v>
      </c>
      <c r="C27871" s="82">
        <v>19</v>
      </c>
      <c r="D27871" s="80">
        <v>3.2243599999999999</v>
      </c>
      <c r="E27871" s="79">
        <v>88600.922999999995</v>
      </c>
      <c r="F27871" s="97">
        <f t="shared" si="1305"/>
        <v>27478.607537619868</v>
      </c>
      <c r="G27871" s="98" t="str">
        <f t="shared" si="1306"/>
        <v>2016-17 Summer</v>
      </c>
      <c r="H27871" s="98" t="str">
        <f t="shared" si="1307"/>
        <v>2016-17 Winter</v>
      </c>
      <c r="J27871" s="65"/>
      <c r="K27871" s="65"/>
      <c r="L27871" s="65"/>
      <c r="M27871" s="65"/>
      <c r="N27871" s="65"/>
      <c r="O27871" s="65"/>
      <c r="P27871" s="65"/>
      <c r="Q27871" s="65"/>
      <c r="R27871" s="65"/>
      <c r="S27871" s="65"/>
      <c r="T27871" s="65"/>
      <c r="U27871" s="65"/>
      <c r="V27871" s="65"/>
      <c r="W27871" s="65"/>
      <c r="X27871" s="65"/>
    </row>
    <row r="27872" spans="2:24">
      <c r="B27872" s="81">
        <v>42220</v>
      </c>
      <c r="C27872" s="82">
        <v>20</v>
      </c>
      <c r="D27872" s="80">
        <v>3.2960099999999999</v>
      </c>
      <c r="E27872" s="79">
        <v>90046.403000000006</v>
      </c>
      <c r="F27872" s="97">
        <f t="shared" si="1305"/>
        <v>27319.820935009302</v>
      </c>
      <c r="G27872" s="98" t="str">
        <f t="shared" si="1306"/>
        <v>2016-17 Summer</v>
      </c>
      <c r="H27872" s="98" t="str">
        <f t="shared" si="1307"/>
        <v>2016-17 Winter</v>
      </c>
      <c r="J27872" s="65"/>
      <c r="K27872" s="65"/>
      <c r="L27872" s="65"/>
      <c r="M27872" s="65"/>
      <c r="N27872" s="65"/>
      <c r="O27872" s="65"/>
      <c r="P27872" s="65"/>
      <c r="Q27872" s="65"/>
      <c r="R27872" s="65"/>
      <c r="S27872" s="65"/>
      <c r="T27872" s="65"/>
      <c r="U27872" s="65"/>
      <c r="V27872" s="65"/>
      <c r="W27872" s="65"/>
      <c r="X27872" s="65"/>
    </row>
    <row r="27873" spans="2:24">
      <c r="B27873" s="81">
        <v>42220</v>
      </c>
      <c r="C27873" s="82">
        <v>21</v>
      </c>
      <c r="D27873" s="80">
        <v>3.0851799999999998</v>
      </c>
      <c r="E27873" s="79">
        <v>83864.990999999995</v>
      </c>
      <c r="F27873" s="97">
        <f t="shared" si="1305"/>
        <v>27183.176022144577</v>
      </c>
      <c r="G27873" s="98" t="str">
        <f t="shared" si="1306"/>
        <v>2016-17 Summer</v>
      </c>
      <c r="H27873" s="98" t="str">
        <f t="shared" si="1307"/>
        <v>2016-17 Winter</v>
      </c>
      <c r="J27873" s="65"/>
      <c r="K27873" s="65"/>
      <c r="L27873" s="65"/>
      <c r="M27873" s="65"/>
      <c r="N27873" s="65"/>
      <c r="O27873" s="65"/>
      <c r="P27873" s="65"/>
      <c r="Q27873" s="65"/>
      <c r="R27873" s="65"/>
      <c r="S27873" s="65"/>
      <c r="T27873" s="65"/>
      <c r="U27873" s="65"/>
      <c r="V27873" s="65"/>
      <c r="W27873" s="65"/>
      <c r="X27873" s="65"/>
    </row>
    <row r="27874" spans="2:24">
      <c r="B27874" s="81">
        <v>42220</v>
      </c>
      <c r="C27874" s="82">
        <v>22</v>
      </c>
      <c r="D27874" s="80">
        <v>3.14236</v>
      </c>
      <c r="E27874" s="79">
        <v>85464.357000000004</v>
      </c>
      <c r="F27874" s="97">
        <f t="shared" si="1305"/>
        <v>27197.506651052077</v>
      </c>
      <c r="G27874" s="98" t="str">
        <f t="shared" si="1306"/>
        <v>2016-17 Summer</v>
      </c>
      <c r="H27874" s="98" t="str">
        <f t="shared" si="1307"/>
        <v>2016-17 Winter</v>
      </c>
      <c r="J27874" s="65"/>
      <c r="K27874" s="65"/>
      <c r="L27874" s="65"/>
      <c r="M27874" s="65"/>
      <c r="N27874" s="65"/>
      <c r="O27874" s="65"/>
      <c r="P27874" s="65"/>
      <c r="Q27874" s="65"/>
      <c r="R27874" s="65"/>
      <c r="S27874" s="65"/>
      <c r="T27874" s="65"/>
      <c r="U27874" s="65"/>
      <c r="V27874" s="65"/>
      <c r="W27874" s="65"/>
      <c r="X27874" s="65"/>
    </row>
    <row r="27875" spans="2:24">
      <c r="B27875" s="81">
        <v>42220</v>
      </c>
      <c r="C27875" s="82">
        <v>23</v>
      </c>
      <c r="D27875" s="80">
        <v>3.6203500000000002</v>
      </c>
      <c r="E27875" s="79">
        <v>99525.486999999994</v>
      </c>
      <c r="F27875" s="97">
        <f t="shared" si="1305"/>
        <v>27490.570524949242</v>
      </c>
      <c r="G27875" s="98" t="str">
        <f t="shared" si="1306"/>
        <v>2016-17 Summer</v>
      </c>
      <c r="H27875" s="98" t="str">
        <f t="shared" si="1307"/>
        <v>2016-17 Winter</v>
      </c>
      <c r="J27875" s="65"/>
      <c r="K27875" s="65"/>
      <c r="L27875" s="65"/>
      <c r="M27875" s="65"/>
      <c r="N27875" s="65"/>
      <c r="O27875" s="65"/>
      <c r="P27875" s="65"/>
      <c r="Q27875" s="65"/>
      <c r="R27875" s="65"/>
      <c r="S27875" s="65"/>
      <c r="T27875" s="65"/>
      <c r="U27875" s="65"/>
      <c r="V27875" s="65"/>
      <c r="W27875" s="65"/>
      <c r="X27875" s="65"/>
    </row>
    <row r="27876" spans="2:24">
      <c r="B27876" s="81">
        <v>42220</v>
      </c>
      <c r="C27876" s="82">
        <v>24</v>
      </c>
      <c r="D27876" s="80">
        <v>3.4591099999999999</v>
      </c>
      <c r="E27876" s="79">
        <v>95671.134999999995</v>
      </c>
      <c r="F27876" s="97">
        <f t="shared" si="1305"/>
        <v>27657.73132395327</v>
      </c>
      <c r="G27876" s="98" t="str">
        <f t="shared" si="1306"/>
        <v>2016-17 Summer</v>
      </c>
      <c r="H27876" s="98" t="str">
        <f t="shared" si="1307"/>
        <v>2016-17 Winter</v>
      </c>
      <c r="J27876" s="65"/>
      <c r="K27876" s="65"/>
      <c r="L27876" s="65"/>
      <c r="M27876" s="65"/>
      <c r="N27876" s="65"/>
      <c r="O27876" s="65"/>
      <c r="P27876" s="65"/>
      <c r="Q27876" s="65"/>
      <c r="R27876" s="65"/>
      <c r="S27876" s="65"/>
      <c r="T27876" s="65"/>
      <c r="U27876" s="65"/>
      <c r="V27876" s="65"/>
      <c r="W27876" s="65"/>
      <c r="X27876" s="65"/>
    </row>
    <row r="27877" spans="2:24">
      <c r="B27877" s="81">
        <v>42220</v>
      </c>
      <c r="C27877" s="82">
        <v>25</v>
      </c>
      <c r="D27877" s="80">
        <v>3.5771600000000001</v>
      </c>
      <c r="E27877" s="79">
        <v>99660.501999999993</v>
      </c>
      <c r="F27877" s="97">
        <f t="shared" si="1305"/>
        <v>27860.230462154334</v>
      </c>
      <c r="G27877" s="98" t="str">
        <f t="shared" si="1306"/>
        <v>2016-17 Summer</v>
      </c>
      <c r="H27877" s="98" t="str">
        <f t="shared" si="1307"/>
        <v>2016-17 Winter</v>
      </c>
      <c r="J27877" s="65"/>
      <c r="K27877" s="65"/>
      <c r="L27877" s="65"/>
      <c r="M27877" s="65"/>
      <c r="N27877" s="65"/>
      <c r="O27877" s="65"/>
      <c r="P27877" s="65"/>
      <c r="Q27877" s="65"/>
      <c r="R27877" s="65"/>
      <c r="S27877" s="65"/>
      <c r="T27877" s="65"/>
      <c r="U27877" s="65"/>
      <c r="V27877" s="65"/>
      <c r="W27877" s="65"/>
      <c r="X27877" s="65"/>
    </row>
    <row r="27878" spans="2:24">
      <c r="B27878" s="81">
        <v>42220</v>
      </c>
      <c r="C27878" s="82">
        <v>26</v>
      </c>
      <c r="D27878" s="80">
        <v>3.8358500000000002</v>
      </c>
      <c r="E27878" s="79">
        <v>106473.88</v>
      </c>
      <c r="F27878" s="97">
        <f t="shared" si="1305"/>
        <v>27757.571333602722</v>
      </c>
      <c r="G27878" s="98" t="str">
        <f t="shared" si="1306"/>
        <v>2016-17 Summer</v>
      </c>
      <c r="H27878" s="98" t="str">
        <f t="shared" si="1307"/>
        <v>2016-17 Winter</v>
      </c>
      <c r="J27878" s="65"/>
      <c r="K27878" s="65"/>
      <c r="L27878" s="65"/>
      <c r="M27878" s="65"/>
      <c r="N27878" s="65"/>
      <c r="O27878" s="65"/>
      <c r="P27878" s="65"/>
      <c r="Q27878" s="65"/>
      <c r="R27878" s="65"/>
      <c r="S27878" s="65"/>
      <c r="T27878" s="65"/>
      <c r="U27878" s="65"/>
      <c r="V27878" s="65"/>
      <c r="W27878" s="65"/>
      <c r="X27878" s="65"/>
    </row>
    <row r="27879" spans="2:24">
      <c r="B27879" s="81">
        <v>42220</v>
      </c>
      <c r="C27879" s="82">
        <v>27</v>
      </c>
      <c r="D27879" s="80">
        <v>3.3254100000000002</v>
      </c>
      <c r="E27879" s="79">
        <v>91863.504000000001</v>
      </c>
      <c r="F27879" s="97">
        <f t="shared" si="1305"/>
        <v>27624.715147906572</v>
      </c>
      <c r="G27879" s="98" t="str">
        <f t="shared" si="1306"/>
        <v>2016-17 Summer</v>
      </c>
      <c r="H27879" s="98" t="str">
        <f t="shared" si="1307"/>
        <v>2016-17 Winter</v>
      </c>
      <c r="J27879" s="65"/>
      <c r="K27879" s="65"/>
      <c r="L27879" s="65"/>
      <c r="M27879" s="65"/>
      <c r="N27879" s="65"/>
      <c r="O27879" s="65"/>
      <c r="P27879" s="65"/>
      <c r="Q27879" s="65"/>
      <c r="R27879" s="65"/>
      <c r="S27879" s="65"/>
      <c r="T27879" s="65"/>
      <c r="U27879" s="65"/>
      <c r="V27879" s="65"/>
      <c r="W27879" s="65"/>
      <c r="X27879" s="65"/>
    </row>
    <row r="27880" spans="2:24">
      <c r="B27880" s="81">
        <v>42220</v>
      </c>
      <c r="C27880" s="82">
        <v>28</v>
      </c>
      <c r="D27880" s="80">
        <v>4.0061200000000001</v>
      </c>
      <c r="E27880" s="79">
        <v>109664.94</v>
      </c>
      <c r="F27880" s="97">
        <f t="shared" si="1305"/>
        <v>27374.352241071159</v>
      </c>
      <c r="G27880" s="98" t="str">
        <f t="shared" si="1306"/>
        <v>2016-17 Summer</v>
      </c>
      <c r="H27880" s="98" t="str">
        <f t="shared" si="1307"/>
        <v>2016-17 Winter</v>
      </c>
      <c r="J27880" s="65"/>
      <c r="K27880" s="65"/>
      <c r="L27880" s="65"/>
      <c r="M27880" s="65"/>
      <c r="N27880" s="65"/>
      <c r="O27880" s="65"/>
      <c r="P27880" s="65"/>
      <c r="Q27880" s="65"/>
      <c r="R27880" s="65"/>
      <c r="S27880" s="65"/>
      <c r="T27880" s="65"/>
      <c r="U27880" s="65"/>
      <c r="V27880" s="65"/>
      <c r="W27880" s="65"/>
      <c r="X27880" s="65"/>
    </row>
    <row r="27881" spans="2:24">
      <c r="B27881" s="81">
        <v>42220</v>
      </c>
      <c r="C27881" s="82">
        <v>29</v>
      </c>
      <c r="D27881" s="80">
        <v>3.81365</v>
      </c>
      <c r="E27881" s="79">
        <v>104154.287</v>
      </c>
      <c r="F27881" s="97">
        <f t="shared" si="1305"/>
        <v>27310.919198143511</v>
      </c>
      <c r="G27881" s="98" t="str">
        <f t="shared" si="1306"/>
        <v>2016-17 Summer</v>
      </c>
      <c r="H27881" s="98" t="str">
        <f t="shared" si="1307"/>
        <v>2016-17 Winter</v>
      </c>
      <c r="J27881" s="65"/>
      <c r="K27881" s="65"/>
      <c r="L27881" s="65"/>
      <c r="M27881" s="65"/>
      <c r="N27881" s="65"/>
      <c r="O27881" s="65"/>
      <c r="P27881" s="65"/>
      <c r="Q27881" s="65"/>
      <c r="R27881" s="65"/>
      <c r="S27881" s="65"/>
      <c r="T27881" s="65"/>
      <c r="U27881" s="65"/>
      <c r="V27881" s="65"/>
      <c r="W27881" s="65"/>
      <c r="X27881" s="65"/>
    </row>
    <row r="27882" spans="2:24">
      <c r="B27882" s="81">
        <v>42220</v>
      </c>
      <c r="C27882" s="82">
        <v>30</v>
      </c>
      <c r="D27882" s="80">
        <v>4.1000300000000003</v>
      </c>
      <c r="E27882" s="79">
        <v>111603.205</v>
      </c>
      <c r="F27882" s="97">
        <f t="shared" si="1305"/>
        <v>27220.09473101416</v>
      </c>
      <c r="G27882" s="98" t="str">
        <f t="shared" si="1306"/>
        <v>2016-17 Summer</v>
      </c>
      <c r="H27882" s="98" t="str">
        <f t="shared" si="1307"/>
        <v>2016-17 Winter</v>
      </c>
      <c r="J27882" s="65"/>
      <c r="K27882" s="65"/>
      <c r="L27882" s="65"/>
      <c r="M27882" s="65"/>
      <c r="N27882" s="65"/>
      <c r="O27882" s="65"/>
      <c r="P27882" s="65"/>
      <c r="Q27882" s="65"/>
      <c r="R27882" s="65"/>
      <c r="S27882" s="65"/>
      <c r="T27882" s="65"/>
      <c r="U27882" s="65"/>
      <c r="V27882" s="65"/>
      <c r="W27882" s="65"/>
      <c r="X27882" s="65"/>
    </row>
    <row r="27883" spans="2:24">
      <c r="B27883" s="81">
        <v>42220</v>
      </c>
      <c r="C27883" s="82">
        <v>31</v>
      </c>
      <c r="D27883" s="80">
        <v>3.9335800000000001</v>
      </c>
      <c r="E27883" s="79">
        <v>107316.38</v>
      </c>
      <c r="F27883" s="97">
        <f t="shared" si="1305"/>
        <v>27282.114511462842</v>
      </c>
      <c r="G27883" s="98" t="str">
        <f t="shared" si="1306"/>
        <v>2016-17 Summer</v>
      </c>
      <c r="H27883" s="98" t="str">
        <f t="shared" si="1307"/>
        <v>2016-17 Winter</v>
      </c>
      <c r="J27883" s="65"/>
      <c r="K27883" s="65"/>
      <c r="L27883" s="65"/>
      <c r="M27883" s="65"/>
      <c r="N27883" s="65"/>
      <c r="O27883" s="65"/>
      <c r="P27883" s="65"/>
      <c r="Q27883" s="65"/>
      <c r="R27883" s="65"/>
      <c r="S27883" s="65"/>
      <c r="T27883" s="65"/>
      <c r="U27883" s="65"/>
      <c r="V27883" s="65"/>
      <c r="W27883" s="65"/>
      <c r="X27883" s="65"/>
    </row>
    <row r="27884" spans="2:24">
      <c r="B27884" s="81">
        <v>42220</v>
      </c>
      <c r="C27884" s="82">
        <v>32</v>
      </c>
      <c r="D27884" s="80">
        <v>5.0739299999999998</v>
      </c>
      <c r="E27884" s="79">
        <v>139036.07399999999</v>
      </c>
      <c r="F27884" s="97">
        <f t="shared" si="1305"/>
        <v>27402.048116548711</v>
      </c>
      <c r="G27884" s="98" t="str">
        <f t="shared" si="1306"/>
        <v>2016-17 Summer</v>
      </c>
      <c r="H27884" s="98" t="str">
        <f t="shared" si="1307"/>
        <v>2016-17 Winter</v>
      </c>
      <c r="J27884" s="65"/>
      <c r="K27884" s="65"/>
      <c r="L27884" s="65"/>
      <c r="M27884" s="65"/>
      <c r="N27884" s="65"/>
      <c r="O27884" s="65"/>
      <c r="P27884" s="65"/>
      <c r="Q27884" s="65"/>
      <c r="R27884" s="65"/>
      <c r="S27884" s="65"/>
      <c r="T27884" s="65"/>
      <c r="U27884" s="65"/>
      <c r="V27884" s="65"/>
      <c r="W27884" s="65"/>
      <c r="X27884" s="65"/>
    </row>
    <row r="27885" spans="2:24">
      <c r="B27885" s="81">
        <v>42220</v>
      </c>
      <c r="C27885" s="82">
        <v>33</v>
      </c>
      <c r="D27885" s="80">
        <v>4.0320499999999999</v>
      </c>
      <c r="E27885" s="79">
        <v>112263.766</v>
      </c>
      <c r="F27885" s="97">
        <f t="shared" si="1305"/>
        <v>27842.850659094012</v>
      </c>
      <c r="G27885" s="98" t="str">
        <f t="shared" si="1306"/>
        <v>2016-17 Summer</v>
      </c>
      <c r="H27885" s="98" t="str">
        <f t="shared" si="1307"/>
        <v>2016-17 Winter</v>
      </c>
      <c r="J27885" s="65"/>
      <c r="K27885" s="65"/>
      <c r="L27885" s="65"/>
      <c r="M27885" s="65"/>
      <c r="N27885" s="65"/>
      <c r="O27885" s="65"/>
      <c r="P27885" s="65"/>
      <c r="Q27885" s="65"/>
      <c r="R27885" s="65"/>
      <c r="S27885" s="65"/>
      <c r="T27885" s="65"/>
      <c r="U27885" s="65"/>
      <c r="V27885" s="65"/>
      <c r="W27885" s="65"/>
      <c r="X27885" s="65"/>
    </row>
    <row r="27886" spans="2:24">
      <c r="B27886" s="81">
        <v>42220</v>
      </c>
      <c r="C27886" s="82">
        <v>34</v>
      </c>
      <c r="D27886" s="80">
        <v>4.05504</v>
      </c>
      <c r="E27886" s="79">
        <v>116684.431</v>
      </c>
      <c r="F27886" s="97">
        <f t="shared" si="1305"/>
        <v>28775.161527383207</v>
      </c>
      <c r="G27886" s="98" t="str">
        <f t="shared" si="1306"/>
        <v>2016-17 Summer</v>
      </c>
      <c r="H27886" s="98" t="str">
        <f t="shared" si="1307"/>
        <v>2016-17 Winter</v>
      </c>
      <c r="J27886" s="65"/>
      <c r="K27886" s="65"/>
      <c r="L27886" s="65"/>
      <c r="M27886" s="65"/>
      <c r="N27886" s="65"/>
      <c r="O27886" s="65"/>
      <c r="P27886" s="65"/>
      <c r="Q27886" s="65"/>
      <c r="R27886" s="65"/>
      <c r="S27886" s="65"/>
      <c r="T27886" s="65"/>
      <c r="U27886" s="65"/>
      <c r="V27886" s="65"/>
      <c r="W27886" s="65"/>
      <c r="X27886" s="65"/>
    </row>
    <row r="27887" spans="2:24">
      <c r="B27887" s="81">
        <v>42220</v>
      </c>
      <c r="C27887" s="82">
        <v>35</v>
      </c>
      <c r="D27887" s="80">
        <v>4.6966000000000001</v>
      </c>
      <c r="E27887" s="79">
        <v>138213.41200000001</v>
      </c>
      <c r="F27887" s="97">
        <f t="shared" si="1305"/>
        <v>29428.397564195377</v>
      </c>
      <c r="G27887" s="98" t="str">
        <f t="shared" si="1306"/>
        <v>2016-17 Summer</v>
      </c>
      <c r="H27887" s="98" t="str">
        <f t="shared" si="1307"/>
        <v>2016-17 Winter</v>
      </c>
      <c r="J27887" s="65"/>
      <c r="K27887" s="65"/>
      <c r="L27887" s="65"/>
      <c r="M27887" s="65"/>
      <c r="N27887" s="65"/>
      <c r="O27887" s="65"/>
      <c r="P27887" s="65"/>
      <c r="Q27887" s="65"/>
      <c r="R27887" s="65"/>
      <c r="S27887" s="65"/>
      <c r="T27887" s="65"/>
      <c r="U27887" s="65"/>
      <c r="V27887" s="65"/>
      <c r="W27887" s="65"/>
      <c r="X27887" s="65"/>
    </row>
    <row r="27888" spans="2:24">
      <c r="B27888" s="81">
        <v>42220</v>
      </c>
      <c r="C27888" s="82">
        <v>36</v>
      </c>
      <c r="D27888" s="80">
        <v>4.3461999999999996</v>
      </c>
      <c r="E27888" s="79">
        <v>128255.47</v>
      </c>
      <c r="F27888" s="97">
        <f t="shared" si="1305"/>
        <v>29509.794763241454</v>
      </c>
      <c r="G27888" s="98" t="str">
        <f t="shared" si="1306"/>
        <v>2016-17 Summer</v>
      </c>
      <c r="H27888" s="98" t="str">
        <f t="shared" si="1307"/>
        <v>2016-17 Winter</v>
      </c>
      <c r="J27888" s="65"/>
      <c r="K27888" s="65"/>
      <c r="L27888" s="65"/>
      <c r="M27888" s="65"/>
      <c r="N27888" s="65"/>
      <c r="O27888" s="65"/>
      <c r="P27888" s="65"/>
      <c r="Q27888" s="65"/>
      <c r="R27888" s="65"/>
      <c r="S27888" s="65"/>
      <c r="T27888" s="65"/>
      <c r="U27888" s="65"/>
      <c r="V27888" s="65"/>
      <c r="W27888" s="65"/>
      <c r="X27888" s="65"/>
    </row>
    <row r="27889" spans="2:24">
      <c r="B27889" s="81">
        <v>42220</v>
      </c>
      <c r="C27889" s="82">
        <v>37</v>
      </c>
      <c r="D27889" s="80">
        <v>3.87303</v>
      </c>
      <c r="E27889" s="79">
        <v>113985.93799999999</v>
      </c>
      <c r="F27889" s="97">
        <f t="shared" si="1305"/>
        <v>29430.68811757203</v>
      </c>
      <c r="G27889" s="98" t="str">
        <f t="shared" si="1306"/>
        <v>2016-17 Summer</v>
      </c>
      <c r="H27889" s="98" t="str">
        <f t="shared" si="1307"/>
        <v>2016-17 Winter</v>
      </c>
      <c r="J27889" s="65"/>
      <c r="K27889" s="65"/>
      <c r="L27889" s="65"/>
      <c r="M27889" s="65"/>
      <c r="N27889" s="65"/>
      <c r="O27889" s="65"/>
      <c r="P27889" s="65"/>
      <c r="Q27889" s="65"/>
      <c r="R27889" s="65"/>
      <c r="S27889" s="65"/>
      <c r="T27889" s="65"/>
      <c r="U27889" s="65"/>
      <c r="V27889" s="65"/>
      <c r="W27889" s="65"/>
      <c r="X27889" s="65"/>
    </row>
    <row r="27890" spans="2:24">
      <c r="B27890" s="81">
        <v>42220</v>
      </c>
      <c r="C27890" s="82">
        <v>38</v>
      </c>
      <c r="D27890" s="80">
        <v>3.9612099999999999</v>
      </c>
      <c r="E27890" s="79">
        <v>116393.49</v>
      </c>
      <c r="F27890" s="97">
        <f t="shared" si="1305"/>
        <v>29383.317218728622</v>
      </c>
      <c r="G27890" s="98" t="str">
        <f t="shared" si="1306"/>
        <v>2016-17 Summer</v>
      </c>
      <c r="H27890" s="98" t="str">
        <f t="shared" si="1307"/>
        <v>2016-17 Winter</v>
      </c>
      <c r="J27890" s="65"/>
      <c r="K27890" s="65"/>
      <c r="L27890" s="65"/>
      <c r="M27890" s="65"/>
      <c r="N27890" s="65"/>
      <c r="O27890" s="65"/>
      <c r="P27890" s="65"/>
      <c r="Q27890" s="65"/>
      <c r="R27890" s="65"/>
      <c r="S27890" s="65"/>
      <c r="T27890" s="65"/>
      <c r="U27890" s="65"/>
      <c r="V27890" s="65"/>
      <c r="W27890" s="65"/>
      <c r="X27890" s="65"/>
    </row>
    <row r="27891" spans="2:24">
      <c r="B27891" s="81">
        <v>42220</v>
      </c>
      <c r="C27891" s="82">
        <v>39</v>
      </c>
      <c r="D27891" s="80">
        <v>3.52251</v>
      </c>
      <c r="E27891" s="79">
        <v>101875.83900000001</v>
      </c>
      <c r="F27891" s="97">
        <f t="shared" si="1305"/>
        <v>28921.37680233697</v>
      </c>
      <c r="G27891" s="98" t="str">
        <f t="shared" si="1306"/>
        <v>2016-17 Summer</v>
      </c>
      <c r="H27891" s="98" t="str">
        <f t="shared" si="1307"/>
        <v>2016-17 Winter</v>
      </c>
      <c r="J27891" s="65"/>
      <c r="K27891" s="65"/>
      <c r="L27891" s="65"/>
      <c r="M27891" s="65"/>
      <c r="N27891" s="65"/>
      <c r="O27891" s="65"/>
      <c r="P27891" s="65"/>
      <c r="Q27891" s="65"/>
      <c r="R27891" s="65"/>
      <c r="S27891" s="65"/>
      <c r="T27891" s="65"/>
      <c r="U27891" s="65"/>
      <c r="V27891" s="65"/>
      <c r="W27891" s="65"/>
      <c r="X27891" s="65"/>
    </row>
    <row r="27892" spans="2:24">
      <c r="B27892" s="81">
        <v>42220</v>
      </c>
      <c r="C27892" s="82">
        <v>40</v>
      </c>
      <c r="D27892" s="80">
        <v>2.9753799999999999</v>
      </c>
      <c r="E27892" s="79">
        <v>84708.066999999995</v>
      </c>
      <c r="F27892" s="97">
        <f t="shared" si="1305"/>
        <v>28469.663370729115</v>
      </c>
      <c r="G27892" s="98" t="str">
        <f t="shared" si="1306"/>
        <v>2016-17 Summer</v>
      </c>
      <c r="H27892" s="98" t="str">
        <f t="shared" si="1307"/>
        <v>2016-17 Winter</v>
      </c>
      <c r="J27892" s="65"/>
      <c r="K27892" s="65"/>
      <c r="L27892" s="65"/>
      <c r="M27892" s="65"/>
      <c r="N27892" s="65"/>
      <c r="O27892" s="65"/>
      <c r="P27892" s="65"/>
      <c r="Q27892" s="65"/>
      <c r="R27892" s="65"/>
      <c r="S27892" s="65"/>
      <c r="T27892" s="65"/>
      <c r="U27892" s="65"/>
      <c r="V27892" s="65"/>
      <c r="W27892" s="65"/>
      <c r="X27892" s="65"/>
    </row>
    <row r="27893" spans="2:24">
      <c r="B27893" s="81">
        <v>42220</v>
      </c>
      <c r="C27893" s="82">
        <v>41</v>
      </c>
      <c r="D27893" s="80">
        <v>3.1891799999999999</v>
      </c>
      <c r="E27893" s="79">
        <v>91077.379000000001</v>
      </c>
      <c r="F27893" s="97">
        <f t="shared" si="1305"/>
        <v>28558.243498328724</v>
      </c>
      <c r="G27893" s="98" t="str">
        <f t="shared" si="1306"/>
        <v>2016-17 Summer</v>
      </c>
      <c r="H27893" s="98" t="str">
        <f t="shared" si="1307"/>
        <v>2016-17 Winter</v>
      </c>
      <c r="J27893" s="65"/>
      <c r="K27893" s="65"/>
      <c r="L27893" s="65"/>
      <c r="M27893" s="65"/>
      <c r="N27893" s="65"/>
      <c r="O27893" s="65"/>
      <c r="P27893" s="65"/>
      <c r="Q27893" s="65"/>
      <c r="R27893" s="65"/>
      <c r="S27893" s="65"/>
      <c r="T27893" s="65"/>
      <c r="U27893" s="65"/>
      <c r="V27893" s="65"/>
      <c r="W27893" s="65"/>
      <c r="X27893" s="65"/>
    </row>
    <row r="27894" spans="2:24">
      <c r="B27894" s="81">
        <v>42220</v>
      </c>
      <c r="C27894" s="82">
        <v>42</v>
      </c>
      <c r="D27894" s="80">
        <v>2.1145299999999998</v>
      </c>
      <c r="E27894" s="79">
        <v>60406.565000000002</v>
      </c>
      <c r="F27894" s="97">
        <f t="shared" si="1305"/>
        <v>28567.371945538729</v>
      </c>
      <c r="G27894" s="98" t="str">
        <f t="shared" si="1306"/>
        <v>2016-17 Summer</v>
      </c>
      <c r="H27894" s="98" t="str">
        <f t="shared" si="1307"/>
        <v>2016-17 Winter</v>
      </c>
      <c r="J27894" s="65"/>
      <c r="K27894" s="65"/>
      <c r="L27894" s="65"/>
      <c r="M27894" s="65"/>
      <c r="N27894" s="65"/>
      <c r="O27894" s="65"/>
      <c r="P27894" s="65"/>
      <c r="Q27894" s="65"/>
      <c r="R27894" s="65"/>
      <c r="S27894" s="65"/>
      <c r="T27894" s="65"/>
      <c r="U27894" s="65"/>
      <c r="V27894" s="65"/>
      <c r="W27894" s="65"/>
      <c r="X27894" s="65"/>
    </row>
    <row r="27895" spans="2:24">
      <c r="B27895" s="81">
        <v>42220</v>
      </c>
      <c r="C27895" s="82">
        <v>43</v>
      </c>
      <c r="D27895" s="80">
        <v>2.8780399999999999</v>
      </c>
      <c r="E27895" s="79">
        <v>83495.407999999996</v>
      </c>
      <c r="F27895" s="97">
        <f t="shared" si="1305"/>
        <v>29011.204847743604</v>
      </c>
      <c r="G27895" s="98" t="str">
        <f t="shared" si="1306"/>
        <v>2016-17 Summer</v>
      </c>
      <c r="H27895" s="98" t="str">
        <f t="shared" si="1307"/>
        <v>2016-17 Winter</v>
      </c>
      <c r="J27895" s="65"/>
      <c r="K27895" s="65"/>
      <c r="L27895" s="65"/>
      <c r="M27895" s="65"/>
      <c r="N27895" s="65"/>
      <c r="O27895" s="65"/>
      <c r="P27895" s="65"/>
      <c r="Q27895" s="65"/>
      <c r="R27895" s="65"/>
      <c r="S27895" s="65"/>
      <c r="T27895" s="65"/>
      <c r="U27895" s="65"/>
      <c r="V27895" s="65"/>
      <c r="W27895" s="65"/>
      <c r="X27895" s="65"/>
    </row>
    <row r="27896" spans="2:24">
      <c r="B27896" s="81">
        <v>42220</v>
      </c>
      <c r="C27896" s="82">
        <v>44</v>
      </c>
      <c r="D27896" s="80">
        <v>2.3494000000000002</v>
      </c>
      <c r="E27896" s="79">
        <v>66140.247000000003</v>
      </c>
      <c r="F27896" s="97">
        <f t="shared" si="1305"/>
        <v>28151.973695411594</v>
      </c>
      <c r="G27896" s="98" t="str">
        <f t="shared" si="1306"/>
        <v>2016-17 Summer</v>
      </c>
      <c r="H27896" s="98" t="str">
        <f t="shared" si="1307"/>
        <v>2016-17 Winter</v>
      </c>
      <c r="J27896" s="65"/>
      <c r="K27896" s="65"/>
      <c r="L27896" s="65"/>
      <c r="M27896" s="65"/>
      <c r="N27896" s="65"/>
      <c r="O27896" s="65"/>
      <c r="P27896" s="65"/>
      <c r="Q27896" s="65"/>
      <c r="R27896" s="65"/>
      <c r="S27896" s="65"/>
      <c r="T27896" s="65"/>
      <c r="U27896" s="65"/>
      <c r="V27896" s="65"/>
      <c r="W27896" s="65"/>
      <c r="X27896" s="65"/>
    </row>
    <row r="27897" spans="2:24">
      <c r="B27897" s="81">
        <v>42220</v>
      </c>
      <c r="C27897" s="82">
        <v>45</v>
      </c>
      <c r="D27897" s="80">
        <v>2.4767800000000002</v>
      </c>
      <c r="E27897" s="79">
        <v>66255.697</v>
      </c>
      <c r="F27897" s="97">
        <f t="shared" si="1305"/>
        <v>26750.739670055475</v>
      </c>
      <c r="G27897" s="98" t="str">
        <f t="shared" si="1306"/>
        <v>2016-17 Summer</v>
      </c>
      <c r="H27897" s="98" t="str">
        <f t="shared" si="1307"/>
        <v>2016-17 Winter</v>
      </c>
      <c r="J27897" s="65"/>
      <c r="K27897" s="65"/>
      <c r="L27897" s="65"/>
      <c r="M27897" s="65"/>
      <c r="N27897" s="65"/>
      <c r="O27897" s="65"/>
      <c r="P27897" s="65"/>
      <c r="Q27897" s="65"/>
      <c r="R27897" s="65"/>
      <c r="S27897" s="65"/>
      <c r="T27897" s="65"/>
      <c r="U27897" s="65"/>
      <c r="V27897" s="65"/>
      <c r="W27897" s="65"/>
      <c r="X27897" s="65"/>
    </row>
    <row r="27898" spans="2:24">
      <c r="B27898" s="81">
        <v>42220</v>
      </c>
      <c r="C27898" s="82">
        <v>46</v>
      </c>
      <c r="D27898" s="80">
        <v>1.53135</v>
      </c>
      <c r="E27898" s="79">
        <v>37911.243999999999</v>
      </c>
      <c r="F27898" s="97">
        <f t="shared" si="1305"/>
        <v>24756.746661442518</v>
      </c>
      <c r="G27898" s="98" t="str">
        <f t="shared" si="1306"/>
        <v>2016-17 Summer</v>
      </c>
      <c r="H27898" s="98" t="str">
        <f t="shared" si="1307"/>
        <v>2016-17 Winter</v>
      </c>
      <c r="J27898" s="65"/>
      <c r="K27898" s="65"/>
      <c r="L27898" s="65"/>
      <c r="M27898" s="65"/>
      <c r="N27898" s="65"/>
      <c r="O27898" s="65"/>
      <c r="P27898" s="65"/>
      <c r="Q27898" s="65"/>
      <c r="R27898" s="65"/>
      <c r="S27898" s="65"/>
      <c r="T27898" s="65"/>
      <c r="U27898" s="65"/>
      <c r="V27898" s="65"/>
      <c r="W27898" s="65"/>
      <c r="X27898" s="65"/>
    </row>
    <row r="27899" spans="2:24">
      <c r="B27899" s="81">
        <v>42220</v>
      </c>
      <c r="C27899" s="82">
        <v>47</v>
      </c>
      <c r="D27899" s="80">
        <v>1.91015</v>
      </c>
      <c r="E27899" s="79">
        <v>44180.877</v>
      </c>
      <c r="F27899" s="97">
        <f t="shared" si="1305"/>
        <v>23129.532759207392</v>
      </c>
      <c r="G27899" s="98" t="str">
        <f t="shared" si="1306"/>
        <v>2016-17 Summer</v>
      </c>
      <c r="H27899" s="98" t="str">
        <f t="shared" si="1307"/>
        <v>2016-17 Winter</v>
      </c>
      <c r="J27899" s="65"/>
      <c r="K27899" s="65"/>
      <c r="L27899" s="65"/>
      <c r="M27899" s="65"/>
      <c r="N27899" s="65"/>
      <c r="O27899" s="65"/>
      <c r="P27899" s="65"/>
      <c r="Q27899" s="65"/>
      <c r="R27899" s="65"/>
      <c r="S27899" s="65"/>
      <c r="T27899" s="65"/>
      <c r="U27899" s="65"/>
      <c r="V27899" s="65"/>
      <c r="W27899" s="65"/>
      <c r="X27899" s="65"/>
    </row>
    <row r="27900" spans="2:24">
      <c r="B27900" s="81">
        <v>42220</v>
      </c>
      <c r="C27900" s="82">
        <v>48</v>
      </c>
      <c r="D27900" s="80">
        <v>2.2640500000000001</v>
      </c>
      <c r="E27900" s="79">
        <v>49420.661</v>
      </c>
      <c r="F27900" s="97">
        <f t="shared" si="1305"/>
        <v>21828.431792584084</v>
      </c>
      <c r="G27900" s="98" t="str">
        <f t="shared" si="1306"/>
        <v>2016-17 Summer</v>
      </c>
      <c r="H27900" s="98" t="str">
        <f t="shared" si="1307"/>
        <v>2016-17 Winter</v>
      </c>
      <c r="J27900" s="65"/>
      <c r="K27900" s="65"/>
      <c r="L27900" s="65"/>
      <c r="M27900" s="65"/>
      <c r="N27900" s="65"/>
      <c r="O27900" s="65"/>
      <c r="P27900" s="65"/>
      <c r="Q27900" s="65"/>
      <c r="R27900" s="65"/>
      <c r="S27900" s="65"/>
      <c r="T27900" s="65"/>
      <c r="U27900" s="65"/>
      <c r="V27900" s="65"/>
      <c r="W27900" s="65"/>
      <c r="X27900" s="65"/>
    </row>
    <row r="27901" spans="2:24">
      <c r="B27901" s="81">
        <v>42221</v>
      </c>
      <c r="C27901" s="82">
        <v>1</v>
      </c>
      <c r="D27901" s="80">
        <v>3.0832999999999999</v>
      </c>
      <c r="E27901" s="79">
        <v>65459.519999999997</v>
      </c>
      <c r="F27901" s="97">
        <f t="shared" si="1305"/>
        <v>21230.344111828235</v>
      </c>
      <c r="G27901" s="98" t="str">
        <f t="shared" si="1306"/>
        <v>2016-17 Summer</v>
      </c>
      <c r="H27901" s="98" t="str">
        <f t="shared" si="1307"/>
        <v>2016-17 Winter</v>
      </c>
      <c r="J27901" s="65"/>
      <c r="K27901" s="65"/>
      <c r="L27901" s="65"/>
      <c r="M27901" s="65"/>
      <c r="N27901" s="65"/>
      <c r="O27901" s="65"/>
      <c r="P27901" s="65"/>
      <c r="Q27901" s="65"/>
      <c r="R27901" s="65"/>
      <c r="S27901" s="65"/>
      <c r="T27901" s="65"/>
      <c r="U27901" s="65"/>
      <c r="V27901" s="65"/>
      <c r="W27901" s="65"/>
      <c r="X27901" s="65"/>
    </row>
    <row r="27902" spans="2:24">
      <c r="B27902" s="81">
        <v>42221</v>
      </c>
      <c r="C27902" s="82">
        <v>2</v>
      </c>
      <c r="D27902" s="80">
        <v>3.2495099999999999</v>
      </c>
      <c r="E27902" s="79">
        <v>67885.960999999996</v>
      </c>
      <c r="F27902" s="97">
        <f t="shared" si="1305"/>
        <v>20891.13774076707</v>
      </c>
      <c r="G27902" s="98" t="str">
        <f t="shared" si="1306"/>
        <v>2016-17 Summer</v>
      </c>
      <c r="H27902" s="98" t="str">
        <f t="shared" si="1307"/>
        <v>2016-17 Winter</v>
      </c>
      <c r="J27902" s="65"/>
      <c r="K27902" s="65"/>
      <c r="L27902" s="65"/>
      <c r="M27902" s="65"/>
      <c r="N27902" s="65"/>
      <c r="O27902" s="65"/>
      <c r="P27902" s="65"/>
      <c r="Q27902" s="65"/>
      <c r="R27902" s="65"/>
      <c r="S27902" s="65"/>
      <c r="T27902" s="65"/>
      <c r="U27902" s="65"/>
      <c r="V27902" s="65"/>
      <c r="W27902" s="65"/>
      <c r="X27902" s="65"/>
    </row>
    <row r="27903" spans="2:24">
      <c r="B27903" s="81">
        <v>42221</v>
      </c>
      <c r="C27903" s="82">
        <v>3</v>
      </c>
      <c r="D27903" s="80">
        <v>3.12914</v>
      </c>
      <c r="E27903" s="79">
        <v>63916.546000000002</v>
      </c>
      <c r="F27903" s="97">
        <f t="shared" si="1305"/>
        <v>20426.234045137004</v>
      </c>
      <c r="G27903" s="98" t="str">
        <f t="shared" si="1306"/>
        <v>2016-17 Summer</v>
      </c>
      <c r="H27903" s="98" t="str">
        <f t="shared" si="1307"/>
        <v>2016-17 Winter</v>
      </c>
      <c r="J27903" s="65"/>
      <c r="K27903" s="65"/>
      <c r="L27903" s="65"/>
      <c r="M27903" s="65"/>
      <c r="N27903" s="65"/>
      <c r="O27903" s="65"/>
      <c r="P27903" s="65"/>
      <c r="Q27903" s="65"/>
      <c r="R27903" s="65"/>
      <c r="S27903" s="65"/>
      <c r="T27903" s="65"/>
      <c r="U27903" s="65"/>
      <c r="V27903" s="65"/>
      <c r="W27903" s="65"/>
      <c r="X27903" s="65"/>
    </row>
    <row r="27904" spans="2:24">
      <c r="B27904" s="81">
        <v>42221</v>
      </c>
      <c r="C27904" s="82">
        <v>4</v>
      </c>
      <c r="D27904" s="80">
        <v>3.0682299999999998</v>
      </c>
      <c r="E27904" s="79">
        <v>61179.498</v>
      </c>
      <c r="F27904" s="97">
        <f t="shared" si="1305"/>
        <v>19939.671406641617</v>
      </c>
      <c r="G27904" s="98" t="str">
        <f t="shared" si="1306"/>
        <v>2016-17 Summer</v>
      </c>
      <c r="H27904" s="98" t="str">
        <f t="shared" si="1307"/>
        <v>2016-17 Winter</v>
      </c>
      <c r="J27904" s="65"/>
      <c r="K27904" s="65"/>
      <c r="L27904" s="65"/>
      <c r="M27904" s="65"/>
      <c r="N27904" s="65"/>
      <c r="O27904" s="65"/>
      <c r="P27904" s="65"/>
      <c r="Q27904" s="65"/>
      <c r="R27904" s="65"/>
      <c r="S27904" s="65"/>
      <c r="T27904" s="65"/>
      <c r="U27904" s="65"/>
      <c r="V27904" s="65"/>
      <c r="W27904" s="65"/>
      <c r="X27904" s="65"/>
    </row>
    <row r="27905" spans="2:24">
      <c r="B27905" s="81">
        <v>42221</v>
      </c>
      <c r="C27905" s="82">
        <v>5</v>
      </c>
      <c r="D27905" s="80">
        <v>2.9426399999999999</v>
      </c>
      <c r="E27905" s="79">
        <v>58396.377</v>
      </c>
      <c r="F27905" s="97">
        <f t="shared" si="1305"/>
        <v>19844.893361063536</v>
      </c>
      <c r="G27905" s="98" t="str">
        <f t="shared" si="1306"/>
        <v>2016-17 Summer</v>
      </c>
      <c r="H27905" s="98" t="str">
        <f t="shared" si="1307"/>
        <v>2016-17 Winter</v>
      </c>
      <c r="J27905" s="65"/>
      <c r="K27905" s="65"/>
      <c r="L27905" s="65"/>
      <c r="M27905" s="65"/>
      <c r="N27905" s="65"/>
      <c r="O27905" s="65"/>
      <c r="P27905" s="65"/>
      <c r="Q27905" s="65"/>
      <c r="R27905" s="65"/>
      <c r="S27905" s="65"/>
      <c r="T27905" s="65"/>
      <c r="U27905" s="65"/>
      <c r="V27905" s="65"/>
      <c r="W27905" s="65"/>
      <c r="X27905" s="65"/>
    </row>
    <row r="27906" spans="2:24">
      <c r="B27906" s="81">
        <v>42221</v>
      </c>
      <c r="C27906" s="82">
        <v>6</v>
      </c>
      <c r="D27906" s="80">
        <v>2.9573499999999999</v>
      </c>
      <c r="E27906" s="79">
        <v>58022.324999999997</v>
      </c>
      <c r="F27906" s="97">
        <f t="shared" si="1305"/>
        <v>19619.701760021642</v>
      </c>
      <c r="G27906" s="98" t="str">
        <f t="shared" si="1306"/>
        <v>2016-17 Summer</v>
      </c>
      <c r="H27906" s="98" t="str">
        <f t="shared" si="1307"/>
        <v>2016-17 Winter</v>
      </c>
      <c r="J27906" s="65"/>
      <c r="K27906" s="65"/>
      <c r="L27906" s="65"/>
      <c r="M27906" s="65"/>
      <c r="N27906" s="65"/>
      <c r="O27906" s="65"/>
      <c r="P27906" s="65"/>
      <c r="Q27906" s="65"/>
      <c r="R27906" s="65"/>
      <c r="S27906" s="65"/>
      <c r="T27906" s="65"/>
      <c r="U27906" s="65"/>
      <c r="V27906" s="65"/>
      <c r="W27906" s="65"/>
      <c r="X27906" s="65"/>
    </row>
    <row r="27907" spans="2:24">
      <c r="B27907" s="81">
        <v>42221</v>
      </c>
      <c r="C27907" s="82">
        <v>7</v>
      </c>
      <c r="D27907" s="80">
        <v>3.5354399999999999</v>
      </c>
      <c r="E27907" s="79">
        <v>68781.932000000001</v>
      </c>
      <c r="F27907" s="97">
        <f t="shared" si="1305"/>
        <v>19454.984952368024</v>
      </c>
      <c r="G27907" s="98" t="str">
        <f t="shared" si="1306"/>
        <v>2016-17 Summer</v>
      </c>
      <c r="H27907" s="98" t="str">
        <f t="shared" si="1307"/>
        <v>2016-17 Winter</v>
      </c>
      <c r="J27907" s="65"/>
      <c r="K27907" s="65"/>
      <c r="L27907" s="65"/>
      <c r="M27907" s="65"/>
      <c r="N27907" s="65"/>
      <c r="O27907" s="65"/>
      <c r="P27907" s="65"/>
      <c r="Q27907" s="65"/>
      <c r="R27907" s="65"/>
      <c r="S27907" s="65"/>
      <c r="T27907" s="65"/>
      <c r="U27907" s="65"/>
      <c r="V27907" s="65"/>
      <c r="W27907" s="65"/>
      <c r="X27907" s="65"/>
    </row>
    <row r="27908" spans="2:24">
      <c r="B27908" s="81">
        <v>42221</v>
      </c>
      <c r="C27908" s="82">
        <v>8</v>
      </c>
      <c r="D27908" s="80">
        <v>3.6437400000000002</v>
      </c>
      <c r="E27908" s="79">
        <v>70089.202999999994</v>
      </c>
      <c r="F27908" s="97">
        <f t="shared" si="1305"/>
        <v>19235.51158974021</v>
      </c>
      <c r="G27908" s="98" t="str">
        <f t="shared" si="1306"/>
        <v>2016-17 Summer</v>
      </c>
      <c r="H27908" s="98" t="str">
        <f t="shared" si="1307"/>
        <v>2016-17 Winter</v>
      </c>
      <c r="J27908" s="65"/>
      <c r="K27908" s="65"/>
      <c r="L27908" s="65"/>
      <c r="M27908" s="65"/>
      <c r="N27908" s="65"/>
      <c r="O27908" s="65"/>
      <c r="P27908" s="65"/>
      <c r="Q27908" s="65"/>
      <c r="R27908" s="65"/>
      <c r="S27908" s="65"/>
      <c r="T27908" s="65"/>
      <c r="U27908" s="65"/>
      <c r="V27908" s="65"/>
      <c r="W27908" s="65"/>
      <c r="X27908" s="65"/>
    </row>
    <row r="27909" spans="2:24">
      <c r="B27909" s="81">
        <v>42221</v>
      </c>
      <c r="C27909" s="82">
        <v>9</v>
      </c>
      <c r="D27909" s="80">
        <v>3.20594</v>
      </c>
      <c r="E27909" s="79">
        <v>61479.417999999998</v>
      </c>
      <c r="F27909" s="97">
        <f t="shared" si="1305"/>
        <v>19176.721336020011</v>
      </c>
      <c r="G27909" s="98" t="str">
        <f t="shared" si="1306"/>
        <v>2016-17 Summer</v>
      </c>
      <c r="H27909" s="98" t="str">
        <f t="shared" si="1307"/>
        <v>2016-17 Winter</v>
      </c>
      <c r="J27909" s="65"/>
      <c r="K27909" s="65"/>
      <c r="L27909" s="65"/>
      <c r="M27909" s="65"/>
      <c r="N27909" s="65"/>
      <c r="O27909" s="65"/>
      <c r="P27909" s="65"/>
      <c r="Q27909" s="65"/>
      <c r="R27909" s="65"/>
      <c r="S27909" s="65"/>
      <c r="T27909" s="65"/>
      <c r="U27909" s="65"/>
      <c r="V27909" s="65"/>
      <c r="W27909" s="65"/>
      <c r="X27909" s="65"/>
    </row>
    <row r="27910" spans="2:24">
      <c r="B27910" s="81">
        <v>42221</v>
      </c>
      <c r="C27910" s="82">
        <v>10</v>
      </c>
      <c r="D27910" s="80">
        <v>3.0350999999999999</v>
      </c>
      <c r="E27910" s="79">
        <v>59394.491999999998</v>
      </c>
      <c r="F27910" s="97">
        <f t="shared" si="1305"/>
        <v>19569.204309577937</v>
      </c>
      <c r="G27910" s="98" t="str">
        <f t="shared" si="1306"/>
        <v>2016-17 Summer</v>
      </c>
      <c r="H27910" s="98" t="str">
        <f t="shared" si="1307"/>
        <v>2016-17 Winter</v>
      </c>
      <c r="J27910" s="65"/>
      <c r="K27910" s="65"/>
      <c r="L27910" s="65"/>
      <c r="M27910" s="65"/>
      <c r="N27910" s="65"/>
      <c r="O27910" s="65"/>
      <c r="P27910" s="65"/>
      <c r="Q27910" s="65"/>
      <c r="R27910" s="65"/>
      <c r="S27910" s="65"/>
      <c r="T27910" s="65"/>
      <c r="U27910" s="65"/>
      <c r="V27910" s="65"/>
      <c r="W27910" s="65"/>
      <c r="X27910" s="65"/>
    </row>
    <row r="27911" spans="2:24">
      <c r="B27911" s="81">
        <v>42221</v>
      </c>
      <c r="C27911" s="82">
        <v>11</v>
      </c>
      <c r="D27911" s="80">
        <v>2.80314</v>
      </c>
      <c r="E27911" s="79">
        <v>56092.491999999998</v>
      </c>
      <c r="F27911" s="97">
        <f t="shared" si="1305"/>
        <v>20010.59240708634</v>
      </c>
      <c r="G27911" s="98" t="str">
        <f t="shared" si="1306"/>
        <v>2016-17 Summer</v>
      </c>
      <c r="H27911" s="98" t="str">
        <f t="shared" si="1307"/>
        <v>2016-17 Winter</v>
      </c>
      <c r="J27911" s="65"/>
      <c r="K27911" s="65"/>
      <c r="L27911" s="65"/>
      <c r="M27911" s="65"/>
      <c r="N27911" s="65"/>
      <c r="O27911" s="65"/>
      <c r="P27911" s="65"/>
      <c r="Q27911" s="65"/>
      <c r="R27911" s="65"/>
      <c r="S27911" s="65"/>
      <c r="T27911" s="65"/>
      <c r="U27911" s="65"/>
      <c r="V27911" s="65"/>
      <c r="W27911" s="65"/>
      <c r="X27911" s="65"/>
    </row>
    <row r="27912" spans="2:24">
      <c r="B27912" s="81">
        <v>42221</v>
      </c>
      <c r="C27912" s="82">
        <v>12</v>
      </c>
      <c r="D27912" s="80">
        <v>2.69306</v>
      </c>
      <c r="E27912" s="79">
        <v>53760.71</v>
      </c>
      <c r="F27912" s="97">
        <f t="shared" si="1305"/>
        <v>19962.685569575129</v>
      </c>
      <c r="G27912" s="98" t="str">
        <f t="shared" si="1306"/>
        <v>2016-17 Summer</v>
      </c>
      <c r="H27912" s="98" t="str">
        <f t="shared" si="1307"/>
        <v>2016-17 Winter</v>
      </c>
      <c r="J27912" s="65"/>
      <c r="K27912" s="65"/>
      <c r="L27912" s="65"/>
      <c r="M27912" s="65"/>
      <c r="N27912" s="65"/>
      <c r="O27912" s="65"/>
      <c r="P27912" s="65"/>
      <c r="Q27912" s="65"/>
      <c r="R27912" s="65"/>
      <c r="S27912" s="65"/>
      <c r="T27912" s="65"/>
      <c r="U27912" s="65"/>
      <c r="V27912" s="65"/>
      <c r="W27912" s="65"/>
      <c r="X27912" s="65"/>
    </row>
    <row r="27913" spans="2:24">
      <c r="B27913" s="81">
        <v>42221</v>
      </c>
      <c r="C27913" s="82">
        <v>13</v>
      </c>
      <c r="D27913" s="80">
        <v>2.5856699999999999</v>
      </c>
      <c r="E27913" s="79">
        <v>53864.553</v>
      </c>
      <c r="F27913" s="97">
        <f t="shared" si="1305"/>
        <v>20831.95187320888</v>
      </c>
      <c r="G27913" s="98" t="str">
        <f t="shared" si="1306"/>
        <v>2016-17 Summer</v>
      </c>
      <c r="H27913" s="98" t="str">
        <f t="shared" si="1307"/>
        <v>2016-17 Winter</v>
      </c>
      <c r="J27913" s="65"/>
      <c r="K27913" s="65"/>
      <c r="L27913" s="65"/>
      <c r="M27913" s="65"/>
      <c r="N27913" s="65"/>
      <c r="O27913" s="65"/>
      <c r="P27913" s="65"/>
      <c r="Q27913" s="65"/>
      <c r="R27913" s="65"/>
      <c r="S27913" s="65"/>
      <c r="T27913" s="65"/>
      <c r="U27913" s="65"/>
      <c r="V27913" s="65"/>
      <c r="W27913" s="65"/>
      <c r="X27913" s="65"/>
    </row>
    <row r="27914" spans="2:24">
      <c r="B27914" s="81">
        <v>42221</v>
      </c>
      <c r="C27914" s="82">
        <v>14</v>
      </c>
      <c r="D27914" s="80">
        <v>2.7531300000000001</v>
      </c>
      <c r="E27914" s="79">
        <v>63017.214</v>
      </c>
      <c r="F27914" s="97">
        <f t="shared" si="1305"/>
        <v>22889.298362227717</v>
      </c>
      <c r="G27914" s="98" t="str">
        <f t="shared" si="1306"/>
        <v>2016-17 Summer</v>
      </c>
      <c r="H27914" s="98" t="str">
        <f t="shared" si="1307"/>
        <v>2016-17 Winter</v>
      </c>
      <c r="J27914" s="65"/>
      <c r="K27914" s="65"/>
      <c r="L27914" s="65"/>
      <c r="M27914" s="65"/>
      <c r="N27914" s="65"/>
      <c r="O27914" s="65"/>
      <c r="P27914" s="65"/>
      <c r="Q27914" s="65"/>
      <c r="R27914" s="65"/>
      <c r="S27914" s="65"/>
      <c r="T27914" s="65"/>
      <c r="U27914" s="65"/>
      <c r="V27914" s="65"/>
      <c r="W27914" s="65"/>
      <c r="X27914" s="65"/>
    </row>
    <row r="27915" spans="2:24">
      <c r="B27915" s="81">
        <v>42221</v>
      </c>
      <c r="C27915" s="82">
        <v>15</v>
      </c>
      <c r="D27915" s="80">
        <v>2.69753</v>
      </c>
      <c r="E27915" s="79">
        <v>68620.474000000002</v>
      </c>
      <c r="F27915" s="97">
        <f t="shared" si="1305"/>
        <v>25438.261669008316</v>
      </c>
      <c r="G27915" s="98" t="str">
        <f t="shared" si="1306"/>
        <v>2016-17 Summer</v>
      </c>
      <c r="H27915" s="98" t="str">
        <f t="shared" si="1307"/>
        <v>2016-17 Winter</v>
      </c>
      <c r="J27915" s="65"/>
      <c r="K27915" s="65"/>
      <c r="L27915" s="65"/>
      <c r="M27915" s="65"/>
      <c r="N27915" s="65"/>
      <c r="O27915" s="65"/>
      <c r="P27915" s="65"/>
      <c r="Q27915" s="65"/>
      <c r="R27915" s="65"/>
      <c r="S27915" s="65"/>
      <c r="T27915" s="65"/>
      <c r="U27915" s="65"/>
      <c r="V27915" s="65"/>
      <c r="W27915" s="65"/>
      <c r="X27915" s="65"/>
    </row>
    <row r="27916" spans="2:24">
      <c r="B27916" s="81">
        <v>42221</v>
      </c>
      <c r="C27916" s="82">
        <v>16</v>
      </c>
      <c r="D27916" s="80">
        <v>3.9567000000000001</v>
      </c>
      <c r="E27916" s="79">
        <v>107047.795</v>
      </c>
      <c r="F27916" s="97">
        <f t="shared" si="1305"/>
        <v>27054.81714560113</v>
      </c>
      <c r="G27916" s="98" t="str">
        <f t="shared" si="1306"/>
        <v>2016-17 Summer</v>
      </c>
      <c r="H27916" s="98" t="str">
        <f t="shared" si="1307"/>
        <v>2016-17 Winter</v>
      </c>
      <c r="J27916" s="65"/>
      <c r="K27916" s="65"/>
      <c r="L27916" s="65"/>
      <c r="M27916" s="65"/>
      <c r="N27916" s="65"/>
      <c r="O27916" s="65"/>
      <c r="P27916" s="65"/>
      <c r="Q27916" s="65"/>
      <c r="R27916" s="65"/>
      <c r="S27916" s="65"/>
      <c r="T27916" s="65"/>
      <c r="U27916" s="65"/>
      <c r="V27916" s="65"/>
      <c r="W27916" s="65"/>
      <c r="X27916" s="65"/>
    </row>
    <row r="27917" spans="2:24">
      <c r="B27917" s="81">
        <v>42221</v>
      </c>
      <c r="C27917" s="82">
        <v>17</v>
      </c>
      <c r="D27917" s="80">
        <v>3.5758700000000001</v>
      </c>
      <c r="E27917" s="79">
        <v>101616.425</v>
      </c>
      <c r="F27917" s="97">
        <f t="shared" si="1305"/>
        <v>28417.259296339074</v>
      </c>
      <c r="G27917" s="98" t="str">
        <f t="shared" si="1306"/>
        <v>2016-17 Summer</v>
      </c>
      <c r="H27917" s="98" t="str">
        <f t="shared" si="1307"/>
        <v>2016-17 Winter</v>
      </c>
      <c r="J27917" s="65"/>
      <c r="K27917" s="65"/>
      <c r="L27917" s="65"/>
      <c r="M27917" s="65"/>
      <c r="N27917" s="65"/>
      <c r="O27917" s="65"/>
      <c r="P27917" s="65"/>
      <c r="Q27917" s="65"/>
      <c r="R27917" s="65"/>
      <c r="S27917" s="65"/>
      <c r="T27917" s="65"/>
      <c r="U27917" s="65"/>
      <c r="V27917" s="65"/>
      <c r="W27917" s="65"/>
      <c r="X27917" s="65"/>
    </row>
    <row r="27918" spans="2:24">
      <c r="B27918" s="81">
        <v>42221</v>
      </c>
      <c r="C27918" s="82">
        <v>18</v>
      </c>
      <c r="D27918" s="80">
        <v>2.5651099999999998</v>
      </c>
      <c r="E27918" s="79">
        <v>75055.86</v>
      </c>
      <c r="F27918" s="97">
        <f t="shared" si="1305"/>
        <v>29260.289032439159</v>
      </c>
      <c r="G27918" s="98" t="str">
        <f t="shared" si="1306"/>
        <v>2016-17 Summer</v>
      </c>
      <c r="H27918" s="98" t="str">
        <f t="shared" si="1307"/>
        <v>2016-17 Winter</v>
      </c>
      <c r="J27918" s="65"/>
      <c r="K27918" s="65"/>
      <c r="L27918" s="65"/>
      <c r="M27918" s="65"/>
      <c r="N27918" s="65"/>
      <c r="O27918" s="65"/>
      <c r="P27918" s="65"/>
      <c r="Q27918" s="65"/>
      <c r="R27918" s="65"/>
      <c r="S27918" s="65"/>
      <c r="T27918" s="65"/>
      <c r="U27918" s="65"/>
      <c r="V27918" s="65"/>
      <c r="W27918" s="65"/>
      <c r="X27918" s="65"/>
    </row>
    <row r="27919" spans="2:24">
      <c r="B27919" s="81">
        <v>42221</v>
      </c>
      <c r="C27919" s="82">
        <v>19</v>
      </c>
      <c r="D27919" s="80">
        <v>2.3277700000000001</v>
      </c>
      <c r="E27919" s="79">
        <v>69448.682000000001</v>
      </c>
      <c r="F27919" s="97">
        <f t="shared" ref="F27919:F27982" si="1308">E27919/D27919</f>
        <v>29834.85567732207</v>
      </c>
      <c r="G27919" s="98" t="str">
        <f t="shared" si="1306"/>
        <v>2016-17 Summer</v>
      </c>
      <c r="H27919" s="98" t="str">
        <f t="shared" si="1307"/>
        <v>2016-17 Winter</v>
      </c>
      <c r="J27919" s="65"/>
      <c r="K27919" s="65"/>
      <c r="L27919" s="65"/>
      <c r="M27919" s="65"/>
      <c r="N27919" s="65"/>
      <c r="O27919" s="65"/>
      <c r="P27919" s="65"/>
      <c r="Q27919" s="65"/>
      <c r="R27919" s="65"/>
      <c r="S27919" s="65"/>
      <c r="T27919" s="65"/>
      <c r="U27919" s="65"/>
      <c r="V27919" s="65"/>
      <c r="W27919" s="65"/>
      <c r="X27919" s="65"/>
    </row>
    <row r="27920" spans="2:24">
      <c r="B27920" s="81">
        <v>42221</v>
      </c>
      <c r="C27920" s="82">
        <v>20</v>
      </c>
      <c r="D27920" s="80">
        <v>2.1865100000000002</v>
      </c>
      <c r="E27920" s="79">
        <v>65508.411</v>
      </c>
      <c r="F27920" s="97">
        <f t="shared" si="1308"/>
        <v>29960.261329698926</v>
      </c>
      <c r="G27920" s="98" t="str">
        <f t="shared" ref="G27920:G27983" si="1309">IF(MONTH(B27920)=1,YEAR(B27920)+1&amp;"-"&amp;YEAR(B27920)+2-2000&amp;" Summer",G27919)</f>
        <v>2016-17 Summer</v>
      </c>
      <c r="H27920" s="98" t="str">
        <f t="shared" ref="H27920:H27983" si="1310">IF(MONTH(B27920)=7,YEAR(B27920)+1&amp;"-"&amp;YEAR(B27920)+2-2000&amp;" Winter",H27919)</f>
        <v>2016-17 Winter</v>
      </c>
      <c r="J27920" s="65"/>
      <c r="K27920" s="65"/>
      <c r="L27920" s="65"/>
      <c r="M27920" s="65"/>
      <c r="N27920" s="65"/>
      <c r="O27920" s="65"/>
      <c r="P27920" s="65"/>
      <c r="Q27920" s="65"/>
      <c r="R27920" s="65"/>
      <c r="S27920" s="65"/>
      <c r="T27920" s="65"/>
      <c r="U27920" s="65"/>
      <c r="V27920" s="65"/>
      <c r="W27920" s="65"/>
      <c r="X27920" s="65"/>
    </row>
    <row r="27921" spans="2:24">
      <c r="B27921" s="81">
        <v>42221</v>
      </c>
      <c r="C27921" s="82">
        <v>21</v>
      </c>
      <c r="D27921" s="80">
        <v>1.8191900000000001</v>
      </c>
      <c r="E27921" s="79">
        <v>54364.425999999999</v>
      </c>
      <c r="F27921" s="97">
        <f t="shared" si="1308"/>
        <v>29883.863697579691</v>
      </c>
      <c r="G27921" s="98" t="str">
        <f t="shared" si="1309"/>
        <v>2016-17 Summer</v>
      </c>
      <c r="H27921" s="98" t="str">
        <f t="shared" si="1310"/>
        <v>2016-17 Winter</v>
      </c>
      <c r="J27921" s="65"/>
      <c r="K27921" s="65"/>
      <c r="L27921" s="65"/>
      <c r="M27921" s="65"/>
      <c r="N27921" s="65"/>
      <c r="O27921" s="65"/>
      <c r="P27921" s="65"/>
      <c r="Q27921" s="65"/>
      <c r="R27921" s="65"/>
      <c r="S27921" s="65"/>
      <c r="T27921" s="65"/>
      <c r="U27921" s="65"/>
      <c r="V27921" s="65"/>
      <c r="W27921" s="65"/>
      <c r="X27921" s="65"/>
    </row>
    <row r="27922" spans="2:24">
      <c r="B27922" s="81">
        <v>42221</v>
      </c>
      <c r="C27922" s="82">
        <v>22</v>
      </c>
      <c r="D27922" s="80">
        <v>1.54077</v>
      </c>
      <c r="E27922" s="79">
        <v>46110.368000000002</v>
      </c>
      <c r="F27922" s="97">
        <f t="shared" si="1308"/>
        <v>29926.8339856046</v>
      </c>
      <c r="G27922" s="98" t="str">
        <f t="shared" si="1309"/>
        <v>2016-17 Summer</v>
      </c>
      <c r="H27922" s="98" t="str">
        <f t="shared" si="1310"/>
        <v>2016-17 Winter</v>
      </c>
      <c r="J27922" s="65"/>
      <c r="K27922" s="65"/>
      <c r="L27922" s="65"/>
      <c r="M27922" s="65"/>
      <c r="N27922" s="65"/>
      <c r="O27922" s="65"/>
      <c r="P27922" s="65"/>
      <c r="Q27922" s="65"/>
      <c r="R27922" s="65"/>
      <c r="S27922" s="65"/>
      <c r="T27922" s="65"/>
      <c r="U27922" s="65"/>
      <c r="V27922" s="65"/>
      <c r="W27922" s="65"/>
      <c r="X27922" s="65"/>
    </row>
    <row r="27923" spans="2:24">
      <c r="B27923" s="81">
        <v>42221</v>
      </c>
      <c r="C27923" s="82">
        <v>23</v>
      </c>
      <c r="D27923" s="80">
        <v>1.6453100000000001</v>
      </c>
      <c r="E27923" s="79">
        <v>49400.555</v>
      </c>
      <c r="F27923" s="97">
        <f t="shared" si="1308"/>
        <v>30025.074302107201</v>
      </c>
      <c r="G27923" s="98" t="str">
        <f t="shared" si="1309"/>
        <v>2016-17 Summer</v>
      </c>
      <c r="H27923" s="98" t="str">
        <f t="shared" si="1310"/>
        <v>2016-17 Winter</v>
      </c>
      <c r="J27923" s="65"/>
      <c r="K27923" s="65"/>
      <c r="L27923" s="65"/>
      <c r="M27923" s="65"/>
      <c r="N27923" s="65"/>
      <c r="O27923" s="65"/>
      <c r="P27923" s="65"/>
      <c r="Q27923" s="65"/>
      <c r="R27923" s="65"/>
      <c r="S27923" s="65"/>
      <c r="T27923" s="65"/>
      <c r="U27923" s="65"/>
      <c r="V27923" s="65"/>
      <c r="W27923" s="65"/>
      <c r="X27923" s="65"/>
    </row>
    <row r="27924" spans="2:24">
      <c r="B27924" s="81">
        <v>42221</v>
      </c>
      <c r="C27924" s="82">
        <v>24</v>
      </c>
      <c r="D27924" s="80">
        <v>1.49004</v>
      </c>
      <c r="E27924" s="79">
        <v>44789.684000000001</v>
      </c>
      <c r="F27924" s="97">
        <f t="shared" si="1308"/>
        <v>30059.383640707631</v>
      </c>
      <c r="G27924" s="98" t="str">
        <f t="shared" si="1309"/>
        <v>2016-17 Summer</v>
      </c>
      <c r="H27924" s="98" t="str">
        <f t="shared" si="1310"/>
        <v>2016-17 Winter</v>
      </c>
      <c r="J27924" s="65"/>
      <c r="K27924" s="65"/>
      <c r="L27924" s="65"/>
      <c r="M27924" s="65"/>
      <c r="N27924" s="65"/>
      <c r="O27924" s="65"/>
      <c r="P27924" s="65"/>
      <c r="Q27924" s="65"/>
      <c r="R27924" s="65"/>
      <c r="S27924" s="65"/>
      <c r="T27924" s="65"/>
      <c r="U27924" s="65"/>
      <c r="V27924" s="65"/>
      <c r="W27924" s="65"/>
      <c r="X27924" s="65"/>
    </row>
    <row r="27925" spans="2:24">
      <c r="B27925" s="81">
        <v>42221</v>
      </c>
      <c r="C27925" s="82">
        <v>25</v>
      </c>
      <c r="D27925" s="80">
        <v>1.5709599999999999</v>
      </c>
      <c r="E27925" s="79">
        <v>47170.78</v>
      </c>
      <c r="F27925" s="97">
        <f t="shared" si="1308"/>
        <v>30026.722513622244</v>
      </c>
      <c r="G27925" s="98" t="str">
        <f t="shared" si="1309"/>
        <v>2016-17 Summer</v>
      </c>
      <c r="H27925" s="98" t="str">
        <f t="shared" si="1310"/>
        <v>2016-17 Winter</v>
      </c>
      <c r="J27925" s="65"/>
      <c r="K27925" s="65"/>
      <c r="L27925" s="65"/>
      <c r="M27925" s="65"/>
      <c r="N27925" s="65"/>
      <c r="O27925" s="65"/>
      <c r="P27925" s="65"/>
      <c r="Q27925" s="65"/>
      <c r="R27925" s="65"/>
      <c r="S27925" s="65"/>
      <c r="T27925" s="65"/>
      <c r="U27925" s="65"/>
      <c r="V27925" s="65"/>
      <c r="W27925" s="65"/>
      <c r="X27925" s="65"/>
    </row>
    <row r="27926" spans="2:24">
      <c r="B27926" s="81">
        <v>42221</v>
      </c>
      <c r="C27926" s="82">
        <v>26</v>
      </c>
      <c r="D27926" s="80">
        <v>1.4903999999999999</v>
      </c>
      <c r="E27926" s="79">
        <v>44433.124000000003</v>
      </c>
      <c r="F27926" s="97">
        <f t="shared" si="1308"/>
        <v>29812.885131508323</v>
      </c>
      <c r="G27926" s="98" t="str">
        <f t="shared" si="1309"/>
        <v>2016-17 Summer</v>
      </c>
      <c r="H27926" s="98" t="str">
        <f t="shared" si="1310"/>
        <v>2016-17 Winter</v>
      </c>
      <c r="J27926" s="65"/>
      <c r="K27926" s="65"/>
      <c r="L27926" s="65"/>
      <c r="M27926" s="65"/>
      <c r="N27926" s="65"/>
      <c r="O27926" s="65"/>
      <c r="P27926" s="65"/>
      <c r="Q27926" s="65"/>
      <c r="R27926" s="65"/>
      <c r="S27926" s="65"/>
      <c r="T27926" s="65"/>
      <c r="U27926" s="65"/>
      <c r="V27926" s="65"/>
      <c r="W27926" s="65"/>
      <c r="X27926" s="65"/>
    </row>
    <row r="27927" spans="2:24">
      <c r="B27927" s="81">
        <v>42221</v>
      </c>
      <c r="C27927" s="82">
        <v>27</v>
      </c>
      <c r="D27927" s="80">
        <v>1.3724799999999999</v>
      </c>
      <c r="E27927" s="79">
        <v>40691.527000000002</v>
      </c>
      <c r="F27927" s="97">
        <f t="shared" si="1308"/>
        <v>29648.174836791797</v>
      </c>
      <c r="G27927" s="98" t="str">
        <f t="shared" si="1309"/>
        <v>2016-17 Summer</v>
      </c>
      <c r="H27927" s="98" t="str">
        <f t="shared" si="1310"/>
        <v>2016-17 Winter</v>
      </c>
      <c r="J27927" s="65"/>
      <c r="K27927" s="65"/>
      <c r="L27927" s="65"/>
      <c r="M27927" s="65"/>
      <c r="N27927" s="65"/>
      <c r="O27927" s="65"/>
      <c r="P27927" s="65"/>
      <c r="Q27927" s="65"/>
      <c r="R27927" s="65"/>
      <c r="S27927" s="65"/>
      <c r="T27927" s="65"/>
      <c r="U27927" s="65"/>
      <c r="V27927" s="65"/>
      <c r="W27927" s="65"/>
      <c r="X27927" s="65"/>
    </row>
    <row r="27928" spans="2:24">
      <c r="B27928" s="81">
        <v>42221</v>
      </c>
      <c r="C27928" s="82">
        <v>28</v>
      </c>
      <c r="D27928" s="80">
        <v>1.6981900000000001</v>
      </c>
      <c r="E27928" s="79">
        <v>50287.773999999998</v>
      </c>
      <c r="F27928" s="97">
        <f t="shared" si="1308"/>
        <v>29612.572209234535</v>
      </c>
      <c r="G27928" s="98" t="str">
        <f t="shared" si="1309"/>
        <v>2016-17 Summer</v>
      </c>
      <c r="H27928" s="98" t="str">
        <f t="shared" si="1310"/>
        <v>2016-17 Winter</v>
      </c>
      <c r="J27928" s="65"/>
      <c r="K27928" s="65"/>
      <c r="L27928" s="65"/>
      <c r="M27928" s="65"/>
      <c r="N27928" s="65"/>
      <c r="O27928" s="65"/>
      <c r="P27928" s="65"/>
      <c r="Q27928" s="65"/>
      <c r="R27928" s="65"/>
      <c r="S27928" s="65"/>
      <c r="T27928" s="65"/>
      <c r="U27928" s="65"/>
      <c r="V27928" s="65"/>
      <c r="W27928" s="65"/>
      <c r="X27928" s="65"/>
    </row>
    <row r="27929" spans="2:24">
      <c r="B27929" s="81">
        <v>42221</v>
      </c>
      <c r="C27929" s="82">
        <v>29</v>
      </c>
      <c r="D27929" s="80">
        <v>1.81053</v>
      </c>
      <c r="E27929" s="79">
        <v>53776.722999999998</v>
      </c>
      <c r="F27929" s="97">
        <f t="shared" si="1308"/>
        <v>29702.199355989684</v>
      </c>
      <c r="G27929" s="98" t="str">
        <f t="shared" si="1309"/>
        <v>2016-17 Summer</v>
      </c>
      <c r="H27929" s="98" t="str">
        <f t="shared" si="1310"/>
        <v>2016-17 Winter</v>
      </c>
      <c r="J27929" s="65"/>
      <c r="K27929" s="65"/>
      <c r="L27929" s="65"/>
      <c r="M27929" s="65"/>
      <c r="N27929" s="65"/>
      <c r="O27929" s="65"/>
      <c r="P27929" s="65"/>
      <c r="Q27929" s="65"/>
      <c r="R27929" s="65"/>
      <c r="S27929" s="65"/>
      <c r="T27929" s="65"/>
      <c r="U27929" s="65"/>
      <c r="V27929" s="65"/>
      <c r="W27929" s="65"/>
      <c r="X27929" s="65"/>
    </row>
    <row r="27930" spans="2:24">
      <c r="B27930" s="81">
        <v>42221</v>
      </c>
      <c r="C27930" s="82">
        <v>30</v>
      </c>
      <c r="D27930" s="80">
        <v>1.6140000000000001</v>
      </c>
      <c r="E27930" s="79">
        <v>48037.83</v>
      </c>
      <c r="F27930" s="97">
        <f t="shared" si="1308"/>
        <v>29763.215613382898</v>
      </c>
      <c r="G27930" s="98" t="str">
        <f t="shared" si="1309"/>
        <v>2016-17 Summer</v>
      </c>
      <c r="H27930" s="98" t="str">
        <f t="shared" si="1310"/>
        <v>2016-17 Winter</v>
      </c>
      <c r="J27930" s="65"/>
      <c r="K27930" s="65"/>
      <c r="L27930" s="65"/>
      <c r="M27930" s="65"/>
      <c r="N27930" s="65"/>
      <c r="O27930" s="65"/>
      <c r="P27930" s="65"/>
      <c r="Q27930" s="65"/>
      <c r="R27930" s="65"/>
      <c r="S27930" s="65"/>
      <c r="T27930" s="65"/>
      <c r="U27930" s="65"/>
      <c r="V27930" s="65"/>
      <c r="W27930" s="65"/>
      <c r="X27930" s="65"/>
    </row>
    <row r="27931" spans="2:24">
      <c r="B27931" s="81">
        <v>42221</v>
      </c>
      <c r="C27931" s="82">
        <v>31</v>
      </c>
      <c r="D27931" s="80">
        <v>2.3723200000000002</v>
      </c>
      <c r="E27931" s="79">
        <v>71401.697</v>
      </c>
      <c r="F27931" s="97">
        <f t="shared" si="1308"/>
        <v>30097.83545221555</v>
      </c>
      <c r="G27931" s="98" t="str">
        <f t="shared" si="1309"/>
        <v>2016-17 Summer</v>
      </c>
      <c r="H27931" s="98" t="str">
        <f t="shared" si="1310"/>
        <v>2016-17 Winter</v>
      </c>
      <c r="J27931" s="65"/>
      <c r="K27931" s="65"/>
      <c r="L27931" s="65"/>
      <c r="M27931" s="65"/>
      <c r="N27931" s="65"/>
      <c r="O27931" s="65"/>
      <c r="P27931" s="65"/>
      <c r="Q27931" s="65"/>
      <c r="R27931" s="65"/>
      <c r="S27931" s="65"/>
      <c r="T27931" s="65"/>
      <c r="U27931" s="65"/>
      <c r="V27931" s="65"/>
      <c r="W27931" s="65"/>
      <c r="X27931" s="65"/>
    </row>
    <row r="27932" spans="2:24">
      <c r="B27932" s="81">
        <v>42221</v>
      </c>
      <c r="C27932" s="82">
        <v>32</v>
      </c>
      <c r="D27932" s="80">
        <v>1.9103300000000001</v>
      </c>
      <c r="E27932" s="79">
        <v>58195.125</v>
      </c>
      <c r="F27932" s="97">
        <f t="shared" si="1308"/>
        <v>30463.388524495767</v>
      </c>
      <c r="G27932" s="98" t="str">
        <f t="shared" si="1309"/>
        <v>2016-17 Summer</v>
      </c>
      <c r="H27932" s="98" t="str">
        <f t="shared" si="1310"/>
        <v>2016-17 Winter</v>
      </c>
      <c r="J27932" s="65"/>
      <c r="K27932" s="65"/>
      <c r="L27932" s="65"/>
      <c r="M27932" s="65"/>
      <c r="N27932" s="65"/>
      <c r="O27932" s="65"/>
      <c r="P27932" s="65"/>
      <c r="Q27932" s="65"/>
      <c r="R27932" s="65"/>
      <c r="S27932" s="65"/>
      <c r="T27932" s="65"/>
      <c r="U27932" s="65"/>
      <c r="V27932" s="65"/>
      <c r="W27932" s="65"/>
      <c r="X27932" s="65"/>
    </row>
    <row r="27933" spans="2:24">
      <c r="B27933" s="81">
        <v>42221</v>
      </c>
      <c r="C27933" s="82">
        <v>33</v>
      </c>
      <c r="D27933" s="80">
        <v>2.4423599999999999</v>
      </c>
      <c r="E27933" s="79">
        <v>75475.201000000001</v>
      </c>
      <c r="F27933" s="97">
        <f t="shared" si="1308"/>
        <v>30902.570055192522</v>
      </c>
      <c r="G27933" s="98" t="str">
        <f t="shared" si="1309"/>
        <v>2016-17 Summer</v>
      </c>
      <c r="H27933" s="98" t="str">
        <f t="shared" si="1310"/>
        <v>2016-17 Winter</v>
      </c>
      <c r="J27933" s="65"/>
      <c r="K27933" s="65"/>
      <c r="L27933" s="65"/>
      <c r="M27933" s="65"/>
      <c r="N27933" s="65"/>
      <c r="O27933" s="65"/>
      <c r="P27933" s="65"/>
      <c r="Q27933" s="65"/>
      <c r="R27933" s="65"/>
      <c r="S27933" s="65"/>
      <c r="T27933" s="65"/>
      <c r="U27933" s="65"/>
      <c r="V27933" s="65"/>
      <c r="W27933" s="65"/>
      <c r="X27933" s="65"/>
    </row>
    <row r="27934" spans="2:24">
      <c r="B27934" s="81">
        <v>42221</v>
      </c>
      <c r="C27934" s="82">
        <v>34</v>
      </c>
      <c r="D27934" s="80">
        <v>2.5865200000000002</v>
      </c>
      <c r="E27934" s="79">
        <v>81331.702000000005</v>
      </c>
      <c r="F27934" s="97">
        <f t="shared" si="1308"/>
        <v>31444.451231770872</v>
      </c>
      <c r="G27934" s="98" t="str">
        <f t="shared" si="1309"/>
        <v>2016-17 Summer</v>
      </c>
      <c r="H27934" s="98" t="str">
        <f t="shared" si="1310"/>
        <v>2016-17 Winter</v>
      </c>
      <c r="J27934" s="65"/>
      <c r="K27934" s="65"/>
      <c r="L27934" s="65"/>
      <c r="M27934" s="65"/>
      <c r="N27934" s="65"/>
      <c r="O27934" s="65"/>
      <c r="P27934" s="65"/>
      <c r="Q27934" s="65"/>
      <c r="R27934" s="65"/>
      <c r="S27934" s="65"/>
      <c r="T27934" s="65"/>
      <c r="U27934" s="65"/>
      <c r="V27934" s="65"/>
      <c r="W27934" s="65"/>
      <c r="X27934" s="65"/>
    </row>
    <row r="27935" spans="2:24">
      <c r="B27935" s="81">
        <v>42221</v>
      </c>
      <c r="C27935" s="82">
        <v>35</v>
      </c>
      <c r="D27935" s="80">
        <v>2.7610399999999999</v>
      </c>
      <c r="E27935" s="79">
        <v>88418.611999999994</v>
      </c>
      <c r="F27935" s="97">
        <f t="shared" si="1308"/>
        <v>32023.662098339755</v>
      </c>
      <c r="G27935" s="98" t="str">
        <f t="shared" si="1309"/>
        <v>2016-17 Summer</v>
      </c>
      <c r="H27935" s="98" t="str">
        <f t="shared" si="1310"/>
        <v>2016-17 Winter</v>
      </c>
      <c r="J27935" s="65"/>
      <c r="K27935" s="65"/>
      <c r="L27935" s="65"/>
      <c r="M27935" s="65"/>
      <c r="N27935" s="65"/>
      <c r="O27935" s="65"/>
      <c r="P27935" s="65"/>
      <c r="Q27935" s="65"/>
      <c r="R27935" s="65"/>
      <c r="S27935" s="65"/>
      <c r="T27935" s="65"/>
      <c r="U27935" s="65"/>
      <c r="V27935" s="65"/>
      <c r="W27935" s="65"/>
      <c r="X27935" s="65"/>
    </row>
    <row r="27936" spans="2:24">
      <c r="B27936" s="81">
        <v>42221</v>
      </c>
      <c r="C27936" s="82">
        <v>36</v>
      </c>
      <c r="D27936" s="80">
        <v>2.8053400000000002</v>
      </c>
      <c r="E27936" s="79">
        <v>90195.650999999998</v>
      </c>
      <c r="F27936" s="97">
        <f t="shared" si="1308"/>
        <v>32151.415158233936</v>
      </c>
      <c r="G27936" s="98" t="str">
        <f t="shared" si="1309"/>
        <v>2016-17 Summer</v>
      </c>
      <c r="H27936" s="98" t="str">
        <f t="shared" si="1310"/>
        <v>2016-17 Winter</v>
      </c>
      <c r="J27936" s="65"/>
      <c r="K27936" s="65"/>
      <c r="L27936" s="65"/>
      <c r="M27936" s="65"/>
      <c r="N27936" s="65"/>
      <c r="O27936" s="65"/>
      <c r="P27936" s="65"/>
      <c r="Q27936" s="65"/>
      <c r="R27936" s="65"/>
      <c r="S27936" s="65"/>
      <c r="T27936" s="65"/>
      <c r="U27936" s="65"/>
      <c r="V27936" s="65"/>
      <c r="W27936" s="65"/>
      <c r="X27936" s="65"/>
    </row>
    <row r="27937" spans="2:24">
      <c r="B27937" s="81">
        <v>42221</v>
      </c>
      <c r="C27937" s="82">
        <v>37</v>
      </c>
      <c r="D27937" s="80">
        <v>3.0727000000000002</v>
      </c>
      <c r="E27937" s="79">
        <v>99244.525999999998</v>
      </c>
      <c r="F27937" s="97">
        <f t="shared" si="1308"/>
        <v>32298.801054447227</v>
      </c>
      <c r="G27937" s="98" t="str">
        <f t="shared" si="1309"/>
        <v>2016-17 Summer</v>
      </c>
      <c r="H27937" s="98" t="str">
        <f t="shared" si="1310"/>
        <v>2016-17 Winter</v>
      </c>
      <c r="J27937" s="65"/>
      <c r="K27937" s="65"/>
      <c r="L27937" s="65"/>
      <c r="M27937" s="65"/>
      <c r="N27937" s="65"/>
      <c r="O27937" s="65"/>
      <c r="P27937" s="65"/>
      <c r="Q27937" s="65"/>
      <c r="R27937" s="65"/>
      <c r="S27937" s="65"/>
      <c r="T27937" s="65"/>
      <c r="U27937" s="65"/>
      <c r="V27937" s="65"/>
      <c r="W27937" s="65"/>
      <c r="X27937" s="65"/>
    </row>
    <row r="27938" spans="2:24">
      <c r="B27938" s="81">
        <v>42221</v>
      </c>
      <c r="C27938" s="82">
        <v>38</v>
      </c>
      <c r="D27938" s="80">
        <v>2.8632399999999998</v>
      </c>
      <c r="E27938" s="79">
        <v>91948.744999999995</v>
      </c>
      <c r="F27938" s="97">
        <f t="shared" si="1308"/>
        <v>32113.530475964293</v>
      </c>
      <c r="G27938" s="98" t="str">
        <f t="shared" si="1309"/>
        <v>2016-17 Summer</v>
      </c>
      <c r="H27938" s="98" t="str">
        <f t="shared" si="1310"/>
        <v>2016-17 Winter</v>
      </c>
      <c r="J27938" s="65"/>
      <c r="K27938" s="65"/>
      <c r="L27938" s="65"/>
      <c r="M27938" s="65"/>
      <c r="N27938" s="65"/>
      <c r="O27938" s="65"/>
      <c r="P27938" s="65"/>
      <c r="Q27938" s="65"/>
      <c r="R27938" s="65"/>
      <c r="S27938" s="65"/>
      <c r="T27938" s="65"/>
      <c r="U27938" s="65"/>
      <c r="V27938" s="65"/>
      <c r="W27938" s="65"/>
      <c r="X27938" s="65"/>
    </row>
    <row r="27939" spans="2:24">
      <c r="B27939" s="81">
        <v>42221</v>
      </c>
      <c r="C27939" s="82">
        <v>39</v>
      </c>
      <c r="D27939" s="80">
        <v>2.5026299999999999</v>
      </c>
      <c r="E27939" s="79">
        <v>77987.728000000003</v>
      </c>
      <c r="F27939" s="97">
        <f t="shared" si="1308"/>
        <v>31162.308451509016</v>
      </c>
      <c r="G27939" s="98" t="str">
        <f t="shared" si="1309"/>
        <v>2016-17 Summer</v>
      </c>
      <c r="H27939" s="98" t="str">
        <f t="shared" si="1310"/>
        <v>2016-17 Winter</v>
      </c>
      <c r="J27939" s="65"/>
      <c r="K27939" s="65"/>
      <c r="L27939" s="65"/>
      <c r="M27939" s="65"/>
      <c r="N27939" s="65"/>
      <c r="O27939" s="65"/>
      <c r="P27939" s="65"/>
      <c r="Q27939" s="65"/>
      <c r="R27939" s="65"/>
      <c r="S27939" s="65"/>
      <c r="T27939" s="65"/>
      <c r="U27939" s="65"/>
      <c r="V27939" s="65"/>
      <c r="W27939" s="65"/>
      <c r="X27939" s="65"/>
    </row>
    <row r="27940" spans="2:24">
      <c r="B27940" s="81">
        <v>42221</v>
      </c>
      <c r="C27940" s="82">
        <v>40</v>
      </c>
      <c r="D27940" s="80">
        <v>2.6770499999999999</v>
      </c>
      <c r="E27940" s="79">
        <v>81955.815000000002</v>
      </c>
      <c r="F27940" s="97">
        <f t="shared" si="1308"/>
        <v>30614.226480641006</v>
      </c>
      <c r="G27940" s="98" t="str">
        <f t="shared" si="1309"/>
        <v>2016-17 Summer</v>
      </c>
      <c r="H27940" s="98" t="str">
        <f t="shared" si="1310"/>
        <v>2016-17 Winter</v>
      </c>
      <c r="J27940" s="65"/>
      <c r="K27940" s="65"/>
      <c r="L27940" s="65"/>
      <c r="M27940" s="65"/>
      <c r="N27940" s="65"/>
      <c r="O27940" s="65"/>
      <c r="P27940" s="65"/>
      <c r="Q27940" s="65"/>
      <c r="R27940" s="65"/>
      <c r="S27940" s="65"/>
      <c r="T27940" s="65"/>
      <c r="U27940" s="65"/>
      <c r="V27940" s="65"/>
      <c r="W27940" s="65"/>
      <c r="X27940" s="65"/>
    </row>
    <row r="27941" spans="2:24">
      <c r="B27941" s="81">
        <v>42221</v>
      </c>
      <c r="C27941" s="82">
        <v>41</v>
      </c>
      <c r="D27941" s="80">
        <v>2.5481099999999999</v>
      </c>
      <c r="E27941" s="79">
        <v>76528.673999999999</v>
      </c>
      <c r="F27941" s="97">
        <f t="shared" si="1308"/>
        <v>30033.504832993865</v>
      </c>
      <c r="G27941" s="98" t="str">
        <f t="shared" si="1309"/>
        <v>2016-17 Summer</v>
      </c>
      <c r="H27941" s="98" t="str">
        <f t="shared" si="1310"/>
        <v>2016-17 Winter</v>
      </c>
      <c r="J27941" s="65"/>
      <c r="K27941" s="65"/>
      <c r="L27941" s="65"/>
      <c r="M27941" s="65"/>
      <c r="N27941" s="65"/>
      <c r="O27941" s="65"/>
      <c r="P27941" s="65"/>
      <c r="Q27941" s="65"/>
      <c r="R27941" s="65"/>
      <c r="S27941" s="65"/>
      <c r="T27941" s="65"/>
      <c r="U27941" s="65"/>
      <c r="V27941" s="65"/>
      <c r="W27941" s="65"/>
      <c r="X27941" s="65"/>
    </row>
    <row r="27942" spans="2:24">
      <c r="B27942" s="81">
        <v>42221</v>
      </c>
      <c r="C27942" s="82">
        <v>42</v>
      </c>
      <c r="D27942" s="80">
        <v>2.0857199999999998</v>
      </c>
      <c r="E27942" s="79">
        <v>61660.521000000001</v>
      </c>
      <c r="F27942" s="97">
        <f t="shared" si="1308"/>
        <v>29563.182498130147</v>
      </c>
      <c r="G27942" s="98" t="str">
        <f t="shared" si="1309"/>
        <v>2016-17 Summer</v>
      </c>
      <c r="H27942" s="98" t="str">
        <f t="shared" si="1310"/>
        <v>2016-17 Winter</v>
      </c>
      <c r="J27942" s="65"/>
      <c r="K27942" s="65"/>
      <c r="L27942" s="65"/>
      <c r="M27942" s="65"/>
      <c r="N27942" s="65"/>
      <c r="O27942" s="65"/>
      <c r="P27942" s="65"/>
      <c r="Q27942" s="65"/>
      <c r="R27942" s="65"/>
      <c r="S27942" s="65"/>
      <c r="T27942" s="65"/>
      <c r="U27942" s="65"/>
      <c r="V27942" s="65"/>
      <c r="W27942" s="65"/>
      <c r="X27942" s="65"/>
    </row>
    <row r="27943" spans="2:24">
      <c r="B27943" s="81">
        <v>42221</v>
      </c>
      <c r="C27943" s="82">
        <v>43</v>
      </c>
      <c r="D27943" s="80">
        <v>2.3347699999999998</v>
      </c>
      <c r="E27943" s="79">
        <v>69599.562000000005</v>
      </c>
      <c r="F27943" s="97">
        <f t="shared" si="1308"/>
        <v>29810.029253416829</v>
      </c>
      <c r="G27943" s="98" t="str">
        <f t="shared" si="1309"/>
        <v>2016-17 Summer</v>
      </c>
      <c r="H27943" s="98" t="str">
        <f t="shared" si="1310"/>
        <v>2016-17 Winter</v>
      </c>
      <c r="J27943" s="65"/>
      <c r="K27943" s="65"/>
      <c r="L27943" s="65"/>
      <c r="M27943" s="65"/>
      <c r="N27943" s="65"/>
      <c r="O27943" s="65"/>
      <c r="P27943" s="65"/>
      <c r="Q27943" s="65"/>
      <c r="R27943" s="65"/>
      <c r="S27943" s="65"/>
      <c r="T27943" s="65"/>
      <c r="U27943" s="65"/>
      <c r="V27943" s="65"/>
      <c r="W27943" s="65"/>
      <c r="X27943" s="65"/>
    </row>
    <row r="27944" spans="2:24">
      <c r="B27944" s="81">
        <v>42221</v>
      </c>
      <c r="C27944" s="82">
        <v>44</v>
      </c>
      <c r="D27944" s="80">
        <v>1.7176400000000001</v>
      </c>
      <c r="E27944" s="79">
        <v>49540.726000000002</v>
      </c>
      <c r="F27944" s="97">
        <f t="shared" si="1308"/>
        <v>28842.322023241191</v>
      </c>
      <c r="G27944" s="98" t="str">
        <f t="shared" si="1309"/>
        <v>2016-17 Summer</v>
      </c>
      <c r="H27944" s="98" t="str">
        <f t="shared" si="1310"/>
        <v>2016-17 Winter</v>
      </c>
      <c r="J27944" s="65"/>
      <c r="K27944" s="65"/>
      <c r="L27944" s="65"/>
      <c r="M27944" s="65"/>
      <c r="N27944" s="65"/>
      <c r="O27944" s="65"/>
      <c r="P27944" s="65"/>
      <c r="Q27944" s="65"/>
      <c r="R27944" s="65"/>
      <c r="S27944" s="65"/>
      <c r="T27944" s="65"/>
      <c r="U27944" s="65"/>
      <c r="V27944" s="65"/>
      <c r="W27944" s="65"/>
      <c r="X27944" s="65"/>
    </row>
    <row r="27945" spans="2:24">
      <c r="B27945" s="81">
        <v>42221</v>
      </c>
      <c r="C27945" s="82">
        <v>45</v>
      </c>
      <c r="D27945" s="80">
        <v>1.6162000000000001</v>
      </c>
      <c r="E27945" s="79">
        <v>44030.307000000001</v>
      </c>
      <c r="F27945" s="97">
        <f t="shared" si="1308"/>
        <v>27243.105432495977</v>
      </c>
      <c r="G27945" s="98" t="str">
        <f t="shared" si="1309"/>
        <v>2016-17 Summer</v>
      </c>
      <c r="H27945" s="98" t="str">
        <f t="shared" si="1310"/>
        <v>2016-17 Winter</v>
      </c>
      <c r="J27945" s="65"/>
      <c r="K27945" s="65"/>
      <c r="L27945" s="65"/>
      <c r="M27945" s="65"/>
      <c r="N27945" s="65"/>
      <c r="O27945" s="65"/>
      <c r="P27945" s="65"/>
      <c r="Q27945" s="65"/>
      <c r="R27945" s="65"/>
      <c r="S27945" s="65"/>
      <c r="T27945" s="65"/>
      <c r="U27945" s="65"/>
      <c r="V27945" s="65"/>
      <c r="W27945" s="65"/>
      <c r="X27945" s="65"/>
    </row>
    <row r="27946" spans="2:24">
      <c r="B27946" s="81">
        <v>42221</v>
      </c>
      <c r="C27946" s="82">
        <v>46</v>
      </c>
      <c r="D27946" s="80">
        <v>0.94816</v>
      </c>
      <c r="E27946" s="79">
        <v>24006.253000000001</v>
      </c>
      <c r="F27946" s="97">
        <f t="shared" si="1308"/>
        <v>25318.778476206549</v>
      </c>
      <c r="G27946" s="98" t="str">
        <f t="shared" si="1309"/>
        <v>2016-17 Summer</v>
      </c>
      <c r="H27946" s="98" t="str">
        <f t="shared" si="1310"/>
        <v>2016-17 Winter</v>
      </c>
      <c r="J27946" s="65"/>
      <c r="K27946" s="65"/>
      <c r="L27946" s="65"/>
      <c r="M27946" s="65"/>
      <c r="N27946" s="65"/>
      <c r="O27946" s="65"/>
      <c r="P27946" s="65"/>
      <c r="Q27946" s="65"/>
      <c r="R27946" s="65"/>
      <c r="S27946" s="65"/>
      <c r="T27946" s="65"/>
      <c r="U27946" s="65"/>
      <c r="V27946" s="65"/>
      <c r="W27946" s="65"/>
      <c r="X27946" s="65"/>
    </row>
    <row r="27947" spans="2:24">
      <c r="B27947" s="81">
        <v>42221</v>
      </c>
      <c r="C27947" s="82">
        <v>47</v>
      </c>
      <c r="D27947" s="80">
        <v>0.85453000000000001</v>
      </c>
      <c r="E27947" s="79">
        <v>20126.152999999998</v>
      </c>
      <c r="F27947" s="97">
        <f t="shared" si="1308"/>
        <v>23552.307116192525</v>
      </c>
      <c r="G27947" s="98" t="str">
        <f t="shared" si="1309"/>
        <v>2016-17 Summer</v>
      </c>
      <c r="H27947" s="98" t="str">
        <f t="shared" si="1310"/>
        <v>2016-17 Winter</v>
      </c>
      <c r="J27947" s="65"/>
      <c r="K27947" s="65"/>
      <c r="L27947" s="65"/>
      <c r="M27947" s="65"/>
      <c r="N27947" s="65"/>
      <c r="O27947" s="65"/>
      <c r="P27947" s="65"/>
      <c r="Q27947" s="65"/>
      <c r="R27947" s="65"/>
      <c r="S27947" s="65"/>
      <c r="T27947" s="65"/>
      <c r="U27947" s="65"/>
      <c r="V27947" s="65"/>
      <c r="W27947" s="65"/>
      <c r="X27947" s="65"/>
    </row>
    <row r="27948" spans="2:24">
      <c r="B27948" s="81">
        <v>42221</v>
      </c>
      <c r="C27948" s="82">
        <v>48</v>
      </c>
      <c r="D27948" s="80">
        <v>1.2064699999999999</v>
      </c>
      <c r="E27948" s="79">
        <v>27357.826000000001</v>
      </c>
      <c r="F27948" s="97">
        <f t="shared" si="1308"/>
        <v>22675.927292017208</v>
      </c>
      <c r="G27948" s="98" t="str">
        <f t="shared" si="1309"/>
        <v>2016-17 Summer</v>
      </c>
      <c r="H27948" s="98" t="str">
        <f t="shared" si="1310"/>
        <v>2016-17 Winter</v>
      </c>
      <c r="J27948" s="65"/>
      <c r="K27948" s="65"/>
      <c r="L27948" s="65"/>
      <c r="M27948" s="65"/>
      <c r="N27948" s="65"/>
      <c r="O27948" s="65"/>
      <c r="P27948" s="65"/>
      <c r="Q27948" s="65"/>
      <c r="R27948" s="65"/>
      <c r="S27948" s="65"/>
      <c r="T27948" s="65"/>
      <c r="U27948" s="65"/>
      <c r="V27948" s="65"/>
      <c r="W27948" s="65"/>
      <c r="X27948" s="65"/>
    </row>
    <row r="27949" spans="2:24">
      <c r="B27949" s="81">
        <v>42222</v>
      </c>
      <c r="C27949" s="82">
        <v>1</v>
      </c>
      <c r="D27949" s="80">
        <v>2.8657499999999998</v>
      </c>
      <c r="E27949" s="79">
        <v>63674.252</v>
      </c>
      <c r="F27949" s="97">
        <f t="shared" si="1308"/>
        <v>22219.053301927943</v>
      </c>
      <c r="G27949" s="98" t="str">
        <f t="shared" si="1309"/>
        <v>2016-17 Summer</v>
      </c>
      <c r="H27949" s="98" t="str">
        <f t="shared" si="1310"/>
        <v>2016-17 Winter</v>
      </c>
      <c r="J27949" s="65"/>
      <c r="K27949" s="65"/>
      <c r="L27949" s="65"/>
      <c r="M27949" s="65"/>
      <c r="N27949" s="65"/>
      <c r="O27949" s="65"/>
      <c r="P27949" s="65"/>
      <c r="Q27949" s="65"/>
      <c r="R27949" s="65"/>
      <c r="S27949" s="65"/>
      <c r="T27949" s="65"/>
      <c r="U27949" s="65"/>
      <c r="V27949" s="65"/>
      <c r="W27949" s="65"/>
      <c r="X27949" s="65"/>
    </row>
    <row r="27950" spans="2:24">
      <c r="B27950" s="81">
        <v>42222</v>
      </c>
      <c r="C27950" s="82">
        <v>2</v>
      </c>
      <c r="D27950" s="80">
        <v>2.4955500000000002</v>
      </c>
      <c r="E27950" s="79">
        <v>53498.542999999998</v>
      </c>
      <c r="F27950" s="97">
        <f t="shared" si="1308"/>
        <v>21437.576085432065</v>
      </c>
      <c r="G27950" s="98" t="str">
        <f t="shared" si="1309"/>
        <v>2016-17 Summer</v>
      </c>
      <c r="H27950" s="98" t="str">
        <f t="shared" si="1310"/>
        <v>2016-17 Winter</v>
      </c>
      <c r="J27950" s="65"/>
      <c r="K27950" s="65"/>
      <c r="L27950" s="65"/>
      <c r="M27950" s="65"/>
      <c r="N27950" s="65"/>
      <c r="O27950" s="65"/>
      <c r="P27950" s="65"/>
      <c r="Q27950" s="65"/>
      <c r="R27950" s="65"/>
      <c r="S27950" s="65"/>
      <c r="T27950" s="65"/>
      <c r="U27950" s="65"/>
      <c r="V27950" s="65"/>
      <c r="W27950" s="65"/>
      <c r="X27950" s="65"/>
    </row>
    <row r="27951" spans="2:24">
      <c r="B27951" s="81">
        <v>42222</v>
      </c>
      <c r="C27951" s="82">
        <v>3</v>
      </c>
      <c r="D27951" s="80">
        <v>2.66635</v>
      </c>
      <c r="E27951" s="79">
        <v>55927.053</v>
      </c>
      <c r="F27951" s="97">
        <f t="shared" si="1308"/>
        <v>20975.135672361092</v>
      </c>
      <c r="G27951" s="98" t="str">
        <f t="shared" si="1309"/>
        <v>2016-17 Summer</v>
      </c>
      <c r="H27951" s="98" t="str">
        <f t="shared" si="1310"/>
        <v>2016-17 Winter</v>
      </c>
      <c r="J27951" s="65"/>
      <c r="K27951" s="65"/>
      <c r="L27951" s="65"/>
      <c r="M27951" s="65"/>
      <c r="N27951" s="65"/>
      <c r="O27951" s="65"/>
      <c r="P27951" s="65"/>
      <c r="Q27951" s="65"/>
      <c r="R27951" s="65"/>
      <c r="S27951" s="65"/>
      <c r="T27951" s="65"/>
      <c r="U27951" s="65"/>
      <c r="V27951" s="65"/>
      <c r="W27951" s="65"/>
      <c r="X27951" s="65"/>
    </row>
    <row r="27952" spans="2:24">
      <c r="B27952" s="81">
        <v>42222</v>
      </c>
      <c r="C27952" s="82">
        <v>4</v>
      </c>
      <c r="D27952" s="80">
        <v>2.6353200000000001</v>
      </c>
      <c r="E27952" s="79">
        <v>54385.995000000003</v>
      </c>
      <c r="F27952" s="97">
        <f t="shared" si="1308"/>
        <v>20637.340057374437</v>
      </c>
      <c r="G27952" s="98" t="str">
        <f t="shared" si="1309"/>
        <v>2016-17 Summer</v>
      </c>
      <c r="H27952" s="98" t="str">
        <f t="shared" si="1310"/>
        <v>2016-17 Winter</v>
      </c>
      <c r="J27952" s="65"/>
      <c r="K27952" s="65"/>
      <c r="L27952" s="65"/>
      <c r="M27952" s="65"/>
      <c r="N27952" s="65"/>
      <c r="O27952" s="65"/>
      <c r="P27952" s="65"/>
      <c r="Q27952" s="65"/>
      <c r="R27952" s="65"/>
      <c r="S27952" s="65"/>
      <c r="T27952" s="65"/>
      <c r="U27952" s="65"/>
      <c r="V27952" s="65"/>
      <c r="W27952" s="65"/>
      <c r="X27952" s="65"/>
    </row>
    <row r="27953" spans="2:24">
      <c r="B27953" s="81">
        <v>42222</v>
      </c>
      <c r="C27953" s="82">
        <v>5</v>
      </c>
      <c r="D27953" s="80">
        <v>2.7355399999999999</v>
      </c>
      <c r="E27953" s="79">
        <v>55546.51</v>
      </c>
      <c r="F27953" s="97">
        <f t="shared" si="1308"/>
        <v>20305.500924863099</v>
      </c>
      <c r="G27953" s="98" t="str">
        <f t="shared" si="1309"/>
        <v>2016-17 Summer</v>
      </c>
      <c r="H27953" s="98" t="str">
        <f t="shared" si="1310"/>
        <v>2016-17 Winter</v>
      </c>
      <c r="J27953" s="65"/>
      <c r="K27953" s="65"/>
      <c r="L27953" s="65"/>
      <c r="M27953" s="65"/>
      <c r="N27953" s="65"/>
      <c r="O27953" s="65"/>
      <c r="P27953" s="65"/>
      <c r="Q27953" s="65"/>
      <c r="R27953" s="65"/>
      <c r="S27953" s="65"/>
      <c r="T27953" s="65"/>
      <c r="U27953" s="65"/>
      <c r="V27953" s="65"/>
      <c r="W27953" s="65"/>
      <c r="X27953" s="65"/>
    </row>
    <row r="27954" spans="2:24">
      <c r="B27954" s="81">
        <v>42222</v>
      </c>
      <c r="C27954" s="82">
        <v>6</v>
      </c>
      <c r="D27954" s="80">
        <v>2.9642900000000001</v>
      </c>
      <c r="E27954" s="79">
        <v>59419.968000000001</v>
      </c>
      <c r="F27954" s="97">
        <f t="shared" si="1308"/>
        <v>20045.261428537695</v>
      </c>
      <c r="G27954" s="98" t="str">
        <f t="shared" si="1309"/>
        <v>2016-17 Summer</v>
      </c>
      <c r="H27954" s="98" t="str">
        <f t="shared" si="1310"/>
        <v>2016-17 Winter</v>
      </c>
      <c r="J27954" s="65"/>
      <c r="K27954" s="65"/>
      <c r="L27954" s="65"/>
      <c r="M27954" s="65"/>
      <c r="N27954" s="65"/>
      <c r="O27954" s="65"/>
      <c r="P27954" s="65"/>
      <c r="Q27954" s="65"/>
      <c r="R27954" s="65"/>
      <c r="S27954" s="65"/>
      <c r="T27954" s="65"/>
      <c r="U27954" s="65"/>
      <c r="V27954" s="65"/>
      <c r="W27954" s="65"/>
      <c r="X27954" s="65"/>
    </row>
    <row r="27955" spans="2:24">
      <c r="B27955" s="81">
        <v>42222</v>
      </c>
      <c r="C27955" s="82">
        <v>7</v>
      </c>
      <c r="D27955" s="80">
        <v>2.65198</v>
      </c>
      <c r="E27955" s="79">
        <v>52665.091999999997</v>
      </c>
      <c r="F27955" s="97">
        <f t="shared" si="1308"/>
        <v>19858.781740435446</v>
      </c>
      <c r="G27955" s="98" t="str">
        <f t="shared" si="1309"/>
        <v>2016-17 Summer</v>
      </c>
      <c r="H27955" s="98" t="str">
        <f t="shared" si="1310"/>
        <v>2016-17 Winter</v>
      </c>
      <c r="J27955" s="65"/>
      <c r="K27955" s="65"/>
      <c r="L27955" s="65"/>
      <c r="M27955" s="65"/>
      <c r="N27955" s="65"/>
      <c r="O27955" s="65"/>
      <c r="P27955" s="65"/>
      <c r="Q27955" s="65"/>
      <c r="R27955" s="65"/>
      <c r="S27955" s="65"/>
      <c r="T27955" s="65"/>
      <c r="U27955" s="65"/>
      <c r="V27955" s="65"/>
      <c r="W27955" s="65"/>
      <c r="X27955" s="65"/>
    </row>
    <row r="27956" spans="2:24">
      <c r="B27956" s="81">
        <v>42222</v>
      </c>
      <c r="C27956" s="82">
        <v>8</v>
      </c>
      <c r="D27956" s="80">
        <v>2.6139800000000002</v>
      </c>
      <c r="E27956" s="79">
        <v>51888.982000000004</v>
      </c>
      <c r="F27956" s="97">
        <f t="shared" si="1308"/>
        <v>19850.565803869962</v>
      </c>
      <c r="G27956" s="98" t="str">
        <f t="shared" si="1309"/>
        <v>2016-17 Summer</v>
      </c>
      <c r="H27956" s="98" t="str">
        <f t="shared" si="1310"/>
        <v>2016-17 Winter</v>
      </c>
      <c r="J27956" s="65"/>
      <c r="K27956" s="65"/>
      <c r="L27956" s="65"/>
      <c r="M27956" s="65"/>
      <c r="N27956" s="65"/>
      <c r="O27956" s="65"/>
      <c r="P27956" s="65"/>
      <c r="Q27956" s="65"/>
      <c r="R27956" s="65"/>
      <c r="S27956" s="65"/>
      <c r="T27956" s="65"/>
      <c r="U27956" s="65"/>
      <c r="V27956" s="65"/>
      <c r="W27956" s="65"/>
      <c r="X27956" s="65"/>
    </row>
    <row r="27957" spans="2:24">
      <c r="B27957" s="81">
        <v>42222</v>
      </c>
      <c r="C27957" s="82">
        <v>9</v>
      </c>
      <c r="D27957" s="80">
        <v>2.5404200000000001</v>
      </c>
      <c r="E27957" s="79">
        <v>50850.196000000004</v>
      </c>
      <c r="F27957" s="97">
        <f t="shared" si="1308"/>
        <v>20016.452397635036</v>
      </c>
      <c r="G27957" s="98" t="str">
        <f t="shared" si="1309"/>
        <v>2016-17 Summer</v>
      </c>
      <c r="H27957" s="98" t="str">
        <f t="shared" si="1310"/>
        <v>2016-17 Winter</v>
      </c>
      <c r="J27957" s="65"/>
      <c r="K27957" s="65"/>
      <c r="L27957" s="65"/>
      <c r="M27957" s="65"/>
      <c r="N27957" s="65"/>
      <c r="O27957" s="65"/>
      <c r="P27957" s="65"/>
      <c r="Q27957" s="65"/>
      <c r="R27957" s="65"/>
      <c r="S27957" s="65"/>
      <c r="T27957" s="65"/>
      <c r="U27957" s="65"/>
      <c r="V27957" s="65"/>
      <c r="W27957" s="65"/>
      <c r="X27957" s="65"/>
    </row>
    <row r="27958" spans="2:24">
      <c r="B27958" s="81">
        <v>42222</v>
      </c>
      <c r="C27958" s="82">
        <v>10</v>
      </c>
      <c r="D27958" s="80">
        <v>2.4493399999999999</v>
      </c>
      <c r="E27958" s="79">
        <v>49320.161</v>
      </c>
      <c r="F27958" s="97">
        <f t="shared" si="1308"/>
        <v>20136.10237859995</v>
      </c>
      <c r="G27958" s="98" t="str">
        <f t="shared" si="1309"/>
        <v>2016-17 Summer</v>
      </c>
      <c r="H27958" s="98" t="str">
        <f t="shared" si="1310"/>
        <v>2016-17 Winter</v>
      </c>
      <c r="J27958" s="65"/>
      <c r="K27958" s="65"/>
      <c r="L27958" s="65"/>
      <c r="M27958" s="65"/>
      <c r="N27958" s="65"/>
      <c r="O27958" s="65"/>
      <c r="P27958" s="65"/>
      <c r="Q27958" s="65"/>
      <c r="R27958" s="65"/>
      <c r="S27958" s="65"/>
      <c r="T27958" s="65"/>
      <c r="U27958" s="65"/>
      <c r="V27958" s="65"/>
      <c r="W27958" s="65"/>
      <c r="X27958" s="65"/>
    </row>
    <row r="27959" spans="2:24">
      <c r="B27959" s="81">
        <v>42222</v>
      </c>
      <c r="C27959" s="82">
        <v>11</v>
      </c>
      <c r="D27959" s="80">
        <v>2.5228899999999999</v>
      </c>
      <c r="E27959" s="79">
        <v>51765.383999999998</v>
      </c>
      <c r="F27959" s="97">
        <f t="shared" si="1308"/>
        <v>20518.288153665042</v>
      </c>
      <c r="G27959" s="98" t="str">
        <f t="shared" si="1309"/>
        <v>2016-17 Summer</v>
      </c>
      <c r="H27959" s="98" t="str">
        <f t="shared" si="1310"/>
        <v>2016-17 Winter</v>
      </c>
      <c r="J27959" s="65"/>
      <c r="K27959" s="65"/>
      <c r="L27959" s="65"/>
      <c r="M27959" s="65"/>
      <c r="N27959" s="65"/>
      <c r="O27959" s="65"/>
      <c r="P27959" s="65"/>
      <c r="Q27959" s="65"/>
      <c r="R27959" s="65"/>
      <c r="S27959" s="65"/>
      <c r="T27959" s="65"/>
      <c r="U27959" s="65"/>
      <c r="V27959" s="65"/>
      <c r="W27959" s="65"/>
      <c r="X27959" s="65"/>
    </row>
    <row r="27960" spans="2:24">
      <c r="B27960" s="81">
        <v>42222</v>
      </c>
      <c r="C27960" s="82">
        <v>12</v>
      </c>
      <c r="D27960" s="80">
        <v>2.3490099999999998</v>
      </c>
      <c r="E27960" s="79">
        <v>47908.69</v>
      </c>
      <c r="F27960" s="97">
        <f t="shared" si="1308"/>
        <v>20395.268645088785</v>
      </c>
      <c r="G27960" s="98" t="str">
        <f t="shared" si="1309"/>
        <v>2016-17 Summer</v>
      </c>
      <c r="H27960" s="98" t="str">
        <f t="shared" si="1310"/>
        <v>2016-17 Winter</v>
      </c>
      <c r="J27960" s="65"/>
      <c r="K27960" s="65"/>
      <c r="L27960" s="65"/>
      <c r="M27960" s="65"/>
      <c r="N27960" s="65"/>
      <c r="O27960" s="65"/>
      <c r="P27960" s="65"/>
      <c r="Q27960" s="65"/>
      <c r="R27960" s="65"/>
      <c r="S27960" s="65"/>
      <c r="T27960" s="65"/>
      <c r="U27960" s="65"/>
      <c r="V27960" s="65"/>
      <c r="W27960" s="65"/>
      <c r="X27960" s="65"/>
    </row>
    <row r="27961" spans="2:24">
      <c r="B27961" s="81">
        <v>42222</v>
      </c>
      <c r="C27961" s="82">
        <v>13</v>
      </c>
      <c r="D27961" s="80">
        <v>3.1288499999999999</v>
      </c>
      <c r="E27961" s="79">
        <v>67089.074999999997</v>
      </c>
      <c r="F27961" s="97">
        <f t="shared" si="1308"/>
        <v>21442.087348386787</v>
      </c>
      <c r="G27961" s="98" t="str">
        <f t="shared" si="1309"/>
        <v>2016-17 Summer</v>
      </c>
      <c r="H27961" s="98" t="str">
        <f t="shared" si="1310"/>
        <v>2016-17 Winter</v>
      </c>
      <c r="J27961" s="65"/>
      <c r="K27961" s="65"/>
      <c r="L27961" s="65"/>
      <c r="M27961" s="65"/>
      <c r="N27961" s="65"/>
      <c r="O27961" s="65"/>
      <c r="P27961" s="65"/>
      <c r="Q27961" s="65"/>
      <c r="R27961" s="65"/>
      <c r="S27961" s="65"/>
      <c r="T27961" s="65"/>
      <c r="U27961" s="65"/>
      <c r="V27961" s="65"/>
      <c r="W27961" s="65"/>
      <c r="X27961" s="65"/>
    </row>
    <row r="27962" spans="2:24">
      <c r="B27962" s="81">
        <v>42222</v>
      </c>
      <c r="C27962" s="82">
        <v>14</v>
      </c>
      <c r="D27962" s="80">
        <v>3.9063099999999999</v>
      </c>
      <c r="E27962" s="79">
        <v>92142.035999999993</v>
      </c>
      <c r="F27962" s="97">
        <f t="shared" si="1308"/>
        <v>23587.99890433683</v>
      </c>
      <c r="G27962" s="98" t="str">
        <f t="shared" si="1309"/>
        <v>2016-17 Summer</v>
      </c>
      <c r="H27962" s="98" t="str">
        <f t="shared" si="1310"/>
        <v>2016-17 Winter</v>
      </c>
      <c r="J27962" s="65"/>
      <c r="K27962" s="65"/>
      <c r="L27962" s="65"/>
      <c r="M27962" s="65"/>
      <c r="N27962" s="65"/>
      <c r="O27962" s="65"/>
      <c r="P27962" s="65"/>
      <c r="Q27962" s="65"/>
      <c r="R27962" s="65"/>
      <c r="S27962" s="65"/>
      <c r="T27962" s="65"/>
      <c r="U27962" s="65"/>
      <c r="V27962" s="65"/>
      <c r="W27962" s="65"/>
      <c r="X27962" s="65"/>
    </row>
    <row r="27963" spans="2:24">
      <c r="B27963" s="81">
        <v>42222</v>
      </c>
      <c r="C27963" s="82">
        <v>15</v>
      </c>
      <c r="D27963" s="80">
        <v>3.25108</v>
      </c>
      <c r="E27963" s="79">
        <v>85261.498999999996</v>
      </c>
      <c r="F27963" s="97">
        <f t="shared" si="1308"/>
        <v>26225.592418519384</v>
      </c>
      <c r="G27963" s="98" t="str">
        <f t="shared" si="1309"/>
        <v>2016-17 Summer</v>
      </c>
      <c r="H27963" s="98" t="str">
        <f t="shared" si="1310"/>
        <v>2016-17 Winter</v>
      </c>
      <c r="J27963" s="65"/>
      <c r="K27963" s="65"/>
      <c r="L27963" s="65"/>
      <c r="M27963" s="65"/>
      <c r="N27963" s="65"/>
      <c r="O27963" s="65"/>
      <c r="P27963" s="65"/>
      <c r="Q27963" s="65"/>
      <c r="R27963" s="65"/>
      <c r="S27963" s="65"/>
      <c r="T27963" s="65"/>
      <c r="U27963" s="65"/>
      <c r="V27963" s="65"/>
      <c r="W27963" s="65"/>
      <c r="X27963" s="65"/>
    </row>
    <row r="27964" spans="2:24">
      <c r="B27964" s="81">
        <v>42222</v>
      </c>
      <c r="C27964" s="82">
        <v>16</v>
      </c>
      <c r="D27964" s="80">
        <v>4.03864</v>
      </c>
      <c r="E27964" s="79">
        <v>113875.72100000001</v>
      </c>
      <c r="F27964" s="97">
        <f t="shared" si="1308"/>
        <v>28196.551561911932</v>
      </c>
      <c r="G27964" s="98" t="str">
        <f t="shared" si="1309"/>
        <v>2016-17 Summer</v>
      </c>
      <c r="H27964" s="98" t="str">
        <f t="shared" si="1310"/>
        <v>2016-17 Winter</v>
      </c>
      <c r="J27964" s="65"/>
      <c r="K27964" s="65"/>
      <c r="L27964" s="65"/>
      <c r="M27964" s="65"/>
      <c r="N27964" s="65"/>
      <c r="O27964" s="65"/>
      <c r="P27964" s="65"/>
      <c r="Q27964" s="65"/>
      <c r="R27964" s="65"/>
      <c r="S27964" s="65"/>
      <c r="T27964" s="65"/>
      <c r="U27964" s="65"/>
      <c r="V27964" s="65"/>
      <c r="W27964" s="65"/>
      <c r="X27964" s="65"/>
    </row>
    <row r="27965" spans="2:24">
      <c r="B27965" s="81">
        <v>42222</v>
      </c>
      <c r="C27965" s="82">
        <v>17</v>
      </c>
      <c r="D27965" s="80">
        <v>4.89703</v>
      </c>
      <c r="E27965" s="79">
        <v>146421.48699999999</v>
      </c>
      <c r="F27965" s="97">
        <f t="shared" si="1308"/>
        <v>29900.059219567778</v>
      </c>
      <c r="G27965" s="98" t="str">
        <f t="shared" si="1309"/>
        <v>2016-17 Summer</v>
      </c>
      <c r="H27965" s="98" t="str">
        <f t="shared" si="1310"/>
        <v>2016-17 Winter</v>
      </c>
      <c r="J27965" s="65"/>
      <c r="K27965" s="65"/>
      <c r="L27965" s="65"/>
      <c r="M27965" s="65"/>
      <c r="N27965" s="65"/>
      <c r="O27965" s="65"/>
      <c r="P27965" s="65"/>
      <c r="Q27965" s="65"/>
      <c r="R27965" s="65"/>
      <c r="S27965" s="65"/>
      <c r="T27965" s="65"/>
      <c r="U27965" s="65"/>
      <c r="V27965" s="65"/>
      <c r="W27965" s="65"/>
      <c r="X27965" s="65"/>
    </row>
    <row r="27966" spans="2:24">
      <c r="B27966" s="81">
        <v>42222</v>
      </c>
      <c r="C27966" s="82">
        <v>18</v>
      </c>
      <c r="D27966" s="80">
        <v>4.9548300000000003</v>
      </c>
      <c r="E27966" s="79">
        <v>151865.89300000001</v>
      </c>
      <c r="F27966" s="97">
        <f t="shared" si="1308"/>
        <v>30650.071344526452</v>
      </c>
      <c r="G27966" s="98" t="str">
        <f t="shared" si="1309"/>
        <v>2016-17 Summer</v>
      </c>
      <c r="H27966" s="98" t="str">
        <f t="shared" si="1310"/>
        <v>2016-17 Winter</v>
      </c>
      <c r="J27966" s="65"/>
      <c r="K27966" s="65"/>
      <c r="L27966" s="65"/>
      <c r="M27966" s="65"/>
      <c r="N27966" s="65"/>
      <c r="O27966" s="65"/>
      <c r="P27966" s="65"/>
      <c r="Q27966" s="65"/>
      <c r="R27966" s="65"/>
      <c r="S27966" s="65"/>
      <c r="T27966" s="65"/>
      <c r="U27966" s="65"/>
      <c r="V27966" s="65"/>
      <c r="W27966" s="65"/>
      <c r="X27966" s="65"/>
    </row>
    <row r="27967" spans="2:24">
      <c r="B27967" s="81">
        <v>42222</v>
      </c>
      <c r="C27967" s="82">
        <v>19</v>
      </c>
      <c r="D27967" s="80">
        <v>4.2081200000000001</v>
      </c>
      <c r="E27967" s="79">
        <v>131379.56400000001</v>
      </c>
      <c r="F27967" s="97">
        <f t="shared" si="1308"/>
        <v>31220.488959440321</v>
      </c>
      <c r="G27967" s="98" t="str">
        <f t="shared" si="1309"/>
        <v>2016-17 Summer</v>
      </c>
      <c r="H27967" s="98" t="str">
        <f t="shared" si="1310"/>
        <v>2016-17 Winter</v>
      </c>
      <c r="J27967" s="65"/>
      <c r="K27967" s="65"/>
      <c r="L27967" s="65"/>
      <c r="M27967" s="65"/>
      <c r="N27967" s="65"/>
      <c r="O27967" s="65"/>
      <c r="P27967" s="65"/>
      <c r="Q27967" s="65"/>
      <c r="R27967" s="65"/>
      <c r="S27967" s="65"/>
      <c r="T27967" s="65"/>
      <c r="U27967" s="65"/>
      <c r="V27967" s="65"/>
      <c r="W27967" s="65"/>
      <c r="X27967" s="65"/>
    </row>
    <row r="27968" spans="2:24">
      <c r="B27968" s="81">
        <v>42222</v>
      </c>
      <c r="C27968" s="82">
        <v>20</v>
      </c>
      <c r="D27968" s="80">
        <v>4.0556700000000001</v>
      </c>
      <c r="E27968" s="79">
        <v>126807.023</v>
      </c>
      <c r="F27968" s="97">
        <f t="shared" si="1308"/>
        <v>31266.602805455077</v>
      </c>
      <c r="G27968" s="98" t="str">
        <f t="shared" si="1309"/>
        <v>2016-17 Summer</v>
      </c>
      <c r="H27968" s="98" t="str">
        <f t="shared" si="1310"/>
        <v>2016-17 Winter</v>
      </c>
      <c r="J27968" s="65"/>
      <c r="K27968" s="65"/>
      <c r="L27968" s="65"/>
      <c r="M27968" s="65"/>
      <c r="N27968" s="65"/>
      <c r="O27968" s="65"/>
      <c r="P27968" s="65"/>
      <c r="Q27968" s="65"/>
      <c r="R27968" s="65"/>
      <c r="S27968" s="65"/>
      <c r="T27968" s="65"/>
      <c r="U27968" s="65"/>
      <c r="V27968" s="65"/>
      <c r="W27968" s="65"/>
      <c r="X27968" s="65"/>
    </row>
    <row r="27969" spans="2:24">
      <c r="B27969" s="81">
        <v>42222</v>
      </c>
      <c r="C27969" s="82">
        <v>21</v>
      </c>
      <c r="D27969" s="80">
        <v>3.0624600000000002</v>
      </c>
      <c r="E27969" s="79">
        <v>96178.255999999994</v>
      </c>
      <c r="F27969" s="97">
        <f t="shared" si="1308"/>
        <v>31405.555011330758</v>
      </c>
      <c r="G27969" s="98" t="str">
        <f t="shared" si="1309"/>
        <v>2016-17 Summer</v>
      </c>
      <c r="H27969" s="98" t="str">
        <f t="shared" si="1310"/>
        <v>2016-17 Winter</v>
      </c>
      <c r="J27969" s="65"/>
      <c r="K27969" s="65"/>
      <c r="L27969" s="65"/>
      <c r="M27969" s="65"/>
      <c r="N27969" s="65"/>
      <c r="O27969" s="65"/>
      <c r="P27969" s="65"/>
      <c r="Q27969" s="65"/>
      <c r="R27969" s="65"/>
      <c r="S27969" s="65"/>
      <c r="T27969" s="65"/>
      <c r="U27969" s="65"/>
      <c r="V27969" s="65"/>
      <c r="W27969" s="65"/>
      <c r="X27969" s="65"/>
    </row>
    <row r="27970" spans="2:24">
      <c r="B27970" s="81">
        <v>42222</v>
      </c>
      <c r="C27970" s="82">
        <v>22</v>
      </c>
      <c r="D27970" s="80">
        <v>3.3538399999999999</v>
      </c>
      <c r="E27970" s="79">
        <v>105758.999</v>
      </c>
      <c r="F27970" s="97">
        <f t="shared" si="1308"/>
        <v>31533.704350833672</v>
      </c>
      <c r="G27970" s="98" t="str">
        <f t="shared" si="1309"/>
        <v>2016-17 Summer</v>
      </c>
      <c r="H27970" s="98" t="str">
        <f t="shared" si="1310"/>
        <v>2016-17 Winter</v>
      </c>
      <c r="J27970" s="65"/>
      <c r="K27970" s="65"/>
      <c r="L27970" s="65"/>
      <c r="M27970" s="65"/>
      <c r="N27970" s="65"/>
      <c r="O27970" s="65"/>
      <c r="P27970" s="65"/>
      <c r="Q27970" s="65"/>
      <c r="R27970" s="65"/>
      <c r="S27970" s="65"/>
      <c r="T27970" s="65"/>
      <c r="U27970" s="65"/>
      <c r="V27970" s="65"/>
      <c r="W27970" s="65"/>
      <c r="X27970" s="65"/>
    </row>
    <row r="27971" spans="2:24">
      <c r="B27971" s="81">
        <v>42222</v>
      </c>
      <c r="C27971" s="82">
        <v>23</v>
      </c>
      <c r="D27971" s="80">
        <v>3.1030099999999998</v>
      </c>
      <c r="E27971" s="79">
        <v>98022.267000000007</v>
      </c>
      <c r="F27971" s="97">
        <f t="shared" si="1308"/>
        <v>31589.413827219381</v>
      </c>
      <c r="G27971" s="98" t="str">
        <f t="shared" si="1309"/>
        <v>2016-17 Summer</v>
      </c>
      <c r="H27971" s="98" t="str">
        <f t="shared" si="1310"/>
        <v>2016-17 Winter</v>
      </c>
      <c r="J27971" s="65"/>
      <c r="K27971" s="65"/>
      <c r="L27971" s="65"/>
      <c r="M27971" s="65"/>
      <c r="N27971" s="65"/>
      <c r="O27971" s="65"/>
      <c r="P27971" s="65"/>
      <c r="Q27971" s="65"/>
      <c r="R27971" s="65"/>
      <c r="S27971" s="65"/>
      <c r="T27971" s="65"/>
      <c r="U27971" s="65"/>
      <c r="V27971" s="65"/>
      <c r="W27971" s="65"/>
      <c r="X27971" s="65"/>
    </row>
    <row r="27972" spans="2:24">
      <c r="B27972" s="81">
        <v>42222</v>
      </c>
      <c r="C27972" s="82">
        <v>24</v>
      </c>
      <c r="D27972" s="80">
        <v>2.6168300000000002</v>
      </c>
      <c r="E27972" s="79">
        <v>82172.396999999997</v>
      </c>
      <c r="F27972" s="97">
        <f t="shared" si="1308"/>
        <v>31401.503727792784</v>
      </c>
      <c r="G27972" s="98" t="str">
        <f t="shared" si="1309"/>
        <v>2016-17 Summer</v>
      </c>
      <c r="H27972" s="98" t="str">
        <f t="shared" si="1310"/>
        <v>2016-17 Winter</v>
      </c>
      <c r="J27972" s="65"/>
      <c r="K27972" s="65"/>
      <c r="L27972" s="65"/>
      <c r="M27972" s="65"/>
      <c r="N27972" s="65"/>
      <c r="O27972" s="65"/>
      <c r="P27972" s="65"/>
      <c r="Q27972" s="65"/>
      <c r="R27972" s="65"/>
      <c r="S27972" s="65"/>
      <c r="T27972" s="65"/>
      <c r="U27972" s="65"/>
      <c r="V27972" s="65"/>
      <c r="W27972" s="65"/>
      <c r="X27972" s="65"/>
    </row>
    <row r="27973" spans="2:24">
      <c r="B27973" s="81">
        <v>42222</v>
      </c>
      <c r="C27973" s="82">
        <v>25</v>
      </c>
      <c r="D27973" s="80">
        <v>3.1060099999999999</v>
      </c>
      <c r="E27973" s="79">
        <v>96958.59</v>
      </c>
      <c r="F27973" s="97">
        <f t="shared" si="1308"/>
        <v>31216.444892321659</v>
      </c>
      <c r="G27973" s="98" t="str">
        <f t="shared" si="1309"/>
        <v>2016-17 Summer</v>
      </c>
      <c r="H27973" s="98" t="str">
        <f t="shared" si="1310"/>
        <v>2016-17 Winter</v>
      </c>
      <c r="J27973" s="65"/>
      <c r="K27973" s="65"/>
      <c r="L27973" s="65"/>
      <c r="M27973" s="65"/>
      <c r="N27973" s="65"/>
      <c r="O27973" s="65"/>
      <c r="P27973" s="65"/>
      <c r="Q27973" s="65"/>
      <c r="R27973" s="65"/>
      <c r="S27973" s="65"/>
      <c r="T27973" s="65"/>
      <c r="U27973" s="65"/>
      <c r="V27973" s="65"/>
      <c r="W27973" s="65"/>
      <c r="X27973" s="65"/>
    </row>
    <row r="27974" spans="2:24">
      <c r="B27974" s="81">
        <v>42222</v>
      </c>
      <c r="C27974" s="82">
        <v>26</v>
      </c>
      <c r="D27974" s="80">
        <v>2.60609</v>
      </c>
      <c r="E27974" s="79">
        <v>80165.490000000005</v>
      </c>
      <c r="F27974" s="97">
        <f t="shared" si="1308"/>
        <v>30760.829441807462</v>
      </c>
      <c r="G27974" s="98" t="str">
        <f t="shared" si="1309"/>
        <v>2016-17 Summer</v>
      </c>
      <c r="H27974" s="98" t="str">
        <f t="shared" si="1310"/>
        <v>2016-17 Winter</v>
      </c>
      <c r="J27974" s="65"/>
      <c r="K27974" s="65"/>
      <c r="L27974" s="65"/>
      <c r="M27974" s="65"/>
      <c r="N27974" s="65"/>
      <c r="O27974" s="65"/>
      <c r="P27974" s="65"/>
      <c r="Q27974" s="65"/>
      <c r="R27974" s="65"/>
      <c r="S27974" s="65"/>
      <c r="T27974" s="65"/>
      <c r="U27974" s="65"/>
      <c r="V27974" s="65"/>
      <c r="W27974" s="65"/>
      <c r="X27974" s="65"/>
    </row>
    <row r="27975" spans="2:24">
      <c r="B27975" s="81">
        <v>42222</v>
      </c>
      <c r="C27975" s="82">
        <v>27</v>
      </c>
      <c r="D27975" s="80">
        <v>2.3188300000000002</v>
      </c>
      <c r="E27975" s="79">
        <v>70449.600000000006</v>
      </c>
      <c r="F27975" s="97">
        <f t="shared" si="1308"/>
        <v>30381.52861572431</v>
      </c>
      <c r="G27975" s="98" t="str">
        <f t="shared" si="1309"/>
        <v>2016-17 Summer</v>
      </c>
      <c r="H27975" s="98" t="str">
        <f t="shared" si="1310"/>
        <v>2016-17 Winter</v>
      </c>
      <c r="J27975" s="65"/>
      <c r="K27975" s="65"/>
      <c r="L27975" s="65"/>
      <c r="M27975" s="65"/>
      <c r="N27975" s="65"/>
      <c r="O27975" s="65"/>
      <c r="P27975" s="65"/>
      <c r="Q27975" s="65"/>
      <c r="R27975" s="65"/>
      <c r="S27975" s="65"/>
      <c r="T27975" s="65"/>
      <c r="U27975" s="65"/>
      <c r="V27975" s="65"/>
      <c r="W27975" s="65"/>
      <c r="X27975" s="65"/>
    </row>
    <row r="27976" spans="2:24">
      <c r="B27976" s="81">
        <v>42222</v>
      </c>
      <c r="C27976" s="82">
        <v>28</v>
      </c>
      <c r="D27976" s="80">
        <v>2.0717699999999999</v>
      </c>
      <c r="E27976" s="79">
        <v>61984.167000000001</v>
      </c>
      <c r="F27976" s="97">
        <f t="shared" si="1308"/>
        <v>29918.459578041966</v>
      </c>
      <c r="G27976" s="98" t="str">
        <f t="shared" si="1309"/>
        <v>2016-17 Summer</v>
      </c>
      <c r="H27976" s="98" t="str">
        <f t="shared" si="1310"/>
        <v>2016-17 Winter</v>
      </c>
      <c r="J27976" s="65"/>
      <c r="K27976" s="65"/>
      <c r="L27976" s="65"/>
      <c r="M27976" s="65"/>
      <c r="N27976" s="65"/>
      <c r="O27976" s="65"/>
      <c r="P27976" s="65"/>
      <c r="Q27976" s="65"/>
      <c r="R27976" s="65"/>
      <c r="S27976" s="65"/>
      <c r="T27976" s="65"/>
      <c r="U27976" s="65"/>
      <c r="V27976" s="65"/>
      <c r="W27976" s="65"/>
      <c r="X27976" s="65"/>
    </row>
    <row r="27977" spans="2:24">
      <c r="B27977" s="81">
        <v>42222</v>
      </c>
      <c r="C27977" s="82">
        <v>29</v>
      </c>
      <c r="D27977" s="80">
        <v>1.6455</v>
      </c>
      <c r="E27977" s="79">
        <v>48236.451999999997</v>
      </c>
      <c r="F27977" s="97">
        <f t="shared" si="1308"/>
        <v>29314.161045274992</v>
      </c>
      <c r="G27977" s="98" t="str">
        <f t="shared" si="1309"/>
        <v>2016-17 Summer</v>
      </c>
      <c r="H27977" s="98" t="str">
        <f t="shared" si="1310"/>
        <v>2016-17 Winter</v>
      </c>
      <c r="J27977" s="65"/>
      <c r="K27977" s="65"/>
      <c r="L27977" s="65"/>
      <c r="M27977" s="65"/>
      <c r="N27977" s="65"/>
      <c r="O27977" s="65"/>
      <c r="P27977" s="65"/>
      <c r="Q27977" s="65"/>
      <c r="R27977" s="65"/>
      <c r="S27977" s="65"/>
      <c r="T27977" s="65"/>
      <c r="U27977" s="65"/>
      <c r="V27977" s="65"/>
      <c r="W27977" s="65"/>
      <c r="X27977" s="65"/>
    </row>
    <row r="27978" spans="2:24">
      <c r="B27978" s="81">
        <v>42222</v>
      </c>
      <c r="C27978" s="82">
        <v>30</v>
      </c>
      <c r="D27978" s="80">
        <v>1.73278</v>
      </c>
      <c r="E27978" s="79">
        <v>50236.358999999997</v>
      </c>
      <c r="F27978" s="97">
        <f t="shared" si="1308"/>
        <v>28991.769872690125</v>
      </c>
      <c r="G27978" s="98" t="str">
        <f t="shared" si="1309"/>
        <v>2016-17 Summer</v>
      </c>
      <c r="H27978" s="98" t="str">
        <f t="shared" si="1310"/>
        <v>2016-17 Winter</v>
      </c>
      <c r="J27978" s="65"/>
      <c r="K27978" s="65"/>
      <c r="L27978" s="65"/>
      <c r="M27978" s="65"/>
      <c r="N27978" s="65"/>
      <c r="O27978" s="65"/>
      <c r="P27978" s="65"/>
      <c r="Q27978" s="65"/>
      <c r="R27978" s="65"/>
      <c r="S27978" s="65"/>
      <c r="T27978" s="65"/>
      <c r="U27978" s="65"/>
      <c r="V27978" s="65"/>
      <c r="W27978" s="65"/>
      <c r="X27978" s="65"/>
    </row>
    <row r="27979" spans="2:24">
      <c r="B27979" s="81">
        <v>42222</v>
      </c>
      <c r="C27979" s="82">
        <v>31</v>
      </c>
      <c r="D27979" s="80">
        <v>1.7653700000000001</v>
      </c>
      <c r="E27979" s="79">
        <v>51550.163999999997</v>
      </c>
      <c r="F27979" s="97">
        <f t="shared" si="1308"/>
        <v>29200.770376748213</v>
      </c>
      <c r="G27979" s="98" t="str">
        <f t="shared" si="1309"/>
        <v>2016-17 Summer</v>
      </c>
      <c r="H27979" s="98" t="str">
        <f t="shared" si="1310"/>
        <v>2016-17 Winter</v>
      </c>
      <c r="J27979" s="65"/>
      <c r="K27979" s="65"/>
      <c r="L27979" s="65"/>
      <c r="M27979" s="65"/>
      <c r="N27979" s="65"/>
      <c r="O27979" s="65"/>
      <c r="P27979" s="65"/>
      <c r="Q27979" s="65"/>
      <c r="R27979" s="65"/>
      <c r="S27979" s="65"/>
      <c r="T27979" s="65"/>
      <c r="U27979" s="65"/>
      <c r="V27979" s="65"/>
      <c r="W27979" s="65"/>
      <c r="X27979" s="65"/>
    </row>
    <row r="27980" spans="2:24">
      <c r="B27980" s="81">
        <v>42222</v>
      </c>
      <c r="C27980" s="82">
        <v>32</v>
      </c>
      <c r="D27980" s="80">
        <v>1.4604900000000001</v>
      </c>
      <c r="E27980" s="79">
        <v>42800.33</v>
      </c>
      <c r="F27980" s="97">
        <f t="shared" si="1308"/>
        <v>29305.459126731439</v>
      </c>
      <c r="G27980" s="98" t="str">
        <f t="shared" si="1309"/>
        <v>2016-17 Summer</v>
      </c>
      <c r="H27980" s="98" t="str">
        <f t="shared" si="1310"/>
        <v>2016-17 Winter</v>
      </c>
      <c r="J27980" s="65"/>
      <c r="K27980" s="65"/>
      <c r="L27980" s="65"/>
      <c r="M27980" s="65"/>
      <c r="N27980" s="65"/>
      <c r="O27980" s="65"/>
      <c r="P27980" s="65"/>
      <c r="Q27980" s="65"/>
      <c r="R27980" s="65"/>
      <c r="S27980" s="65"/>
      <c r="T27980" s="65"/>
      <c r="U27980" s="65"/>
      <c r="V27980" s="65"/>
      <c r="W27980" s="65"/>
      <c r="X27980" s="65"/>
    </row>
    <row r="27981" spans="2:24">
      <c r="B27981" s="81">
        <v>42222</v>
      </c>
      <c r="C27981" s="82">
        <v>33</v>
      </c>
      <c r="D27981" s="80">
        <v>1.5912200000000001</v>
      </c>
      <c r="E27981" s="79">
        <v>47149.283000000003</v>
      </c>
      <c r="F27981" s="97">
        <f t="shared" si="1308"/>
        <v>29630.901446688706</v>
      </c>
      <c r="G27981" s="98" t="str">
        <f t="shared" si="1309"/>
        <v>2016-17 Summer</v>
      </c>
      <c r="H27981" s="98" t="str">
        <f t="shared" si="1310"/>
        <v>2016-17 Winter</v>
      </c>
      <c r="J27981" s="65"/>
      <c r="K27981" s="65"/>
      <c r="L27981" s="65"/>
      <c r="M27981" s="65"/>
      <c r="N27981" s="65"/>
      <c r="O27981" s="65"/>
      <c r="P27981" s="65"/>
      <c r="Q27981" s="65"/>
      <c r="R27981" s="65"/>
      <c r="S27981" s="65"/>
      <c r="T27981" s="65"/>
      <c r="U27981" s="65"/>
      <c r="V27981" s="65"/>
      <c r="W27981" s="65"/>
      <c r="X27981" s="65"/>
    </row>
    <row r="27982" spans="2:24">
      <c r="B27982" s="81">
        <v>42222</v>
      </c>
      <c r="C27982" s="82">
        <v>34</v>
      </c>
      <c r="D27982" s="80">
        <v>1.9035899999999999</v>
      </c>
      <c r="E27982" s="79">
        <v>57689.732000000004</v>
      </c>
      <c r="F27982" s="97">
        <f t="shared" si="1308"/>
        <v>30305.754915711896</v>
      </c>
      <c r="G27982" s="98" t="str">
        <f t="shared" si="1309"/>
        <v>2016-17 Summer</v>
      </c>
      <c r="H27982" s="98" t="str">
        <f t="shared" si="1310"/>
        <v>2016-17 Winter</v>
      </c>
      <c r="J27982" s="65"/>
      <c r="K27982" s="65"/>
      <c r="L27982" s="65"/>
      <c r="M27982" s="65"/>
      <c r="N27982" s="65"/>
      <c r="O27982" s="65"/>
      <c r="P27982" s="65"/>
      <c r="Q27982" s="65"/>
      <c r="R27982" s="65"/>
      <c r="S27982" s="65"/>
      <c r="T27982" s="65"/>
      <c r="U27982" s="65"/>
      <c r="V27982" s="65"/>
      <c r="W27982" s="65"/>
      <c r="X27982" s="65"/>
    </row>
    <row r="27983" spans="2:24">
      <c r="B27983" s="81">
        <v>42222</v>
      </c>
      <c r="C27983" s="82">
        <v>35</v>
      </c>
      <c r="D27983" s="80">
        <v>1.7774700000000001</v>
      </c>
      <c r="E27983" s="79">
        <v>54352.468999999997</v>
      </c>
      <c r="F27983" s="97">
        <f t="shared" ref="F27983:F28046" si="1311">E27983/D27983</f>
        <v>30578.557725306189</v>
      </c>
      <c r="G27983" s="98" t="str">
        <f t="shared" si="1309"/>
        <v>2016-17 Summer</v>
      </c>
      <c r="H27983" s="98" t="str">
        <f t="shared" si="1310"/>
        <v>2016-17 Winter</v>
      </c>
      <c r="J27983" s="65"/>
      <c r="K27983" s="65"/>
      <c r="L27983" s="65"/>
      <c r="M27983" s="65"/>
      <c r="N27983" s="65"/>
      <c r="O27983" s="65"/>
      <c r="P27983" s="65"/>
      <c r="Q27983" s="65"/>
      <c r="R27983" s="65"/>
      <c r="S27983" s="65"/>
      <c r="T27983" s="65"/>
      <c r="U27983" s="65"/>
      <c r="V27983" s="65"/>
      <c r="W27983" s="65"/>
      <c r="X27983" s="65"/>
    </row>
    <row r="27984" spans="2:24">
      <c r="B27984" s="81">
        <v>42222</v>
      </c>
      <c r="C27984" s="82">
        <v>36</v>
      </c>
      <c r="D27984" s="80">
        <v>1.94329</v>
      </c>
      <c r="E27984" s="79">
        <v>59941.58</v>
      </c>
      <c r="F27984" s="97">
        <f t="shared" si="1311"/>
        <v>30845.411647258003</v>
      </c>
      <c r="G27984" s="98" t="str">
        <f t="shared" ref="G27984:G28047" si="1312">IF(MONTH(B27984)=1,YEAR(B27984)+1&amp;"-"&amp;YEAR(B27984)+2-2000&amp;" Summer",G27983)</f>
        <v>2016-17 Summer</v>
      </c>
      <c r="H27984" s="98" t="str">
        <f t="shared" ref="H27984:H28047" si="1313">IF(MONTH(B27984)=7,YEAR(B27984)+1&amp;"-"&amp;YEAR(B27984)+2-2000&amp;" Winter",H27983)</f>
        <v>2016-17 Winter</v>
      </c>
      <c r="J27984" s="65"/>
      <c r="K27984" s="65"/>
      <c r="L27984" s="65"/>
      <c r="M27984" s="65"/>
      <c r="N27984" s="65"/>
      <c r="O27984" s="65"/>
      <c r="P27984" s="65"/>
      <c r="Q27984" s="65"/>
      <c r="R27984" s="65"/>
      <c r="S27984" s="65"/>
      <c r="T27984" s="65"/>
      <c r="U27984" s="65"/>
      <c r="V27984" s="65"/>
      <c r="W27984" s="65"/>
      <c r="X27984" s="65"/>
    </row>
    <row r="27985" spans="2:24">
      <c r="B27985" s="81">
        <v>42222</v>
      </c>
      <c r="C27985" s="82">
        <v>37</v>
      </c>
      <c r="D27985" s="80">
        <v>1.96858</v>
      </c>
      <c r="E27985" s="79">
        <v>60988.773000000001</v>
      </c>
      <c r="F27985" s="97">
        <f t="shared" si="1311"/>
        <v>30981.099574312448</v>
      </c>
      <c r="G27985" s="98" t="str">
        <f t="shared" si="1312"/>
        <v>2016-17 Summer</v>
      </c>
      <c r="H27985" s="98" t="str">
        <f t="shared" si="1313"/>
        <v>2016-17 Winter</v>
      </c>
      <c r="J27985" s="65"/>
      <c r="K27985" s="65"/>
      <c r="L27985" s="65"/>
      <c r="M27985" s="65"/>
      <c r="N27985" s="65"/>
      <c r="O27985" s="65"/>
      <c r="P27985" s="65"/>
      <c r="Q27985" s="65"/>
      <c r="R27985" s="65"/>
      <c r="S27985" s="65"/>
      <c r="T27985" s="65"/>
      <c r="U27985" s="65"/>
      <c r="V27985" s="65"/>
      <c r="W27985" s="65"/>
      <c r="X27985" s="65"/>
    </row>
    <row r="27986" spans="2:24">
      <c r="B27986" s="81">
        <v>42222</v>
      </c>
      <c r="C27986" s="82">
        <v>38</v>
      </c>
      <c r="D27986" s="80">
        <v>1.97712</v>
      </c>
      <c r="E27986" s="79">
        <v>61547.317999999999</v>
      </c>
      <c r="F27986" s="97">
        <f t="shared" si="1311"/>
        <v>31129.783725823421</v>
      </c>
      <c r="G27986" s="98" t="str">
        <f t="shared" si="1312"/>
        <v>2016-17 Summer</v>
      </c>
      <c r="H27986" s="98" t="str">
        <f t="shared" si="1313"/>
        <v>2016-17 Winter</v>
      </c>
      <c r="J27986" s="65"/>
      <c r="K27986" s="65"/>
      <c r="L27986" s="65"/>
      <c r="M27986" s="65"/>
      <c r="N27986" s="65"/>
      <c r="O27986" s="65"/>
      <c r="P27986" s="65"/>
      <c r="Q27986" s="65"/>
      <c r="R27986" s="65"/>
      <c r="S27986" s="65"/>
      <c r="T27986" s="65"/>
      <c r="U27986" s="65"/>
      <c r="V27986" s="65"/>
      <c r="W27986" s="65"/>
      <c r="X27986" s="65"/>
    </row>
    <row r="27987" spans="2:24">
      <c r="B27987" s="81">
        <v>42222</v>
      </c>
      <c r="C27987" s="82">
        <v>39</v>
      </c>
      <c r="D27987" s="80">
        <v>2.0655800000000002</v>
      </c>
      <c r="E27987" s="79">
        <v>63740.506999999998</v>
      </c>
      <c r="F27987" s="97">
        <f t="shared" si="1311"/>
        <v>30858.406355599876</v>
      </c>
      <c r="G27987" s="98" t="str">
        <f t="shared" si="1312"/>
        <v>2016-17 Summer</v>
      </c>
      <c r="H27987" s="98" t="str">
        <f t="shared" si="1313"/>
        <v>2016-17 Winter</v>
      </c>
      <c r="J27987" s="65"/>
      <c r="K27987" s="65"/>
      <c r="L27987" s="65"/>
      <c r="M27987" s="65"/>
      <c r="N27987" s="65"/>
      <c r="O27987" s="65"/>
      <c r="P27987" s="65"/>
      <c r="Q27987" s="65"/>
      <c r="R27987" s="65"/>
      <c r="S27987" s="65"/>
      <c r="T27987" s="65"/>
      <c r="U27987" s="65"/>
      <c r="V27987" s="65"/>
      <c r="W27987" s="65"/>
      <c r="X27987" s="65"/>
    </row>
    <row r="27988" spans="2:24">
      <c r="B27988" s="81">
        <v>42222</v>
      </c>
      <c r="C27988" s="82">
        <v>40</v>
      </c>
      <c r="D27988" s="80">
        <v>2.4751599999999998</v>
      </c>
      <c r="E27988" s="79">
        <v>76122.925000000003</v>
      </c>
      <c r="F27988" s="97">
        <f t="shared" si="1311"/>
        <v>30754.749187931287</v>
      </c>
      <c r="G27988" s="98" t="str">
        <f t="shared" si="1312"/>
        <v>2016-17 Summer</v>
      </c>
      <c r="H27988" s="98" t="str">
        <f t="shared" si="1313"/>
        <v>2016-17 Winter</v>
      </c>
      <c r="J27988" s="65"/>
      <c r="K27988" s="65"/>
      <c r="L27988" s="65"/>
      <c r="M27988" s="65"/>
      <c r="N27988" s="65"/>
      <c r="O27988" s="65"/>
      <c r="P27988" s="65"/>
      <c r="Q27988" s="65"/>
      <c r="R27988" s="65"/>
      <c r="S27988" s="65"/>
      <c r="T27988" s="65"/>
      <c r="U27988" s="65"/>
      <c r="V27988" s="65"/>
      <c r="W27988" s="65"/>
      <c r="X27988" s="65"/>
    </row>
    <row r="27989" spans="2:24">
      <c r="B27989" s="81">
        <v>42222</v>
      </c>
      <c r="C27989" s="82">
        <v>41</v>
      </c>
      <c r="D27989" s="80">
        <v>2.18411</v>
      </c>
      <c r="E27989" s="79">
        <v>66207.929999999993</v>
      </c>
      <c r="F27989" s="97">
        <f t="shared" si="1311"/>
        <v>30313.459486930598</v>
      </c>
      <c r="G27989" s="98" t="str">
        <f t="shared" si="1312"/>
        <v>2016-17 Summer</v>
      </c>
      <c r="H27989" s="98" t="str">
        <f t="shared" si="1313"/>
        <v>2016-17 Winter</v>
      </c>
      <c r="J27989" s="65"/>
      <c r="K27989" s="65"/>
      <c r="L27989" s="65"/>
      <c r="M27989" s="65"/>
      <c r="N27989" s="65"/>
      <c r="O27989" s="65"/>
      <c r="P27989" s="65"/>
      <c r="Q27989" s="65"/>
      <c r="R27989" s="65"/>
      <c r="S27989" s="65"/>
      <c r="T27989" s="65"/>
      <c r="U27989" s="65"/>
      <c r="V27989" s="65"/>
      <c r="W27989" s="65"/>
      <c r="X27989" s="65"/>
    </row>
    <row r="27990" spans="2:24">
      <c r="B27990" s="81">
        <v>42222</v>
      </c>
      <c r="C27990" s="82">
        <v>42</v>
      </c>
      <c r="D27990" s="80">
        <v>2.4510999999999998</v>
      </c>
      <c r="E27990" s="79">
        <v>74480.263000000006</v>
      </c>
      <c r="F27990" s="97">
        <f t="shared" si="1311"/>
        <v>30386.464444535111</v>
      </c>
      <c r="G27990" s="98" t="str">
        <f t="shared" si="1312"/>
        <v>2016-17 Summer</v>
      </c>
      <c r="H27990" s="98" t="str">
        <f t="shared" si="1313"/>
        <v>2016-17 Winter</v>
      </c>
      <c r="J27990" s="65"/>
      <c r="K27990" s="65"/>
      <c r="L27990" s="65"/>
      <c r="M27990" s="65"/>
      <c r="N27990" s="65"/>
      <c r="O27990" s="65"/>
      <c r="P27990" s="65"/>
      <c r="Q27990" s="65"/>
      <c r="R27990" s="65"/>
      <c r="S27990" s="65"/>
      <c r="T27990" s="65"/>
      <c r="U27990" s="65"/>
      <c r="V27990" s="65"/>
      <c r="W27990" s="65"/>
      <c r="X27990" s="65"/>
    </row>
    <row r="27991" spans="2:24">
      <c r="B27991" s="81">
        <v>42222</v>
      </c>
      <c r="C27991" s="82">
        <v>43</v>
      </c>
      <c r="D27991" s="80">
        <v>2.7633299999999998</v>
      </c>
      <c r="E27991" s="79">
        <v>86015.668999999994</v>
      </c>
      <c r="F27991" s="97">
        <f t="shared" si="1311"/>
        <v>31127.541408373232</v>
      </c>
      <c r="G27991" s="98" t="str">
        <f t="shared" si="1312"/>
        <v>2016-17 Summer</v>
      </c>
      <c r="H27991" s="98" t="str">
        <f t="shared" si="1313"/>
        <v>2016-17 Winter</v>
      </c>
      <c r="J27991" s="65"/>
      <c r="K27991" s="65"/>
      <c r="L27991" s="65"/>
      <c r="M27991" s="65"/>
      <c r="N27991" s="65"/>
      <c r="O27991" s="65"/>
      <c r="P27991" s="65"/>
      <c r="Q27991" s="65"/>
      <c r="R27991" s="65"/>
      <c r="S27991" s="65"/>
      <c r="T27991" s="65"/>
      <c r="U27991" s="65"/>
      <c r="V27991" s="65"/>
      <c r="W27991" s="65"/>
      <c r="X27991" s="65"/>
    </row>
    <row r="27992" spans="2:24">
      <c r="B27992" s="81">
        <v>42222</v>
      </c>
      <c r="C27992" s="82">
        <v>44</v>
      </c>
      <c r="D27992" s="80">
        <v>2.3637299999999999</v>
      </c>
      <c r="E27992" s="79">
        <v>72176.697</v>
      </c>
      <c r="F27992" s="97">
        <f t="shared" si="1311"/>
        <v>30535.085225469917</v>
      </c>
      <c r="G27992" s="98" t="str">
        <f t="shared" si="1312"/>
        <v>2016-17 Summer</v>
      </c>
      <c r="H27992" s="98" t="str">
        <f t="shared" si="1313"/>
        <v>2016-17 Winter</v>
      </c>
      <c r="J27992" s="65"/>
      <c r="K27992" s="65"/>
      <c r="L27992" s="65"/>
      <c r="M27992" s="65"/>
      <c r="N27992" s="65"/>
      <c r="O27992" s="65"/>
      <c r="P27992" s="65"/>
      <c r="Q27992" s="65"/>
      <c r="R27992" s="65"/>
      <c r="S27992" s="65"/>
      <c r="T27992" s="65"/>
      <c r="U27992" s="65"/>
      <c r="V27992" s="65"/>
      <c r="W27992" s="65"/>
      <c r="X27992" s="65"/>
    </row>
    <row r="27993" spans="2:24">
      <c r="B27993" s="81">
        <v>42222</v>
      </c>
      <c r="C27993" s="82">
        <v>45</v>
      </c>
      <c r="D27993" s="80">
        <v>2.0102199999999999</v>
      </c>
      <c r="E27993" s="79">
        <v>58149.201000000001</v>
      </c>
      <c r="F27993" s="97">
        <f t="shared" si="1311"/>
        <v>28926.784630537953</v>
      </c>
      <c r="G27993" s="98" t="str">
        <f t="shared" si="1312"/>
        <v>2016-17 Summer</v>
      </c>
      <c r="H27993" s="98" t="str">
        <f t="shared" si="1313"/>
        <v>2016-17 Winter</v>
      </c>
      <c r="J27993" s="65"/>
      <c r="K27993" s="65"/>
      <c r="L27993" s="65"/>
      <c r="M27993" s="65"/>
      <c r="N27993" s="65"/>
      <c r="O27993" s="65"/>
      <c r="P27993" s="65"/>
      <c r="Q27993" s="65"/>
      <c r="R27993" s="65"/>
      <c r="S27993" s="65"/>
      <c r="T27993" s="65"/>
      <c r="U27993" s="65"/>
      <c r="V27993" s="65"/>
      <c r="W27993" s="65"/>
      <c r="X27993" s="65"/>
    </row>
    <row r="27994" spans="2:24">
      <c r="B27994" s="81">
        <v>42222</v>
      </c>
      <c r="C27994" s="82">
        <v>46</v>
      </c>
      <c r="D27994" s="80">
        <v>1.8615299999999999</v>
      </c>
      <c r="E27994" s="79">
        <v>50173.56</v>
      </c>
      <c r="F27994" s="97">
        <f t="shared" si="1311"/>
        <v>26952.861355981371</v>
      </c>
      <c r="G27994" s="98" t="str">
        <f t="shared" si="1312"/>
        <v>2016-17 Summer</v>
      </c>
      <c r="H27994" s="98" t="str">
        <f t="shared" si="1313"/>
        <v>2016-17 Winter</v>
      </c>
      <c r="J27994" s="65"/>
      <c r="K27994" s="65"/>
      <c r="L27994" s="65"/>
      <c r="M27994" s="65"/>
      <c r="N27994" s="65"/>
      <c r="O27994" s="65"/>
      <c r="P27994" s="65"/>
      <c r="Q27994" s="65"/>
      <c r="R27994" s="65"/>
      <c r="S27994" s="65"/>
      <c r="T27994" s="65"/>
      <c r="U27994" s="65"/>
      <c r="V27994" s="65"/>
      <c r="W27994" s="65"/>
      <c r="X27994" s="65"/>
    </row>
    <row r="27995" spans="2:24">
      <c r="B27995" s="81">
        <v>42222</v>
      </c>
      <c r="C27995" s="82">
        <v>47</v>
      </c>
      <c r="D27995" s="80">
        <v>2.0976300000000001</v>
      </c>
      <c r="E27995" s="79">
        <v>52023.233</v>
      </c>
      <c r="F27995" s="97">
        <f t="shared" si="1311"/>
        <v>24800.957747553191</v>
      </c>
      <c r="G27995" s="98" t="str">
        <f t="shared" si="1312"/>
        <v>2016-17 Summer</v>
      </c>
      <c r="H27995" s="98" t="str">
        <f t="shared" si="1313"/>
        <v>2016-17 Winter</v>
      </c>
      <c r="J27995" s="65"/>
      <c r="K27995" s="65"/>
      <c r="L27995" s="65"/>
      <c r="M27995" s="65"/>
      <c r="N27995" s="65"/>
      <c r="O27995" s="65"/>
      <c r="P27995" s="65"/>
      <c r="Q27995" s="65"/>
      <c r="R27995" s="65"/>
      <c r="S27995" s="65"/>
      <c r="T27995" s="65"/>
      <c r="U27995" s="65"/>
      <c r="V27995" s="65"/>
      <c r="W27995" s="65"/>
      <c r="X27995" s="65"/>
    </row>
    <row r="27996" spans="2:24">
      <c r="B27996" s="81">
        <v>42222</v>
      </c>
      <c r="C27996" s="82">
        <v>48</v>
      </c>
      <c r="D27996" s="80">
        <v>2.2146499999999998</v>
      </c>
      <c r="E27996" s="79">
        <v>50901.934999999998</v>
      </c>
      <c r="F27996" s="97">
        <f t="shared" si="1311"/>
        <v>22984.189375296322</v>
      </c>
      <c r="G27996" s="98" t="str">
        <f t="shared" si="1312"/>
        <v>2016-17 Summer</v>
      </c>
      <c r="H27996" s="98" t="str">
        <f t="shared" si="1313"/>
        <v>2016-17 Winter</v>
      </c>
      <c r="J27996" s="65"/>
      <c r="K27996" s="65"/>
      <c r="L27996" s="65"/>
      <c r="M27996" s="65"/>
      <c r="N27996" s="65"/>
      <c r="O27996" s="65"/>
      <c r="P27996" s="65"/>
      <c r="Q27996" s="65"/>
      <c r="R27996" s="65"/>
      <c r="S27996" s="65"/>
      <c r="T27996" s="65"/>
      <c r="U27996" s="65"/>
      <c r="V27996" s="65"/>
      <c r="W27996" s="65"/>
      <c r="X27996" s="65"/>
    </row>
    <row r="27997" spans="2:24">
      <c r="B27997" s="81">
        <v>42223</v>
      </c>
      <c r="C27997" s="82">
        <v>1</v>
      </c>
      <c r="D27997" s="80">
        <v>2.08385</v>
      </c>
      <c r="E27997" s="79">
        <v>46528.858</v>
      </c>
      <c r="F27997" s="97">
        <f t="shared" si="1311"/>
        <v>22328.314418024329</v>
      </c>
      <c r="G27997" s="98" t="str">
        <f t="shared" si="1312"/>
        <v>2016-17 Summer</v>
      </c>
      <c r="H27997" s="98" t="str">
        <f t="shared" si="1313"/>
        <v>2016-17 Winter</v>
      </c>
      <c r="J27997" s="65"/>
      <c r="K27997" s="65"/>
      <c r="L27997" s="65"/>
      <c r="M27997" s="65"/>
      <c r="N27997" s="65"/>
      <c r="O27997" s="65"/>
      <c r="P27997" s="65"/>
      <c r="Q27997" s="65"/>
      <c r="R27997" s="65"/>
      <c r="S27997" s="65"/>
      <c r="T27997" s="65"/>
      <c r="U27997" s="65"/>
      <c r="V27997" s="65"/>
      <c r="W27997" s="65"/>
      <c r="X27997" s="65"/>
    </row>
    <row r="27998" spans="2:24">
      <c r="B27998" s="81">
        <v>42223</v>
      </c>
      <c r="C27998" s="82">
        <v>2</v>
      </c>
      <c r="D27998" s="80">
        <v>1.6751100000000001</v>
      </c>
      <c r="E27998" s="79">
        <v>36685.597000000002</v>
      </c>
      <c r="F27998" s="97">
        <f t="shared" si="1311"/>
        <v>21900.410719296047</v>
      </c>
      <c r="G27998" s="98" t="str">
        <f t="shared" si="1312"/>
        <v>2016-17 Summer</v>
      </c>
      <c r="H27998" s="98" t="str">
        <f t="shared" si="1313"/>
        <v>2016-17 Winter</v>
      </c>
      <c r="J27998" s="65"/>
      <c r="K27998" s="65"/>
      <c r="L27998" s="65"/>
      <c r="M27998" s="65"/>
      <c r="N27998" s="65"/>
      <c r="O27998" s="65"/>
      <c r="P27998" s="65"/>
      <c r="Q27998" s="65"/>
      <c r="R27998" s="65"/>
      <c r="S27998" s="65"/>
      <c r="T27998" s="65"/>
      <c r="U27998" s="65"/>
      <c r="V27998" s="65"/>
      <c r="W27998" s="65"/>
      <c r="X27998" s="65"/>
    </row>
    <row r="27999" spans="2:24">
      <c r="B27999" s="81">
        <v>42223</v>
      </c>
      <c r="C27999" s="82">
        <v>3</v>
      </c>
      <c r="D27999" s="80">
        <v>1.95143</v>
      </c>
      <c r="E27999" s="79">
        <v>42547.481</v>
      </c>
      <c r="F27999" s="97">
        <f t="shared" si="1311"/>
        <v>21803.231988849202</v>
      </c>
      <c r="G27999" s="98" t="str">
        <f t="shared" si="1312"/>
        <v>2016-17 Summer</v>
      </c>
      <c r="H27999" s="98" t="str">
        <f t="shared" si="1313"/>
        <v>2016-17 Winter</v>
      </c>
      <c r="J27999" s="65"/>
      <c r="K27999" s="65"/>
      <c r="L27999" s="65"/>
      <c r="M27999" s="65"/>
      <c r="N27999" s="65"/>
      <c r="O27999" s="65"/>
      <c r="P27999" s="65"/>
      <c r="Q27999" s="65"/>
      <c r="R27999" s="65"/>
      <c r="S27999" s="65"/>
      <c r="T27999" s="65"/>
      <c r="U27999" s="65"/>
      <c r="V27999" s="65"/>
      <c r="W27999" s="65"/>
      <c r="X27999" s="65"/>
    </row>
    <row r="28000" spans="2:24">
      <c r="B28000" s="81">
        <v>42223</v>
      </c>
      <c r="C28000" s="82">
        <v>4</v>
      </c>
      <c r="D28000" s="80">
        <v>1.6890400000000001</v>
      </c>
      <c r="E28000" s="79">
        <v>36562.476000000002</v>
      </c>
      <c r="F28000" s="97">
        <f t="shared" si="1311"/>
        <v>21646.897646000096</v>
      </c>
      <c r="G28000" s="98" t="str">
        <f t="shared" si="1312"/>
        <v>2016-17 Summer</v>
      </c>
      <c r="H28000" s="98" t="str">
        <f t="shared" si="1313"/>
        <v>2016-17 Winter</v>
      </c>
      <c r="J28000" s="65"/>
      <c r="K28000" s="65"/>
      <c r="L28000" s="65"/>
      <c r="M28000" s="65"/>
      <c r="N28000" s="65"/>
      <c r="O28000" s="65"/>
      <c r="P28000" s="65"/>
      <c r="Q28000" s="65"/>
      <c r="R28000" s="65"/>
      <c r="S28000" s="65"/>
      <c r="T28000" s="65"/>
      <c r="U28000" s="65"/>
      <c r="V28000" s="65"/>
      <c r="W28000" s="65"/>
      <c r="X28000" s="65"/>
    </row>
    <row r="28001" spans="2:24">
      <c r="B28001" s="81">
        <v>42223</v>
      </c>
      <c r="C28001" s="82">
        <v>5</v>
      </c>
      <c r="D28001" s="80">
        <v>1.68875</v>
      </c>
      <c r="E28001" s="79">
        <v>36125.525000000001</v>
      </c>
      <c r="F28001" s="97">
        <f t="shared" si="1311"/>
        <v>21391.872686898594</v>
      </c>
      <c r="G28001" s="98" t="str">
        <f t="shared" si="1312"/>
        <v>2016-17 Summer</v>
      </c>
      <c r="H28001" s="98" t="str">
        <f t="shared" si="1313"/>
        <v>2016-17 Winter</v>
      </c>
      <c r="J28001" s="65"/>
      <c r="K28001" s="65"/>
      <c r="L28001" s="65"/>
      <c r="M28001" s="65"/>
      <c r="N28001" s="65"/>
      <c r="O28001" s="65"/>
      <c r="P28001" s="65"/>
      <c r="Q28001" s="65"/>
      <c r="R28001" s="65"/>
      <c r="S28001" s="65"/>
      <c r="T28001" s="65"/>
      <c r="U28001" s="65"/>
      <c r="V28001" s="65"/>
      <c r="W28001" s="65"/>
      <c r="X28001" s="65"/>
    </row>
    <row r="28002" spans="2:24">
      <c r="B28002" s="81">
        <v>42223</v>
      </c>
      <c r="C28002" s="82">
        <v>6</v>
      </c>
      <c r="D28002" s="80">
        <v>1.59802</v>
      </c>
      <c r="E28002" s="79">
        <v>33809.502</v>
      </c>
      <c r="F28002" s="97">
        <f t="shared" si="1311"/>
        <v>21157.120686849976</v>
      </c>
      <c r="G28002" s="98" t="str">
        <f t="shared" si="1312"/>
        <v>2016-17 Summer</v>
      </c>
      <c r="H28002" s="98" t="str">
        <f t="shared" si="1313"/>
        <v>2016-17 Winter</v>
      </c>
      <c r="J28002" s="65"/>
      <c r="K28002" s="65"/>
      <c r="L28002" s="65"/>
      <c r="M28002" s="65"/>
      <c r="N28002" s="65"/>
      <c r="O28002" s="65"/>
      <c r="P28002" s="65"/>
      <c r="Q28002" s="65"/>
      <c r="R28002" s="65"/>
      <c r="S28002" s="65"/>
      <c r="T28002" s="65"/>
      <c r="U28002" s="65"/>
      <c r="V28002" s="65"/>
      <c r="W28002" s="65"/>
      <c r="X28002" s="65"/>
    </row>
    <row r="28003" spans="2:24">
      <c r="B28003" s="81">
        <v>42223</v>
      </c>
      <c r="C28003" s="82">
        <v>7</v>
      </c>
      <c r="D28003" s="80">
        <v>1.5060199999999999</v>
      </c>
      <c r="E28003" s="79">
        <v>31659.163</v>
      </c>
      <c r="F28003" s="97">
        <f t="shared" si="1311"/>
        <v>21021.741411136642</v>
      </c>
      <c r="G28003" s="98" t="str">
        <f t="shared" si="1312"/>
        <v>2016-17 Summer</v>
      </c>
      <c r="H28003" s="98" t="str">
        <f t="shared" si="1313"/>
        <v>2016-17 Winter</v>
      </c>
      <c r="J28003" s="65"/>
      <c r="K28003" s="65"/>
      <c r="L28003" s="65"/>
      <c r="M28003" s="65"/>
      <c r="N28003" s="65"/>
      <c r="O28003" s="65"/>
      <c r="P28003" s="65"/>
      <c r="Q28003" s="65"/>
      <c r="R28003" s="65"/>
      <c r="S28003" s="65"/>
      <c r="T28003" s="65"/>
      <c r="U28003" s="65"/>
      <c r="V28003" s="65"/>
      <c r="W28003" s="65"/>
      <c r="X28003" s="65"/>
    </row>
    <row r="28004" spans="2:24">
      <c r="B28004" s="81">
        <v>42223</v>
      </c>
      <c r="C28004" s="82">
        <v>8</v>
      </c>
      <c r="D28004" s="80">
        <v>1.8176300000000001</v>
      </c>
      <c r="E28004" s="79">
        <v>38371.404000000002</v>
      </c>
      <c r="F28004" s="97">
        <f t="shared" si="1311"/>
        <v>21110.67929116487</v>
      </c>
      <c r="G28004" s="98" t="str">
        <f t="shared" si="1312"/>
        <v>2016-17 Summer</v>
      </c>
      <c r="H28004" s="98" t="str">
        <f t="shared" si="1313"/>
        <v>2016-17 Winter</v>
      </c>
      <c r="J28004" s="65"/>
      <c r="K28004" s="65"/>
      <c r="L28004" s="65"/>
      <c r="M28004" s="65"/>
      <c r="N28004" s="65"/>
      <c r="O28004" s="65"/>
      <c r="P28004" s="65"/>
      <c r="Q28004" s="65"/>
      <c r="R28004" s="65"/>
      <c r="S28004" s="65"/>
      <c r="T28004" s="65"/>
      <c r="U28004" s="65"/>
      <c r="V28004" s="65"/>
      <c r="W28004" s="65"/>
      <c r="X28004" s="65"/>
    </row>
    <row r="28005" spans="2:24">
      <c r="B28005" s="81">
        <v>42223</v>
      </c>
      <c r="C28005" s="82">
        <v>9</v>
      </c>
      <c r="D28005" s="80">
        <v>1.9970000000000001</v>
      </c>
      <c r="E28005" s="79">
        <v>42197.644</v>
      </c>
      <c r="F28005" s="97">
        <f t="shared" si="1311"/>
        <v>21130.517776664998</v>
      </c>
      <c r="G28005" s="98" t="str">
        <f t="shared" si="1312"/>
        <v>2016-17 Summer</v>
      </c>
      <c r="H28005" s="98" t="str">
        <f t="shared" si="1313"/>
        <v>2016-17 Winter</v>
      </c>
      <c r="J28005" s="65"/>
      <c r="K28005" s="65"/>
      <c r="L28005" s="65"/>
      <c r="M28005" s="65"/>
      <c r="N28005" s="65"/>
      <c r="O28005" s="65"/>
      <c r="P28005" s="65"/>
      <c r="Q28005" s="65"/>
      <c r="R28005" s="65"/>
      <c r="S28005" s="65"/>
      <c r="T28005" s="65"/>
      <c r="U28005" s="65"/>
      <c r="V28005" s="65"/>
      <c r="W28005" s="65"/>
      <c r="X28005" s="65"/>
    </row>
    <row r="28006" spans="2:24">
      <c r="B28006" s="81">
        <v>42223</v>
      </c>
      <c r="C28006" s="82">
        <v>10</v>
      </c>
      <c r="D28006" s="80">
        <v>1.9629300000000001</v>
      </c>
      <c r="E28006" s="79">
        <v>41782.980000000003</v>
      </c>
      <c r="F28006" s="97">
        <f t="shared" si="1311"/>
        <v>21286.02650119974</v>
      </c>
      <c r="G28006" s="98" t="str">
        <f t="shared" si="1312"/>
        <v>2016-17 Summer</v>
      </c>
      <c r="H28006" s="98" t="str">
        <f t="shared" si="1313"/>
        <v>2016-17 Winter</v>
      </c>
      <c r="J28006" s="65"/>
      <c r="K28006" s="65"/>
      <c r="L28006" s="65"/>
      <c r="M28006" s="65"/>
      <c r="N28006" s="65"/>
      <c r="O28006" s="65"/>
      <c r="P28006" s="65"/>
      <c r="Q28006" s="65"/>
      <c r="R28006" s="65"/>
      <c r="S28006" s="65"/>
      <c r="T28006" s="65"/>
      <c r="U28006" s="65"/>
      <c r="V28006" s="65"/>
      <c r="W28006" s="65"/>
      <c r="X28006" s="65"/>
    </row>
    <row r="28007" spans="2:24">
      <c r="B28007" s="81">
        <v>42223</v>
      </c>
      <c r="C28007" s="82">
        <v>11</v>
      </c>
      <c r="D28007" s="80">
        <v>1.7239100000000001</v>
      </c>
      <c r="E28007" s="79">
        <v>36981.955000000002</v>
      </c>
      <c r="F28007" s="97">
        <f t="shared" si="1311"/>
        <v>21452.369903301216</v>
      </c>
      <c r="G28007" s="98" t="str">
        <f t="shared" si="1312"/>
        <v>2016-17 Summer</v>
      </c>
      <c r="H28007" s="98" t="str">
        <f t="shared" si="1313"/>
        <v>2016-17 Winter</v>
      </c>
      <c r="J28007" s="65"/>
      <c r="K28007" s="65"/>
      <c r="L28007" s="65"/>
      <c r="M28007" s="65"/>
      <c r="N28007" s="65"/>
      <c r="O28007" s="65"/>
      <c r="P28007" s="65"/>
      <c r="Q28007" s="65"/>
      <c r="R28007" s="65"/>
      <c r="S28007" s="65"/>
      <c r="T28007" s="65"/>
      <c r="U28007" s="65"/>
      <c r="V28007" s="65"/>
      <c r="W28007" s="65"/>
      <c r="X28007" s="65"/>
    </row>
    <row r="28008" spans="2:24">
      <c r="B28008" s="81">
        <v>42223</v>
      </c>
      <c r="C28008" s="82">
        <v>12</v>
      </c>
      <c r="D28008" s="80">
        <v>1.5124500000000001</v>
      </c>
      <c r="E28008" s="79">
        <v>32223.732</v>
      </c>
      <c r="F28008" s="97">
        <f t="shared" si="1311"/>
        <v>21305.651095903995</v>
      </c>
      <c r="G28008" s="98" t="str">
        <f t="shared" si="1312"/>
        <v>2016-17 Summer</v>
      </c>
      <c r="H28008" s="98" t="str">
        <f t="shared" si="1313"/>
        <v>2016-17 Winter</v>
      </c>
      <c r="J28008" s="65"/>
      <c r="K28008" s="65"/>
      <c r="L28008" s="65"/>
      <c r="M28008" s="65"/>
      <c r="N28008" s="65"/>
      <c r="O28008" s="65"/>
      <c r="P28008" s="65"/>
      <c r="Q28008" s="65"/>
      <c r="R28008" s="65"/>
      <c r="S28008" s="65"/>
      <c r="T28008" s="65"/>
      <c r="U28008" s="65"/>
      <c r="V28008" s="65"/>
      <c r="W28008" s="65"/>
      <c r="X28008" s="65"/>
    </row>
    <row r="28009" spans="2:24">
      <c r="B28009" s="81">
        <v>42223</v>
      </c>
      <c r="C28009" s="82">
        <v>13</v>
      </c>
      <c r="D28009" s="80">
        <v>1.36792</v>
      </c>
      <c r="E28009" s="79">
        <v>30600.306</v>
      </c>
      <c r="F28009" s="97">
        <f t="shared" si="1311"/>
        <v>22369.952921223463</v>
      </c>
      <c r="G28009" s="98" t="str">
        <f t="shared" si="1312"/>
        <v>2016-17 Summer</v>
      </c>
      <c r="H28009" s="98" t="str">
        <f t="shared" si="1313"/>
        <v>2016-17 Winter</v>
      </c>
      <c r="J28009" s="65"/>
      <c r="K28009" s="65"/>
      <c r="L28009" s="65"/>
      <c r="M28009" s="65"/>
      <c r="N28009" s="65"/>
      <c r="O28009" s="65"/>
      <c r="P28009" s="65"/>
      <c r="Q28009" s="65"/>
      <c r="R28009" s="65"/>
      <c r="S28009" s="65"/>
      <c r="T28009" s="65"/>
      <c r="U28009" s="65"/>
      <c r="V28009" s="65"/>
      <c r="W28009" s="65"/>
      <c r="X28009" s="65"/>
    </row>
    <row r="28010" spans="2:24">
      <c r="B28010" s="81">
        <v>42223</v>
      </c>
      <c r="C28010" s="82">
        <v>14</v>
      </c>
      <c r="D28010" s="80">
        <v>1.71069</v>
      </c>
      <c r="E28010" s="79">
        <v>41234.082000000002</v>
      </c>
      <c r="F28010" s="97">
        <f t="shared" si="1311"/>
        <v>24103.772162110028</v>
      </c>
      <c r="G28010" s="98" t="str">
        <f t="shared" si="1312"/>
        <v>2016-17 Summer</v>
      </c>
      <c r="H28010" s="98" t="str">
        <f t="shared" si="1313"/>
        <v>2016-17 Winter</v>
      </c>
      <c r="J28010" s="65"/>
      <c r="K28010" s="65"/>
      <c r="L28010" s="65"/>
      <c r="M28010" s="65"/>
      <c r="N28010" s="65"/>
      <c r="O28010" s="65"/>
      <c r="P28010" s="65"/>
      <c r="Q28010" s="65"/>
      <c r="R28010" s="65"/>
      <c r="S28010" s="65"/>
      <c r="T28010" s="65"/>
      <c r="U28010" s="65"/>
      <c r="V28010" s="65"/>
      <c r="W28010" s="65"/>
      <c r="X28010" s="65"/>
    </row>
    <row r="28011" spans="2:24">
      <c r="B28011" s="81">
        <v>42223</v>
      </c>
      <c r="C28011" s="82">
        <v>15</v>
      </c>
      <c r="D28011" s="80">
        <v>1.7442</v>
      </c>
      <c r="E28011" s="79">
        <v>46279.661999999997</v>
      </c>
      <c r="F28011" s="97">
        <f t="shared" si="1311"/>
        <v>26533.460612315099</v>
      </c>
      <c r="G28011" s="98" t="str">
        <f t="shared" si="1312"/>
        <v>2016-17 Summer</v>
      </c>
      <c r="H28011" s="98" t="str">
        <f t="shared" si="1313"/>
        <v>2016-17 Winter</v>
      </c>
      <c r="J28011" s="65"/>
      <c r="K28011" s="65"/>
      <c r="L28011" s="65"/>
      <c r="M28011" s="65"/>
      <c r="N28011" s="65"/>
      <c r="O28011" s="65"/>
      <c r="P28011" s="65"/>
      <c r="Q28011" s="65"/>
      <c r="R28011" s="65"/>
      <c r="S28011" s="65"/>
      <c r="T28011" s="65"/>
      <c r="U28011" s="65"/>
      <c r="V28011" s="65"/>
      <c r="W28011" s="65"/>
      <c r="X28011" s="65"/>
    </row>
    <row r="28012" spans="2:24">
      <c r="B28012" s="81">
        <v>42223</v>
      </c>
      <c r="C28012" s="82">
        <v>16</v>
      </c>
      <c r="D28012" s="80">
        <v>1.7517799999999999</v>
      </c>
      <c r="E28012" s="79">
        <v>49636.105000000003</v>
      </c>
      <c r="F28012" s="97">
        <f t="shared" si="1311"/>
        <v>28334.668166093921</v>
      </c>
      <c r="G28012" s="98" t="str">
        <f t="shared" si="1312"/>
        <v>2016-17 Summer</v>
      </c>
      <c r="H28012" s="98" t="str">
        <f t="shared" si="1313"/>
        <v>2016-17 Winter</v>
      </c>
      <c r="J28012" s="65"/>
      <c r="K28012" s="65"/>
      <c r="L28012" s="65"/>
      <c r="M28012" s="65"/>
      <c r="N28012" s="65"/>
      <c r="O28012" s="65"/>
      <c r="P28012" s="65"/>
      <c r="Q28012" s="65"/>
      <c r="R28012" s="65"/>
      <c r="S28012" s="65"/>
      <c r="T28012" s="65"/>
      <c r="U28012" s="65"/>
      <c r="V28012" s="65"/>
      <c r="W28012" s="65"/>
      <c r="X28012" s="65"/>
    </row>
    <row r="28013" spans="2:24">
      <c r="B28013" s="81">
        <v>42223</v>
      </c>
      <c r="C28013" s="82">
        <v>17</v>
      </c>
      <c r="D28013" s="80">
        <v>1.56101</v>
      </c>
      <c r="E28013" s="79">
        <v>46707.561999999998</v>
      </c>
      <c r="F28013" s="97">
        <f t="shared" si="1311"/>
        <v>29921.37270100768</v>
      </c>
      <c r="G28013" s="98" t="str">
        <f t="shared" si="1312"/>
        <v>2016-17 Summer</v>
      </c>
      <c r="H28013" s="98" t="str">
        <f t="shared" si="1313"/>
        <v>2016-17 Winter</v>
      </c>
      <c r="J28013" s="65"/>
      <c r="K28013" s="65"/>
      <c r="L28013" s="65"/>
      <c r="M28013" s="65"/>
      <c r="N28013" s="65"/>
      <c r="O28013" s="65"/>
      <c r="P28013" s="65"/>
      <c r="Q28013" s="65"/>
      <c r="R28013" s="65"/>
      <c r="S28013" s="65"/>
      <c r="T28013" s="65"/>
      <c r="U28013" s="65"/>
      <c r="V28013" s="65"/>
      <c r="W28013" s="65"/>
      <c r="X28013" s="65"/>
    </row>
    <row r="28014" spans="2:24">
      <c r="B28014" s="81">
        <v>42223</v>
      </c>
      <c r="C28014" s="82">
        <v>18</v>
      </c>
      <c r="D28014" s="80">
        <v>1.6273200000000001</v>
      </c>
      <c r="E28014" s="79">
        <v>49924.637999999999</v>
      </c>
      <c r="F28014" s="97">
        <f t="shared" si="1311"/>
        <v>30679.053904579305</v>
      </c>
      <c r="G28014" s="98" t="str">
        <f t="shared" si="1312"/>
        <v>2016-17 Summer</v>
      </c>
      <c r="H28014" s="98" t="str">
        <f t="shared" si="1313"/>
        <v>2016-17 Winter</v>
      </c>
      <c r="J28014" s="65"/>
      <c r="K28014" s="65"/>
      <c r="L28014" s="65"/>
      <c r="M28014" s="65"/>
      <c r="N28014" s="65"/>
      <c r="O28014" s="65"/>
      <c r="P28014" s="65"/>
      <c r="Q28014" s="65"/>
      <c r="R28014" s="65"/>
      <c r="S28014" s="65"/>
      <c r="T28014" s="65"/>
      <c r="U28014" s="65"/>
      <c r="V28014" s="65"/>
      <c r="W28014" s="65"/>
      <c r="X28014" s="65"/>
    </row>
    <row r="28015" spans="2:24">
      <c r="B28015" s="81">
        <v>42223</v>
      </c>
      <c r="C28015" s="82">
        <v>19</v>
      </c>
      <c r="D28015" s="80">
        <v>1.7082900000000001</v>
      </c>
      <c r="E28015" s="79">
        <v>52986.050999999999</v>
      </c>
      <c r="F28015" s="97">
        <f t="shared" si="1311"/>
        <v>31017.011748590696</v>
      </c>
      <c r="G28015" s="98" t="str">
        <f t="shared" si="1312"/>
        <v>2016-17 Summer</v>
      </c>
      <c r="H28015" s="98" t="str">
        <f t="shared" si="1313"/>
        <v>2016-17 Winter</v>
      </c>
      <c r="J28015" s="65"/>
      <c r="K28015" s="65"/>
      <c r="L28015" s="65"/>
      <c r="M28015" s="65"/>
      <c r="N28015" s="65"/>
      <c r="O28015" s="65"/>
      <c r="P28015" s="65"/>
      <c r="Q28015" s="65"/>
      <c r="R28015" s="65"/>
      <c r="S28015" s="65"/>
      <c r="T28015" s="65"/>
      <c r="U28015" s="65"/>
      <c r="V28015" s="65"/>
      <c r="W28015" s="65"/>
      <c r="X28015" s="65"/>
    </row>
    <row r="28016" spans="2:24">
      <c r="B28016" s="81">
        <v>42223</v>
      </c>
      <c r="C28016" s="82">
        <v>20</v>
      </c>
      <c r="D28016" s="80">
        <v>2.0281500000000001</v>
      </c>
      <c r="E28016" s="79">
        <v>62660.163</v>
      </c>
      <c r="F28016" s="97">
        <f t="shared" si="1311"/>
        <v>30895.231121958434</v>
      </c>
      <c r="G28016" s="98" t="str">
        <f t="shared" si="1312"/>
        <v>2016-17 Summer</v>
      </c>
      <c r="H28016" s="98" t="str">
        <f t="shared" si="1313"/>
        <v>2016-17 Winter</v>
      </c>
      <c r="J28016" s="65"/>
      <c r="K28016" s="65"/>
      <c r="L28016" s="65"/>
      <c r="M28016" s="65"/>
      <c r="N28016" s="65"/>
      <c r="O28016" s="65"/>
      <c r="P28016" s="65"/>
      <c r="Q28016" s="65"/>
      <c r="R28016" s="65"/>
      <c r="S28016" s="65"/>
      <c r="T28016" s="65"/>
      <c r="U28016" s="65"/>
      <c r="V28016" s="65"/>
      <c r="W28016" s="65"/>
      <c r="X28016" s="65"/>
    </row>
    <row r="28017" spans="2:24">
      <c r="B28017" s="81">
        <v>42223</v>
      </c>
      <c r="C28017" s="82">
        <v>21</v>
      </c>
      <c r="D28017" s="80">
        <v>1.9774400000000001</v>
      </c>
      <c r="E28017" s="79">
        <v>60714.196000000004</v>
      </c>
      <c r="F28017" s="97">
        <f t="shared" si="1311"/>
        <v>30703.432721093941</v>
      </c>
      <c r="G28017" s="98" t="str">
        <f t="shared" si="1312"/>
        <v>2016-17 Summer</v>
      </c>
      <c r="H28017" s="98" t="str">
        <f t="shared" si="1313"/>
        <v>2016-17 Winter</v>
      </c>
      <c r="J28017" s="65"/>
      <c r="K28017" s="65"/>
      <c r="L28017" s="65"/>
      <c r="M28017" s="65"/>
      <c r="N28017" s="65"/>
      <c r="O28017" s="65"/>
      <c r="P28017" s="65"/>
      <c r="Q28017" s="65"/>
      <c r="R28017" s="65"/>
      <c r="S28017" s="65"/>
      <c r="T28017" s="65"/>
      <c r="U28017" s="65"/>
      <c r="V28017" s="65"/>
      <c r="W28017" s="65"/>
      <c r="X28017" s="65"/>
    </row>
    <row r="28018" spans="2:24">
      <c r="B28018" s="81">
        <v>42223</v>
      </c>
      <c r="C28018" s="82">
        <v>22</v>
      </c>
      <c r="D28018" s="80">
        <v>2.0881400000000001</v>
      </c>
      <c r="E28018" s="79">
        <v>64004.461000000003</v>
      </c>
      <c r="F28018" s="97">
        <f t="shared" si="1311"/>
        <v>30651.422318426925</v>
      </c>
      <c r="G28018" s="98" t="str">
        <f t="shared" si="1312"/>
        <v>2016-17 Summer</v>
      </c>
      <c r="H28018" s="98" t="str">
        <f t="shared" si="1313"/>
        <v>2016-17 Winter</v>
      </c>
      <c r="J28018" s="65"/>
      <c r="K28018" s="65"/>
      <c r="L28018" s="65"/>
      <c r="M28018" s="65"/>
      <c r="N28018" s="65"/>
      <c r="O28018" s="65"/>
      <c r="P28018" s="65"/>
      <c r="Q28018" s="65"/>
      <c r="R28018" s="65"/>
      <c r="S28018" s="65"/>
      <c r="T28018" s="65"/>
      <c r="U28018" s="65"/>
      <c r="V28018" s="65"/>
      <c r="W28018" s="65"/>
      <c r="X28018" s="65"/>
    </row>
    <row r="28019" spans="2:24">
      <c r="B28019" s="81">
        <v>42223</v>
      </c>
      <c r="C28019" s="82">
        <v>23</v>
      </c>
      <c r="D28019" s="80">
        <v>2.1774</v>
      </c>
      <c r="E28019" s="79">
        <v>66865.403000000006</v>
      </c>
      <c r="F28019" s="97">
        <f t="shared" si="1311"/>
        <v>30708.828419215581</v>
      </c>
      <c r="G28019" s="98" t="str">
        <f t="shared" si="1312"/>
        <v>2016-17 Summer</v>
      </c>
      <c r="H28019" s="98" t="str">
        <f t="shared" si="1313"/>
        <v>2016-17 Winter</v>
      </c>
      <c r="J28019" s="65"/>
      <c r="K28019" s="65"/>
      <c r="L28019" s="65"/>
      <c r="M28019" s="65"/>
      <c r="N28019" s="65"/>
      <c r="O28019" s="65"/>
      <c r="P28019" s="65"/>
      <c r="Q28019" s="65"/>
      <c r="R28019" s="65"/>
      <c r="S28019" s="65"/>
      <c r="T28019" s="65"/>
      <c r="U28019" s="65"/>
      <c r="V28019" s="65"/>
      <c r="W28019" s="65"/>
      <c r="X28019" s="65"/>
    </row>
    <row r="28020" spans="2:24">
      <c r="B28020" s="81">
        <v>42223</v>
      </c>
      <c r="C28020" s="82">
        <v>24</v>
      </c>
      <c r="D28020" s="80">
        <v>2.0977899999999998</v>
      </c>
      <c r="E28020" s="79">
        <v>64378.96</v>
      </c>
      <c r="F28020" s="97">
        <f t="shared" si="1311"/>
        <v>30688.944079245302</v>
      </c>
      <c r="G28020" s="98" t="str">
        <f t="shared" si="1312"/>
        <v>2016-17 Summer</v>
      </c>
      <c r="H28020" s="98" t="str">
        <f t="shared" si="1313"/>
        <v>2016-17 Winter</v>
      </c>
      <c r="J28020" s="65"/>
      <c r="K28020" s="65"/>
      <c r="L28020" s="65"/>
      <c r="M28020" s="65"/>
      <c r="N28020" s="65"/>
      <c r="O28020" s="65"/>
      <c r="P28020" s="65"/>
      <c r="Q28020" s="65"/>
      <c r="R28020" s="65"/>
      <c r="S28020" s="65"/>
      <c r="T28020" s="65"/>
      <c r="U28020" s="65"/>
      <c r="V28020" s="65"/>
      <c r="W28020" s="65"/>
      <c r="X28020" s="65"/>
    </row>
    <row r="28021" spans="2:24">
      <c r="B28021" s="81">
        <v>42223</v>
      </c>
      <c r="C28021" s="82">
        <v>25</v>
      </c>
      <c r="D28021" s="80">
        <v>2.1469499999999999</v>
      </c>
      <c r="E28021" s="79">
        <v>65722.501999999993</v>
      </c>
      <c r="F28021" s="97">
        <f t="shared" si="1311"/>
        <v>30612.031952304431</v>
      </c>
      <c r="G28021" s="98" t="str">
        <f t="shared" si="1312"/>
        <v>2016-17 Summer</v>
      </c>
      <c r="H28021" s="98" t="str">
        <f t="shared" si="1313"/>
        <v>2016-17 Winter</v>
      </c>
      <c r="J28021" s="65"/>
      <c r="K28021" s="65"/>
      <c r="L28021" s="65"/>
      <c r="M28021" s="65"/>
      <c r="N28021" s="65"/>
      <c r="O28021" s="65"/>
      <c r="P28021" s="65"/>
      <c r="Q28021" s="65"/>
      <c r="R28021" s="65"/>
      <c r="S28021" s="65"/>
      <c r="T28021" s="65"/>
      <c r="U28021" s="65"/>
      <c r="V28021" s="65"/>
      <c r="W28021" s="65"/>
      <c r="X28021" s="65"/>
    </row>
    <row r="28022" spans="2:24">
      <c r="B28022" s="81">
        <v>42223</v>
      </c>
      <c r="C28022" s="82">
        <v>26</v>
      </c>
      <c r="D28022" s="80">
        <v>1.74847</v>
      </c>
      <c r="E28022" s="79">
        <v>52854.002999999997</v>
      </c>
      <c r="F28022" s="97">
        <f t="shared" si="1311"/>
        <v>30228.715963099166</v>
      </c>
      <c r="G28022" s="98" t="str">
        <f t="shared" si="1312"/>
        <v>2016-17 Summer</v>
      </c>
      <c r="H28022" s="98" t="str">
        <f t="shared" si="1313"/>
        <v>2016-17 Winter</v>
      </c>
      <c r="J28022" s="65"/>
      <c r="K28022" s="65"/>
      <c r="L28022" s="65"/>
      <c r="M28022" s="65"/>
      <c r="N28022" s="65"/>
      <c r="O28022" s="65"/>
      <c r="P28022" s="65"/>
      <c r="Q28022" s="65"/>
      <c r="R28022" s="65"/>
      <c r="S28022" s="65"/>
      <c r="T28022" s="65"/>
      <c r="U28022" s="65"/>
      <c r="V28022" s="65"/>
      <c r="W28022" s="65"/>
      <c r="X28022" s="65"/>
    </row>
    <row r="28023" spans="2:24">
      <c r="B28023" s="81">
        <v>42223</v>
      </c>
      <c r="C28023" s="82">
        <v>27</v>
      </c>
      <c r="D28023" s="80">
        <v>1.7523</v>
      </c>
      <c r="E28023" s="79">
        <v>52424.553</v>
      </c>
      <c r="F28023" s="97">
        <f t="shared" si="1311"/>
        <v>29917.567197397708</v>
      </c>
      <c r="G28023" s="98" t="str">
        <f t="shared" si="1312"/>
        <v>2016-17 Summer</v>
      </c>
      <c r="H28023" s="98" t="str">
        <f t="shared" si="1313"/>
        <v>2016-17 Winter</v>
      </c>
      <c r="J28023" s="65"/>
      <c r="K28023" s="65"/>
      <c r="L28023" s="65"/>
      <c r="M28023" s="65"/>
      <c r="N28023" s="65"/>
      <c r="O28023" s="65"/>
      <c r="P28023" s="65"/>
      <c r="Q28023" s="65"/>
      <c r="R28023" s="65"/>
      <c r="S28023" s="65"/>
      <c r="T28023" s="65"/>
      <c r="U28023" s="65"/>
      <c r="V28023" s="65"/>
      <c r="W28023" s="65"/>
      <c r="X28023" s="65"/>
    </row>
    <row r="28024" spans="2:24">
      <c r="B28024" s="81">
        <v>42223</v>
      </c>
      <c r="C28024" s="82">
        <v>28</v>
      </c>
      <c r="D28024" s="80">
        <v>1.7162200000000001</v>
      </c>
      <c r="E28024" s="79">
        <v>50930.927000000003</v>
      </c>
      <c r="F28024" s="97">
        <f t="shared" si="1311"/>
        <v>29676.222745335679</v>
      </c>
      <c r="G28024" s="98" t="str">
        <f t="shared" si="1312"/>
        <v>2016-17 Summer</v>
      </c>
      <c r="H28024" s="98" t="str">
        <f t="shared" si="1313"/>
        <v>2016-17 Winter</v>
      </c>
      <c r="J28024" s="65"/>
      <c r="K28024" s="65"/>
      <c r="L28024" s="65"/>
      <c r="M28024" s="65"/>
      <c r="N28024" s="65"/>
      <c r="O28024" s="65"/>
      <c r="P28024" s="65"/>
      <c r="Q28024" s="65"/>
      <c r="R28024" s="65"/>
      <c r="S28024" s="65"/>
      <c r="T28024" s="65"/>
      <c r="U28024" s="65"/>
      <c r="V28024" s="65"/>
      <c r="W28024" s="65"/>
      <c r="X28024" s="65"/>
    </row>
    <row r="28025" spans="2:24">
      <c r="B28025" s="81">
        <v>42223</v>
      </c>
      <c r="C28025" s="82">
        <v>29</v>
      </c>
      <c r="D28025" s="80">
        <v>1.6359900000000001</v>
      </c>
      <c r="E28025" s="79">
        <v>48432.853000000003</v>
      </c>
      <c r="F28025" s="97">
        <f t="shared" si="1311"/>
        <v>29604.614331383444</v>
      </c>
      <c r="G28025" s="98" t="str">
        <f t="shared" si="1312"/>
        <v>2016-17 Summer</v>
      </c>
      <c r="H28025" s="98" t="str">
        <f t="shared" si="1313"/>
        <v>2016-17 Winter</v>
      </c>
      <c r="J28025" s="65"/>
      <c r="K28025" s="65"/>
      <c r="L28025" s="65"/>
      <c r="M28025" s="65"/>
      <c r="N28025" s="65"/>
      <c r="O28025" s="65"/>
      <c r="P28025" s="65"/>
      <c r="Q28025" s="65"/>
      <c r="R28025" s="65"/>
      <c r="S28025" s="65"/>
      <c r="T28025" s="65"/>
      <c r="U28025" s="65"/>
      <c r="V28025" s="65"/>
      <c r="W28025" s="65"/>
      <c r="X28025" s="65"/>
    </row>
    <row r="28026" spans="2:24">
      <c r="B28026" s="81">
        <v>42223</v>
      </c>
      <c r="C28026" s="82">
        <v>30</v>
      </c>
      <c r="D28026" s="80">
        <v>1.6906399999999999</v>
      </c>
      <c r="E28026" s="79">
        <v>49847.584000000003</v>
      </c>
      <c r="F28026" s="97">
        <f t="shared" si="1311"/>
        <v>29484.446126910523</v>
      </c>
      <c r="G28026" s="98" t="str">
        <f t="shared" si="1312"/>
        <v>2016-17 Summer</v>
      </c>
      <c r="H28026" s="98" t="str">
        <f t="shared" si="1313"/>
        <v>2016-17 Winter</v>
      </c>
      <c r="J28026" s="65"/>
      <c r="K28026" s="65"/>
      <c r="L28026" s="65"/>
      <c r="M28026" s="65"/>
      <c r="N28026" s="65"/>
      <c r="O28026" s="65"/>
      <c r="P28026" s="65"/>
      <c r="Q28026" s="65"/>
      <c r="R28026" s="65"/>
      <c r="S28026" s="65"/>
      <c r="T28026" s="65"/>
      <c r="U28026" s="65"/>
      <c r="V28026" s="65"/>
      <c r="W28026" s="65"/>
      <c r="X28026" s="65"/>
    </row>
    <row r="28027" spans="2:24">
      <c r="B28027" s="81">
        <v>42223</v>
      </c>
      <c r="C28027" s="82">
        <v>31</v>
      </c>
      <c r="D28027" s="80">
        <v>1.76454</v>
      </c>
      <c r="E28027" s="79">
        <v>52161.665000000001</v>
      </c>
      <c r="F28027" s="97">
        <f t="shared" si="1311"/>
        <v>29561.055572557154</v>
      </c>
      <c r="G28027" s="98" t="str">
        <f t="shared" si="1312"/>
        <v>2016-17 Summer</v>
      </c>
      <c r="H28027" s="98" t="str">
        <f t="shared" si="1313"/>
        <v>2016-17 Winter</v>
      </c>
      <c r="J28027" s="65"/>
      <c r="K28027" s="65"/>
      <c r="L28027" s="65"/>
      <c r="M28027" s="65"/>
      <c r="N28027" s="65"/>
      <c r="O28027" s="65"/>
      <c r="P28027" s="65"/>
      <c r="Q28027" s="65"/>
      <c r="R28027" s="65"/>
      <c r="S28027" s="65"/>
      <c r="T28027" s="65"/>
      <c r="U28027" s="65"/>
      <c r="V28027" s="65"/>
      <c r="W28027" s="65"/>
      <c r="X28027" s="65"/>
    </row>
    <row r="28028" spans="2:24">
      <c r="B28028" s="81">
        <v>42223</v>
      </c>
      <c r="C28028" s="82">
        <v>32</v>
      </c>
      <c r="D28028" s="80">
        <v>1.8494900000000001</v>
      </c>
      <c r="E28028" s="79">
        <v>54920.752999999997</v>
      </c>
      <c r="F28028" s="97">
        <f t="shared" si="1311"/>
        <v>29695.079724680854</v>
      </c>
      <c r="G28028" s="98" t="str">
        <f t="shared" si="1312"/>
        <v>2016-17 Summer</v>
      </c>
      <c r="H28028" s="98" t="str">
        <f t="shared" si="1313"/>
        <v>2016-17 Winter</v>
      </c>
      <c r="J28028" s="65"/>
      <c r="K28028" s="65"/>
      <c r="L28028" s="65"/>
      <c r="M28028" s="65"/>
      <c r="N28028" s="65"/>
      <c r="O28028" s="65"/>
      <c r="P28028" s="65"/>
      <c r="Q28028" s="65"/>
      <c r="R28028" s="65"/>
      <c r="S28028" s="65"/>
      <c r="T28028" s="65"/>
      <c r="U28028" s="65"/>
      <c r="V28028" s="65"/>
      <c r="W28028" s="65"/>
      <c r="X28028" s="65"/>
    </row>
    <row r="28029" spans="2:24">
      <c r="B28029" s="81">
        <v>42223</v>
      </c>
      <c r="C28029" s="82">
        <v>33</v>
      </c>
      <c r="D28029" s="80">
        <v>1.87869</v>
      </c>
      <c r="E28029" s="79">
        <v>56223.034</v>
      </c>
      <c r="F28029" s="97">
        <f t="shared" si="1311"/>
        <v>29926.722343760812</v>
      </c>
      <c r="G28029" s="98" t="str">
        <f t="shared" si="1312"/>
        <v>2016-17 Summer</v>
      </c>
      <c r="H28029" s="98" t="str">
        <f t="shared" si="1313"/>
        <v>2016-17 Winter</v>
      </c>
      <c r="J28029" s="65"/>
      <c r="K28029" s="65"/>
      <c r="L28029" s="65"/>
      <c r="M28029" s="65"/>
      <c r="N28029" s="65"/>
      <c r="O28029" s="65"/>
      <c r="P28029" s="65"/>
      <c r="Q28029" s="65"/>
      <c r="R28029" s="65"/>
      <c r="S28029" s="65"/>
      <c r="T28029" s="65"/>
      <c r="U28029" s="65"/>
      <c r="V28029" s="65"/>
      <c r="W28029" s="65"/>
      <c r="X28029" s="65"/>
    </row>
    <row r="28030" spans="2:24">
      <c r="B28030" s="81">
        <v>42223</v>
      </c>
      <c r="C28030" s="82">
        <v>34</v>
      </c>
      <c r="D28030" s="80">
        <v>1.99874</v>
      </c>
      <c r="E28030" s="79">
        <v>60993.59</v>
      </c>
      <c r="F28030" s="97">
        <f t="shared" si="1311"/>
        <v>30516.020092658375</v>
      </c>
      <c r="G28030" s="98" t="str">
        <f t="shared" si="1312"/>
        <v>2016-17 Summer</v>
      </c>
      <c r="H28030" s="98" t="str">
        <f t="shared" si="1313"/>
        <v>2016-17 Winter</v>
      </c>
      <c r="J28030" s="65"/>
      <c r="K28030" s="65"/>
      <c r="L28030" s="65"/>
      <c r="M28030" s="65"/>
      <c r="N28030" s="65"/>
      <c r="O28030" s="65"/>
      <c r="P28030" s="65"/>
      <c r="Q28030" s="65"/>
      <c r="R28030" s="65"/>
      <c r="S28030" s="65"/>
      <c r="T28030" s="65"/>
      <c r="U28030" s="65"/>
      <c r="V28030" s="65"/>
      <c r="W28030" s="65"/>
      <c r="X28030" s="65"/>
    </row>
    <row r="28031" spans="2:24">
      <c r="B28031" s="81">
        <v>42223</v>
      </c>
      <c r="C28031" s="82">
        <v>35</v>
      </c>
      <c r="D28031" s="80">
        <v>2.2082799999999998</v>
      </c>
      <c r="E28031" s="79">
        <v>68204.947</v>
      </c>
      <c r="F28031" s="97">
        <f t="shared" si="1311"/>
        <v>30886.004945025092</v>
      </c>
      <c r="G28031" s="98" t="str">
        <f t="shared" si="1312"/>
        <v>2016-17 Summer</v>
      </c>
      <c r="H28031" s="98" t="str">
        <f t="shared" si="1313"/>
        <v>2016-17 Winter</v>
      </c>
      <c r="J28031" s="65"/>
      <c r="K28031" s="65"/>
      <c r="L28031" s="65"/>
      <c r="M28031" s="65"/>
      <c r="N28031" s="65"/>
      <c r="O28031" s="65"/>
      <c r="P28031" s="65"/>
      <c r="Q28031" s="65"/>
      <c r="R28031" s="65"/>
      <c r="S28031" s="65"/>
      <c r="T28031" s="65"/>
      <c r="U28031" s="65"/>
      <c r="V28031" s="65"/>
      <c r="W28031" s="65"/>
      <c r="X28031" s="65"/>
    </row>
    <row r="28032" spans="2:24">
      <c r="B28032" s="81">
        <v>42223</v>
      </c>
      <c r="C28032" s="82">
        <v>36</v>
      </c>
      <c r="D28032" s="80">
        <v>2.4909599999999998</v>
      </c>
      <c r="E28032" s="79">
        <v>77389.192999999999</v>
      </c>
      <c r="F28032" s="97">
        <f t="shared" si="1311"/>
        <v>31068.019157272698</v>
      </c>
      <c r="G28032" s="98" t="str">
        <f t="shared" si="1312"/>
        <v>2016-17 Summer</v>
      </c>
      <c r="H28032" s="98" t="str">
        <f t="shared" si="1313"/>
        <v>2016-17 Winter</v>
      </c>
      <c r="J28032" s="65"/>
      <c r="K28032" s="65"/>
      <c r="L28032" s="65"/>
      <c r="M28032" s="65"/>
      <c r="N28032" s="65"/>
      <c r="O28032" s="65"/>
      <c r="P28032" s="65"/>
      <c r="Q28032" s="65"/>
      <c r="R28032" s="65"/>
      <c r="S28032" s="65"/>
      <c r="T28032" s="65"/>
      <c r="U28032" s="65"/>
      <c r="V28032" s="65"/>
      <c r="W28032" s="65"/>
      <c r="X28032" s="65"/>
    </row>
    <row r="28033" spans="2:24">
      <c r="B28033" s="81">
        <v>42223</v>
      </c>
      <c r="C28033" s="82">
        <v>37</v>
      </c>
      <c r="D28033" s="80">
        <v>2.3062399999999998</v>
      </c>
      <c r="E28033" s="79">
        <v>71427.332999999999</v>
      </c>
      <c r="F28033" s="97">
        <f t="shared" si="1311"/>
        <v>30971.335593867076</v>
      </c>
      <c r="G28033" s="98" t="str">
        <f t="shared" si="1312"/>
        <v>2016-17 Summer</v>
      </c>
      <c r="H28033" s="98" t="str">
        <f t="shared" si="1313"/>
        <v>2016-17 Winter</v>
      </c>
      <c r="J28033" s="65"/>
      <c r="K28033" s="65"/>
      <c r="L28033" s="65"/>
      <c r="M28033" s="65"/>
      <c r="N28033" s="65"/>
      <c r="O28033" s="65"/>
      <c r="P28033" s="65"/>
      <c r="Q28033" s="65"/>
      <c r="R28033" s="65"/>
      <c r="S28033" s="65"/>
      <c r="T28033" s="65"/>
      <c r="U28033" s="65"/>
      <c r="V28033" s="65"/>
      <c r="W28033" s="65"/>
      <c r="X28033" s="65"/>
    </row>
    <row r="28034" spans="2:24">
      <c r="B28034" s="81">
        <v>42223</v>
      </c>
      <c r="C28034" s="82">
        <v>38</v>
      </c>
      <c r="D28034" s="80">
        <v>2.3762500000000002</v>
      </c>
      <c r="E28034" s="79">
        <v>73307.221999999994</v>
      </c>
      <c r="F28034" s="97">
        <f t="shared" si="1311"/>
        <v>30849.961914781688</v>
      </c>
      <c r="G28034" s="98" t="str">
        <f t="shared" si="1312"/>
        <v>2016-17 Summer</v>
      </c>
      <c r="H28034" s="98" t="str">
        <f t="shared" si="1313"/>
        <v>2016-17 Winter</v>
      </c>
      <c r="J28034" s="65"/>
      <c r="K28034" s="65"/>
      <c r="L28034" s="65"/>
      <c r="M28034" s="65"/>
      <c r="N28034" s="65"/>
      <c r="O28034" s="65"/>
      <c r="P28034" s="65"/>
      <c r="Q28034" s="65"/>
      <c r="R28034" s="65"/>
      <c r="S28034" s="65"/>
      <c r="T28034" s="65"/>
      <c r="U28034" s="65"/>
      <c r="V28034" s="65"/>
      <c r="W28034" s="65"/>
      <c r="X28034" s="65"/>
    </row>
    <row r="28035" spans="2:24">
      <c r="B28035" s="81">
        <v>42223</v>
      </c>
      <c r="C28035" s="82">
        <v>39</v>
      </c>
      <c r="D28035" s="80">
        <v>2.3207900000000001</v>
      </c>
      <c r="E28035" s="79">
        <v>70441.065000000002</v>
      </c>
      <c r="F28035" s="97">
        <f t="shared" si="1311"/>
        <v>30352.192572356827</v>
      </c>
      <c r="G28035" s="98" t="str">
        <f t="shared" si="1312"/>
        <v>2016-17 Summer</v>
      </c>
      <c r="H28035" s="98" t="str">
        <f t="shared" si="1313"/>
        <v>2016-17 Winter</v>
      </c>
      <c r="J28035" s="65"/>
      <c r="K28035" s="65"/>
      <c r="L28035" s="65"/>
      <c r="M28035" s="65"/>
      <c r="N28035" s="65"/>
      <c r="O28035" s="65"/>
      <c r="P28035" s="65"/>
      <c r="Q28035" s="65"/>
      <c r="R28035" s="65"/>
      <c r="S28035" s="65"/>
      <c r="T28035" s="65"/>
      <c r="U28035" s="65"/>
      <c r="V28035" s="65"/>
      <c r="W28035" s="65"/>
      <c r="X28035" s="65"/>
    </row>
    <row r="28036" spans="2:24">
      <c r="B28036" s="81">
        <v>42223</v>
      </c>
      <c r="C28036" s="82">
        <v>40</v>
      </c>
      <c r="D28036" s="80">
        <v>2.33365</v>
      </c>
      <c r="E28036" s="79">
        <v>70112.332999999999</v>
      </c>
      <c r="F28036" s="97">
        <f t="shared" si="1311"/>
        <v>30044.065305422835</v>
      </c>
      <c r="G28036" s="98" t="str">
        <f t="shared" si="1312"/>
        <v>2016-17 Summer</v>
      </c>
      <c r="H28036" s="98" t="str">
        <f t="shared" si="1313"/>
        <v>2016-17 Winter</v>
      </c>
      <c r="J28036" s="65"/>
      <c r="K28036" s="65"/>
      <c r="L28036" s="65"/>
      <c r="M28036" s="65"/>
      <c r="N28036" s="65"/>
      <c r="O28036" s="65"/>
      <c r="P28036" s="65"/>
      <c r="Q28036" s="65"/>
      <c r="R28036" s="65"/>
      <c r="S28036" s="65"/>
      <c r="T28036" s="65"/>
      <c r="U28036" s="65"/>
      <c r="V28036" s="65"/>
      <c r="W28036" s="65"/>
      <c r="X28036" s="65"/>
    </row>
    <row r="28037" spans="2:24">
      <c r="B28037" s="81">
        <v>42223</v>
      </c>
      <c r="C28037" s="82">
        <v>41</v>
      </c>
      <c r="D28037" s="80">
        <v>2.15862</v>
      </c>
      <c r="E28037" s="79">
        <v>64049.771000000001</v>
      </c>
      <c r="F28037" s="97">
        <f t="shared" si="1311"/>
        <v>29671.62863310819</v>
      </c>
      <c r="G28037" s="98" t="str">
        <f t="shared" si="1312"/>
        <v>2016-17 Summer</v>
      </c>
      <c r="H28037" s="98" t="str">
        <f t="shared" si="1313"/>
        <v>2016-17 Winter</v>
      </c>
      <c r="J28037" s="65"/>
      <c r="K28037" s="65"/>
      <c r="L28037" s="65"/>
      <c r="M28037" s="65"/>
      <c r="N28037" s="65"/>
      <c r="O28037" s="65"/>
      <c r="P28037" s="65"/>
      <c r="Q28037" s="65"/>
      <c r="R28037" s="65"/>
      <c r="S28037" s="65"/>
      <c r="T28037" s="65"/>
      <c r="U28037" s="65"/>
      <c r="V28037" s="65"/>
      <c r="W28037" s="65"/>
      <c r="X28037" s="65"/>
    </row>
    <row r="28038" spans="2:24">
      <c r="B28038" s="81">
        <v>42223</v>
      </c>
      <c r="C28038" s="82">
        <v>42</v>
      </c>
      <c r="D28038" s="80">
        <v>2.0379399999999999</v>
      </c>
      <c r="E28038" s="79">
        <v>60307.457000000002</v>
      </c>
      <c r="F28038" s="97">
        <f t="shared" si="1311"/>
        <v>29592.361404163032</v>
      </c>
      <c r="G28038" s="98" t="str">
        <f t="shared" si="1312"/>
        <v>2016-17 Summer</v>
      </c>
      <c r="H28038" s="98" t="str">
        <f t="shared" si="1313"/>
        <v>2016-17 Winter</v>
      </c>
      <c r="J28038" s="65"/>
      <c r="K28038" s="65"/>
      <c r="L28038" s="65"/>
      <c r="M28038" s="65"/>
      <c r="N28038" s="65"/>
      <c r="O28038" s="65"/>
      <c r="P28038" s="65"/>
      <c r="Q28038" s="65"/>
      <c r="R28038" s="65"/>
      <c r="S28038" s="65"/>
      <c r="T28038" s="65"/>
      <c r="U28038" s="65"/>
      <c r="V28038" s="65"/>
      <c r="W28038" s="65"/>
      <c r="X28038" s="65"/>
    </row>
    <row r="28039" spans="2:24">
      <c r="B28039" s="81">
        <v>42223</v>
      </c>
      <c r="C28039" s="82">
        <v>43</v>
      </c>
      <c r="D28039" s="80">
        <v>2.5142000000000002</v>
      </c>
      <c r="E28039" s="79">
        <v>75778.735000000001</v>
      </c>
      <c r="F28039" s="97">
        <f t="shared" si="1311"/>
        <v>30140.297112401557</v>
      </c>
      <c r="G28039" s="98" t="str">
        <f t="shared" si="1312"/>
        <v>2016-17 Summer</v>
      </c>
      <c r="H28039" s="98" t="str">
        <f t="shared" si="1313"/>
        <v>2016-17 Winter</v>
      </c>
      <c r="J28039" s="65"/>
      <c r="K28039" s="65"/>
      <c r="L28039" s="65"/>
      <c r="M28039" s="65"/>
      <c r="N28039" s="65"/>
      <c r="O28039" s="65"/>
      <c r="P28039" s="65"/>
      <c r="Q28039" s="65"/>
      <c r="R28039" s="65"/>
      <c r="S28039" s="65"/>
      <c r="T28039" s="65"/>
      <c r="U28039" s="65"/>
      <c r="V28039" s="65"/>
      <c r="W28039" s="65"/>
      <c r="X28039" s="65"/>
    </row>
    <row r="28040" spans="2:24">
      <c r="B28040" s="81">
        <v>42223</v>
      </c>
      <c r="C28040" s="82">
        <v>44</v>
      </c>
      <c r="D28040" s="80">
        <v>2.3900100000000002</v>
      </c>
      <c r="E28040" s="79">
        <v>70311.638000000006</v>
      </c>
      <c r="F28040" s="97">
        <f t="shared" si="1311"/>
        <v>29418.972305555206</v>
      </c>
      <c r="G28040" s="98" t="str">
        <f t="shared" si="1312"/>
        <v>2016-17 Summer</v>
      </c>
      <c r="H28040" s="98" t="str">
        <f t="shared" si="1313"/>
        <v>2016-17 Winter</v>
      </c>
      <c r="J28040" s="65"/>
      <c r="K28040" s="65"/>
      <c r="L28040" s="65"/>
      <c r="M28040" s="65"/>
      <c r="N28040" s="65"/>
      <c r="O28040" s="65"/>
      <c r="P28040" s="65"/>
      <c r="Q28040" s="65"/>
      <c r="R28040" s="65"/>
      <c r="S28040" s="65"/>
      <c r="T28040" s="65"/>
      <c r="U28040" s="65"/>
      <c r="V28040" s="65"/>
      <c r="W28040" s="65"/>
      <c r="X28040" s="65"/>
    </row>
    <row r="28041" spans="2:24">
      <c r="B28041" s="81">
        <v>42223</v>
      </c>
      <c r="C28041" s="82">
        <v>45</v>
      </c>
      <c r="D28041" s="80">
        <v>1.9941500000000001</v>
      </c>
      <c r="E28041" s="79">
        <v>56006.892999999996</v>
      </c>
      <c r="F28041" s="97">
        <f t="shared" si="1311"/>
        <v>28085.596870847225</v>
      </c>
      <c r="G28041" s="98" t="str">
        <f t="shared" si="1312"/>
        <v>2016-17 Summer</v>
      </c>
      <c r="H28041" s="98" t="str">
        <f t="shared" si="1313"/>
        <v>2016-17 Winter</v>
      </c>
      <c r="J28041" s="65"/>
      <c r="K28041" s="65"/>
      <c r="L28041" s="65"/>
      <c r="M28041" s="65"/>
      <c r="N28041" s="65"/>
      <c r="O28041" s="65"/>
      <c r="P28041" s="65"/>
      <c r="Q28041" s="65"/>
      <c r="R28041" s="65"/>
      <c r="S28041" s="65"/>
      <c r="T28041" s="65"/>
      <c r="U28041" s="65"/>
      <c r="V28041" s="65"/>
      <c r="W28041" s="65"/>
      <c r="X28041" s="65"/>
    </row>
    <row r="28042" spans="2:24">
      <c r="B28042" s="81">
        <v>42223</v>
      </c>
      <c r="C28042" s="82">
        <v>46</v>
      </c>
      <c r="D28042" s="80">
        <v>1.72624</v>
      </c>
      <c r="E28042" s="79">
        <v>45804.792000000001</v>
      </c>
      <c r="F28042" s="97">
        <f t="shared" si="1311"/>
        <v>26534.428584669571</v>
      </c>
      <c r="G28042" s="98" t="str">
        <f t="shared" si="1312"/>
        <v>2016-17 Summer</v>
      </c>
      <c r="H28042" s="98" t="str">
        <f t="shared" si="1313"/>
        <v>2016-17 Winter</v>
      </c>
      <c r="J28042" s="65"/>
      <c r="K28042" s="65"/>
      <c r="L28042" s="65"/>
      <c r="M28042" s="65"/>
      <c r="N28042" s="65"/>
      <c r="O28042" s="65"/>
      <c r="P28042" s="65"/>
      <c r="Q28042" s="65"/>
      <c r="R28042" s="65"/>
      <c r="S28042" s="65"/>
      <c r="T28042" s="65"/>
      <c r="U28042" s="65"/>
      <c r="V28042" s="65"/>
      <c r="W28042" s="65"/>
      <c r="X28042" s="65"/>
    </row>
    <row r="28043" spans="2:24">
      <c r="B28043" s="81">
        <v>42223</v>
      </c>
      <c r="C28043" s="82">
        <v>47</v>
      </c>
      <c r="D28043" s="80">
        <v>2.3458399999999999</v>
      </c>
      <c r="E28043" s="79">
        <v>58416.326000000001</v>
      </c>
      <c r="F28043" s="97">
        <f t="shared" si="1311"/>
        <v>24902.093066875834</v>
      </c>
      <c r="G28043" s="98" t="str">
        <f t="shared" si="1312"/>
        <v>2016-17 Summer</v>
      </c>
      <c r="H28043" s="98" t="str">
        <f t="shared" si="1313"/>
        <v>2016-17 Winter</v>
      </c>
      <c r="J28043" s="65"/>
      <c r="K28043" s="65"/>
      <c r="L28043" s="65"/>
      <c r="M28043" s="65"/>
      <c r="N28043" s="65"/>
      <c r="O28043" s="65"/>
      <c r="P28043" s="65"/>
      <c r="Q28043" s="65"/>
      <c r="R28043" s="65"/>
      <c r="S28043" s="65"/>
      <c r="T28043" s="65"/>
      <c r="U28043" s="65"/>
      <c r="V28043" s="65"/>
      <c r="W28043" s="65"/>
      <c r="X28043" s="65"/>
    </row>
    <row r="28044" spans="2:24">
      <c r="B28044" s="81">
        <v>42223</v>
      </c>
      <c r="C28044" s="82">
        <v>48</v>
      </c>
      <c r="D28044" s="80">
        <v>2.6959499999999998</v>
      </c>
      <c r="E28044" s="79">
        <v>62721.487000000001</v>
      </c>
      <c r="F28044" s="97">
        <f t="shared" si="1311"/>
        <v>23265.0779873514</v>
      </c>
      <c r="G28044" s="98" t="str">
        <f t="shared" si="1312"/>
        <v>2016-17 Summer</v>
      </c>
      <c r="H28044" s="98" t="str">
        <f t="shared" si="1313"/>
        <v>2016-17 Winter</v>
      </c>
      <c r="J28044" s="65"/>
      <c r="K28044" s="65"/>
      <c r="L28044" s="65"/>
      <c r="M28044" s="65"/>
      <c r="N28044" s="65"/>
      <c r="O28044" s="65"/>
      <c r="P28044" s="65"/>
      <c r="Q28044" s="65"/>
      <c r="R28044" s="65"/>
      <c r="S28044" s="65"/>
      <c r="T28044" s="65"/>
      <c r="U28044" s="65"/>
      <c r="V28044" s="65"/>
      <c r="W28044" s="65"/>
      <c r="X28044" s="65"/>
    </row>
    <row r="28045" spans="2:24">
      <c r="B28045" s="81">
        <v>42224</v>
      </c>
      <c r="C28045" s="82">
        <v>1</v>
      </c>
      <c r="D28045" s="80">
        <v>2.9947400000000002</v>
      </c>
      <c r="E28045" s="79">
        <v>67451.752999999997</v>
      </c>
      <c r="F28045" s="97">
        <f t="shared" si="1311"/>
        <v>22523.408709938089</v>
      </c>
      <c r="G28045" s="98" t="str">
        <f t="shared" si="1312"/>
        <v>2016-17 Summer</v>
      </c>
      <c r="H28045" s="98" t="str">
        <f t="shared" si="1313"/>
        <v>2016-17 Winter</v>
      </c>
      <c r="J28045" s="65"/>
      <c r="K28045" s="65"/>
      <c r="L28045" s="65"/>
      <c r="M28045" s="65"/>
      <c r="N28045" s="65"/>
      <c r="O28045" s="65"/>
      <c r="P28045" s="65"/>
      <c r="Q28045" s="65"/>
      <c r="R28045" s="65"/>
      <c r="S28045" s="65"/>
      <c r="T28045" s="65"/>
      <c r="U28045" s="65"/>
      <c r="V28045" s="65"/>
      <c r="W28045" s="65"/>
      <c r="X28045" s="65"/>
    </row>
    <row r="28046" spans="2:24">
      <c r="B28046" s="81">
        <v>42224</v>
      </c>
      <c r="C28046" s="82">
        <v>2</v>
      </c>
      <c r="D28046" s="80">
        <v>2.9710800000000002</v>
      </c>
      <c r="E28046" s="79">
        <v>65669.975000000006</v>
      </c>
      <c r="F28046" s="97">
        <f t="shared" si="1311"/>
        <v>22103.065215342569</v>
      </c>
      <c r="G28046" s="98" t="str">
        <f t="shared" si="1312"/>
        <v>2016-17 Summer</v>
      </c>
      <c r="H28046" s="98" t="str">
        <f t="shared" si="1313"/>
        <v>2016-17 Winter</v>
      </c>
      <c r="J28046" s="65"/>
      <c r="K28046" s="65"/>
      <c r="L28046" s="65"/>
      <c r="M28046" s="65"/>
      <c r="N28046" s="65"/>
      <c r="O28046" s="65"/>
      <c r="P28046" s="65"/>
      <c r="Q28046" s="65"/>
      <c r="R28046" s="65"/>
      <c r="S28046" s="65"/>
      <c r="T28046" s="65"/>
      <c r="U28046" s="65"/>
      <c r="V28046" s="65"/>
      <c r="W28046" s="65"/>
      <c r="X28046" s="65"/>
    </row>
    <row r="28047" spans="2:24">
      <c r="B28047" s="81">
        <v>42224</v>
      </c>
      <c r="C28047" s="82">
        <v>3</v>
      </c>
      <c r="D28047" s="80">
        <v>2.7223099999999998</v>
      </c>
      <c r="E28047" s="79">
        <v>58746.05</v>
      </c>
      <c r="F28047" s="97">
        <f t="shared" ref="F28047:F28110" si="1314">E28047/D28047</f>
        <v>21579.485804335291</v>
      </c>
      <c r="G28047" s="98" t="str">
        <f t="shared" si="1312"/>
        <v>2016-17 Summer</v>
      </c>
      <c r="H28047" s="98" t="str">
        <f t="shared" si="1313"/>
        <v>2016-17 Winter</v>
      </c>
      <c r="J28047" s="65"/>
      <c r="K28047" s="65"/>
      <c r="L28047" s="65"/>
      <c r="M28047" s="65"/>
      <c r="N28047" s="65"/>
      <c r="O28047" s="65"/>
      <c r="P28047" s="65"/>
      <c r="Q28047" s="65"/>
      <c r="R28047" s="65"/>
      <c r="S28047" s="65"/>
      <c r="T28047" s="65"/>
      <c r="U28047" s="65"/>
      <c r="V28047" s="65"/>
      <c r="W28047" s="65"/>
      <c r="X28047" s="65"/>
    </row>
    <row r="28048" spans="2:24">
      <c r="B28048" s="81">
        <v>42224</v>
      </c>
      <c r="C28048" s="82">
        <v>4</v>
      </c>
      <c r="D28048" s="80">
        <v>2.6608200000000002</v>
      </c>
      <c r="E28048" s="79">
        <v>56807.942000000003</v>
      </c>
      <c r="F28048" s="97">
        <f t="shared" si="1314"/>
        <v>21349.787659443329</v>
      </c>
      <c r="G28048" s="98" t="str">
        <f t="shared" ref="G28048:G28111" si="1315">IF(MONTH(B28048)=1,YEAR(B28048)+1&amp;"-"&amp;YEAR(B28048)+2-2000&amp;" Summer",G28047)</f>
        <v>2016-17 Summer</v>
      </c>
      <c r="H28048" s="98" t="str">
        <f t="shared" ref="H28048:H28111" si="1316">IF(MONTH(B28048)=7,YEAR(B28048)+1&amp;"-"&amp;YEAR(B28048)+2-2000&amp;" Winter",H28047)</f>
        <v>2016-17 Winter</v>
      </c>
      <c r="J28048" s="65"/>
      <c r="K28048" s="65"/>
      <c r="L28048" s="65"/>
      <c r="M28048" s="65"/>
      <c r="N28048" s="65"/>
      <c r="O28048" s="65"/>
      <c r="P28048" s="65"/>
      <c r="Q28048" s="65"/>
      <c r="R28048" s="65"/>
      <c r="S28048" s="65"/>
      <c r="T28048" s="65"/>
      <c r="U28048" s="65"/>
      <c r="V28048" s="65"/>
      <c r="W28048" s="65"/>
      <c r="X28048" s="65"/>
    </row>
    <row r="28049" spans="2:24">
      <c r="B28049" s="81">
        <v>42224</v>
      </c>
      <c r="C28049" s="82">
        <v>5</v>
      </c>
      <c r="D28049" s="80">
        <v>2.61029</v>
      </c>
      <c r="E28049" s="79">
        <v>54550.754000000001</v>
      </c>
      <c r="F28049" s="97">
        <f t="shared" si="1314"/>
        <v>20898.349991763367</v>
      </c>
      <c r="G28049" s="98" t="str">
        <f t="shared" si="1315"/>
        <v>2016-17 Summer</v>
      </c>
      <c r="H28049" s="98" t="str">
        <f t="shared" si="1316"/>
        <v>2016-17 Winter</v>
      </c>
      <c r="J28049" s="65"/>
      <c r="K28049" s="65"/>
      <c r="L28049" s="65"/>
      <c r="M28049" s="65"/>
      <c r="N28049" s="65"/>
      <c r="O28049" s="65"/>
      <c r="P28049" s="65"/>
      <c r="Q28049" s="65"/>
      <c r="R28049" s="65"/>
      <c r="S28049" s="65"/>
      <c r="T28049" s="65"/>
      <c r="U28049" s="65"/>
      <c r="V28049" s="65"/>
      <c r="W28049" s="65"/>
      <c r="X28049" s="65"/>
    </row>
    <row r="28050" spans="2:24">
      <c r="B28050" s="81">
        <v>42224</v>
      </c>
      <c r="C28050" s="82">
        <v>6</v>
      </c>
      <c r="D28050" s="80">
        <v>2.7664300000000002</v>
      </c>
      <c r="E28050" s="79">
        <v>57014.809000000001</v>
      </c>
      <c r="F28050" s="97">
        <f t="shared" si="1314"/>
        <v>20609.525272643805</v>
      </c>
      <c r="G28050" s="98" t="str">
        <f t="shared" si="1315"/>
        <v>2016-17 Summer</v>
      </c>
      <c r="H28050" s="98" t="str">
        <f t="shared" si="1316"/>
        <v>2016-17 Winter</v>
      </c>
      <c r="J28050" s="65"/>
      <c r="K28050" s="65"/>
      <c r="L28050" s="65"/>
      <c r="M28050" s="65"/>
      <c r="N28050" s="65"/>
      <c r="O28050" s="65"/>
      <c r="P28050" s="65"/>
      <c r="Q28050" s="65"/>
      <c r="R28050" s="65"/>
      <c r="S28050" s="65"/>
      <c r="T28050" s="65"/>
      <c r="U28050" s="65"/>
      <c r="V28050" s="65"/>
      <c r="W28050" s="65"/>
      <c r="X28050" s="65"/>
    </row>
    <row r="28051" spans="2:24">
      <c r="B28051" s="81">
        <v>42224</v>
      </c>
      <c r="C28051" s="82">
        <v>7</v>
      </c>
      <c r="D28051" s="80">
        <v>3.2464900000000001</v>
      </c>
      <c r="E28051" s="79">
        <v>66856.807000000001</v>
      </c>
      <c r="F28051" s="97">
        <f t="shared" si="1314"/>
        <v>20593.566282354172</v>
      </c>
      <c r="G28051" s="98" t="str">
        <f t="shared" si="1315"/>
        <v>2016-17 Summer</v>
      </c>
      <c r="H28051" s="98" t="str">
        <f t="shared" si="1316"/>
        <v>2016-17 Winter</v>
      </c>
      <c r="J28051" s="65"/>
      <c r="K28051" s="65"/>
      <c r="L28051" s="65"/>
      <c r="M28051" s="65"/>
      <c r="N28051" s="65"/>
      <c r="O28051" s="65"/>
      <c r="P28051" s="65"/>
      <c r="Q28051" s="65"/>
      <c r="R28051" s="65"/>
      <c r="S28051" s="65"/>
      <c r="T28051" s="65"/>
      <c r="U28051" s="65"/>
      <c r="V28051" s="65"/>
      <c r="W28051" s="65"/>
      <c r="X28051" s="65"/>
    </row>
    <row r="28052" spans="2:24">
      <c r="B28052" s="81">
        <v>42224</v>
      </c>
      <c r="C28052" s="82">
        <v>8</v>
      </c>
      <c r="D28052" s="80">
        <v>2.5743200000000002</v>
      </c>
      <c r="E28052" s="79">
        <v>52120.784</v>
      </c>
      <c r="F28052" s="97">
        <f t="shared" si="1314"/>
        <v>20246.427794524378</v>
      </c>
      <c r="G28052" s="98" t="str">
        <f t="shared" si="1315"/>
        <v>2016-17 Summer</v>
      </c>
      <c r="H28052" s="98" t="str">
        <f t="shared" si="1316"/>
        <v>2016-17 Winter</v>
      </c>
      <c r="J28052" s="65"/>
      <c r="K28052" s="65"/>
      <c r="L28052" s="65"/>
      <c r="M28052" s="65"/>
      <c r="N28052" s="65"/>
      <c r="O28052" s="65"/>
      <c r="P28052" s="65"/>
      <c r="Q28052" s="65"/>
      <c r="R28052" s="65"/>
      <c r="S28052" s="65"/>
      <c r="T28052" s="65"/>
      <c r="U28052" s="65"/>
      <c r="V28052" s="65"/>
      <c r="W28052" s="65"/>
      <c r="X28052" s="65"/>
    </row>
    <row r="28053" spans="2:24">
      <c r="B28053" s="81">
        <v>42224</v>
      </c>
      <c r="C28053" s="82">
        <v>9</v>
      </c>
      <c r="D28053" s="80">
        <v>2.4756999999999998</v>
      </c>
      <c r="E28053" s="79">
        <v>49806.127999999997</v>
      </c>
      <c r="F28053" s="97">
        <f t="shared" si="1314"/>
        <v>20117.998141939654</v>
      </c>
      <c r="G28053" s="98" t="str">
        <f t="shared" si="1315"/>
        <v>2016-17 Summer</v>
      </c>
      <c r="H28053" s="98" t="str">
        <f t="shared" si="1316"/>
        <v>2016-17 Winter</v>
      </c>
      <c r="J28053" s="65"/>
      <c r="K28053" s="65"/>
      <c r="L28053" s="65"/>
      <c r="M28053" s="65"/>
      <c r="N28053" s="65"/>
      <c r="O28053" s="65"/>
      <c r="P28053" s="65"/>
      <c r="Q28053" s="65"/>
      <c r="R28053" s="65"/>
      <c r="S28053" s="65"/>
      <c r="T28053" s="65"/>
      <c r="U28053" s="65"/>
      <c r="V28053" s="65"/>
      <c r="W28053" s="65"/>
      <c r="X28053" s="65"/>
    </row>
    <row r="28054" spans="2:24">
      <c r="B28054" s="81">
        <v>42224</v>
      </c>
      <c r="C28054" s="82">
        <v>10</v>
      </c>
      <c r="D28054" s="80">
        <v>2.5220699999999998</v>
      </c>
      <c r="E28054" s="79">
        <v>50730.37</v>
      </c>
      <c r="F28054" s="97">
        <f t="shared" si="1314"/>
        <v>20114.57651849473</v>
      </c>
      <c r="G28054" s="98" t="str">
        <f t="shared" si="1315"/>
        <v>2016-17 Summer</v>
      </c>
      <c r="H28054" s="98" t="str">
        <f t="shared" si="1316"/>
        <v>2016-17 Winter</v>
      </c>
      <c r="J28054" s="65"/>
      <c r="K28054" s="65"/>
      <c r="L28054" s="65"/>
      <c r="M28054" s="65"/>
      <c r="N28054" s="65"/>
      <c r="O28054" s="65"/>
      <c r="P28054" s="65"/>
      <c r="Q28054" s="65"/>
      <c r="R28054" s="65"/>
      <c r="S28054" s="65"/>
      <c r="T28054" s="65"/>
      <c r="U28054" s="65"/>
      <c r="V28054" s="65"/>
      <c r="W28054" s="65"/>
      <c r="X28054" s="65"/>
    </row>
    <row r="28055" spans="2:24">
      <c r="B28055" s="81">
        <v>42224</v>
      </c>
      <c r="C28055" s="82">
        <v>11</v>
      </c>
      <c r="D28055" s="80">
        <v>2.8235600000000001</v>
      </c>
      <c r="E28055" s="79">
        <v>56639.665000000001</v>
      </c>
      <c r="F28055" s="97">
        <f t="shared" si="1314"/>
        <v>20059.664041139553</v>
      </c>
      <c r="G28055" s="98" t="str">
        <f t="shared" si="1315"/>
        <v>2016-17 Summer</v>
      </c>
      <c r="H28055" s="98" t="str">
        <f t="shared" si="1316"/>
        <v>2016-17 Winter</v>
      </c>
      <c r="J28055" s="65"/>
      <c r="K28055" s="65"/>
      <c r="L28055" s="65"/>
      <c r="M28055" s="65"/>
      <c r="N28055" s="65"/>
      <c r="O28055" s="65"/>
      <c r="P28055" s="65"/>
      <c r="Q28055" s="65"/>
      <c r="R28055" s="65"/>
      <c r="S28055" s="65"/>
      <c r="T28055" s="65"/>
      <c r="U28055" s="65"/>
      <c r="V28055" s="65"/>
      <c r="W28055" s="65"/>
      <c r="X28055" s="65"/>
    </row>
    <row r="28056" spans="2:24">
      <c r="B28056" s="81">
        <v>42224</v>
      </c>
      <c r="C28056" s="82">
        <v>12</v>
      </c>
      <c r="D28056" s="80">
        <v>2.6809599999999998</v>
      </c>
      <c r="E28056" s="79">
        <v>53950.637000000002</v>
      </c>
      <c r="F28056" s="97">
        <f t="shared" si="1314"/>
        <v>20123.62623836238</v>
      </c>
      <c r="G28056" s="98" t="str">
        <f t="shared" si="1315"/>
        <v>2016-17 Summer</v>
      </c>
      <c r="H28056" s="98" t="str">
        <f t="shared" si="1316"/>
        <v>2016-17 Winter</v>
      </c>
      <c r="J28056" s="65"/>
      <c r="K28056" s="65"/>
      <c r="L28056" s="65"/>
      <c r="M28056" s="65"/>
      <c r="N28056" s="65"/>
      <c r="O28056" s="65"/>
      <c r="P28056" s="65"/>
      <c r="Q28056" s="65"/>
      <c r="R28056" s="65"/>
      <c r="S28056" s="65"/>
      <c r="T28056" s="65"/>
      <c r="U28056" s="65"/>
      <c r="V28056" s="65"/>
      <c r="W28056" s="65"/>
      <c r="X28056" s="65"/>
    </row>
    <row r="28057" spans="2:24">
      <c r="B28057" s="81">
        <v>42224</v>
      </c>
      <c r="C28057" s="82">
        <v>13</v>
      </c>
      <c r="D28057" s="80">
        <v>2.5642900000000002</v>
      </c>
      <c r="E28057" s="79">
        <v>52372.362000000001</v>
      </c>
      <c r="F28057" s="97">
        <f t="shared" si="1314"/>
        <v>20423.728205468178</v>
      </c>
      <c r="G28057" s="98" t="str">
        <f t="shared" si="1315"/>
        <v>2016-17 Summer</v>
      </c>
      <c r="H28057" s="98" t="str">
        <f t="shared" si="1316"/>
        <v>2016-17 Winter</v>
      </c>
      <c r="J28057" s="65"/>
      <c r="K28057" s="65"/>
      <c r="L28057" s="65"/>
      <c r="M28057" s="65"/>
      <c r="N28057" s="65"/>
      <c r="O28057" s="65"/>
      <c r="P28057" s="65"/>
      <c r="Q28057" s="65"/>
      <c r="R28057" s="65"/>
      <c r="S28057" s="65"/>
      <c r="T28057" s="65"/>
      <c r="U28057" s="65"/>
      <c r="V28057" s="65"/>
      <c r="W28057" s="65"/>
      <c r="X28057" s="65"/>
    </row>
    <row r="28058" spans="2:24">
      <c r="B28058" s="81">
        <v>42224</v>
      </c>
      <c r="C28058" s="82">
        <v>14</v>
      </c>
      <c r="D28058" s="80">
        <v>2.6982699999999999</v>
      </c>
      <c r="E28058" s="79">
        <v>55134.375999999997</v>
      </c>
      <c r="F28058" s="97">
        <f t="shared" si="1314"/>
        <v>20433.231663250896</v>
      </c>
      <c r="G28058" s="98" t="str">
        <f t="shared" si="1315"/>
        <v>2016-17 Summer</v>
      </c>
      <c r="H28058" s="98" t="str">
        <f t="shared" si="1316"/>
        <v>2016-17 Winter</v>
      </c>
      <c r="J28058" s="65"/>
      <c r="K28058" s="65"/>
      <c r="L28058" s="65"/>
      <c r="M28058" s="65"/>
      <c r="N28058" s="65"/>
      <c r="O28058" s="65"/>
      <c r="P28058" s="65"/>
      <c r="Q28058" s="65"/>
      <c r="R28058" s="65"/>
      <c r="S28058" s="65"/>
      <c r="T28058" s="65"/>
      <c r="U28058" s="65"/>
      <c r="V28058" s="65"/>
      <c r="W28058" s="65"/>
      <c r="X28058" s="65"/>
    </row>
    <row r="28059" spans="2:24">
      <c r="B28059" s="81">
        <v>42224</v>
      </c>
      <c r="C28059" s="82">
        <v>15</v>
      </c>
      <c r="D28059" s="80">
        <v>2.9762</v>
      </c>
      <c r="E28059" s="79">
        <v>64173.78</v>
      </c>
      <c r="F28059" s="97">
        <f t="shared" si="1314"/>
        <v>21562.321080572543</v>
      </c>
      <c r="G28059" s="98" t="str">
        <f t="shared" si="1315"/>
        <v>2016-17 Summer</v>
      </c>
      <c r="H28059" s="98" t="str">
        <f t="shared" si="1316"/>
        <v>2016-17 Winter</v>
      </c>
      <c r="J28059" s="65"/>
      <c r="K28059" s="65"/>
      <c r="L28059" s="65"/>
      <c r="M28059" s="65"/>
      <c r="N28059" s="65"/>
      <c r="O28059" s="65"/>
      <c r="P28059" s="65"/>
      <c r="Q28059" s="65"/>
      <c r="R28059" s="65"/>
      <c r="S28059" s="65"/>
      <c r="T28059" s="65"/>
      <c r="U28059" s="65"/>
      <c r="V28059" s="65"/>
      <c r="W28059" s="65"/>
      <c r="X28059" s="65"/>
    </row>
    <row r="28060" spans="2:24">
      <c r="B28060" s="81">
        <v>42224</v>
      </c>
      <c r="C28060" s="82">
        <v>16</v>
      </c>
      <c r="D28060" s="80">
        <v>3.1701199999999998</v>
      </c>
      <c r="E28060" s="79">
        <v>72290.778999999995</v>
      </c>
      <c r="F28060" s="97">
        <f t="shared" si="1314"/>
        <v>22803.798909820449</v>
      </c>
      <c r="G28060" s="98" t="str">
        <f t="shared" si="1315"/>
        <v>2016-17 Summer</v>
      </c>
      <c r="H28060" s="98" t="str">
        <f t="shared" si="1316"/>
        <v>2016-17 Winter</v>
      </c>
      <c r="J28060" s="65"/>
      <c r="K28060" s="65"/>
      <c r="L28060" s="65"/>
      <c r="M28060" s="65"/>
      <c r="N28060" s="65"/>
      <c r="O28060" s="65"/>
      <c r="P28060" s="65"/>
      <c r="Q28060" s="65"/>
      <c r="R28060" s="65"/>
      <c r="S28060" s="65"/>
      <c r="T28060" s="65"/>
      <c r="U28060" s="65"/>
      <c r="V28060" s="65"/>
      <c r="W28060" s="65"/>
      <c r="X28060" s="65"/>
    </row>
    <row r="28061" spans="2:24">
      <c r="B28061" s="81">
        <v>42224</v>
      </c>
      <c r="C28061" s="82">
        <v>17</v>
      </c>
      <c r="D28061" s="80">
        <v>2.8925000000000001</v>
      </c>
      <c r="E28061" s="79">
        <v>70236.615000000005</v>
      </c>
      <c r="F28061" s="97">
        <f t="shared" si="1314"/>
        <v>24282.321521175454</v>
      </c>
      <c r="G28061" s="98" t="str">
        <f t="shared" si="1315"/>
        <v>2016-17 Summer</v>
      </c>
      <c r="H28061" s="98" t="str">
        <f t="shared" si="1316"/>
        <v>2016-17 Winter</v>
      </c>
      <c r="J28061" s="65"/>
      <c r="K28061" s="65"/>
      <c r="L28061" s="65"/>
      <c r="M28061" s="65"/>
      <c r="N28061" s="65"/>
      <c r="O28061" s="65"/>
      <c r="P28061" s="65"/>
      <c r="Q28061" s="65"/>
      <c r="R28061" s="65"/>
      <c r="S28061" s="65"/>
      <c r="T28061" s="65"/>
      <c r="U28061" s="65"/>
      <c r="V28061" s="65"/>
      <c r="W28061" s="65"/>
      <c r="X28061" s="65"/>
    </row>
    <row r="28062" spans="2:24">
      <c r="B28062" s="81">
        <v>42224</v>
      </c>
      <c r="C28062" s="82">
        <v>18</v>
      </c>
      <c r="D28062" s="80">
        <v>2.4691200000000002</v>
      </c>
      <c r="E28062" s="79">
        <v>61820.466999999997</v>
      </c>
      <c r="F28062" s="97">
        <f t="shared" si="1314"/>
        <v>25037.449374675994</v>
      </c>
      <c r="G28062" s="98" t="str">
        <f t="shared" si="1315"/>
        <v>2016-17 Summer</v>
      </c>
      <c r="H28062" s="98" t="str">
        <f t="shared" si="1316"/>
        <v>2016-17 Winter</v>
      </c>
      <c r="J28062" s="65"/>
      <c r="K28062" s="65"/>
      <c r="L28062" s="65"/>
      <c r="M28062" s="65"/>
      <c r="N28062" s="65"/>
      <c r="O28062" s="65"/>
      <c r="P28062" s="65"/>
      <c r="Q28062" s="65"/>
      <c r="R28062" s="65"/>
      <c r="S28062" s="65"/>
      <c r="T28062" s="65"/>
      <c r="U28062" s="65"/>
      <c r="V28062" s="65"/>
      <c r="W28062" s="65"/>
      <c r="X28062" s="65"/>
    </row>
    <row r="28063" spans="2:24">
      <c r="B28063" s="81">
        <v>42224</v>
      </c>
      <c r="C28063" s="82">
        <v>19</v>
      </c>
      <c r="D28063" s="80">
        <v>2.74573</v>
      </c>
      <c r="E28063" s="79">
        <v>70326.082999999999</v>
      </c>
      <c r="F28063" s="97">
        <f t="shared" si="1314"/>
        <v>25612.890925182008</v>
      </c>
      <c r="G28063" s="98" t="str">
        <f t="shared" si="1315"/>
        <v>2016-17 Summer</v>
      </c>
      <c r="H28063" s="98" t="str">
        <f t="shared" si="1316"/>
        <v>2016-17 Winter</v>
      </c>
      <c r="J28063" s="65"/>
      <c r="K28063" s="65"/>
      <c r="L28063" s="65"/>
      <c r="M28063" s="65"/>
      <c r="N28063" s="65"/>
      <c r="O28063" s="65"/>
      <c r="P28063" s="65"/>
      <c r="Q28063" s="65"/>
      <c r="R28063" s="65"/>
      <c r="S28063" s="65"/>
      <c r="T28063" s="65"/>
      <c r="U28063" s="65"/>
      <c r="V28063" s="65"/>
      <c r="W28063" s="65"/>
      <c r="X28063" s="65"/>
    </row>
    <row r="28064" spans="2:24">
      <c r="B28064" s="81">
        <v>42224</v>
      </c>
      <c r="C28064" s="82">
        <v>20</v>
      </c>
      <c r="D28064" s="80">
        <v>2.24621</v>
      </c>
      <c r="E28064" s="79">
        <v>57076.298999999999</v>
      </c>
      <c r="F28064" s="97">
        <f t="shared" si="1314"/>
        <v>25410.045810498574</v>
      </c>
      <c r="G28064" s="98" t="str">
        <f t="shared" si="1315"/>
        <v>2016-17 Summer</v>
      </c>
      <c r="H28064" s="98" t="str">
        <f t="shared" si="1316"/>
        <v>2016-17 Winter</v>
      </c>
      <c r="J28064" s="65"/>
      <c r="K28064" s="65"/>
      <c r="L28064" s="65"/>
      <c r="M28064" s="65"/>
      <c r="N28064" s="65"/>
      <c r="O28064" s="65"/>
      <c r="P28064" s="65"/>
      <c r="Q28064" s="65"/>
      <c r="R28064" s="65"/>
      <c r="S28064" s="65"/>
      <c r="T28064" s="65"/>
      <c r="U28064" s="65"/>
      <c r="V28064" s="65"/>
      <c r="W28064" s="65"/>
      <c r="X28064" s="65"/>
    </row>
    <row r="28065" spans="2:24">
      <c r="B28065" s="81">
        <v>42224</v>
      </c>
      <c r="C28065" s="82">
        <v>21</v>
      </c>
      <c r="D28065" s="80">
        <v>1.9035200000000001</v>
      </c>
      <c r="E28065" s="79">
        <v>47977.434999999998</v>
      </c>
      <c r="F28065" s="97">
        <f t="shared" si="1314"/>
        <v>25204.586765571148</v>
      </c>
      <c r="G28065" s="98" t="str">
        <f t="shared" si="1315"/>
        <v>2016-17 Summer</v>
      </c>
      <c r="H28065" s="98" t="str">
        <f t="shared" si="1316"/>
        <v>2016-17 Winter</v>
      </c>
      <c r="J28065" s="65"/>
      <c r="K28065" s="65"/>
      <c r="L28065" s="65"/>
      <c r="M28065" s="65"/>
      <c r="N28065" s="65"/>
      <c r="O28065" s="65"/>
      <c r="P28065" s="65"/>
      <c r="Q28065" s="65"/>
      <c r="R28065" s="65"/>
      <c r="S28065" s="65"/>
      <c r="T28065" s="65"/>
      <c r="U28065" s="65"/>
      <c r="V28065" s="65"/>
      <c r="W28065" s="65"/>
      <c r="X28065" s="65"/>
    </row>
    <row r="28066" spans="2:24">
      <c r="B28066" s="81">
        <v>42224</v>
      </c>
      <c r="C28066" s="82">
        <v>22</v>
      </c>
      <c r="D28066" s="80">
        <v>1.3542700000000001</v>
      </c>
      <c r="E28066" s="79">
        <v>33599.692000000003</v>
      </c>
      <c r="F28066" s="97">
        <f t="shared" si="1314"/>
        <v>24810.187038035252</v>
      </c>
      <c r="G28066" s="98" t="str">
        <f t="shared" si="1315"/>
        <v>2016-17 Summer</v>
      </c>
      <c r="H28066" s="98" t="str">
        <f t="shared" si="1316"/>
        <v>2016-17 Winter</v>
      </c>
      <c r="J28066" s="65"/>
      <c r="K28066" s="65"/>
      <c r="L28066" s="65"/>
      <c r="M28066" s="65"/>
      <c r="N28066" s="65"/>
      <c r="O28066" s="65"/>
      <c r="P28066" s="65"/>
      <c r="Q28066" s="65"/>
      <c r="R28066" s="65"/>
      <c r="S28066" s="65"/>
      <c r="T28066" s="65"/>
      <c r="U28066" s="65"/>
      <c r="V28066" s="65"/>
      <c r="W28066" s="65"/>
      <c r="X28066" s="65"/>
    </row>
    <row r="28067" spans="2:24">
      <c r="B28067" s="81">
        <v>42224</v>
      </c>
      <c r="C28067" s="82">
        <v>23</v>
      </c>
      <c r="D28067" s="80">
        <v>1.2332700000000001</v>
      </c>
      <c r="E28067" s="79">
        <v>30313.133000000002</v>
      </c>
      <c r="F28067" s="97">
        <f t="shared" si="1314"/>
        <v>24579.478135363708</v>
      </c>
      <c r="G28067" s="98" t="str">
        <f t="shared" si="1315"/>
        <v>2016-17 Summer</v>
      </c>
      <c r="H28067" s="98" t="str">
        <f t="shared" si="1316"/>
        <v>2016-17 Winter</v>
      </c>
      <c r="J28067" s="65"/>
      <c r="K28067" s="65"/>
      <c r="L28067" s="65"/>
      <c r="M28067" s="65"/>
      <c r="N28067" s="65"/>
      <c r="O28067" s="65"/>
      <c r="P28067" s="65"/>
      <c r="Q28067" s="65"/>
      <c r="R28067" s="65"/>
      <c r="S28067" s="65"/>
      <c r="T28067" s="65"/>
      <c r="U28067" s="65"/>
      <c r="V28067" s="65"/>
      <c r="W28067" s="65"/>
      <c r="X28067" s="65"/>
    </row>
    <row r="28068" spans="2:24">
      <c r="B28068" s="81">
        <v>42224</v>
      </c>
      <c r="C28068" s="82">
        <v>24</v>
      </c>
      <c r="D28068" s="80">
        <v>1.4893400000000001</v>
      </c>
      <c r="E28068" s="79">
        <v>36229.599999999999</v>
      </c>
      <c r="F28068" s="97">
        <f t="shared" si="1314"/>
        <v>24325.943035169938</v>
      </c>
      <c r="G28068" s="98" t="str">
        <f t="shared" si="1315"/>
        <v>2016-17 Summer</v>
      </c>
      <c r="H28068" s="98" t="str">
        <f t="shared" si="1316"/>
        <v>2016-17 Winter</v>
      </c>
      <c r="J28068" s="65"/>
      <c r="K28068" s="65"/>
      <c r="L28068" s="65"/>
      <c r="M28068" s="65"/>
      <c r="N28068" s="65"/>
      <c r="O28068" s="65"/>
      <c r="P28068" s="65"/>
      <c r="Q28068" s="65"/>
      <c r="R28068" s="65"/>
      <c r="S28068" s="65"/>
      <c r="T28068" s="65"/>
      <c r="U28068" s="65"/>
      <c r="V28068" s="65"/>
      <c r="W28068" s="65"/>
      <c r="X28068" s="65"/>
    </row>
    <row r="28069" spans="2:24">
      <c r="B28069" s="81">
        <v>42224</v>
      </c>
      <c r="C28069" s="82">
        <v>25</v>
      </c>
      <c r="D28069" s="80">
        <v>1.95486</v>
      </c>
      <c r="E28069" s="79">
        <v>47330.656999999999</v>
      </c>
      <c r="F28069" s="97">
        <f t="shared" si="1314"/>
        <v>24211.788567979293</v>
      </c>
      <c r="G28069" s="98" t="str">
        <f t="shared" si="1315"/>
        <v>2016-17 Summer</v>
      </c>
      <c r="H28069" s="98" t="str">
        <f t="shared" si="1316"/>
        <v>2016-17 Winter</v>
      </c>
      <c r="J28069" s="65"/>
      <c r="K28069" s="65"/>
      <c r="L28069" s="65"/>
      <c r="M28069" s="65"/>
      <c r="N28069" s="65"/>
      <c r="O28069" s="65"/>
      <c r="P28069" s="65"/>
      <c r="Q28069" s="65"/>
      <c r="R28069" s="65"/>
      <c r="S28069" s="65"/>
      <c r="T28069" s="65"/>
      <c r="U28069" s="65"/>
      <c r="V28069" s="65"/>
      <c r="W28069" s="65"/>
      <c r="X28069" s="65"/>
    </row>
    <row r="28070" spans="2:24">
      <c r="B28070" s="81">
        <v>42224</v>
      </c>
      <c r="C28070" s="82">
        <v>26</v>
      </c>
      <c r="D28070" s="80">
        <v>2.1766399999999999</v>
      </c>
      <c r="E28070" s="79">
        <v>52047.283000000003</v>
      </c>
      <c r="F28070" s="97">
        <f t="shared" si="1314"/>
        <v>23911.755274184066</v>
      </c>
      <c r="G28070" s="98" t="str">
        <f t="shared" si="1315"/>
        <v>2016-17 Summer</v>
      </c>
      <c r="H28070" s="98" t="str">
        <f t="shared" si="1316"/>
        <v>2016-17 Winter</v>
      </c>
      <c r="J28070" s="65"/>
      <c r="K28070" s="65"/>
      <c r="L28070" s="65"/>
      <c r="M28070" s="65"/>
      <c r="N28070" s="65"/>
      <c r="O28070" s="65"/>
      <c r="P28070" s="65"/>
      <c r="Q28070" s="65"/>
      <c r="R28070" s="65"/>
      <c r="S28070" s="65"/>
      <c r="T28070" s="65"/>
      <c r="U28070" s="65"/>
      <c r="V28070" s="65"/>
      <c r="W28070" s="65"/>
      <c r="X28070" s="65"/>
    </row>
    <row r="28071" spans="2:24">
      <c r="B28071" s="81">
        <v>42224</v>
      </c>
      <c r="C28071" s="82">
        <v>27</v>
      </c>
      <c r="D28071" s="80">
        <v>2.1842899999999998</v>
      </c>
      <c r="E28071" s="79">
        <v>50977.722999999998</v>
      </c>
      <c r="F28071" s="97">
        <f t="shared" si="1314"/>
        <v>23338.349303434985</v>
      </c>
      <c r="G28071" s="98" t="str">
        <f t="shared" si="1315"/>
        <v>2016-17 Summer</v>
      </c>
      <c r="H28071" s="98" t="str">
        <f t="shared" si="1316"/>
        <v>2016-17 Winter</v>
      </c>
      <c r="J28071" s="65"/>
      <c r="K28071" s="65"/>
      <c r="L28071" s="65"/>
      <c r="M28071" s="65"/>
      <c r="N28071" s="65"/>
      <c r="O28071" s="65"/>
      <c r="P28071" s="65"/>
      <c r="Q28071" s="65"/>
      <c r="R28071" s="65"/>
      <c r="S28071" s="65"/>
      <c r="T28071" s="65"/>
      <c r="U28071" s="65"/>
      <c r="V28071" s="65"/>
      <c r="W28071" s="65"/>
      <c r="X28071" s="65"/>
    </row>
    <row r="28072" spans="2:24">
      <c r="B28072" s="81">
        <v>42224</v>
      </c>
      <c r="C28072" s="82">
        <v>28</v>
      </c>
      <c r="D28072" s="80">
        <v>2.3189600000000001</v>
      </c>
      <c r="E28072" s="79">
        <v>53073.504000000001</v>
      </c>
      <c r="F28072" s="97">
        <f t="shared" si="1314"/>
        <v>22886.769931348535</v>
      </c>
      <c r="G28072" s="98" t="str">
        <f t="shared" si="1315"/>
        <v>2016-17 Summer</v>
      </c>
      <c r="H28072" s="98" t="str">
        <f t="shared" si="1316"/>
        <v>2016-17 Winter</v>
      </c>
      <c r="J28072" s="65"/>
      <c r="K28072" s="65"/>
      <c r="L28072" s="65"/>
      <c r="M28072" s="65"/>
      <c r="N28072" s="65"/>
      <c r="O28072" s="65"/>
      <c r="P28072" s="65"/>
      <c r="Q28072" s="65"/>
      <c r="R28072" s="65"/>
      <c r="S28072" s="65"/>
      <c r="T28072" s="65"/>
      <c r="U28072" s="65"/>
      <c r="V28072" s="65"/>
      <c r="W28072" s="65"/>
      <c r="X28072" s="65"/>
    </row>
    <row r="28073" spans="2:24">
      <c r="B28073" s="81">
        <v>42224</v>
      </c>
      <c r="C28073" s="82">
        <v>29</v>
      </c>
      <c r="D28073" s="80">
        <v>2.52982</v>
      </c>
      <c r="E28073" s="79">
        <v>56772.834999999999</v>
      </c>
      <c r="F28073" s="97">
        <f t="shared" si="1314"/>
        <v>22441.452356294125</v>
      </c>
      <c r="G28073" s="98" t="str">
        <f t="shared" si="1315"/>
        <v>2016-17 Summer</v>
      </c>
      <c r="H28073" s="98" t="str">
        <f t="shared" si="1316"/>
        <v>2016-17 Winter</v>
      </c>
      <c r="J28073" s="65"/>
      <c r="K28073" s="65"/>
      <c r="L28073" s="65"/>
      <c r="M28073" s="65"/>
      <c r="N28073" s="65"/>
      <c r="O28073" s="65"/>
      <c r="P28073" s="65"/>
      <c r="Q28073" s="65"/>
      <c r="R28073" s="65"/>
      <c r="S28073" s="65"/>
      <c r="T28073" s="65"/>
      <c r="U28073" s="65"/>
      <c r="V28073" s="65"/>
      <c r="W28073" s="65"/>
      <c r="X28073" s="65"/>
    </row>
    <row r="28074" spans="2:24">
      <c r="B28074" s="81">
        <v>42224</v>
      </c>
      <c r="C28074" s="82">
        <v>30</v>
      </c>
      <c r="D28074" s="80">
        <v>2.96082</v>
      </c>
      <c r="E28074" s="79">
        <v>65583.563999999998</v>
      </c>
      <c r="F28074" s="97">
        <f t="shared" si="1314"/>
        <v>22150.473179727236</v>
      </c>
      <c r="G28074" s="98" t="str">
        <f t="shared" si="1315"/>
        <v>2016-17 Summer</v>
      </c>
      <c r="H28074" s="98" t="str">
        <f t="shared" si="1316"/>
        <v>2016-17 Winter</v>
      </c>
      <c r="J28074" s="65"/>
      <c r="K28074" s="65"/>
      <c r="L28074" s="65"/>
      <c r="M28074" s="65"/>
      <c r="N28074" s="65"/>
      <c r="O28074" s="65"/>
      <c r="P28074" s="65"/>
      <c r="Q28074" s="65"/>
      <c r="R28074" s="65"/>
      <c r="S28074" s="65"/>
      <c r="T28074" s="65"/>
      <c r="U28074" s="65"/>
      <c r="V28074" s="65"/>
      <c r="W28074" s="65"/>
      <c r="X28074" s="65"/>
    </row>
    <row r="28075" spans="2:24">
      <c r="B28075" s="81">
        <v>42224</v>
      </c>
      <c r="C28075" s="82">
        <v>31</v>
      </c>
      <c r="D28075" s="80">
        <v>3.53227</v>
      </c>
      <c r="E28075" s="79">
        <v>78225.42</v>
      </c>
      <c r="F28075" s="97">
        <f t="shared" si="1314"/>
        <v>22145.934484056994</v>
      </c>
      <c r="G28075" s="98" t="str">
        <f t="shared" si="1315"/>
        <v>2016-17 Summer</v>
      </c>
      <c r="H28075" s="98" t="str">
        <f t="shared" si="1316"/>
        <v>2016-17 Winter</v>
      </c>
      <c r="J28075" s="65"/>
      <c r="K28075" s="65"/>
      <c r="L28075" s="65"/>
      <c r="M28075" s="65"/>
      <c r="N28075" s="65"/>
      <c r="O28075" s="65"/>
      <c r="P28075" s="65"/>
      <c r="Q28075" s="65"/>
      <c r="R28075" s="65"/>
      <c r="S28075" s="65"/>
      <c r="T28075" s="65"/>
      <c r="U28075" s="65"/>
      <c r="V28075" s="65"/>
      <c r="W28075" s="65"/>
      <c r="X28075" s="65"/>
    </row>
    <row r="28076" spans="2:24">
      <c r="B28076" s="81">
        <v>42224</v>
      </c>
      <c r="C28076" s="82">
        <v>32</v>
      </c>
      <c r="D28076" s="80">
        <v>3.5712799999999998</v>
      </c>
      <c r="E28076" s="79">
        <v>79371.582999999999</v>
      </c>
      <c r="F28076" s="97">
        <f t="shared" si="1314"/>
        <v>22224.967798660426</v>
      </c>
      <c r="G28076" s="98" t="str">
        <f t="shared" si="1315"/>
        <v>2016-17 Summer</v>
      </c>
      <c r="H28076" s="98" t="str">
        <f t="shared" si="1316"/>
        <v>2016-17 Winter</v>
      </c>
      <c r="J28076" s="65"/>
      <c r="K28076" s="65"/>
      <c r="L28076" s="65"/>
      <c r="M28076" s="65"/>
      <c r="N28076" s="65"/>
      <c r="O28076" s="65"/>
      <c r="P28076" s="65"/>
      <c r="Q28076" s="65"/>
      <c r="R28076" s="65"/>
      <c r="S28076" s="65"/>
      <c r="T28076" s="65"/>
      <c r="U28076" s="65"/>
      <c r="V28076" s="65"/>
      <c r="W28076" s="65"/>
      <c r="X28076" s="65"/>
    </row>
    <row r="28077" spans="2:24">
      <c r="B28077" s="81">
        <v>42224</v>
      </c>
      <c r="C28077" s="82">
        <v>33</v>
      </c>
      <c r="D28077" s="80">
        <v>3.3926699999999999</v>
      </c>
      <c r="E28077" s="79">
        <v>77189.592000000004</v>
      </c>
      <c r="F28077" s="97">
        <f t="shared" si="1314"/>
        <v>22751.87153480887</v>
      </c>
      <c r="G28077" s="98" t="str">
        <f t="shared" si="1315"/>
        <v>2016-17 Summer</v>
      </c>
      <c r="H28077" s="98" t="str">
        <f t="shared" si="1316"/>
        <v>2016-17 Winter</v>
      </c>
      <c r="J28077" s="65"/>
      <c r="K28077" s="65"/>
      <c r="L28077" s="65"/>
      <c r="M28077" s="65"/>
      <c r="N28077" s="65"/>
      <c r="O28077" s="65"/>
      <c r="P28077" s="65"/>
      <c r="Q28077" s="65"/>
      <c r="R28077" s="65"/>
      <c r="S28077" s="65"/>
      <c r="T28077" s="65"/>
      <c r="U28077" s="65"/>
      <c r="V28077" s="65"/>
      <c r="W28077" s="65"/>
      <c r="X28077" s="65"/>
    </row>
    <row r="28078" spans="2:24">
      <c r="B28078" s="81">
        <v>42224</v>
      </c>
      <c r="C28078" s="82">
        <v>34</v>
      </c>
      <c r="D28078" s="80">
        <v>3.5961799999999999</v>
      </c>
      <c r="E28078" s="79">
        <v>84535.782000000007</v>
      </c>
      <c r="F28078" s="97">
        <f t="shared" si="1314"/>
        <v>23507.105317308924</v>
      </c>
      <c r="G28078" s="98" t="str">
        <f t="shared" si="1315"/>
        <v>2016-17 Summer</v>
      </c>
      <c r="H28078" s="98" t="str">
        <f t="shared" si="1316"/>
        <v>2016-17 Winter</v>
      </c>
      <c r="J28078" s="65"/>
      <c r="K28078" s="65"/>
      <c r="L28078" s="65"/>
      <c r="M28078" s="65"/>
      <c r="N28078" s="65"/>
      <c r="O28078" s="65"/>
      <c r="P28078" s="65"/>
      <c r="Q28078" s="65"/>
      <c r="R28078" s="65"/>
      <c r="S28078" s="65"/>
      <c r="T28078" s="65"/>
      <c r="U28078" s="65"/>
      <c r="V28078" s="65"/>
      <c r="W28078" s="65"/>
      <c r="X28078" s="65"/>
    </row>
    <row r="28079" spans="2:24">
      <c r="B28079" s="81">
        <v>42224</v>
      </c>
      <c r="C28079" s="82">
        <v>35</v>
      </c>
      <c r="D28079" s="80">
        <v>3.5321799999999999</v>
      </c>
      <c r="E28079" s="79">
        <v>85821.953999999998</v>
      </c>
      <c r="F28079" s="97">
        <f t="shared" si="1314"/>
        <v>24297.163224977208</v>
      </c>
      <c r="G28079" s="98" t="str">
        <f t="shared" si="1315"/>
        <v>2016-17 Summer</v>
      </c>
      <c r="H28079" s="98" t="str">
        <f t="shared" si="1316"/>
        <v>2016-17 Winter</v>
      </c>
      <c r="J28079" s="65"/>
      <c r="K28079" s="65"/>
      <c r="L28079" s="65"/>
      <c r="M28079" s="65"/>
      <c r="N28079" s="65"/>
      <c r="O28079" s="65"/>
      <c r="P28079" s="65"/>
      <c r="Q28079" s="65"/>
      <c r="R28079" s="65"/>
      <c r="S28079" s="65"/>
      <c r="T28079" s="65"/>
      <c r="U28079" s="65"/>
      <c r="V28079" s="65"/>
      <c r="W28079" s="65"/>
      <c r="X28079" s="65"/>
    </row>
    <row r="28080" spans="2:24">
      <c r="B28080" s="81">
        <v>42224</v>
      </c>
      <c r="C28080" s="82">
        <v>36</v>
      </c>
      <c r="D28080" s="80">
        <v>3.3442799999999999</v>
      </c>
      <c r="E28080" s="79">
        <v>83178.894</v>
      </c>
      <c r="F28080" s="97">
        <f t="shared" si="1314"/>
        <v>24871.988589472174</v>
      </c>
      <c r="G28080" s="98" t="str">
        <f t="shared" si="1315"/>
        <v>2016-17 Summer</v>
      </c>
      <c r="H28080" s="98" t="str">
        <f t="shared" si="1316"/>
        <v>2016-17 Winter</v>
      </c>
      <c r="J28080" s="65"/>
      <c r="K28080" s="65"/>
      <c r="L28080" s="65"/>
      <c r="M28080" s="65"/>
      <c r="N28080" s="65"/>
      <c r="O28080" s="65"/>
      <c r="P28080" s="65"/>
      <c r="Q28080" s="65"/>
      <c r="R28080" s="65"/>
      <c r="S28080" s="65"/>
      <c r="T28080" s="65"/>
      <c r="U28080" s="65"/>
      <c r="V28080" s="65"/>
      <c r="W28080" s="65"/>
      <c r="X28080" s="65"/>
    </row>
    <row r="28081" spans="2:24">
      <c r="B28081" s="81">
        <v>42224</v>
      </c>
      <c r="C28081" s="82">
        <v>37</v>
      </c>
      <c r="D28081" s="80">
        <v>3.5249799999999998</v>
      </c>
      <c r="E28081" s="79">
        <v>89274.370999999999</v>
      </c>
      <c r="F28081" s="97">
        <f t="shared" si="1314"/>
        <v>25326.206389823488</v>
      </c>
      <c r="G28081" s="98" t="str">
        <f t="shared" si="1315"/>
        <v>2016-17 Summer</v>
      </c>
      <c r="H28081" s="98" t="str">
        <f t="shared" si="1316"/>
        <v>2016-17 Winter</v>
      </c>
      <c r="J28081" s="65"/>
      <c r="K28081" s="65"/>
      <c r="L28081" s="65"/>
      <c r="M28081" s="65"/>
      <c r="N28081" s="65"/>
      <c r="O28081" s="65"/>
      <c r="P28081" s="65"/>
      <c r="Q28081" s="65"/>
      <c r="R28081" s="65"/>
      <c r="S28081" s="65"/>
      <c r="T28081" s="65"/>
      <c r="U28081" s="65"/>
      <c r="V28081" s="65"/>
      <c r="W28081" s="65"/>
      <c r="X28081" s="65"/>
    </row>
    <row r="28082" spans="2:24">
      <c r="B28082" s="81">
        <v>42224</v>
      </c>
      <c r="C28082" s="82">
        <v>38</v>
      </c>
      <c r="D28082" s="80">
        <v>3.94537</v>
      </c>
      <c r="E28082" s="79">
        <v>100636.414</v>
      </c>
      <c r="F28082" s="97">
        <f t="shared" si="1314"/>
        <v>25507.471796054615</v>
      </c>
      <c r="G28082" s="98" t="str">
        <f t="shared" si="1315"/>
        <v>2016-17 Summer</v>
      </c>
      <c r="H28082" s="98" t="str">
        <f t="shared" si="1316"/>
        <v>2016-17 Winter</v>
      </c>
      <c r="J28082" s="65"/>
      <c r="K28082" s="65"/>
      <c r="L28082" s="65"/>
      <c r="M28082" s="65"/>
      <c r="N28082" s="65"/>
      <c r="O28082" s="65"/>
      <c r="P28082" s="65"/>
      <c r="Q28082" s="65"/>
      <c r="R28082" s="65"/>
      <c r="S28082" s="65"/>
      <c r="T28082" s="65"/>
      <c r="U28082" s="65"/>
      <c r="V28082" s="65"/>
      <c r="W28082" s="65"/>
      <c r="X28082" s="65"/>
    </row>
    <row r="28083" spans="2:24">
      <c r="B28083" s="81">
        <v>42224</v>
      </c>
      <c r="C28083" s="82">
        <v>39</v>
      </c>
      <c r="D28083" s="80">
        <v>3.8869099999999999</v>
      </c>
      <c r="E28083" s="79">
        <v>98763.008000000002</v>
      </c>
      <c r="F28083" s="97">
        <f t="shared" si="1314"/>
        <v>25409.131675289627</v>
      </c>
      <c r="G28083" s="98" t="str">
        <f t="shared" si="1315"/>
        <v>2016-17 Summer</v>
      </c>
      <c r="H28083" s="98" t="str">
        <f t="shared" si="1316"/>
        <v>2016-17 Winter</v>
      </c>
      <c r="J28083" s="65"/>
      <c r="K28083" s="65"/>
      <c r="L28083" s="65"/>
      <c r="M28083" s="65"/>
      <c r="N28083" s="65"/>
      <c r="O28083" s="65"/>
      <c r="P28083" s="65"/>
      <c r="Q28083" s="65"/>
      <c r="R28083" s="65"/>
      <c r="S28083" s="65"/>
      <c r="T28083" s="65"/>
      <c r="U28083" s="65"/>
      <c r="V28083" s="65"/>
      <c r="W28083" s="65"/>
      <c r="X28083" s="65"/>
    </row>
    <row r="28084" spans="2:24">
      <c r="B28084" s="81">
        <v>42224</v>
      </c>
      <c r="C28084" s="82">
        <v>40</v>
      </c>
      <c r="D28084" s="80">
        <v>4.2719399999999998</v>
      </c>
      <c r="E28084" s="79">
        <v>107586.16099999999</v>
      </c>
      <c r="F28084" s="97">
        <f t="shared" si="1314"/>
        <v>25184.38016451542</v>
      </c>
      <c r="G28084" s="98" t="str">
        <f t="shared" si="1315"/>
        <v>2016-17 Summer</v>
      </c>
      <c r="H28084" s="98" t="str">
        <f t="shared" si="1316"/>
        <v>2016-17 Winter</v>
      </c>
      <c r="J28084" s="65"/>
      <c r="K28084" s="65"/>
      <c r="L28084" s="65"/>
      <c r="M28084" s="65"/>
      <c r="N28084" s="65"/>
      <c r="O28084" s="65"/>
      <c r="P28084" s="65"/>
      <c r="Q28084" s="65"/>
      <c r="R28084" s="65"/>
      <c r="S28084" s="65"/>
      <c r="T28084" s="65"/>
      <c r="U28084" s="65"/>
      <c r="V28084" s="65"/>
      <c r="W28084" s="65"/>
      <c r="X28084" s="65"/>
    </row>
    <row r="28085" spans="2:24">
      <c r="B28085" s="81">
        <v>42224</v>
      </c>
      <c r="C28085" s="82">
        <v>41</v>
      </c>
      <c r="D28085" s="80">
        <v>4.3924799999999999</v>
      </c>
      <c r="E28085" s="79">
        <v>109440.548</v>
      </c>
      <c r="F28085" s="97">
        <f t="shared" si="1314"/>
        <v>24915.434560885878</v>
      </c>
      <c r="G28085" s="98" t="str">
        <f t="shared" si="1315"/>
        <v>2016-17 Summer</v>
      </c>
      <c r="H28085" s="98" t="str">
        <f t="shared" si="1316"/>
        <v>2016-17 Winter</v>
      </c>
      <c r="J28085" s="65"/>
      <c r="K28085" s="65"/>
      <c r="L28085" s="65"/>
      <c r="M28085" s="65"/>
      <c r="N28085" s="65"/>
      <c r="O28085" s="65"/>
      <c r="P28085" s="65"/>
      <c r="Q28085" s="65"/>
      <c r="R28085" s="65"/>
      <c r="S28085" s="65"/>
      <c r="T28085" s="65"/>
      <c r="U28085" s="65"/>
      <c r="V28085" s="65"/>
      <c r="W28085" s="65"/>
      <c r="X28085" s="65"/>
    </row>
    <row r="28086" spans="2:24">
      <c r="B28086" s="81">
        <v>42224</v>
      </c>
      <c r="C28086" s="82">
        <v>42</v>
      </c>
      <c r="D28086" s="80">
        <v>4.5765000000000002</v>
      </c>
      <c r="E28086" s="79">
        <v>115105.96</v>
      </c>
      <c r="F28086" s="97">
        <f t="shared" si="1314"/>
        <v>25151.526275538075</v>
      </c>
      <c r="G28086" s="98" t="str">
        <f t="shared" si="1315"/>
        <v>2016-17 Summer</v>
      </c>
      <c r="H28086" s="98" t="str">
        <f t="shared" si="1316"/>
        <v>2016-17 Winter</v>
      </c>
      <c r="J28086" s="65"/>
      <c r="K28086" s="65"/>
      <c r="L28086" s="65"/>
      <c r="M28086" s="65"/>
      <c r="N28086" s="65"/>
      <c r="O28086" s="65"/>
      <c r="P28086" s="65"/>
      <c r="Q28086" s="65"/>
      <c r="R28086" s="65"/>
      <c r="S28086" s="65"/>
      <c r="T28086" s="65"/>
      <c r="U28086" s="65"/>
      <c r="V28086" s="65"/>
      <c r="W28086" s="65"/>
      <c r="X28086" s="65"/>
    </row>
    <row r="28087" spans="2:24">
      <c r="B28087" s="81">
        <v>42224</v>
      </c>
      <c r="C28087" s="82">
        <v>43</v>
      </c>
      <c r="D28087" s="80">
        <v>6.2369599999999998</v>
      </c>
      <c r="E28087" s="79">
        <v>162840.84700000001</v>
      </c>
      <c r="F28087" s="97">
        <f t="shared" si="1314"/>
        <v>26109.009357122704</v>
      </c>
      <c r="G28087" s="98" t="str">
        <f t="shared" si="1315"/>
        <v>2016-17 Summer</v>
      </c>
      <c r="H28087" s="98" t="str">
        <f t="shared" si="1316"/>
        <v>2016-17 Winter</v>
      </c>
      <c r="J28087" s="65"/>
      <c r="K28087" s="65"/>
      <c r="L28087" s="65"/>
      <c r="M28087" s="65"/>
      <c r="N28087" s="65"/>
      <c r="O28087" s="65"/>
      <c r="P28087" s="65"/>
      <c r="Q28087" s="65"/>
      <c r="R28087" s="65"/>
      <c r="S28087" s="65"/>
      <c r="T28087" s="65"/>
      <c r="U28087" s="65"/>
      <c r="V28087" s="65"/>
      <c r="W28087" s="65"/>
      <c r="X28087" s="65"/>
    </row>
    <row r="28088" spans="2:24">
      <c r="B28088" s="81">
        <v>42224</v>
      </c>
      <c r="C28088" s="82">
        <v>44</v>
      </c>
      <c r="D28088" s="80">
        <v>5.98353</v>
      </c>
      <c r="E28088" s="79">
        <v>153334.11600000001</v>
      </c>
      <c r="F28088" s="97">
        <f t="shared" si="1314"/>
        <v>25626.029450842565</v>
      </c>
      <c r="G28088" s="98" t="str">
        <f t="shared" si="1315"/>
        <v>2016-17 Summer</v>
      </c>
      <c r="H28088" s="98" t="str">
        <f t="shared" si="1316"/>
        <v>2016-17 Winter</v>
      </c>
      <c r="J28088" s="65"/>
      <c r="K28088" s="65"/>
      <c r="L28088" s="65"/>
      <c r="M28088" s="65"/>
      <c r="N28088" s="65"/>
      <c r="O28088" s="65"/>
      <c r="P28088" s="65"/>
      <c r="Q28088" s="65"/>
      <c r="R28088" s="65"/>
      <c r="S28088" s="65"/>
      <c r="T28088" s="65"/>
      <c r="U28088" s="65"/>
      <c r="V28088" s="65"/>
      <c r="W28088" s="65"/>
      <c r="X28088" s="65"/>
    </row>
    <row r="28089" spans="2:24">
      <c r="B28089" s="81">
        <v>42224</v>
      </c>
      <c r="C28089" s="82">
        <v>45</v>
      </c>
      <c r="D28089" s="80">
        <v>6.07904</v>
      </c>
      <c r="E28089" s="79">
        <v>149893.758</v>
      </c>
      <c r="F28089" s="97">
        <f t="shared" si="1314"/>
        <v>24657.471903458441</v>
      </c>
      <c r="G28089" s="98" t="str">
        <f t="shared" si="1315"/>
        <v>2016-17 Summer</v>
      </c>
      <c r="H28089" s="98" t="str">
        <f t="shared" si="1316"/>
        <v>2016-17 Winter</v>
      </c>
      <c r="J28089" s="65"/>
      <c r="K28089" s="65"/>
      <c r="L28089" s="65"/>
      <c r="M28089" s="65"/>
      <c r="N28089" s="65"/>
      <c r="O28089" s="65"/>
      <c r="P28089" s="65"/>
      <c r="Q28089" s="65"/>
      <c r="R28089" s="65"/>
      <c r="S28089" s="65"/>
      <c r="T28089" s="65"/>
      <c r="U28089" s="65"/>
      <c r="V28089" s="65"/>
      <c r="W28089" s="65"/>
      <c r="X28089" s="65"/>
    </row>
    <row r="28090" spans="2:24">
      <c r="B28090" s="81">
        <v>42224</v>
      </c>
      <c r="C28090" s="82">
        <v>46</v>
      </c>
      <c r="D28090" s="80">
        <v>6.4931599999999996</v>
      </c>
      <c r="E28090" s="79">
        <v>151215.51</v>
      </c>
      <c r="F28090" s="97">
        <f t="shared" si="1314"/>
        <v>23288.431210689407</v>
      </c>
      <c r="G28090" s="98" t="str">
        <f t="shared" si="1315"/>
        <v>2016-17 Summer</v>
      </c>
      <c r="H28090" s="98" t="str">
        <f t="shared" si="1316"/>
        <v>2016-17 Winter</v>
      </c>
      <c r="J28090" s="65"/>
      <c r="K28090" s="65"/>
      <c r="L28090" s="65"/>
      <c r="M28090" s="65"/>
      <c r="N28090" s="65"/>
      <c r="O28090" s="65"/>
      <c r="P28090" s="65"/>
      <c r="Q28090" s="65"/>
      <c r="R28090" s="65"/>
      <c r="S28090" s="65"/>
      <c r="T28090" s="65"/>
      <c r="U28090" s="65"/>
      <c r="V28090" s="65"/>
      <c r="W28090" s="65"/>
      <c r="X28090" s="65"/>
    </row>
    <row r="28091" spans="2:24">
      <c r="B28091" s="81">
        <v>42224</v>
      </c>
      <c r="C28091" s="82">
        <v>47</v>
      </c>
      <c r="D28091" s="80">
        <v>7.5457799999999997</v>
      </c>
      <c r="E28091" s="79">
        <v>167431.39199999999</v>
      </c>
      <c r="F28091" s="97">
        <f t="shared" si="1314"/>
        <v>22188.74549748336</v>
      </c>
      <c r="G28091" s="98" t="str">
        <f t="shared" si="1315"/>
        <v>2016-17 Summer</v>
      </c>
      <c r="H28091" s="98" t="str">
        <f t="shared" si="1316"/>
        <v>2016-17 Winter</v>
      </c>
      <c r="J28091" s="65"/>
      <c r="K28091" s="65"/>
      <c r="L28091" s="65"/>
      <c r="M28091" s="65"/>
      <c r="N28091" s="65"/>
      <c r="O28091" s="65"/>
      <c r="P28091" s="65"/>
      <c r="Q28091" s="65"/>
      <c r="R28091" s="65"/>
      <c r="S28091" s="65"/>
      <c r="T28091" s="65"/>
      <c r="U28091" s="65"/>
      <c r="V28091" s="65"/>
      <c r="W28091" s="65"/>
      <c r="X28091" s="65"/>
    </row>
    <row r="28092" spans="2:24">
      <c r="B28092" s="81">
        <v>42224</v>
      </c>
      <c r="C28092" s="82">
        <v>48</v>
      </c>
      <c r="D28092" s="80">
        <v>7.5302300000000004</v>
      </c>
      <c r="E28092" s="79">
        <v>157080.80300000001</v>
      </c>
      <c r="F28092" s="97">
        <f t="shared" si="1314"/>
        <v>20860.027250163675</v>
      </c>
      <c r="G28092" s="98" t="str">
        <f t="shared" si="1315"/>
        <v>2016-17 Summer</v>
      </c>
      <c r="H28092" s="98" t="str">
        <f t="shared" si="1316"/>
        <v>2016-17 Winter</v>
      </c>
      <c r="J28092" s="65"/>
      <c r="K28092" s="65"/>
      <c r="L28092" s="65"/>
      <c r="M28092" s="65"/>
      <c r="N28092" s="65"/>
      <c r="O28092" s="65"/>
      <c r="P28092" s="65"/>
      <c r="Q28092" s="65"/>
      <c r="R28092" s="65"/>
      <c r="S28092" s="65"/>
      <c r="T28092" s="65"/>
      <c r="U28092" s="65"/>
      <c r="V28092" s="65"/>
      <c r="W28092" s="65"/>
      <c r="X28092" s="65"/>
    </row>
    <row r="28093" spans="2:24">
      <c r="B28093" s="81">
        <v>42225</v>
      </c>
      <c r="C28093" s="82">
        <v>1</v>
      </c>
      <c r="D28093" s="80">
        <v>7.9057599999999999</v>
      </c>
      <c r="E28093" s="79">
        <v>156906.353</v>
      </c>
      <c r="F28093" s="97">
        <f t="shared" si="1314"/>
        <v>19847.092879115986</v>
      </c>
      <c r="G28093" s="98" t="str">
        <f t="shared" si="1315"/>
        <v>2016-17 Summer</v>
      </c>
      <c r="H28093" s="98" t="str">
        <f t="shared" si="1316"/>
        <v>2016-17 Winter</v>
      </c>
      <c r="J28093" s="65"/>
      <c r="K28093" s="65"/>
      <c r="L28093" s="65"/>
      <c r="M28093" s="65"/>
      <c r="N28093" s="65"/>
      <c r="O28093" s="65"/>
      <c r="P28093" s="65"/>
      <c r="Q28093" s="65"/>
      <c r="R28093" s="65"/>
      <c r="S28093" s="65"/>
      <c r="T28093" s="65"/>
      <c r="U28093" s="65"/>
      <c r="V28093" s="65"/>
      <c r="W28093" s="65"/>
      <c r="X28093" s="65"/>
    </row>
    <row r="28094" spans="2:24">
      <c r="B28094" s="81">
        <v>42225</v>
      </c>
      <c r="C28094" s="82">
        <v>2</v>
      </c>
      <c r="D28094" s="80">
        <v>7.8203300000000002</v>
      </c>
      <c r="E28094" s="79">
        <v>150959.872</v>
      </c>
      <c r="F28094" s="97">
        <f t="shared" si="1314"/>
        <v>19303.516859262971</v>
      </c>
      <c r="G28094" s="98" t="str">
        <f t="shared" si="1315"/>
        <v>2016-17 Summer</v>
      </c>
      <c r="H28094" s="98" t="str">
        <f t="shared" si="1316"/>
        <v>2016-17 Winter</v>
      </c>
      <c r="J28094" s="65"/>
      <c r="K28094" s="65"/>
      <c r="L28094" s="65"/>
      <c r="M28094" s="65"/>
      <c r="N28094" s="65"/>
      <c r="O28094" s="65"/>
      <c r="P28094" s="65"/>
      <c r="Q28094" s="65"/>
      <c r="R28094" s="65"/>
      <c r="S28094" s="65"/>
      <c r="T28094" s="65"/>
      <c r="U28094" s="65"/>
      <c r="V28094" s="65"/>
      <c r="W28094" s="65"/>
      <c r="X28094" s="65"/>
    </row>
    <row r="28095" spans="2:24">
      <c r="B28095" s="81">
        <v>42225</v>
      </c>
      <c r="C28095" s="82">
        <v>3</v>
      </c>
      <c r="D28095" s="80">
        <v>7.9924499999999998</v>
      </c>
      <c r="E28095" s="79">
        <v>155465.73499999999</v>
      </c>
      <c r="F28095" s="97">
        <f t="shared" si="1314"/>
        <v>19451.574298243966</v>
      </c>
      <c r="G28095" s="98" t="str">
        <f t="shared" si="1315"/>
        <v>2016-17 Summer</v>
      </c>
      <c r="H28095" s="98" t="str">
        <f t="shared" si="1316"/>
        <v>2016-17 Winter</v>
      </c>
      <c r="J28095" s="65"/>
      <c r="K28095" s="65"/>
      <c r="L28095" s="65"/>
      <c r="M28095" s="65"/>
      <c r="N28095" s="65"/>
      <c r="O28095" s="65"/>
      <c r="P28095" s="65"/>
      <c r="Q28095" s="65"/>
      <c r="R28095" s="65"/>
      <c r="S28095" s="65"/>
      <c r="T28095" s="65"/>
      <c r="U28095" s="65"/>
      <c r="V28095" s="65"/>
      <c r="W28095" s="65"/>
      <c r="X28095" s="65"/>
    </row>
    <row r="28096" spans="2:24">
      <c r="B28096" s="81">
        <v>42225</v>
      </c>
      <c r="C28096" s="82">
        <v>4</v>
      </c>
      <c r="D28096" s="80">
        <v>7.7382999999999997</v>
      </c>
      <c r="E28096" s="79">
        <v>148591.731</v>
      </c>
      <c r="F28096" s="97">
        <f t="shared" si="1314"/>
        <v>19202.11558094155</v>
      </c>
      <c r="G28096" s="98" t="str">
        <f t="shared" si="1315"/>
        <v>2016-17 Summer</v>
      </c>
      <c r="H28096" s="98" t="str">
        <f t="shared" si="1316"/>
        <v>2016-17 Winter</v>
      </c>
      <c r="J28096" s="65"/>
      <c r="K28096" s="65"/>
      <c r="L28096" s="65"/>
      <c r="M28096" s="65"/>
      <c r="N28096" s="65"/>
      <c r="O28096" s="65"/>
      <c r="P28096" s="65"/>
      <c r="Q28096" s="65"/>
      <c r="R28096" s="65"/>
      <c r="S28096" s="65"/>
      <c r="T28096" s="65"/>
      <c r="U28096" s="65"/>
      <c r="V28096" s="65"/>
      <c r="W28096" s="65"/>
      <c r="X28096" s="65"/>
    </row>
    <row r="28097" spans="2:24">
      <c r="B28097" s="81">
        <v>42225</v>
      </c>
      <c r="C28097" s="82">
        <v>5</v>
      </c>
      <c r="D28097" s="80">
        <v>7.82517</v>
      </c>
      <c r="E28097" s="79">
        <v>149003.59700000001</v>
      </c>
      <c r="F28097" s="97">
        <f t="shared" si="1314"/>
        <v>19041.579543958789</v>
      </c>
      <c r="G28097" s="98" t="str">
        <f t="shared" si="1315"/>
        <v>2016-17 Summer</v>
      </c>
      <c r="H28097" s="98" t="str">
        <f t="shared" si="1316"/>
        <v>2016-17 Winter</v>
      </c>
      <c r="J28097" s="65"/>
      <c r="K28097" s="65"/>
      <c r="L28097" s="65"/>
      <c r="M28097" s="65"/>
      <c r="N28097" s="65"/>
      <c r="O28097" s="65"/>
      <c r="P28097" s="65"/>
      <c r="Q28097" s="65"/>
      <c r="R28097" s="65"/>
      <c r="S28097" s="65"/>
      <c r="T28097" s="65"/>
      <c r="U28097" s="65"/>
      <c r="V28097" s="65"/>
      <c r="W28097" s="65"/>
      <c r="X28097" s="65"/>
    </row>
    <row r="28098" spans="2:24">
      <c r="B28098" s="81">
        <v>42225</v>
      </c>
      <c r="C28098" s="82">
        <v>6</v>
      </c>
      <c r="D28098" s="80">
        <v>7.3210300000000004</v>
      </c>
      <c r="E28098" s="79">
        <v>136309.943</v>
      </c>
      <c r="F28098" s="97">
        <f t="shared" si="1314"/>
        <v>18618.957032002327</v>
      </c>
      <c r="G28098" s="98" t="str">
        <f t="shared" si="1315"/>
        <v>2016-17 Summer</v>
      </c>
      <c r="H28098" s="98" t="str">
        <f t="shared" si="1316"/>
        <v>2016-17 Winter</v>
      </c>
      <c r="J28098" s="65"/>
      <c r="K28098" s="65"/>
      <c r="L28098" s="65"/>
      <c r="M28098" s="65"/>
      <c r="N28098" s="65"/>
      <c r="O28098" s="65"/>
      <c r="P28098" s="65"/>
      <c r="Q28098" s="65"/>
      <c r="R28098" s="65"/>
      <c r="S28098" s="65"/>
      <c r="T28098" s="65"/>
      <c r="U28098" s="65"/>
      <c r="V28098" s="65"/>
      <c r="W28098" s="65"/>
      <c r="X28098" s="65"/>
    </row>
    <row r="28099" spans="2:24">
      <c r="B28099" s="81">
        <v>42225</v>
      </c>
      <c r="C28099" s="82">
        <v>7</v>
      </c>
      <c r="D28099" s="80">
        <v>7.5688800000000001</v>
      </c>
      <c r="E28099" s="79">
        <v>140226.03</v>
      </c>
      <c r="F28099" s="97">
        <f t="shared" si="1314"/>
        <v>18526.655198655546</v>
      </c>
      <c r="G28099" s="98" t="str">
        <f t="shared" si="1315"/>
        <v>2016-17 Summer</v>
      </c>
      <c r="H28099" s="98" t="str">
        <f t="shared" si="1316"/>
        <v>2016-17 Winter</v>
      </c>
      <c r="J28099" s="65"/>
      <c r="K28099" s="65"/>
      <c r="L28099" s="65"/>
      <c r="M28099" s="65"/>
      <c r="N28099" s="65"/>
      <c r="O28099" s="65"/>
      <c r="P28099" s="65"/>
      <c r="Q28099" s="65"/>
      <c r="R28099" s="65"/>
      <c r="S28099" s="65"/>
      <c r="T28099" s="65"/>
      <c r="U28099" s="65"/>
      <c r="V28099" s="65"/>
      <c r="W28099" s="65"/>
      <c r="X28099" s="65"/>
    </row>
    <row r="28100" spans="2:24">
      <c r="B28100" s="81">
        <v>42225</v>
      </c>
      <c r="C28100" s="82">
        <v>8</v>
      </c>
      <c r="D28100" s="80">
        <v>7.6261400000000004</v>
      </c>
      <c r="E28100" s="79">
        <v>141311.70800000001</v>
      </c>
      <c r="F28100" s="97">
        <f t="shared" si="1314"/>
        <v>18529.912642568848</v>
      </c>
      <c r="G28100" s="98" t="str">
        <f t="shared" si="1315"/>
        <v>2016-17 Summer</v>
      </c>
      <c r="H28100" s="98" t="str">
        <f t="shared" si="1316"/>
        <v>2016-17 Winter</v>
      </c>
      <c r="J28100" s="65"/>
      <c r="K28100" s="65"/>
      <c r="L28100" s="65"/>
      <c r="M28100" s="65"/>
      <c r="N28100" s="65"/>
      <c r="O28100" s="65"/>
      <c r="P28100" s="65"/>
      <c r="Q28100" s="65"/>
      <c r="R28100" s="65"/>
      <c r="S28100" s="65"/>
      <c r="T28100" s="65"/>
      <c r="U28100" s="65"/>
      <c r="V28100" s="65"/>
      <c r="W28100" s="65"/>
      <c r="X28100" s="65"/>
    </row>
    <row r="28101" spans="2:24">
      <c r="B28101" s="81">
        <v>42225</v>
      </c>
      <c r="C28101" s="82">
        <v>9</v>
      </c>
      <c r="D28101" s="80">
        <v>7.1641700000000004</v>
      </c>
      <c r="E28101" s="79">
        <v>131938.86799999999</v>
      </c>
      <c r="F28101" s="97">
        <f t="shared" si="1314"/>
        <v>18416.490395956542</v>
      </c>
      <c r="G28101" s="98" t="str">
        <f t="shared" si="1315"/>
        <v>2016-17 Summer</v>
      </c>
      <c r="H28101" s="98" t="str">
        <f t="shared" si="1316"/>
        <v>2016-17 Winter</v>
      </c>
      <c r="J28101" s="65"/>
      <c r="K28101" s="65"/>
      <c r="L28101" s="65"/>
      <c r="M28101" s="65"/>
      <c r="N28101" s="65"/>
      <c r="O28101" s="65"/>
      <c r="P28101" s="65"/>
      <c r="Q28101" s="65"/>
      <c r="R28101" s="65"/>
      <c r="S28101" s="65"/>
      <c r="T28101" s="65"/>
      <c r="U28101" s="65"/>
      <c r="V28101" s="65"/>
      <c r="W28101" s="65"/>
      <c r="X28101" s="65"/>
    </row>
    <row r="28102" spans="2:24">
      <c r="B28102" s="81">
        <v>42225</v>
      </c>
      <c r="C28102" s="82">
        <v>10</v>
      </c>
      <c r="D28102" s="80">
        <v>6.3154500000000002</v>
      </c>
      <c r="E28102" s="79">
        <v>115660.432</v>
      </c>
      <c r="F28102" s="97">
        <f t="shared" si="1314"/>
        <v>18313.886104711462</v>
      </c>
      <c r="G28102" s="98" t="str">
        <f t="shared" si="1315"/>
        <v>2016-17 Summer</v>
      </c>
      <c r="H28102" s="98" t="str">
        <f t="shared" si="1316"/>
        <v>2016-17 Winter</v>
      </c>
      <c r="J28102" s="65"/>
      <c r="K28102" s="65"/>
      <c r="L28102" s="65"/>
      <c r="M28102" s="65"/>
      <c r="N28102" s="65"/>
      <c r="O28102" s="65"/>
      <c r="P28102" s="65"/>
      <c r="Q28102" s="65"/>
      <c r="R28102" s="65"/>
      <c r="S28102" s="65"/>
      <c r="T28102" s="65"/>
      <c r="U28102" s="65"/>
      <c r="V28102" s="65"/>
      <c r="W28102" s="65"/>
      <c r="X28102" s="65"/>
    </row>
    <row r="28103" spans="2:24">
      <c r="B28103" s="81">
        <v>42225</v>
      </c>
      <c r="C28103" s="82">
        <v>11</v>
      </c>
      <c r="D28103" s="80">
        <v>6.2241600000000004</v>
      </c>
      <c r="E28103" s="79">
        <v>113461.72199999999</v>
      </c>
      <c r="F28103" s="97">
        <f t="shared" si="1314"/>
        <v>18229.242500192795</v>
      </c>
      <c r="G28103" s="98" t="str">
        <f t="shared" si="1315"/>
        <v>2016-17 Summer</v>
      </c>
      <c r="H28103" s="98" t="str">
        <f t="shared" si="1316"/>
        <v>2016-17 Winter</v>
      </c>
      <c r="J28103" s="65"/>
      <c r="K28103" s="65"/>
      <c r="L28103" s="65"/>
      <c r="M28103" s="65"/>
      <c r="N28103" s="65"/>
      <c r="O28103" s="65"/>
      <c r="P28103" s="65"/>
      <c r="Q28103" s="65"/>
      <c r="R28103" s="65"/>
      <c r="S28103" s="65"/>
      <c r="T28103" s="65"/>
      <c r="U28103" s="65"/>
      <c r="V28103" s="65"/>
      <c r="W28103" s="65"/>
      <c r="X28103" s="65"/>
    </row>
    <row r="28104" spans="2:24">
      <c r="B28104" s="81">
        <v>42225</v>
      </c>
      <c r="C28104" s="82">
        <v>12</v>
      </c>
      <c r="D28104" s="80">
        <v>5.8131599999999999</v>
      </c>
      <c r="E28104" s="79">
        <v>105288.962</v>
      </c>
      <c r="F28104" s="97">
        <f t="shared" si="1314"/>
        <v>18112.173413427467</v>
      </c>
      <c r="G28104" s="98" t="str">
        <f t="shared" si="1315"/>
        <v>2016-17 Summer</v>
      </c>
      <c r="H28104" s="98" t="str">
        <f t="shared" si="1316"/>
        <v>2016-17 Winter</v>
      </c>
      <c r="J28104" s="65"/>
      <c r="K28104" s="65"/>
      <c r="L28104" s="65"/>
      <c r="M28104" s="65"/>
      <c r="N28104" s="65"/>
      <c r="O28104" s="65"/>
      <c r="P28104" s="65"/>
      <c r="Q28104" s="65"/>
      <c r="R28104" s="65"/>
      <c r="S28104" s="65"/>
      <c r="T28104" s="65"/>
      <c r="U28104" s="65"/>
      <c r="V28104" s="65"/>
      <c r="W28104" s="65"/>
      <c r="X28104" s="65"/>
    </row>
    <row r="28105" spans="2:24">
      <c r="B28105" s="81">
        <v>42225</v>
      </c>
      <c r="C28105" s="82">
        <v>13</v>
      </c>
      <c r="D28105" s="80">
        <v>5.7799199999999997</v>
      </c>
      <c r="E28105" s="79">
        <v>105483.231</v>
      </c>
      <c r="F28105" s="97">
        <f t="shared" si="1314"/>
        <v>18249.946539052446</v>
      </c>
      <c r="G28105" s="98" t="str">
        <f t="shared" si="1315"/>
        <v>2016-17 Summer</v>
      </c>
      <c r="H28105" s="98" t="str">
        <f t="shared" si="1316"/>
        <v>2016-17 Winter</v>
      </c>
      <c r="J28105" s="65"/>
      <c r="K28105" s="65"/>
      <c r="L28105" s="65"/>
      <c r="M28105" s="65"/>
      <c r="N28105" s="65"/>
      <c r="O28105" s="65"/>
      <c r="P28105" s="65"/>
      <c r="Q28105" s="65"/>
      <c r="R28105" s="65"/>
      <c r="S28105" s="65"/>
      <c r="T28105" s="65"/>
      <c r="U28105" s="65"/>
      <c r="V28105" s="65"/>
      <c r="W28105" s="65"/>
      <c r="X28105" s="65"/>
    </row>
    <row r="28106" spans="2:24">
      <c r="B28106" s="81">
        <v>42225</v>
      </c>
      <c r="C28106" s="82">
        <v>14</v>
      </c>
      <c r="D28106" s="80">
        <v>5.3105900000000004</v>
      </c>
      <c r="E28106" s="79">
        <v>97603.888000000006</v>
      </c>
      <c r="F28106" s="97">
        <f t="shared" si="1314"/>
        <v>18379.104393297166</v>
      </c>
      <c r="G28106" s="98" t="str">
        <f t="shared" si="1315"/>
        <v>2016-17 Summer</v>
      </c>
      <c r="H28106" s="98" t="str">
        <f t="shared" si="1316"/>
        <v>2016-17 Winter</v>
      </c>
      <c r="J28106" s="65"/>
      <c r="K28106" s="65"/>
      <c r="L28106" s="65"/>
      <c r="M28106" s="65"/>
      <c r="N28106" s="65"/>
      <c r="O28106" s="65"/>
      <c r="P28106" s="65"/>
      <c r="Q28106" s="65"/>
      <c r="R28106" s="65"/>
      <c r="S28106" s="65"/>
      <c r="T28106" s="65"/>
      <c r="U28106" s="65"/>
      <c r="V28106" s="65"/>
      <c r="W28106" s="65"/>
      <c r="X28106" s="65"/>
    </row>
    <row r="28107" spans="2:24">
      <c r="B28107" s="81">
        <v>42225</v>
      </c>
      <c r="C28107" s="82">
        <v>15</v>
      </c>
      <c r="D28107" s="80">
        <v>4.8234300000000001</v>
      </c>
      <c r="E28107" s="79">
        <v>92368.403000000006</v>
      </c>
      <c r="F28107" s="97">
        <f t="shared" si="1314"/>
        <v>19149.941639041099</v>
      </c>
      <c r="G28107" s="98" t="str">
        <f t="shared" si="1315"/>
        <v>2016-17 Summer</v>
      </c>
      <c r="H28107" s="98" t="str">
        <f t="shared" si="1316"/>
        <v>2016-17 Winter</v>
      </c>
      <c r="J28107" s="65"/>
      <c r="K28107" s="65"/>
      <c r="L28107" s="65"/>
      <c r="M28107" s="65"/>
      <c r="N28107" s="65"/>
      <c r="O28107" s="65"/>
      <c r="P28107" s="65"/>
      <c r="Q28107" s="65"/>
      <c r="R28107" s="65"/>
      <c r="S28107" s="65"/>
      <c r="T28107" s="65"/>
      <c r="U28107" s="65"/>
      <c r="V28107" s="65"/>
      <c r="W28107" s="65"/>
      <c r="X28107" s="65"/>
    </row>
    <row r="28108" spans="2:24">
      <c r="B28108" s="81">
        <v>42225</v>
      </c>
      <c r="C28108" s="82">
        <v>16</v>
      </c>
      <c r="D28108" s="80">
        <v>4.5755699999999999</v>
      </c>
      <c r="E28108" s="79">
        <v>89343.688999999998</v>
      </c>
      <c r="F28108" s="97">
        <f t="shared" si="1314"/>
        <v>19526.242413513508</v>
      </c>
      <c r="G28108" s="98" t="str">
        <f t="shared" si="1315"/>
        <v>2016-17 Summer</v>
      </c>
      <c r="H28108" s="98" t="str">
        <f t="shared" si="1316"/>
        <v>2016-17 Winter</v>
      </c>
      <c r="J28108" s="65"/>
      <c r="K28108" s="65"/>
      <c r="L28108" s="65"/>
      <c r="M28108" s="65"/>
      <c r="N28108" s="65"/>
      <c r="O28108" s="65"/>
      <c r="P28108" s="65"/>
      <c r="Q28108" s="65"/>
      <c r="R28108" s="65"/>
      <c r="S28108" s="65"/>
      <c r="T28108" s="65"/>
      <c r="U28108" s="65"/>
      <c r="V28108" s="65"/>
      <c r="W28108" s="65"/>
      <c r="X28108" s="65"/>
    </row>
    <row r="28109" spans="2:24">
      <c r="B28109" s="81">
        <v>42225</v>
      </c>
      <c r="C28109" s="82">
        <v>17</v>
      </c>
      <c r="D28109" s="80">
        <v>4.1515399999999998</v>
      </c>
      <c r="E28109" s="79">
        <v>84283.213000000003</v>
      </c>
      <c r="F28109" s="97">
        <f t="shared" si="1314"/>
        <v>20301.674318445686</v>
      </c>
      <c r="G28109" s="98" t="str">
        <f t="shared" si="1315"/>
        <v>2016-17 Summer</v>
      </c>
      <c r="H28109" s="98" t="str">
        <f t="shared" si="1316"/>
        <v>2016-17 Winter</v>
      </c>
      <c r="J28109" s="65"/>
      <c r="K28109" s="65"/>
      <c r="L28109" s="65"/>
      <c r="M28109" s="65"/>
      <c r="N28109" s="65"/>
      <c r="O28109" s="65"/>
      <c r="P28109" s="65"/>
      <c r="Q28109" s="65"/>
      <c r="R28109" s="65"/>
      <c r="S28109" s="65"/>
      <c r="T28109" s="65"/>
      <c r="U28109" s="65"/>
      <c r="V28109" s="65"/>
      <c r="W28109" s="65"/>
      <c r="X28109" s="65"/>
    </row>
    <row r="28110" spans="2:24">
      <c r="B28110" s="81">
        <v>42225</v>
      </c>
      <c r="C28110" s="82">
        <v>18</v>
      </c>
      <c r="D28110" s="80">
        <v>4.4862799999999998</v>
      </c>
      <c r="E28110" s="79">
        <v>94824.798999999999</v>
      </c>
      <c r="F28110" s="97">
        <f t="shared" si="1314"/>
        <v>21136.620763750816</v>
      </c>
      <c r="G28110" s="98" t="str">
        <f t="shared" si="1315"/>
        <v>2016-17 Summer</v>
      </c>
      <c r="H28110" s="98" t="str">
        <f t="shared" si="1316"/>
        <v>2016-17 Winter</v>
      </c>
      <c r="J28110" s="65"/>
      <c r="K28110" s="65"/>
      <c r="L28110" s="65"/>
      <c r="M28110" s="65"/>
      <c r="N28110" s="65"/>
      <c r="O28110" s="65"/>
      <c r="P28110" s="65"/>
      <c r="Q28110" s="65"/>
      <c r="R28110" s="65"/>
      <c r="S28110" s="65"/>
      <c r="T28110" s="65"/>
      <c r="U28110" s="65"/>
      <c r="V28110" s="65"/>
      <c r="W28110" s="65"/>
      <c r="X28110" s="65"/>
    </row>
    <row r="28111" spans="2:24">
      <c r="B28111" s="81">
        <v>42225</v>
      </c>
      <c r="C28111" s="82">
        <v>19</v>
      </c>
      <c r="D28111" s="80">
        <v>3.7649300000000001</v>
      </c>
      <c r="E28111" s="79">
        <v>82083.623000000007</v>
      </c>
      <c r="F28111" s="97">
        <f t="shared" ref="F28111:F28174" si="1317">E28111/D28111</f>
        <v>21802.16444927263</v>
      </c>
      <c r="G28111" s="98" t="str">
        <f t="shared" si="1315"/>
        <v>2016-17 Summer</v>
      </c>
      <c r="H28111" s="98" t="str">
        <f t="shared" si="1316"/>
        <v>2016-17 Winter</v>
      </c>
      <c r="J28111" s="65"/>
      <c r="K28111" s="65"/>
      <c r="L28111" s="65"/>
      <c r="M28111" s="65"/>
      <c r="N28111" s="65"/>
      <c r="O28111" s="65"/>
      <c r="P28111" s="65"/>
      <c r="Q28111" s="65"/>
      <c r="R28111" s="65"/>
      <c r="S28111" s="65"/>
      <c r="T28111" s="65"/>
      <c r="U28111" s="65"/>
      <c r="V28111" s="65"/>
      <c r="W28111" s="65"/>
      <c r="X28111" s="65"/>
    </row>
    <row r="28112" spans="2:24">
      <c r="B28112" s="81">
        <v>42225</v>
      </c>
      <c r="C28112" s="82">
        <v>20</v>
      </c>
      <c r="D28112" s="80">
        <v>3.6930999999999998</v>
      </c>
      <c r="E28112" s="79">
        <v>83244.100999999995</v>
      </c>
      <c r="F28112" s="97">
        <f t="shared" si="1317"/>
        <v>22540.440551298369</v>
      </c>
      <c r="G28112" s="98" t="str">
        <f t="shared" ref="G28112:G28175" si="1318">IF(MONTH(B28112)=1,YEAR(B28112)+1&amp;"-"&amp;YEAR(B28112)+2-2000&amp;" Summer",G28111)</f>
        <v>2016-17 Summer</v>
      </c>
      <c r="H28112" s="98" t="str">
        <f t="shared" ref="H28112:H28175" si="1319">IF(MONTH(B28112)=7,YEAR(B28112)+1&amp;"-"&amp;YEAR(B28112)+2-2000&amp;" Winter",H28111)</f>
        <v>2016-17 Winter</v>
      </c>
      <c r="J28112" s="65"/>
      <c r="K28112" s="65"/>
      <c r="L28112" s="65"/>
      <c r="M28112" s="65"/>
      <c r="N28112" s="65"/>
      <c r="O28112" s="65"/>
      <c r="P28112" s="65"/>
      <c r="Q28112" s="65"/>
      <c r="R28112" s="65"/>
      <c r="S28112" s="65"/>
      <c r="T28112" s="65"/>
      <c r="U28112" s="65"/>
      <c r="V28112" s="65"/>
      <c r="W28112" s="65"/>
      <c r="X28112" s="65"/>
    </row>
    <row r="28113" spans="2:24">
      <c r="B28113" s="81">
        <v>42225</v>
      </c>
      <c r="C28113" s="82">
        <v>21</v>
      </c>
      <c r="D28113" s="80">
        <v>3.27732</v>
      </c>
      <c r="E28113" s="79">
        <v>75216.256999999998</v>
      </c>
      <c r="F28113" s="97">
        <f t="shared" si="1317"/>
        <v>22950.537939535963</v>
      </c>
      <c r="G28113" s="98" t="str">
        <f t="shared" si="1318"/>
        <v>2016-17 Summer</v>
      </c>
      <c r="H28113" s="98" t="str">
        <f t="shared" si="1319"/>
        <v>2016-17 Winter</v>
      </c>
      <c r="J28113" s="65"/>
      <c r="K28113" s="65"/>
      <c r="L28113" s="65"/>
      <c r="M28113" s="65"/>
      <c r="N28113" s="65"/>
      <c r="O28113" s="65"/>
      <c r="P28113" s="65"/>
      <c r="Q28113" s="65"/>
      <c r="R28113" s="65"/>
      <c r="S28113" s="65"/>
      <c r="T28113" s="65"/>
      <c r="U28113" s="65"/>
      <c r="V28113" s="65"/>
      <c r="W28113" s="65"/>
      <c r="X28113" s="65"/>
    </row>
    <row r="28114" spans="2:24">
      <c r="B28114" s="81">
        <v>42225</v>
      </c>
      <c r="C28114" s="82">
        <v>22</v>
      </c>
      <c r="D28114" s="80">
        <v>2.7350400000000001</v>
      </c>
      <c r="E28114" s="79">
        <v>63181.805</v>
      </c>
      <c r="F28114" s="97">
        <f t="shared" si="1317"/>
        <v>23100.870553995552</v>
      </c>
      <c r="G28114" s="98" t="str">
        <f t="shared" si="1318"/>
        <v>2016-17 Summer</v>
      </c>
      <c r="H28114" s="98" t="str">
        <f t="shared" si="1319"/>
        <v>2016-17 Winter</v>
      </c>
      <c r="J28114" s="65"/>
      <c r="K28114" s="65"/>
      <c r="L28114" s="65"/>
      <c r="M28114" s="65"/>
      <c r="N28114" s="65"/>
      <c r="O28114" s="65"/>
      <c r="P28114" s="65"/>
      <c r="Q28114" s="65"/>
      <c r="R28114" s="65"/>
      <c r="S28114" s="65"/>
      <c r="T28114" s="65"/>
      <c r="U28114" s="65"/>
      <c r="V28114" s="65"/>
      <c r="W28114" s="65"/>
      <c r="X28114" s="65"/>
    </row>
    <row r="28115" spans="2:24">
      <c r="B28115" s="81">
        <v>42225</v>
      </c>
      <c r="C28115" s="82">
        <v>23</v>
      </c>
      <c r="D28115" s="80">
        <v>2.8666200000000002</v>
      </c>
      <c r="E28115" s="79">
        <v>67330.323000000004</v>
      </c>
      <c r="F28115" s="97">
        <f t="shared" si="1317"/>
        <v>23487.70433472173</v>
      </c>
      <c r="G28115" s="98" t="str">
        <f t="shared" si="1318"/>
        <v>2016-17 Summer</v>
      </c>
      <c r="H28115" s="98" t="str">
        <f t="shared" si="1319"/>
        <v>2016-17 Winter</v>
      </c>
      <c r="J28115" s="65"/>
      <c r="K28115" s="65"/>
      <c r="L28115" s="65"/>
      <c r="M28115" s="65"/>
      <c r="N28115" s="65"/>
      <c r="O28115" s="65"/>
      <c r="P28115" s="65"/>
      <c r="Q28115" s="65"/>
      <c r="R28115" s="65"/>
      <c r="S28115" s="65"/>
      <c r="T28115" s="65"/>
      <c r="U28115" s="65"/>
      <c r="V28115" s="65"/>
      <c r="W28115" s="65"/>
      <c r="X28115" s="65"/>
    </row>
    <row r="28116" spans="2:24">
      <c r="B28116" s="81">
        <v>42225</v>
      </c>
      <c r="C28116" s="82">
        <v>24</v>
      </c>
      <c r="D28116" s="80">
        <v>2.7784800000000001</v>
      </c>
      <c r="E28116" s="79">
        <v>65789.3</v>
      </c>
      <c r="F28116" s="97">
        <f t="shared" si="1317"/>
        <v>23678.1621606058</v>
      </c>
      <c r="G28116" s="98" t="str">
        <f t="shared" si="1318"/>
        <v>2016-17 Summer</v>
      </c>
      <c r="H28116" s="98" t="str">
        <f t="shared" si="1319"/>
        <v>2016-17 Winter</v>
      </c>
      <c r="J28116" s="65"/>
      <c r="K28116" s="65"/>
      <c r="L28116" s="65"/>
      <c r="M28116" s="65"/>
      <c r="N28116" s="65"/>
      <c r="O28116" s="65"/>
      <c r="P28116" s="65"/>
      <c r="Q28116" s="65"/>
      <c r="R28116" s="65"/>
      <c r="S28116" s="65"/>
      <c r="T28116" s="65"/>
      <c r="U28116" s="65"/>
      <c r="V28116" s="65"/>
      <c r="W28116" s="65"/>
      <c r="X28116" s="65"/>
    </row>
    <row r="28117" spans="2:24">
      <c r="B28117" s="81">
        <v>42225</v>
      </c>
      <c r="C28117" s="82">
        <v>25</v>
      </c>
      <c r="D28117" s="80">
        <v>2.8677199999999998</v>
      </c>
      <c r="E28117" s="79">
        <v>68794.002999999997</v>
      </c>
      <c r="F28117" s="97">
        <f t="shared" si="1317"/>
        <v>23989.093426136442</v>
      </c>
      <c r="G28117" s="98" t="str">
        <f t="shared" si="1318"/>
        <v>2016-17 Summer</v>
      </c>
      <c r="H28117" s="98" t="str">
        <f t="shared" si="1319"/>
        <v>2016-17 Winter</v>
      </c>
      <c r="J28117" s="65"/>
      <c r="K28117" s="65"/>
      <c r="L28117" s="65"/>
      <c r="M28117" s="65"/>
      <c r="N28117" s="65"/>
      <c r="O28117" s="65"/>
      <c r="P28117" s="65"/>
      <c r="Q28117" s="65"/>
      <c r="R28117" s="65"/>
      <c r="S28117" s="65"/>
      <c r="T28117" s="65"/>
      <c r="U28117" s="65"/>
      <c r="V28117" s="65"/>
      <c r="W28117" s="65"/>
      <c r="X28117" s="65"/>
    </row>
    <row r="28118" spans="2:24">
      <c r="B28118" s="81">
        <v>42225</v>
      </c>
      <c r="C28118" s="82">
        <v>26</v>
      </c>
      <c r="D28118" s="80">
        <v>3.21956</v>
      </c>
      <c r="E28118" s="79">
        <v>77506.864000000001</v>
      </c>
      <c r="F28118" s="97">
        <f t="shared" si="1317"/>
        <v>24073.74423834313</v>
      </c>
      <c r="G28118" s="98" t="str">
        <f t="shared" si="1318"/>
        <v>2016-17 Summer</v>
      </c>
      <c r="H28118" s="98" t="str">
        <f t="shared" si="1319"/>
        <v>2016-17 Winter</v>
      </c>
      <c r="J28118" s="65"/>
      <c r="K28118" s="65"/>
      <c r="L28118" s="65"/>
      <c r="M28118" s="65"/>
      <c r="N28118" s="65"/>
      <c r="O28118" s="65"/>
      <c r="P28118" s="65"/>
      <c r="Q28118" s="65"/>
      <c r="R28118" s="65"/>
      <c r="S28118" s="65"/>
      <c r="T28118" s="65"/>
      <c r="U28118" s="65"/>
      <c r="V28118" s="65"/>
      <c r="W28118" s="65"/>
      <c r="X28118" s="65"/>
    </row>
    <row r="28119" spans="2:24">
      <c r="B28119" s="81">
        <v>42225</v>
      </c>
      <c r="C28119" s="82">
        <v>27</v>
      </c>
      <c r="D28119" s="80">
        <v>3.42476</v>
      </c>
      <c r="E28119" s="79">
        <v>81735.084000000003</v>
      </c>
      <c r="F28119" s="97">
        <f t="shared" si="1317"/>
        <v>23865.930459360658</v>
      </c>
      <c r="G28119" s="98" t="str">
        <f t="shared" si="1318"/>
        <v>2016-17 Summer</v>
      </c>
      <c r="H28119" s="98" t="str">
        <f t="shared" si="1319"/>
        <v>2016-17 Winter</v>
      </c>
      <c r="J28119" s="65"/>
      <c r="K28119" s="65"/>
      <c r="L28119" s="65"/>
      <c r="M28119" s="65"/>
      <c r="N28119" s="65"/>
      <c r="O28119" s="65"/>
      <c r="P28119" s="65"/>
      <c r="Q28119" s="65"/>
      <c r="R28119" s="65"/>
      <c r="S28119" s="65"/>
      <c r="T28119" s="65"/>
      <c r="U28119" s="65"/>
      <c r="V28119" s="65"/>
      <c r="W28119" s="65"/>
      <c r="X28119" s="65"/>
    </row>
    <row r="28120" spans="2:24">
      <c r="B28120" s="81">
        <v>42225</v>
      </c>
      <c r="C28120" s="82">
        <v>28</v>
      </c>
      <c r="D28120" s="80">
        <v>3.1440600000000001</v>
      </c>
      <c r="E28120" s="79">
        <v>74041.284</v>
      </c>
      <c r="F28120" s="97">
        <f t="shared" si="1317"/>
        <v>23549.577298143166</v>
      </c>
      <c r="G28120" s="98" t="str">
        <f t="shared" si="1318"/>
        <v>2016-17 Summer</v>
      </c>
      <c r="H28120" s="98" t="str">
        <f t="shared" si="1319"/>
        <v>2016-17 Winter</v>
      </c>
      <c r="J28120" s="65"/>
      <c r="K28120" s="65"/>
      <c r="L28120" s="65"/>
      <c r="M28120" s="65"/>
      <c r="N28120" s="65"/>
      <c r="O28120" s="65"/>
      <c r="P28120" s="65"/>
      <c r="Q28120" s="65"/>
      <c r="R28120" s="65"/>
      <c r="S28120" s="65"/>
      <c r="T28120" s="65"/>
      <c r="U28120" s="65"/>
      <c r="V28120" s="65"/>
      <c r="W28120" s="65"/>
      <c r="X28120" s="65"/>
    </row>
    <row r="28121" spans="2:24">
      <c r="B28121" s="81">
        <v>42225</v>
      </c>
      <c r="C28121" s="82">
        <v>29</v>
      </c>
      <c r="D28121" s="80">
        <v>3.0854499999999998</v>
      </c>
      <c r="E28121" s="79">
        <v>72019.790999999997</v>
      </c>
      <c r="F28121" s="97">
        <f t="shared" si="1317"/>
        <v>23341.746260675103</v>
      </c>
      <c r="G28121" s="98" t="str">
        <f t="shared" si="1318"/>
        <v>2016-17 Summer</v>
      </c>
      <c r="H28121" s="98" t="str">
        <f t="shared" si="1319"/>
        <v>2016-17 Winter</v>
      </c>
      <c r="J28121" s="65"/>
      <c r="K28121" s="65"/>
      <c r="L28121" s="65"/>
      <c r="M28121" s="65"/>
      <c r="N28121" s="65"/>
      <c r="O28121" s="65"/>
      <c r="P28121" s="65"/>
      <c r="Q28121" s="65"/>
      <c r="R28121" s="65"/>
      <c r="S28121" s="65"/>
      <c r="T28121" s="65"/>
      <c r="U28121" s="65"/>
      <c r="V28121" s="65"/>
      <c r="W28121" s="65"/>
      <c r="X28121" s="65"/>
    </row>
    <row r="28122" spans="2:24">
      <c r="B28122" s="81">
        <v>42225</v>
      </c>
      <c r="C28122" s="82">
        <v>30</v>
      </c>
      <c r="D28122" s="80">
        <v>3.1073400000000002</v>
      </c>
      <c r="E28122" s="79">
        <v>72034.001999999993</v>
      </c>
      <c r="F28122" s="97">
        <f t="shared" si="1317"/>
        <v>23181.886114812023</v>
      </c>
      <c r="G28122" s="98" t="str">
        <f t="shared" si="1318"/>
        <v>2016-17 Summer</v>
      </c>
      <c r="H28122" s="98" t="str">
        <f t="shared" si="1319"/>
        <v>2016-17 Winter</v>
      </c>
      <c r="J28122" s="65"/>
      <c r="K28122" s="65"/>
      <c r="L28122" s="65"/>
      <c r="M28122" s="65"/>
      <c r="N28122" s="65"/>
      <c r="O28122" s="65"/>
      <c r="P28122" s="65"/>
      <c r="Q28122" s="65"/>
      <c r="R28122" s="65"/>
      <c r="S28122" s="65"/>
      <c r="T28122" s="65"/>
      <c r="U28122" s="65"/>
      <c r="V28122" s="65"/>
      <c r="W28122" s="65"/>
      <c r="X28122" s="65"/>
    </row>
    <row r="28123" spans="2:24">
      <c r="B28123" s="81">
        <v>42225</v>
      </c>
      <c r="C28123" s="82">
        <v>31</v>
      </c>
      <c r="D28123" s="80">
        <v>3.0366300000000002</v>
      </c>
      <c r="E28123" s="79">
        <v>70682.133000000002</v>
      </c>
      <c r="F28123" s="97">
        <f t="shared" si="1317"/>
        <v>23276.504875470506</v>
      </c>
      <c r="G28123" s="98" t="str">
        <f t="shared" si="1318"/>
        <v>2016-17 Summer</v>
      </c>
      <c r="H28123" s="98" t="str">
        <f t="shared" si="1319"/>
        <v>2016-17 Winter</v>
      </c>
      <c r="J28123" s="65"/>
      <c r="K28123" s="65"/>
      <c r="L28123" s="65"/>
      <c r="M28123" s="65"/>
      <c r="N28123" s="65"/>
      <c r="O28123" s="65"/>
      <c r="P28123" s="65"/>
      <c r="Q28123" s="65"/>
      <c r="R28123" s="65"/>
      <c r="S28123" s="65"/>
      <c r="T28123" s="65"/>
      <c r="U28123" s="65"/>
      <c r="V28123" s="65"/>
      <c r="W28123" s="65"/>
      <c r="X28123" s="65"/>
    </row>
    <row r="28124" spans="2:24">
      <c r="B28124" s="81">
        <v>42225</v>
      </c>
      <c r="C28124" s="82">
        <v>32</v>
      </c>
      <c r="D28124" s="80">
        <v>3.1540699999999999</v>
      </c>
      <c r="E28124" s="79">
        <v>74262.462</v>
      </c>
      <c r="F28124" s="97">
        <f t="shared" si="1317"/>
        <v>23544.963174564928</v>
      </c>
      <c r="G28124" s="98" t="str">
        <f t="shared" si="1318"/>
        <v>2016-17 Summer</v>
      </c>
      <c r="H28124" s="98" t="str">
        <f t="shared" si="1319"/>
        <v>2016-17 Winter</v>
      </c>
      <c r="J28124" s="65"/>
      <c r="K28124" s="65"/>
      <c r="L28124" s="65"/>
      <c r="M28124" s="65"/>
      <c r="N28124" s="65"/>
      <c r="O28124" s="65"/>
      <c r="P28124" s="65"/>
      <c r="Q28124" s="65"/>
      <c r="R28124" s="65"/>
      <c r="S28124" s="65"/>
      <c r="T28124" s="65"/>
      <c r="U28124" s="65"/>
      <c r="V28124" s="65"/>
      <c r="W28124" s="65"/>
      <c r="X28124" s="65"/>
    </row>
    <row r="28125" spans="2:24">
      <c r="B28125" s="81">
        <v>42225</v>
      </c>
      <c r="C28125" s="82">
        <v>33</v>
      </c>
      <c r="D28125" s="80">
        <v>3.0356800000000002</v>
      </c>
      <c r="E28125" s="79">
        <v>72942.418000000005</v>
      </c>
      <c r="F28125" s="97">
        <f t="shared" si="1317"/>
        <v>24028.362014441576</v>
      </c>
      <c r="G28125" s="98" t="str">
        <f t="shared" si="1318"/>
        <v>2016-17 Summer</v>
      </c>
      <c r="H28125" s="98" t="str">
        <f t="shared" si="1319"/>
        <v>2016-17 Winter</v>
      </c>
      <c r="J28125" s="65"/>
      <c r="K28125" s="65"/>
      <c r="L28125" s="65"/>
      <c r="M28125" s="65"/>
      <c r="N28125" s="65"/>
      <c r="O28125" s="65"/>
      <c r="P28125" s="65"/>
      <c r="Q28125" s="65"/>
      <c r="R28125" s="65"/>
      <c r="S28125" s="65"/>
      <c r="T28125" s="65"/>
      <c r="U28125" s="65"/>
      <c r="V28125" s="65"/>
      <c r="W28125" s="65"/>
      <c r="X28125" s="65"/>
    </row>
    <row r="28126" spans="2:24">
      <c r="B28126" s="81">
        <v>42225</v>
      </c>
      <c r="C28126" s="82">
        <v>34</v>
      </c>
      <c r="D28126" s="80">
        <v>2.80199</v>
      </c>
      <c r="E28126" s="79">
        <v>69413.827999999994</v>
      </c>
      <c r="F28126" s="97">
        <f t="shared" si="1317"/>
        <v>24773.046299237325</v>
      </c>
      <c r="G28126" s="98" t="str">
        <f t="shared" si="1318"/>
        <v>2016-17 Summer</v>
      </c>
      <c r="H28126" s="98" t="str">
        <f t="shared" si="1319"/>
        <v>2016-17 Winter</v>
      </c>
      <c r="J28126" s="65"/>
      <c r="K28126" s="65"/>
      <c r="L28126" s="65"/>
      <c r="M28126" s="65"/>
      <c r="N28126" s="65"/>
      <c r="O28126" s="65"/>
      <c r="P28126" s="65"/>
      <c r="Q28126" s="65"/>
      <c r="R28126" s="65"/>
      <c r="S28126" s="65"/>
      <c r="T28126" s="65"/>
      <c r="U28126" s="65"/>
      <c r="V28126" s="65"/>
      <c r="W28126" s="65"/>
      <c r="X28126" s="65"/>
    </row>
    <row r="28127" spans="2:24">
      <c r="B28127" s="81">
        <v>42225</v>
      </c>
      <c r="C28127" s="82">
        <v>35</v>
      </c>
      <c r="D28127" s="80">
        <v>2.7623899999999999</v>
      </c>
      <c r="E28127" s="79">
        <v>70448.808000000005</v>
      </c>
      <c r="F28127" s="97">
        <f t="shared" si="1317"/>
        <v>25502.846448184366</v>
      </c>
      <c r="G28127" s="98" t="str">
        <f t="shared" si="1318"/>
        <v>2016-17 Summer</v>
      </c>
      <c r="H28127" s="98" t="str">
        <f t="shared" si="1319"/>
        <v>2016-17 Winter</v>
      </c>
      <c r="J28127" s="65"/>
      <c r="K28127" s="65"/>
      <c r="L28127" s="65"/>
      <c r="M28127" s="65"/>
      <c r="N28127" s="65"/>
      <c r="O28127" s="65"/>
      <c r="P28127" s="65"/>
      <c r="Q28127" s="65"/>
      <c r="R28127" s="65"/>
      <c r="S28127" s="65"/>
      <c r="T28127" s="65"/>
      <c r="U28127" s="65"/>
      <c r="V28127" s="65"/>
      <c r="W28127" s="65"/>
      <c r="X28127" s="65"/>
    </row>
    <row r="28128" spans="2:24">
      <c r="B28128" s="81">
        <v>42225</v>
      </c>
      <c r="C28128" s="82">
        <v>36</v>
      </c>
      <c r="D28128" s="80">
        <v>3.8811300000000002</v>
      </c>
      <c r="E28128" s="79">
        <v>100880.015</v>
      </c>
      <c r="F28128" s="97">
        <f t="shared" si="1317"/>
        <v>25992.433904558722</v>
      </c>
      <c r="G28128" s="98" t="str">
        <f t="shared" si="1318"/>
        <v>2016-17 Summer</v>
      </c>
      <c r="H28128" s="98" t="str">
        <f t="shared" si="1319"/>
        <v>2016-17 Winter</v>
      </c>
      <c r="J28128" s="65"/>
      <c r="K28128" s="65"/>
      <c r="L28128" s="65"/>
      <c r="M28128" s="65"/>
      <c r="N28128" s="65"/>
      <c r="O28128" s="65"/>
      <c r="P28128" s="65"/>
      <c r="Q28128" s="65"/>
      <c r="R28128" s="65"/>
      <c r="S28128" s="65"/>
      <c r="T28128" s="65"/>
      <c r="U28128" s="65"/>
      <c r="V28128" s="65"/>
      <c r="W28128" s="65"/>
      <c r="X28128" s="65"/>
    </row>
    <row r="28129" spans="2:24">
      <c r="B28129" s="81">
        <v>42225</v>
      </c>
      <c r="C28129" s="82">
        <v>37</v>
      </c>
      <c r="D28129" s="80">
        <v>3.7836500000000002</v>
      </c>
      <c r="E28129" s="79">
        <v>99442.838000000003</v>
      </c>
      <c r="F28129" s="97">
        <f t="shared" si="1317"/>
        <v>26282.250736722475</v>
      </c>
      <c r="G28129" s="98" t="str">
        <f t="shared" si="1318"/>
        <v>2016-17 Summer</v>
      </c>
      <c r="H28129" s="98" t="str">
        <f t="shared" si="1319"/>
        <v>2016-17 Winter</v>
      </c>
      <c r="J28129" s="65"/>
      <c r="K28129" s="65"/>
      <c r="L28129" s="65"/>
      <c r="M28129" s="65"/>
      <c r="N28129" s="65"/>
      <c r="O28129" s="65"/>
      <c r="P28129" s="65"/>
      <c r="Q28129" s="65"/>
      <c r="R28129" s="65"/>
      <c r="S28129" s="65"/>
      <c r="T28129" s="65"/>
      <c r="U28129" s="65"/>
      <c r="V28129" s="65"/>
      <c r="W28129" s="65"/>
      <c r="X28129" s="65"/>
    </row>
    <row r="28130" spans="2:24">
      <c r="B28130" s="81">
        <v>42225</v>
      </c>
      <c r="C28130" s="82">
        <v>38</v>
      </c>
      <c r="D28130" s="80">
        <v>3.8743300000000001</v>
      </c>
      <c r="E28130" s="79">
        <v>102428.48</v>
      </c>
      <c r="F28130" s="97">
        <f t="shared" si="1317"/>
        <v>26437.727297364963</v>
      </c>
      <c r="G28130" s="98" t="str">
        <f t="shared" si="1318"/>
        <v>2016-17 Summer</v>
      </c>
      <c r="H28130" s="98" t="str">
        <f t="shared" si="1319"/>
        <v>2016-17 Winter</v>
      </c>
      <c r="J28130" s="65"/>
      <c r="K28130" s="65"/>
      <c r="L28130" s="65"/>
      <c r="M28130" s="65"/>
      <c r="N28130" s="65"/>
      <c r="O28130" s="65"/>
      <c r="P28130" s="65"/>
      <c r="Q28130" s="65"/>
      <c r="R28130" s="65"/>
      <c r="S28130" s="65"/>
      <c r="T28130" s="65"/>
      <c r="U28130" s="65"/>
      <c r="V28130" s="65"/>
      <c r="W28130" s="65"/>
      <c r="X28130" s="65"/>
    </row>
    <row r="28131" spans="2:24">
      <c r="B28131" s="81">
        <v>42225</v>
      </c>
      <c r="C28131" s="82">
        <v>39</v>
      </c>
      <c r="D28131" s="80">
        <v>3.8145699999999998</v>
      </c>
      <c r="E28131" s="79">
        <v>101629.7</v>
      </c>
      <c r="F28131" s="97">
        <f t="shared" si="1317"/>
        <v>26642.504921917804</v>
      </c>
      <c r="G28131" s="98" t="str">
        <f t="shared" si="1318"/>
        <v>2016-17 Summer</v>
      </c>
      <c r="H28131" s="98" t="str">
        <f t="shared" si="1319"/>
        <v>2016-17 Winter</v>
      </c>
      <c r="J28131" s="65"/>
      <c r="K28131" s="65"/>
      <c r="L28131" s="65"/>
      <c r="M28131" s="65"/>
      <c r="N28131" s="65"/>
      <c r="O28131" s="65"/>
      <c r="P28131" s="65"/>
      <c r="Q28131" s="65"/>
      <c r="R28131" s="65"/>
      <c r="S28131" s="65"/>
      <c r="T28131" s="65"/>
      <c r="U28131" s="65"/>
      <c r="V28131" s="65"/>
      <c r="W28131" s="65"/>
      <c r="X28131" s="65"/>
    </row>
    <row r="28132" spans="2:24">
      <c r="B28132" s="81">
        <v>42225</v>
      </c>
      <c r="C28132" s="82">
        <v>40</v>
      </c>
      <c r="D28132" s="80">
        <v>3.8165</v>
      </c>
      <c r="E28132" s="79">
        <v>101139.977</v>
      </c>
      <c r="F28132" s="97">
        <f t="shared" si="1317"/>
        <v>26500.714529018733</v>
      </c>
      <c r="G28132" s="98" t="str">
        <f t="shared" si="1318"/>
        <v>2016-17 Summer</v>
      </c>
      <c r="H28132" s="98" t="str">
        <f t="shared" si="1319"/>
        <v>2016-17 Winter</v>
      </c>
      <c r="J28132" s="65"/>
      <c r="K28132" s="65"/>
      <c r="L28132" s="65"/>
      <c r="M28132" s="65"/>
      <c r="N28132" s="65"/>
      <c r="O28132" s="65"/>
      <c r="P28132" s="65"/>
      <c r="Q28132" s="65"/>
      <c r="R28132" s="65"/>
      <c r="S28132" s="65"/>
      <c r="T28132" s="65"/>
      <c r="U28132" s="65"/>
      <c r="V28132" s="65"/>
      <c r="W28132" s="65"/>
      <c r="X28132" s="65"/>
    </row>
    <row r="28133" spans="2:24">
      <c r="B28133" s="81">
        <v>42225</v>
      </c>
      <c r="C28133" s="82">
        <v>41</v>
      </c>
      <c r="D28133" s="80">
        <v>3.9880200000000001</v>
      </c>
      <c r="E28133" s="79">
        <v>106075.546</v>
      </c>
      <c r="F28133" s="97">
        <f t="shared" si="1317"/>
        <v>26598.549154718381</v>
      </c>
      <c r="G28133" s="98" t="str">
        <f t="shared" si="1318"/>
        <v>2016-17 Summer</v>
      </c>
      <c r="H28133" s="98" t="str">
        <f t="shared" si="1319"/>
        <v>2016-17 Winter</v>
      </c>
      <c r="J28133" s="65"/>
      <c r="K28133" s="65"/>
      <c r="L28133" s="65"/>
      <c r="M28133" s="65"/>
      <c r="N28133" s="65"/>
      <c r="O28133" s="65"/>
      <c r="P28133" s="65"/>
      <c r="Q28133" s="65"/>
      <c r="R28133" s="65"/>
      <c r="S28133" s="65"/>
      <c r="T28133" s="65"/>
      <c r="U28133" s="65"/>
      <c r="V28133" s="65"/>
      <c r="W28133" s="65"/>
      <c r="X28133" s="65"/>
    </row>
    <row r="28134" spans="2:24">
      <c r="B28134" s="81">
        <v>42225</v>
      </c>
      <c r="C28134" s="82">
        <v>42</v>
      </c>
      <c r="D28134" s="80">
        <v>4.2949799999999998</v>
      </c>
      <c r="E28134" s="79">
        <v>115266.83</v>
      </c>
      <c r="F28134" s="97">
        <f t="shared" si="1317"/>
        <v>26837.570838513802</v>
      </c>
      <c r="G28134" s="98" t="str">
        <f t="shared" si="1318"/>
        <v>2016-17 Summer</v>
      </c>
      <c r="H28134" s="98" t="str">
        <f t="shared" si="1319"/>
        <v>2016-17 Winter</v>
      </c>
      <c r="J28134" s="65"/>
      <c r="K28134" s="65"/>
      <c r="L28134" s="65"/>
      <c r="M28134" s="65"/>
      <c r="N28134" s="65"/>
      <c r="O28134" s="65"/>
      <c r="P28134" s="65"/>
      <c r="Q28134" s="65"/>
      <c r="R28134" s="65"/>
      <c r="S28134" s="65"/>
      <c r="T28134" s="65"/>
      <c r="U28134" s="65"/>
      <c r="V28134" s="65"/>
      <c r="W28134" s="65"/>
      <c r="X28134" s="65"/>
    </row>
    <row r="28135" spans="2:24">
      <c r="B28135" s="81">
        <v>42225</v>
      </c>
      <c r="C28135" s="82">
        <v>43</v>
      </c>
      <c r="D28135" s="80">
        <v>4.82883</v>
      </c>
      <c r="E28135" s="79">
        <v>133761.57199999999</v>
      </c>
      <c r="F28135" s="97">
        <f t="shared" si="1317"/>
        <v>27700.617333805494</v>
      </c>
      <c r="G28135" s="98" t="str">
        <f t="shared" si="1318"/>
        <v>2016-17 Summer</v>
      </c>
      <c r="H28135" s="98" t="str">
        <f t="shared" si="1319"/>
        <v>2016-17 Winter</v>
      </c>
      <c r="J28135" s="65"/>
      <c r="K28135" s="65"/>
      <c r="L28135" s="65"/>
      <c r="M28135" s="65"/>
      <c r="N28135" s="65"/>
      <c r="O28135" s="65"/>
      <c r="P28135" s="65"/>
      <c r="Q28135" s="65"/>
      <c r="R28135" s="65"/>
      <c r="S28135" s="65"/>
      <c r="T28135" s="65"/>
      <c r="U28135" s="65"/>
      <c r="V28135" s="65"/>
      <c r="W28135" s="65"/>
      <c r="X28135" s="65"/>
    </row>
    <row r="28136" spans="2:24">
      <c r="B28136" s="81">
        <v>42225</v>
      </c>
      <c r="C28136" s="82">
        <v>44</v>
      </c>
      <c r="D28136" s="80">
        <v>4.1726000000000001</v>
      </c>
      <c r="E28136" s="79">
        <v>112606.79700000001</v>
      </c>
      <c r="F28136" s="97">
        <f t="shared" si="1317"/>
        <v>26987.201505056801</v>
      </c>
      <c r="G28136" s="98" t="str">
        <f t="shared" si="1318"/>
        <v>2016-17 Summer</v>
      </c>
      <c r="H28136" s="98" t="str">
        <f t="shared" si="1319"/>
        <v>2016-17 Winter</v>
      </c>
      <c r="J28136" s="65"/>
      <c r="K28136" s="65"/>
      <c r="L28136" s="65"/>
      <c r="M28136" s="65"/>
      <c r="N28136" s="65"/>
      <c r="O28136" s="65"/>
      <c r="P28136" s="65"/>
      <c r="Q28136" s="65"/>
      <c r="R28136" s="65"/>
      <c r="S28136" s="65"/>
      <c r="T28136" s="65"/>
      <c r="U28136" s="65"/>
      <c r="V28136" s="65"/>
      <c r="W28136" s="65"/>
      <c r="X28136" s="65"/>
    </row>
    <row r="28137" spans="2:24">
      <c r="B28137" s="81">
        <v>42225</v>
      </c>
      <c r="C28137" s="82">
        <v>45</v>
      </c>
      <c r="D28137" s="80">
        <v>3.27732</v>
      </c>
      <c r="E28137" s="79">
        <v>84614.301000000007</v>
      </c>
      <c r="F28137" s="97">
        <f t="shared" si="1317"/>
        <v>25818.13829592472</v>
      </c>
      <c r="G28137" s="98" t="str">
        <f t="shared" si="1318"/>
        <v>2016-17 Summer</v>
      </c>
      <c r="H28137" s="98" t="str">
        <f t="shared" si="1319"/>
        <v>2016-17 Winter</v>
      </c>
      <c r="J28137" s="65"/>
      <c r="K28137" s="65"/>
      <c r="L28137" s="65"/>
      <c r="M28137" s="65"/>
      <c r="N28137" s="65"/>
      <c r="O28137" s="65"/>
      <c r="P28137" s="65"/>
      <c r="Q28137" s="65"/>
      <c r="R28137" s="65"/>
      <c r="S28137" s="65"/>
      <c r="T28137" s="65"/>
      <c r="U28137" s="65"/>
      <c r="V28137" s="65"/>
      <c r="W28137" s="65"/>
      <c r="X28137" s="65"/>
    </row>
    <row r="28138" spans="2:24">
      <c r="B28138" s="81">
        <v>42225</v>
      </c>
      <c r="C28138" s="82">
        <v>46</v>
      </c>
      <c r="D28138" s="80">
        <v>2.28939</v>
      </c>
      <c r="E28138" s="79">
        <v>55616.375</v>
      </c>
      <c r="F28138" s="97">
        <f t="shared" si="1317"/>
        <v>24293.097724721432</v>
      </c>
      <c r="G28138" s="98" t="str">
        <f t="shared" si="1318"/>
        <v>2016-17 Summer</v>
      </c>
      <c r="H28138" s="98" t="str">
        <f t="shared" si="1319"/>
        <v>2016-17 Winter</v>
      </c>
      <c r="J28138" s="65"/>
      <c r="K28138" s="65"/>
      <c r="L28138" s="65"/>
      <c r="M28138" s="65"/>
      <c r="N28138" s="65"/>
      <c r="O28138" s="65"/>
      <c r="P28138" s="65"/>
      <c r="Q28138" s="65"/>
      <c r="R28138" s="65"/>
      <c r="S28138" s="65"/>
      <c r="T28138" s="65"/>
      <c r="U28138" s="65"/>
      <c r="V28138" s="65"/>
      <c r="W28138" s="65"/>
      <c r="X28138" s="65"/>
    </row>
    <row r="28139" spans="2:24">
      <c r="B28139" s="81">
        <v>42225</v>
      </c>
      <c r="C28139" s="82">
        <v>47</v>
      </c>
      <c r="D28139" s="80">
        <v>2.9603000000000002</v>
      </c>
      <c r="E28139" s="79">
        <v>67685.775999999998</v>
      </c>
      <c r="F28139" s="97">
        <f t="shared" si="1317"/>
        <v>22864.498868357936</v>
      </c>
      <c r="G28139" s="98" t="str">
        <f t="shared" si="1318"/>
        <v>2016-17 Summer</v>
      </c>
      <c r="H28139" s="98" t="str">
        <f t="shared" si="1319"/>
        <v>2016-17 Winter</v>
      </c>
      <c r="J28139" s="65"/>
      <c r="K28139" s="65"/>
      <c r="L28139" s="65"/>
      <c r="M28139" s="65"/>
      <c r="N28139" s="65"/>
      <c r="O28139" s="65"/>
      <c r="P28139" s="65"/>
      <c r="Q28139" s="65"/>
      <c r="R28139" s="65"/>
      <c r="S28139" s="65"/>
      <c r="T28139" s="65"/>
      <c r="U28139" s="65"/>
      <c r="V28139" s="65"/>
      <c r="W28139" s="65"/>
      <c r="X28139" s="65"/>
    </row>
    <row r="28140" spans="2:24">
      <c r="B28140" s="81">
        <v>42225</v>
      </c>
      <c r="C28140" s="82">
        <v>48</v>
      </c>
      <c r="D28140" s="80">
        <v>3.1684199999999998</v>
      </c>
      <c r="E28140" s="79">
        <v>67444.740999999995</v>
      </c>
      <c r="F28140" s="97">
        <f t="shared" si="1317"/>
        <v>21286.553234735293</v>
      </c>
      <c r="G28140" s="98" t="str">
        <f t="shared" si="1318"/>
        <v>2016-17 Summer</v>
      </c>
      <c r="H28140" s="98" t="str">
        <f t="shared" si="1319"/>
        <v>2016-17 Winter</v>
      </c>
      <c r="J28140" s="65"/>
      <c r="K28140" s="65"/>
      <c r="L28140" s="65"/>
      <c r="M28140" s="65"/>
      <c r="N28140" s="65"/>
      <c r="O28140" s="65"/>
      <c r="P28140" s="65"/>
      <c r="Q28140" s="65"/>
      <c r="R28140" s="65"/>
      <c r="S28140" s="65"/>
      <c r="T28140" s="65"/>
      <c r="U28140" s="65"/>
      <c r="V28140" s="65"/>
      <c r="W28140" s="65"/>
      <c r="X28140" s="65"/>
    </row>
    <row r="28141" spans="2:24">
      <c r="B28141" s="81">
        <v>42226</v>
      </c>
      <c r="C28141" s="82">
        <v>1</v>
      </c>
      <c r="D28141" s="80">
        <v>2.7874400000000001</v>
      </c>
      <c r="E28141" s="79">
        <v>56887.485999999997</v>
      </c>
      <c r="F28141" s="97">
        <f t="shared" si="1317"/>
        <v>20408.506012685473</v>
      </c>
      <c r="G28141" s="98" t="str">
        <f t="shared" si="1318"/>
        <v>2016-17 Summer</v>
      </c>
      <c r="H28141" s="98" t="str">
        <f t="shared" si="1319"/>
        <v>2016-17 Winter</v>
      </c>
      <c r="J28141" s="65"/>
      <c r="K28141" s="65"/>
      <c r="L28141" s="65"/>
      <c r="M28141" s="65"/>
      <c r="N28141" s="65"/>
      <c r="O28141" s="65"/>
      <c r="P28141" s="65"/>
      <c r="Q28141" s="65"/>
      <c r="R28141" s="65"/>
      <c r="S28141" s="65"/>
      <c r="T28141" s="65"/>
      <c r="U28141" s="65"/>
      <c r="V28141" s="65"/>
      <c r="W28141" s="65"/>
      <c r="X28141" s="65"/>
    </row>
    <row r="28142" spans="2:24">
      <c r="B28142" s="81">
        <v>42226</v>
      </c>
      <c r="C28142" s="82">
        <v>2</v>
      </c>
      <c r="D28142" s="80">
        <v>2.7520799999999999</v>
      </c>
      <c r="E28142" s="79">
        <v>55470.574999999997</v>
      </c>
      <c r="F28142" s="97">
        <f t="shared" si="1317"/>
        <v>20155.87301241243</v>
      </c>
      <c r="G28142" s="98" t="str">
        <f t="shared" si="1318"/>
        <v>2016-17 Summer</v>
      </c>
      <c r="H28142" s="98" t="str">
        <f t="shared" si="1319"/>
        <v>2016-17 Winter</v>
      </c>
      <c r="J28142" s="65"/>
      <c r="K28142" s="65"/>
      <c r="L28142" s="65"/>
      <c r="M28142" s="65"/>
      <c r="N28142" s="65"/>
      <c r="O28142" s="65"/>
      <c r="P28142" s="65"/>
      <c r="Q28142" s="65"/>
      <c r="R28142" s="65"/>
      <c r="S28142" s="65"/>
      <c r="T28142" s="65"/>
      <c r="U28142" s="65"/>
      <c r="V28142" s="65"/>
      <c r="W28142" s="65"/>
      <c r="X28142" s="65"/>
    </row>
    <row r="28143" spans="2:24">
      <c r="B28143" s="81">
        <v>42226</v>
      </c>
      <c r="C28143" s="82">
        <v>3</v>
      </c>
      <c r="D28143" s="80">
        <v>2.5613100000000002</v>
      </c>
      <c r="E28143" s="79">
        <v>51079.724999999999</v>
      </c>
      <c r="F28143" s="97">
        <f t="shared" si="1317"/>
        <v>19942.812467057869</v>
      </c>
      <c r="G28143" s="98" t="str">
        <f t="shared" si="1318"/>
        <v>2016-17 Summer</v>
      </c>
      <c r="H28143" s="98" t="str">
        <f t="shared" si="1319"/>
        <v>2016-17 Winter</v>
      </c>
      <c r="J28143" s="65"/>
      <c r="K28143" s="65"/>
      <c r="L28143" s="65"/>
      <c r="M28143" s="65"/>
      <c r="N28143" s="65"/>
      <c r="O28143" s="65"/>
      <c r="P28143" s="65"/>
      <c r="Q28143" s="65"/>
      <c r="R28143" s="65"/>
      <c r="S28143" s="65"/>
      <c r="T28143" s="65"/>
      <c r="U28143" s="65"/>
      <c r="V28143" s="65"/>
      <c r="W28143" s="65"/>
      <c r="X28143" s="65"/>
    </row>
    <row r="28144" spans="2:24">
      <c r="B28144" s="81">
        <v>42226</v>
      </c>
      <c r="C28144" s="82">
        <v>4</v>
      </c>
      <c r="D28144" s="80">
        <v>2.6749399999999999</v>
      </c>
      <c r="E28144" s="79">
        <v>53041.461000000003</v>
      </c>
      <c r="F28144" s="97">
        <f t="shared" si="1317"/>
        <v>19829.028314653788</v>
      </c>
      <c r="G28144" s="98" t="str">
        <f t="shared" si="1318"/>
        <v>2016-17 Summer</v>
      </c>
      <c r="H28144" s="98" t="str">
        <f t="shared" si="1319"/>
        <v>2016-17 Winter</v>
      </c>
      <c r="J28144" s="65"/>
      <c r="K28144" s="65"/>
      <c r="L28144" s="65"/>
      <c r="M28144" s="65"/>
      <c r="N28144" s="65"/>
      <c r="O28144" s="65"/>
      <c r="P28144" s="65"/>
      <c r="Q28144" s="65"/>
      <c r="R28144" s="65"/>
      <c r="S28144" s="65"/>
      <c r="T28144" s="65"/>
      <c r="U28144" s="65"/>
      <c r="V28144" s="65"/>
      <c r="W28144" s="65"/>
      <c r="X28144" s="65"/>
    </row>
    <row r="28145" spans="2:24">
      <c r="B28145" s="81">
        <v>42226</v>
      </c>
      <c r="C28145" s="82">
        <v>5</v>
      </c>
      <c r="D28145" s="80">
        <v>2.83379</v>
      </c>
      <c r="E28145" s="79">
        <v>55970.873</v>
      </c>
      <c r="F28145" s="97">
        <f t="shared" si="1317"/>
        <v>19751.242329177534</v>
      </c>
      <c r="G28145" s="98" t="str">
        <f t="shared" si="1318"/>
        <v>2016-17 Summer</v>
      </c>
      <c r="H28145" s="98" t="str">
        <f t="shared" si="1319"/>
        <v>2016-17 Winter</v>
      </c>
      <c r="J28145" s="65"/>
      <c r="K28145" s="65"/>
      <c r="L28145" s="65"/>
      <c r="M28145" s="65"/>
      <c r="N28145" s="65"/>
      <c r="O28145" s="65"/>
      <c r="P28145" s="65"/>
      <c r="Q28145" s="65"/>
      <c r="R28145" s="65"/>
      <c r="S28145" s="65"/>
      <c r="T28145" s="65"/>
      <c r="U28145" s="65"/>
      <c r="V28145" s="65"/>
      <c r="W28145" s="65"/>
      <c r="X28145" s="65"/>
    </row>
    <row r="28146" spans="2:24">
      <c r="B28146" s="81">
        <v>42226</v>
      </c>
      <c r="C28146" s="82">
        <v>6</v>
      </c>
      <c r="D28146" s="80">
        <v>3.07341</v>
      </c>
      <c r="E28146" s="79">
        <v>59897.15</v>
      </c>
      <c r="F28146" s="97">
        <f t="shared" si="1317"/>
        <v>19488.825116076281</v>
      </c>
      <c r="G28146" s="98" t="str">
        <f t="shared" si="1318"/>
        <v>2016-17 Summer</v>
      </c>
      <c r="H28146" s="98" t="str">
        <f t="shared" si="1319"/>
        <v>2016-17 Winter</v>
      </c>
      <c r="J28146" s="65"/>
      <c r="K28146" s="65"/>
      <c r="L28146" s="65"/>
      <c r="M28146" s="65"/>
      <c r="N28146" s="65"/>
      <c r="O28146" s="65"/>
      <c r="P28146" s="65"/>
      <c r="Q28146" s="65"/>
      <c r="R28146" s="65"/>
      <c r="S28146" s="65"/>
      <c r="T28146" s="65"/>
      <c r="U28146" s="65"/>
      <c r="V28146" s="65"/>
      <c r="W28146" s="65"/>
      <c r="X28146" s="65"/>
    </row>
    <row r="28147" spans="2:24">
      <c r="B28147" s="81">
        <v>42226</v>
      </c>
      <c r="C28147" s="82">
        <v>7</v>
      </c>
      <c r="D28147" s="80">
        <v>2.4906700000000002</v>
      </c>
      <c r="E28147" s="79">
        <v>48667.311999999998</v>
      </c>
      <c r="F28147" s="97">
        <f t="shared" si="1317"/>
        <v>19539.847510910717</v>
      </c>
      <c r="G28147" s="98" t="str">
        <f t="shared" si="1318"/>
        <v>2016-17 Summer</v>
      </c>
      <c r="H28147" s="98" t="str">
        <f t="shared" si="1319"/>
        <v>2016-17 Winter</v>
      </c>
      <c r="J28147" s="65"/>
      <c r="K28147" s="65"/>
      <c r="L28147" s="65"/>
      <c r="M28147" s="65"/>
      <c r="N28147" s="65"/>
      <c r="O28147" s="65"/>
      <c r="P28147" s="65"/>
      <c r="Q28147" s="65"/>
      <c r="R28147" s="65"/>
      <c r="S28147" s="65"/>
      <c r="T28147" s="65"/>
      <c r="U28147" s="65"/>
      <c r="V28147" s="65"/>
      <c r="W28147" s="65"/>
      <c r="X28147" s="65"/>
    </row>
    <row r="28148" spans="2:24">
      <c r="B28148" s="81">
        <v>42226</v>
      </c>
      <c r="C28148" s="82">
        <v>8</v>
      </c>
      <c r="D28148" s="80">
        <v>2.8263199999999999</v>
      </c>
      <c r="E28148" s="79">
        <v>55331.686999999998</v>
      </c>
      <c r="F28148" s="97">
        <f t="shared" si="1317"/>
        <v>19577.290257295706</v>
      </c>
      <c r="G28148" s="98" t="str">
        <f t="shared" si="1318"/>
        <v>2016-17 Summer</v>
      </c>
      <c r="H28148" s="98" t="str">
        <f t="shared" si="1319"/>
        <v>2016-17 Winter</v>
      </c>
      <c r="J28148" s="65"/>
      <c r="K28148" s="65"/>
      <c r="L28148" s="65"/>
      <c r="M28148" s="65"/>
      <c r="N28148" s="65"/>
      <c r="O28148" s="65"/>
      <c r="P28148" s="65"/>
      <c r="Q28148" s="65"/>
      <c r="R28148" s="65"/>
      <c r="S28148" s="65"/>
      <c r="T28148" s="65"/>
      <c r="U28148" s="65"/>
      <c r="V28148" s="65"/>
      <c r="W28148" s="65"/>
      <c r="X28148" s="65"/>
    </row>
    <row r="28149" spans="2:24">
      <c r="B28149" s="81">
        <v>42226</v>
      </c>
      <c r="C28149" s="82">
        <v>9</v>
      </c>
      <c r="D28149" s="80">
        <v>3.0752600000000001</v>
      </c>
      <c r="E28149" s="79">
        <v>60604</v>
      </c>
      <c r="F28149" s="97">
        <f t="shared" si="1317"/>
        <v>19706.95160734377</v>
      </c>
      <c r="G28149" s="98" t="str">
        <f t="shared" si="1318"/>
        <v>2016-17 Summer</v>
      </c>
      <c r="H28149" s="98" t="str">
        <f t="shared" si="1319"/>
        <v>2016-17 Winter</v>
      </c>
      <c r="J28149" s="65"/>
      <c r="K28149" s="65"/>
      <c r="L28149" s="65"/>
      <c r="M28149" s="65"/>
      <c r="N28149" s="65"/>
      <c r="O28149" s="65"/>
      <c r="P28149" s="65"/>
      <c r="Q28149" s="65"/>
      <c r="R28149" s="65"/>
      <c r="S28149" s="65"/>
      <c r="T28149" s="65"/>
      <c r="U28149" s="65"/>
      <c r="V28149" s="65"/>
      <c r="W28149" s="65"/>
      <c r="X28149" s="65"/>
    </row>
    <row r="28150" spans="2:24">
      <c r="B28150" s="81">
        <v>42226</v>
      </c>
      <c r="C28150" s="82">
        <v>10</v>
      </c>
      <c r="D28150" s="80">
        <v>3.24213</v>
      </c>
      <c r="E28150" s="79">
        <v>64434.851000000002</v>
      </c>
      <c r="F28150" s="97">
        <f t="shared" si="1317"/>
        <v>19874.234222563562</v>
      </c>
      <c r="G28150" s="98" t="str">
        <f t="shared" si="1318"/>
        <v>2016-17 Summer</v>
      </c>
      <c r="H28150" s="98" t="str">
        <f t="shared" si="1319"/>
        <v>2016-17 Winter</v>
      </c>
      <c r="J28150" s="65"/>
      <c r="K28150" s="65"/>
      <c r="L28150" s="65"/>
      <c r="M28150" s="65"/>
      <c r="N28150" s="65"/>
      <c r="O28150" s="65"/>
      <c r="P28150" s="65"/>
      <c r="Q28150" s="65"/>
      <c r="R28150" s="65"/>
      <c r="S28150" s="65"/>
      <c r="T28150" s="65"/>
      <c r="U28150" s="65"/>
      <c r="V28150" s="65"/>
      <c r="W28150" s="65"/>
      <c r="X28150" s="65"/>
    </row>
    <row r="28151" spans="2:24">
      <c r="B28151" s="81">
        <v>42226</v>
      </c>
      <c r="C28151" s="82">
        <v>11</v>
      </c>
      <c r="D28151" s="80">
        <v>3.5585599999999999</v>
      </c>
      <c r="E28151" s="79">
        <v>71833.5</v>
      </c>
      <c r="F28151" s="97">
        <f t="shared" si="1317"/>
        <v>20186.114608156109</v>
      </c>
      <c r="G28151" s="98" t="str">
        <f t="shared" si="1318"/>
        <v>2016-17 Summer</v>
      </c>
      <c r="H28151" s="98" t="str">
        <f t="shared" si="1319"/>
        <v>2016-17 Winter</v>
      </c>
      <c r="J28151" s="65"/>
      <c r="K28151" s="65"/>
      <c r="L28151" s="65"/>
      <c r="M28151" s="65"/>
      <c r="N28151" s="65"/>
      <c r="O28151" s="65"/>
      <c r="P28151" s="65"/>
      <c r="Q28151" s="65"/>
      <c r="R28151" s="65"/>
      <c r="S28151" s="65"/>
      <c r="T28151" s="65"/>
      <c r="U28151" s="65"/>
      <c r="V28151" s="65"/>
      <c r="W28151" s="65"/>
      <c r="X28151" s="65"/>
    </row>
    <row r="28152" spans="2:24">
      <c r="B28152" s="81">
        <v>42226</v>
      </c>
      <c r="C28152" s="82">
        <v>12</v>
      </c>
      <c r="D28152" s="80">
        <v>3.2153200000000002</v>
      </c>
      <c r="E28152" s="79">
        <v>65255.873</v>
      </c>
      <c r="F28152" s="97">
        <f t="shared" si="1317"/>
        <v>20295.29658012266</v>
      </c>
      <c r="G28152" s="98" t="str">
        <f t="shared" si="1318"/>
        <v>2016-17 Summer</v>
      </c>
      <c r="H28152" s="98" t="str">
        <f t="shared" si="1319"/>
        <v>2016-17 Winter</v>
      </c>
      <c r="J28152" s="65"/>
      <c r="K28152" s="65"/>
      <c r="L28152" s="65"/>
      <c r="M28152" s="65"/>
      <c r="N28152" s="65"/>
      <c r="O28152" s="65"/>
      <c r="P28152" s="65"/>
      <c r="Q28152" s="65"/>
      <c r="R28152" s="65"/>
      <c r="S28152" s="65"/>
      <c r="T28152" s="65"/>
      <c r="U28152" s="65"/>
      <c r="V28152" s="65"/>
      <c r="W28152" s="65"/>
      <c r="X28152" s="65"/>
    </row>
    <row r="28153" spans="2:24">
      <c r="B28153" s="81">
        <v>42226</v>
      </c>
      <c r="C28153" s="82">
        <v>13</v>
      </c>
      <c r="D28153" s="80">
        <v>3.7236799999999999</v>
      </c>
      <c r="E28153" s="79">
        <v>79265.119999999995</v>
      </c>
      <c r="F28153" s="97">
        <f t="shared" si="1317"/>
        <v>21286.770076913159</v>
      </c>
      <c r="G28153" s="98" t="str">
        <f t="shared" si="1318"/>
        <v>2016-17 Summer</v>
      </c>
      <c r="H28153" s="98" t="str">
        <f t="shared" si="1319"/>
        <v>2016-17 Winter</v>
      </c>
      <c r="J28153" s="65"/>
      <c r="K28153" s="65"/>
      <c r="L28153" s="65"/>
      <c r="M28153" s="65"/>
      <c r="N28153" s="65"/>
      <c r="O28153" s="65"/>
      <c r="P28153" s="65"/>
      <c r="Q28153" s="65"/>
      <c r="R28153" s="65"/>
      <c r="S28153" s="65"/>
      <c r="T28153" s="65"/>
      <c r="U28153" s="65"/>
      <c r="V28153" s="65"/>
      <c r="W28153" s="65"/>
      <c r="X28153" s="65"/>
    </row>
    <row r="28154" spans="2:24">
      <c r="B28154" s="81">
        <v>42226</v>
      </c>
      <c r="C28154" s="82">
        <v>14</v>
      </c>
      <c r="D28154" s="80">
        <v>4.4848800000000004</v>
      </c>
      <c r="E28154" s="79">
        <v>104901.031</v>
      </c>
      <c r="F28154" s="97">
        <f t="shared" si="1317"/>
        <v>23389.930388327</v>
      </c>
      <c r="G28154" s="98" t="str">
        <f t="shared" si="1318"/>
        <v>2016-17 Summer</v>
      </c>
      <c r="H28154" s="98" t="str">
        <f t="shared" si="1319"/>
        <v>2016-17 Winter</v>
      </c>
      <c r="J28154" s="65"/>
      <c r="K28154" s="65"/>
      <c r="L28154" s="65"/>
      <c r="M28154" s="65"/>
      <c r="N28154" s="65"/>
      <c r="O28154" s="65"/>
      <c r="P28154" s="65"/>
      <c r="Q28154" s="65"/>
      <c r="R28154" s="65"/>
      <c r="S28154" s="65"/>
      <c r="T28154" s="65"/>
      <c r="U28154" s="65"/>
      <c r="V28154" s="65"/>
      <c r="W28154" s="65"/>
      <c r="X28154" s="65"/>
    </row>
    <row r="28155" spans="2:24">
      <c r="B28155" s="81">
        <v>42226</v>
      </c>
      <c r="C28155" s="82">
        <v>15</v>
      </c>
      <c r="D28155" s="80">
        <v>3.6511499999999999</v>
      </c>
      <c r="E28155" s="79">
        <v>95762.210999999996</v>
      </c>
      <c r="F28155" s="97">
        <f t="shared" si="1317"/>
        <v>26227.95858838996</v>
      </c>
      <c r="G28155" s="98" t="str">
        <f t="shared" si="1318"/>
        <v>2016-17 Summer</v>
      </c>
      <c r="H28155" s="98" t="str">
        <f t="shared" si="1319"/>
        <v>2016-17 Winter</v>
      </c>
      <c r="J28155" s="65"/>
      <c r="K28155" s="65"/>
      <c r="L28155" s="65"/>
      <c r="M28155" s="65"/>
      <c r="N28155" s="65"/>
      <c r="O28155" s="65"/>
      <c r="P28155" s="65"/>
      <c r="Q28155" s="65"/>
      <c r="R28155" s="65"/>
      <c r="S28155" s="65"/>
      <c r="T28155" s="65"/>
      <c r="U28155" s="65"/>
      <c r="V28155" s="65"/>
      <c r="W28155" s="65"/>
      <c r="X28155" s="65"/>
    </row>
    <row r="28156" spans="2:24">
      <c r="B28156" s="81">
        <v>42226</v>
      </c>
      <c r="C28156" s="82">
        <v>16</v>
      </c>
      <c r="D28156" s="80">
        <v>3.4169</v>
      </c>
      <c r="E28156" s="79">
        <v>95701.645999999993</v>
      </c>
      <c r="F28156" s="97">
        <f t="shared" si="1317"/>
        <v>28008.32508999385</v>
      </c>
      <c r="G28156" s="98" t="str">
        <f t="shared" si="1318"/>
        <v>2016-17 Summer</v>
      </c>
      <c r="H28156" s="98" t="str">
        <f t="shared" si="1319"/>
        <v>2016-17 Winter</v>
      </c>
      <c r="J28156" s="65"/>
      <c r="K28156" s="65"/>
      <c r="L28156" s="65"/>
      <c r="M28156" s="65"/>
      <c r="N28156" s="65"/>
      <c r="O28156" s="65"/>
      <c r="P28156" s="65"/>
      <c r="Q28156" s="65"/>
      <c r="R28156" s="65"/>
      <c r="S28156" s="65"/>
      <c r="T28156" s="65"/>
      <c r="U28156" s="65"/>
      <c r="V28156" s="65"/>
      <c r="W28156" s="65"/>
      <c r="X28156" s="65"/>
    </row>
    <row r="28157" spans="2:24">
      <c r="B28157" s="81">
        <v>42226</v>
      </c>
      <c r="C28157" s="82">
        <v>17</v>
      </c>
      <c r="D28157" s="80">
        <v>2.7516500000000002</v>
      </c>
      <c r="E28157" s="79">
        <v>81873.304999999993</v>
      </c>
      <c r="F28157" s="97">
        <f t="shared" si="1317"/>
        <v>29754.258354078458</v>
      </c>
      <c r="G28157" s="98" t="str">
        <f t="shared" si="1318"/>
        <v>2016-17 Summer</v>
      </c>
      <c r="H28157" s="98" t="str">
        <f t="shared" si="1319"/>
        <v>2016-17 Winter</v>
      </c>
      <c r="J28157" s="65"/>
      <c r="K28157" s="65"/>
      <c r="L28157" s="65"/>
      <c r="M28157" s="65"/>
      <c r="N28157" s="65"/>
      <c r="O28157" s="65"/>
      <c r="P28157" s="65"/>
      <c r="Q28157" s="65"/>
      <c r="R28157" s="65"/>
      <c r="S28157" s="65"/>
      <c r="T28157" s="65"/>
      <c r="U28157" s="65"/>
      <c r="V28157" s="65"/>
      <c r="W28157" s="65"/>
      <c r="X28157" s="65"/>
    </row>
    <row r="28158" spans="2:24">
      <c r="B28158" s="81">
        <v>42226</v>
      </c>
      <c r="C28158" s="82">
        <v>18</v>
      </c>
      <c r="D28158" s="80">
        <v>2.5274299999999998</v>
      </c>
      <c r="E28158" s="79">
        <v>78163.001000000004</v>
      </c>
      <c r="F28158" s="97">
        <f t="shared" si="1317"/>
        <v>30925.881626790855</v>
      </c>
      <c r="G28158" s="98" t="str">
        <f t="shared" si="1318"/>
        <v>2016-17 Summer</v>
      </c>
      <c r="H28158" s="98" t="str">
        <f t="shared" si="1319"/>
        <v>2016-17 Winter</v>
      </c>
      <c r="J28158" s="65"/>
      <c r="K28158" s="65"/>
      <c r="L28158" s="65"/>
      <c r="M28158" s="65"/>
      <c r="N28158" s="65"/>
      <c r="O28158" s="65"/>
      <c r="P28158" s="65"/>
      <c r="Q28158" s="65"/>
      <c r="R28158" s="65"/>
      <c r="S28158" s="65"/>
      <c r="T28158" s="65"/>
      <c r="U28158" s="65"/>
      <c r="V28158" s="65"/>
      <c r="W28158" s="65"/>
      <c r="X28158" s="65"/>
    </row>
    <row r="28159" spans="2:24">
      <c r="B28159" s="81">
        <v>42226</v>
      </c>
      <c r="C28159" s="82">
        <v>19</v>
      </c>
      <c r="D28159" s="80">
        <v>2.3163999999999998</v>
      </c>
      <c r="E28159" s="79">
        <v>73067.615999999995</v>
      </c>
      <c r="F28159" s="97">
        <f t="shared" si="1317"/>
        <v>31543.609048523573</v>
      </c>
      <c r="G28159" s="98" t="str">
        <f t="shared" si="1318"/>
        <v>2016-17 Summer</v>
      </c>
      <c r="H28159" s="98" t="str">
        <f t="shared" si="1319"/>
        <v>2016-17 Winter</v>
      </c>
      <c r="J28159" s="65"/>
      <c r="K28159" s="65"/>
      <c r="L28159" s="65"/>
      <c r="M28159" s="65"/>
      <c r="N28159" s="65"/>
      <c r="O28159" s="65"/>
      <c r="P28159" s="65"/>
      <c r="Q28159" s="65"/>
      <c r="R28159" s="65"/>
      <c r="S28159" s="65"/>
      <c r="T28159" s="65"/>
      <c r="U28159" s="65"/>
      <c r="V28159" s="65"/>
      <c r="W28159" s="65"/>
      <c r="X28159" s="65"/>
    </row>
    <row r="28160" spans="2:24">
      <c r="B28160" s="81">
        <v>42226</v>
      </c>
      <c r="C28160" s="82">
        <v>20</v>
      </c>
      <c r="D28160" s="80">
        <v>2.5831900000000001</v>
      </c>
      <c r="E28160" s="79">
        <v>81917.902000000002</v>
      </c>
      <c r="F28160" s="97">
        <f t="shared" si="1317"/>
        <v>31711.915112709477</v>
      </c>
      <c r="G28160" s="98" t="str">
        <f t="shared" si="1318"/>
        <v>2016-17 Summer</v>
      </c>
      <c r="H28160" s="98" t="str">
        <f t="shared" si="1319"/>
        <v>2016-17 Winter</v>
      </c>
      <c r="J28160" s="65"/>
      <c r="K28160" s="65"/>
      <c r="L28160" s="65"/>
      <c r="M28160" s="65"/>
      <c r="N28160" s="65"/>
      <c r="O28160" s="65"/>
      <c r="P28160" s="65"/>
      <c r="Q28160" s="65"/>
      <c r="R28160" s="65"/>
      <c r="S28160" s="65"/>
      <c r="T28160" s="65"/>
      <c r="U28160" s="65"/>
      <c r="V28160" s="65"/>
      <c r="W28160" s="65"/>
      <c r="X28160" s="65"/>
    </row>
    <row r="28161" spans="2:24">
      <c r="B28161" s="81">
        <v>42226</v>
      </c>
      <c r="C28161" s="82">
        <v>21</v>
      </c>
      <c r="D28161" s="80">
        <v>2.9721700000000002</v>
      </c>
      <c r="E28161" s="79">
        <v>94204.682000000001</v>
      </c>
      <c r="F28161" s="97">
        <f t="shared" si="1317"/>
        <v>31695.590090741778</v>
      </c>
      <c r="G28161" s="98" t="str">
        <f t="shared" si="1318"/>
        <v>2016-17 Summer</v>
      </c>
      <c r="H28161" s="98" t="str">
        <f t="shared" si="1319"/>
        <v>2016-17 Winter</v>
      </c>
      <c r="J28161" s="65"/>
      <c r="K28161" s="65"/>
      <c r="L28161" s="65"/>
      <c r="M28161" s="65"/>
      <c r="N28161" s="65"/>
      <c r="O28161" s="65"/>
      <c r="P28161" s="65"/>
      <c r="Q28161" s="65"/>
      <c r="R28161" s="65"/>
      <c r="S28161" s="65"/>
      <c r="T28161" s="65"/>
      <c r="U28161" s="65"/>
      <c r="V28161" s="65"/>
      <c r="W28161" s="65"/>
      <c r="X28161" s="65"/>
    </row>
    <row r="28162" spans="2:24">
      <c r="B28162" s="81">
        <v>42226</v>
      </c>
      <c r="C28162" s="82">
        <v>22</v>
      </c>
      <c r="D28162" s="80">
        <v>4.5726599999999999</v>
      </c>
      <c r="E28162" s="79">
        <v>146223.63800000001</v>
      </c>
      <c r="F28162" s="97">
        <f t="shared" si="1317"/>
        <v>31977.80679079573</v>
      </c>
      <c r="G28162" s="98" t="str">
        <f t="shared" si="1318"/>
        <v>2016-17 Summer</v>
      </c>
      <c r="H28162" s="98" t="str">
        <f t="shared" si="1319"/>
        <v>2016-17 Winter</v>
      </c>
      <c r="J28162" s="65"/>
      <c r="K28162" s="65"/>
      <c r="L28162" s="65"/>
      <c r="M28162" s="65"/>
      <c r="N28162" s="65"/>
      <c r="O28162" s="65"/>
      <c r="P28162" s="65"/>
      <c r="Q28162" s="65"/>
      <c r="R28162" s="65"/>
      <c r="S28162" s="65"/>
      <c r="T28162" s="65"/>
      <c r="U28162" s="65"/>
      <c r="V28162" s="65"/>
      <c r="W28162" s="65"/>
      <c r="X28162" s="65"/>
    </row>
    <row r="28163" spans="2:24">
      <c r="B28163" s="81">
        <v>42226</v>
      </c>
      <c r="C28163" s="82">
        <v>23</v>
      </c>
      <c r="D28163" s="80">
        <v>4.9214399999999996</v>
      </c>
      <c r="E28163" s="79">
        <v>158050.815</v>
      </c>
      <c r="F28163" s="97">
        <f t="shared" si="1317"/>
        <v>32114.749951233789</v>
      </c>
      <c r="G28163" s="98" t="str">
        <f t="shared" si="1318"/>
        <v>2016-17 Summer</v>
      </c>
      <c r="H28163" s="98" t="str">
        <f t="shared" si="1319"/>
        <v>2016-17 Winter</v>
      </c>
      <c r="J28163" s="65"/>
      <c r="K28163" s="65"/>
      <c r="L28163" s="65"/>
      <c r="M28163" s="65"/>
      <c r="N28163" s="65"/>
      <c r="O28163" s="65"/>
      <c r="P28163" s="65"/>
      <c r="Q28163" s="65"/>
      <c r="R28163" s="65"/>
      <c r="S28163" s="65"/>
      <c r="T28163" s="65"/>
      <c r="U28163" s="65"/>
      <c r="V28163" s="65"/>
      <c r="W28163" s="65"/>
      <c r="X28163" s="65"/>
    </row>
    <row r="28164" spans="2:24">
      <c r="B28164" s="81">
        <v>42226</v>
      </c>
      <c r="C28164" s="82">
        <v>24</v>
      </c>
      <c r="D28164" s="80">
        <v>4.8076699999999999</v>
      </c>
      <c r="E28164" s="79">
        <v>154601.60399999999</v>
      </c>
      <c r="F28164" s="97">
        <f t="shared" si="1317"/>
        <v>32157.282841792385</v>
      </c>
      <c r="G28164" s="98" t="str">
        <f t="shared" si="1318"/>
        <v>2016-17 Summer</v>
      </c>
      <c r="H28164" s="98" t="str">
        <f t="shared" si="1319"/>
        <v>2016-17 Winter</v>
      </c>
      <c r="J28164" s="65"/>
      <c r="K28164" s="65"/>
      <c r="L28164" s="65"/>
      <c r="M28164" s="65"/>
      <c r="N28164" s="65"/>
      <c r="O28164" s="65"/>
      <c r="P28164" s="65"/>
      <c r="Q28164" s="65"/>
      <c r="R28164" s="65"/>
      <c r="S28164" s="65"/>
      <c r="T28164" s="65"/>
      <c r="U28164" s="65"/>
      <c r="V28164" s="65"/>
      <c r="W28164" s="65"/>
      <c r="X28164" s="65"/>
    </row>
    <row r="28165" spans="2:24">
      <c r="B28165" s="81">
        <v>42226</v>
      </c>
      <c r="C28165" s="82">
        <v>25</v>
      </c>
      <c r="D28165" s="80">
        <v>4.3404499999999997</v>
      </c>
      <c r="E28165" s="79">
        <v>139810.405</v>
      </c>
      <c r="F28165" s="97">
        <f t="shared" si="1317"/>
        <v>32211.03917796542</v>
      </c>
      <c r="G28165" s="98" t="str">
        <f t="shared" si="1318"/>
        <v>2016-17 Summer</v>
      </c>
      <c r="H28165" s="98" t="str">
        <f t="shared" si="1319"/>
        <v>2016-17 Winter</v>
      </c>
      <c r="J28165" s="65"/>
      <c r="K28165" s="65"/>
      <c r="L28165" s="65"/>
      <c r="M28165" s="65"/>
      <c r="N28165" s="65"/>
      <c r="O28165" s="65"/>
      <c r="P28165" s="65"/>
      <c r="Q28165" s="65"/>
      <c r="R28165" s="65"/>
      <c r="S28165" s="65"/>
      <c r="T28165" s="65"/>
      <c r="U28165" s="65"/>
      <c r="V28165" s="65"/>
      <c r="W28165" s="65"/>
      <c r="X28165" s="65"/>
    </row>
    <row r="28166" spans="2:24">
      <c r="B28166" s="81">
        <v>42226</v>
      </c>
      <c r="C28166" s="82">
        <v>26</v>
      </c>
      <c r="D28166" s="80">
        <v>4.1891999999999996</v>
      </c>
      <c r="E28166" s="79">
        <v>134658.17000000001</v>
      </c>
      <c r="F28166" s="97">
        <f t="shared" si="1317"/>
        <v>32144.125369999052</v>
      </c>
      <c r="G28166" s="98" t="str">
        <f t="shared" si="1318"/>
        <v>2016-17 Summer</v>
      </c>
      <c r="H28166" s="98" t="str">
        <f t="shared" si="1319"/>
        <v>2016-17 Winter</v>
      </c>
      <c r="J28166" s="65"/>
      <c r="K28166" s="65"/>
      <c r="L28166" s="65"/>
      <c r="M28166" s="65"/>
      <c r="N28166" s="65"/>
      <c r="O28166" s="65"/>
      <c r="P28166" s="65"/>
      <c r="Q28166" s="65"/>
      <c r="R28166" s="65"/>
      <c r="S28166" s="65"/>
      <c r="T28166" s="65"/>
      <c r="U28166" s="65"/>
      <c r="V28166" s="65"/>
      <c r="W28166" s="65"/>
      <c r="X28166" s="65"/>
    </row>
    <row r="28167" spans="2:24">
      <c r="B28167" s="81">
        <v>42226</v>
      </c>
      <c r="C28167" s="82">
        <v>27</v>
      </c>
      <c r="D28167" s="80">
        <v>3.5394899999999998</v>
      </c>
      <c r="E28167" s="79">
        <v>112222.765</v>
      </c>
      <c r="F28167" s="97">
        <f t="shared" si="1317"/>
        <v>31705.913846345098</v>
      </c>
      <c r="G28167" s="98" t="str">
        <f t="shared" si="1318"/>
        <v>2016-17 Summer</v>
      </c>
      <c r="H28167" s="98" t="str">
        <f t="shared" si="1319"/>
        <v>2016-17 Winter</v>
      </c>
      <c r="J28167" s="65"/>
      <c r="K28167" s="65"/>
      <c r="L28167" s="65"/>
      <c r="M28167" s="65"/>
      <c r="N28167" s="65"/>
      <c r="O28167" s="65"/>
      <c r="P28167" s="65"/>
      <c r="Q28167" s="65"/>
      <c r="R28167" s="65"/>
      <c r="S28167" s="65"/>
      <c r="T28167" s="65"/>
      <c r="U28167" s="65"/>
      <c r="V28167" s="65"/>
      <c r="W28167" s="65"/>
      <c r="X28167" s="65"/>
    </row>
    <row r="28168" spans="2:24">
      <c r="B28168" s="81">
        <v>42226</v>
      </c>
      <c r="C28168" s="82">
        <v>28</v>
      </c>
      <c r="D28168" s="80">
        <v>2.7307800000000002</v>
      </c>
      <c r="E28168" s="79">
        <v>84749.002999999997</v>
      </c>
      <c r="F28168" s="97">
        <f t="shared" si="1317"/>
        <v>31034.723778554111</v>
      </c>
      <c r="G28168" s="98" t="str">
        <f t="shared" si="1318"/>
        <v>2016-17 Summer</v>
      </c>
      <c r="H28168" s="98" t="str">
        <f t="shared" si="1319"/>
        <v>2016-17 Winter</v>
      </c>
      <c r="J28168" s="65"/>
      <c r="K28168" s="65"/>
      <c r="L28168" s="65"/>
      <c r="M28168" s="65"/>
      <c r="N28168" s="65"/>
      <c r="O28168" s="65"/>
      <c r="P28168" s="65"/>
      <c r="Q28168" s="65"/>
      <c r="R28168" s="65"/>
      <c r="S28168" s="65"/>
      <c r="T28168" s="65"/>
      <c r="U28168" s="65"/>
      <c r="V28168" s="65"/>
      <c r="W28168" s="65"/>
      <c r="X28168" s="65"/>
    </row>
    <row r="28169" spans="2:24">
      <c r="B28169" s="81">
        <v>42226</v>
      </c>
      <c r="C28169" s="82">
        <v>29</v>
      </c>
      <c r="D28169" s="80">
        <v>1.9135599999999999</v>
      </c>
      <c r="E28169" s="79">
        <v>58655.557999999997</v>
      </c>
      <c r="F28169" s="97">
        <f t="shared" si="1317"/>
        <v>30652.583666046532</v>
      </c>
      <c r="G28169" s="98" t="str">
        <f t="shared" si="1318"/>
        <v>2016-17 Summer</v>
      </c>
      <c r="H28169" s="98" t="str">
        <f t="shared" si="1319"/>
        <v>2016-17 Winter</v>
      </c>
      <c r="J28169" s="65"/>
      <c r="K28169" s="65"/>
      <c r="L28169" s="65"/>
      <c r="M28169" s="65"/>
      <c r="N28169" s="65"/>
      <c r="O28169" s="65"/>
      <c r="P28169" s="65"/>
      <c r="Q28169" s="65"/>
      <c r="R28169" s="65"/>
      <c r="S28169" s="65"/>
      <c r="T28169" s="65"/>
      <c r="U28169" s="65"/>
      <c r="V28169" s="65"/>
      <c r="W28169" s="65"/>
      <c r="X28169" s="65"/>
    </row>
    <row r="28170" spans="2:24">
      <c r="B28170" s="81">
        <v>42226</v>
      </c>
      <c r="C28170" s="82">
        <v>30</v>
      </c>
      <c r="D28170" s="80">
        <v>1.6827099999999999</v>
      </c>
      <c r="E28170" s="79">
        <v>50713.847000000002</v>
      </c>
      <c r="F28170" s="97">
        <f t="shared" si="1317"/>
        <v>30138.197906947724</v>
      </c>
      <c r="G28170" s="98" t="str">
        <f t="shared" si="1318"/>
        <v>2016-17 Summer</v>
      </c>
      <c r="H28170" s="98" t="str">
        <f t="shared" si="1319"/>
        <v>2016-17 Winter</v>
      </c>
      <c r="J28170" s="65"/>
      <c r="K28170" s="65"/>
      <c r="L28170" s="65"/>
      <c r="M28170" s="65"/>
      <c r="N28170" s="65"/>
      <c r="O28170" s="65"/>
      <c r="P28170" s="65"/>
      <c r="Q28170" s="65"/>
      <c r="R28170" s="65"/>
      <c r="S28170" s="65"/>
      <c r="T28170" s="65"/>
      <c r="U28170" s="65"/>
      <c r="V28170" s="65"/>
      <c r="W28170" s="65"/>
      <c r="X28170" s="65"/>
    </row>
    <row r="28171" spans="2:24">
      <c r="B28171" s="81">
        <v>42226</v>
      </c>
      <c r="C28171" s="82">
        <v>31</v>
      </c>
      <c r="D28171" s="80">
        <v>1.5499799999999999</v>
      </c>
      <c r="E28171" s="79">
        <v>46445.05</v>
      </c>
      <c r="F28171" s="97">
        <f t="shared" si="1317"/>
        <v>29964.935031419765</v>
      </c>
      <c r="G28171" s="98" t="str">
        <f t="shared" si="1318"/>
        <v>2016-17 Summer</v>
      </c>
      <c r="H28171" s="98" t="str">
        <f t="shared" si="1319"/>
        <v>2016-17 Winter</v>
      </c>
      <c r="J28171" s="65"/>
      <c r="K28171" s="65"/>
      <c r="L28171" s="65"/>
      <c r="M28171" s="65"/>
      <c r="N28171" s="65"/>
      <c r="O28171" s="65"/>
      <c r="P28171" s="65"/>
      <c r="Q28171" s="65"/>
      <c r="R28171" s="65"/>
      <c r="S28171" s="65"/>
      <c r="T28171" s="65"/>
      <c r="U28171" s="65"/>
      <c r="V28171" s="65"/>
      <c r="W28171" s="65"/>
      <c r="X28171" s="65"/>
    </row>
    <row r="28172" spans="2:24">
      <c r="B28172" s="81">
        <v>42226</v>
      </c>
      <c r="C28172" s="82">
        <v>32</v>
      </c>
      <c r="D28172" s="80">
        <v>2.2494399999999999</v>
      </c>
      <c r="E28172" s="79">
        <v>67811.252999999997</v>
      </c>
      <c r="F28172" s="97">
        <f t="shared" si="1317"/>
        <v>30145.837630699196</v>
      </c>
      <c r="G28172" s="98" t="str">
        <f t="shared" si="1318"/>
        <v>2016-17 Summer</v>
      </c>
      <c r="H28172" s="98" t="str">
        <f t="shared" si="1319"/>
        <v>2016-17 Winter</v>
      </c>
      <c r="J28172" s="65"/>
      <c r="K28172" s="65"/>
      <c r="L28172" s="65"/>
      <c r="M28172" s="65"/>
      <c r="N28172" s="65"/>
      <c r="O28172" s="65"/>
      <c r="P28172" s="65"/>
      <c r="Q28172" s="65"/>
      <c r="R28172" s="65"/>
      <c r="S28172" s="65"/>
      <c r="T28172" s="65"/>
      <c r="U28172" s="65"/>
      <c r="V28172" s="65"/>
      <c r="W28172" s="65"/>
      <c r="X28172" s="65"/>
    </row>
    <row r="28173" spans="2:24">
      <c r="B28173" s="81">
        <v>42226</v>
      </c>
      <c r="C28173" s="82">
        <v>33</v>
      </c>
      <c r="D28173" s="80">
        <v>2.3150200000000001</v>
      </c>
      <c r="E28173" s="79">
        <v>70431.433999999994</v>
      </c>
      <c r="F28173" s="97">
        <f t="shared" si="1317"/>
        <v>30423.682732762565</v>
      </c>
      <c r="G28173" s="98" t="str">
        <f t="shared" si="1318"/>
        <v>2016-17 Summer</v>
      </c>
      <c r="H28173" s="98" t="str">
        <f t="shared" si="1319"/>
        <v>2016-17 Winter</v>
      </c>
      <c r="J28173" s="65"/>
      <c r="K28173" s="65"/>
      <c r="L28173" s="65"/>
      <c r="M28173" s="65"/>
      <c r="N28173" s="65"/>
      <c r="O28173" s="65"/>
      <c r="P28173" s="65"/>
      <c r="Q28173" s="65"/>
      <c r="R28173" s="65"/>
      <c r="S28173" s="65"/>
      <c r="T28173" s="65"/>
      <c r="U28173" s="65"/>
      <c r="V28173" s="65"/>
      <c r="W28173" s="65"/>
      <c r="X28173" s="65"/>
    </row>
    <row r="28174" spans="2:24">
      <c r="B28174" s="81">
        <v>42226</v>
      </c>
      <c r="C28174" s="82">
        <v>34</v>
      </c>
      <c r="D28174" s="80">
        <v>1.99102</v>
      </c>
      <c r="E28174" s="79">
        <v>61425.906000000003</v>
      </c>
      <c r="F28174" s="97">
        <f t="shared" si="1317"/>
        <v>30851.476127813887</v>
      </c>
      <c r="G28174" s="98" t="str">
        <f t="shared" si="1318"/>
        <v>2016-17 Summer</v>
      </c>
      <c r="H28174" s="98" t="str">
        <f t="shared" si="1319"/>
        <v>2016-17 Winter</v>
      </c>
      <c r="J28174" s="65"/>
      <c r="K28174" s="65"/>
      <c r="L28174" s="65"/>
      <c r="M28174" s="65"/>
      <c r="N28174" s="65"/>
      <c r="O28174" s="65"/>
      <c r="P28174" s="65"/>
      <c r="Q28174" s="65"/>
      <c r="R28174" s="65"/>
      <c r="S28174" s="65"/>
      <c r="T28174" s="65"/>
      <c r="U28174" s="65"/>
      <c r="V28174" s="65"/>
      <c r="W28174" s="65"/>
      <c r="X28174" s="65"/>
    </row>
    <row r="28175" spans="2:24">
      <c r="B28175" s="81">
        <v>42226</v>
      </c>
      <c r="C28175" s="82">
        <v>35</v>
      </c>
      <c r="D28175" s="80">
        <v>2.0213299999999998</v>
      </c>
      <c r="E28175" s="79">
        <v>63207.146999999997</v>
      </c>
      <c r="F28175" s="97">
        <f t="shared" ref="F28175:F28238" si="1320">E28175/D28175</f>
        <v>31270.07811688344</v>
      </c>
      <c r="G28175" s="98" t="str">
        <f t="shared" si="1318"/>
        <v>2016-17 Summer</v>
      </c>
      <c r="H28175" s="98" t="str">
        <f t="shared" si="1319"/>
        <v>2016-17 Winter</v>
      </c>
      <c r="J28175" s="65"/>
      <c r="K28175" s="65"/>
      <c r="L28175" s="65"/>
      <c r="M28175" s="65"/>
      <c r="N28175" s="65"/>
      <c r="O28175" s="65"/>
      <c r="P28175" s="65"/>
      <c r="Q28175" s="65"/>
      <c r="R28175" s="65"/>
      <c r="S28175" s="65"/>
      <c r="T28175" s="65"/>
      <c r="U28175" s="65"/>
      <c r="V28175" s="65"/>
      <c r="W28175" s="65"/>
      <c r="X28175" s="65"/>
    </row>
    <row r="28176" spans="2:24">
      <c r="B28176" s="81">
        <v>42226</v>
      </c>
      <c r="C28176" s="82">
        <v>36</v>
      </c>
      <c r="D28176" s="80">
        <v>2.0879400000000001</v>
      </c>
      <c r="E28176" s="79">
        <v>65531.288</v>
      </c>
      <c r="F28176" s="97">
        <f t="shared" si="1320"/>
        <v>31385.618360680859</v>
      </c>
      <c r="G28176" s="98" t="str">
        <f t="shared" ref="G28176:G28239" si="1321">IF(MONTH(B28176)=1,YEAR(B28176)+1&amp;"-"&amp;YEAR(B28176)+2-2000&amp;" Summer",G28175)</f>
        <v>2016-17 Summer</v>
      </c>
      <c r="H28176" s="98" t="str">
        <f t="shared" ref="H28176:H28239" si="1322">IF(MONTH(B28176)=7,YEAR(B28176)+1&amp;"-"&amp;YEAR(B28176)+2-2000&amp;" Winter",H28175)</f>
        <v>2016-17 Winter</v>
      </c>
      <c r="J28176" s="65"/>
      <c r="K28176" s="65"/>
      <c r="L28176" s="65"/>
      <c r="M28176" s="65"/>
      <c r="N28176" s="65"/>
      <c r="O28176" s="65"/>
      <c r="P28176" s="65"/>
      <c r="Q28176" s="65"/>
      <c r="R28176" s="65"/>
      <c r="S28176" s="65"/>
      <c r="T28176" s="65"/>
      <c r="U28176" s="65"/>
      <c r="V28176" s="65"/>
      <c r="W28176" s="65"/>
      <c r="X28176" s="65"/>
    </row>
    <row r="28177" spans="2:24">
      <c r="B28177" s="81">
        <v>42226</v>
      </c>
      <c r="C28177" s="82">
        <v>37</v>
      </c>
      <c r="D28177" s="80">
        <v>2.0097399999999999</v>
      </c>
      <c r="E28177" s="79">
        <v>62708.338000000003</v>
      </c>
      <c r="F28177" s="97">
        <f t="shared" si="1320"/>
        <v>31202.214216764361</v>
      </c>
      <c r="G28177" s="98" t="str">
        <f t="shared" si="1321"/>
        <v>2016-17 Summer</v>
      </c>
      <c r="H28177" s="98" t="str">
        <f t="shared" si="1322"/>
        <v>2016-17 Winter</v>
      </c>
      <c r="J28177" s="65"/>
      <c r="K28177" s="65"/>
      <c r="L28177" s="65"/>
      <c r="M28177" s="65"/>
      <c r="N28177" s="65"/>
      <c r="O28177" s="65"/>
      <c r="P28177" s="65"/>
      <c r="Q28177" s="65"/>
      <c r="R28177" s="65"/>
      <c r="S28177" s="65"/>
      <c r="T28177" s="65"/>
      <c r="U28177" s="65"/>
      <c r="V28177" s="65"/>
      <c r="W28177" s="65"/>
      <c r="X28177" s="65"/>
    </row>
    <row r="28178" spans="2:24">
      <c r="B28178" s="81">
        <v>42226</v>
      </c>
      <c r="C28178" s="82">
        <v>38</v>
      </c>
      <c r="D28178" s="80">
        <v>1.7345900000000001</v>
      </c>
      <c r="E28178" s="79">
        <v>53787.158000000003</v>
      </c>
      <c r="F28178" s="97">
        <f t="shared" si="1320"/>
        <v>31008.571477986152</v>
      </c>
      <c r="G28178" s="98" t="str">
        <f t="shared" si="1321"/>
        <v>2016-17 Summer</v>
      </c>
      <c r="H28178" s="98" t="str">
        <f t="shared" si="1322"/>
        <v>2016-17 Winter</v>
      </c>
      <c r="J28178" s="65"/>
      <c r="K28178" s="65"/>
      <c r="L28178" s="65"/>
      <c r="M28178" s="65"/>
      <c r="N28178" s="65"/>
      <c r="O28178" s="65"/>
      <c r="P28178" s="65"/>
      <c r="Q28178" s="65"/>
      <c r="R28178" s="65"/>
      <c r="S28178" s="65"/>
      <c r="T28178" s="65"/>
      <c r="U28178" s="65"/>
      <c r="V28178" s="65"/>
      <c r="W28178" s="65"/>
      <c r="X28178" s="65"/>
    </row>
    <row r="28179" spans="2:24">
      <c r="B28179" s="81">
        <v>42226</v>
      </c>
      <c r="C28179" s="82">
        <v>39</v>
      </c>
      <c r="D28179" s="80">
        <v>2.0133000000000001</v>
      </c>
      <c r="E28179" s="79">
        <v>62041.58</v>
      </c>
      <c r="F28179" s="97">
        <f t="shared" si="1320"/>
        <v>30815.864501067899</v>
      </c>
      <c r="G28179" s="98" t="str">
        <f t="shared" si="1321"/>
        <v>2016-17 Summer</v>
      </c>
      <c r="H28179" s="98" t="str">
        <f t="shared" si="1322"/>
        <v>2016-17 Winter</v>
      </c>
      <c r="J28179" s="65"/>
      <c r="K28179" s="65"/>
      <c r="L28179" s="65"/>
      <c r="M28179" s="65"/>
      <c r="N28179" s="65"/>
      <c r="O28179" s="65"/>
      <c r="P28179" s="65"/>
      <c r="Q28179" s="65"/>
      <c r="R28179" s="65"/>
      <c r="S28179" s="65"/>
      <c r="T28179" s="65"/>
      <c r="U28179" s="65"/>
      <c r="V28179" s="65"/>
      <c r="W28179" s="65"/>
      <c r="X28179" s="65"/>
    </row>
    <row r="28180" spans="2:24">
      <c r="B28180" s="81">
        <v>42226</v>
      </c>
      <c r="C28180" s="82">
        <v>40</v>
      </c>
      <c r="D28180" s="80">
        <v>2.5194800000000002</v>
      </c>
      <c r="E28180" s="79">
        <v>76726.801000000007</v>
      </c>
      <c r="F28180" s="97">
        <f t="shared" si="1320"/>
        <v>30453.427294521094</v>
      </c>
      <c r="G28180" s="98" t="str">
        <f t="shared" si="1321"/>
        <v>2016-17 Summer</v>
      </c>
      <c r="H28180" s="98" t="str">
        <f t="shared" si="1322"/>
        <v>2016-17 Winter</v>
      </c>
      <c r="J28180" s="65"/>
      <c r="K28180" s="65"/>
      <c r="L28180" s="65"/>
      <c r="M28180" s="65"/>
      <c r="N28180" s="65"/>
      <c r="O28180" s="65"/>
      <c r="P28180" s="65"/>
      <c r="Q28180" s="65"/>
      <c r="R28180" s="65"/>
      <c r="S28180" s="65"/>
      <c r="T28180" s="65"/>
      <c r="U28180" s="65"/>
      <c r="V28180" s="65"/>
      <c r="W28180" s="65"/>
      <c r="X28180" s="65"/>
    </row>
    <row r="28181" spans="2:24">
      <c r="B28181" s="81">
        <v>42226</v>
      </c>
      <c r="C28181" s="82">
        <v>41</v>
      </c>
      <c r="D28181" s="80">
        <v>2.3302800000000001</v>
      </c>
      <c r="E28181" s="79">
        <v>70209.294999999998</v>
      </c>
      <c r="F28181" s="97">
        <f t="shared" si="1320"/>
        <v>30129.123967935182</v>
      </c>
      <c r="G28181" s="98" t="str">
        <f t="shared" si="1321"/>
        <v>2016-17 Summer</v>
      </c>
      <c r="H28181" s="98" t="str">
        <f t="shared" si="1322"/>
        <v>2016-17 Winter</v>
      </c>
      <c r="J28181" s="65"/>
      <c r="K28181" s="65"/>
      <c r="L28181" s="65"/>
      <c r="M28181" s="65"/>
      <c r="N28181" s="65"/>
      <c r="O28181" s="65"/>
      <c r="P28181" s="65"/>
      <c r="Q28181" s="65"/>
      <c r="R28181" s="65"/>
      <c r="S28181" s="65"/>
      <c r="T28181" s="65"/>
      <c r="U28181" s="65"/>
      <c r="V28181" s="65"/>
      <c r="W28181" s="65"/>
      <c r="X28181" s="65"/>
    </row>
    <row r="28182" spans="2:24">
      <c r="B28182" s="81">
        <v>42226</v>
      </c>
      <c r="C28182" s="82">
        <v>42</v>
      </c>
      <c r="D28182" s="80">
        <v>2.8767999999999998</v>
      </c>
      <c r="E28182" s="79">
        <v>87501.585000000006</v>
      </c>
      <c r="F28182" s="97">
        <f t="shared" si="1320"/>
        <v>30416.290670189104</v>
      </c>
      <c r="G28182" s="98" t="str">
        <f t="shared" si="1321"/>
        <v>2016-17 Summer</v>
      </c>
      <c r="H28182" s="98" t="str">
        <f t="shared" si="1322"/>
        <v>2016-17 Winter</v>
      </c>
      <c r="J28182" s="65"/>
      <c r="K28182" s="65"/>
      <c r="L28182" s="65"/>
      <c r="M28182" s="65"/>
      <c r="N28182" s="65"/>
      <c r="O28182" s="65"/>
      <c r="P28182" s="65"/>
      <c r="Q28182" s="65"/>
      <c r="R28182" s="65"/>
      <c r="S28182" s="65"/>
      <c r="T28182" s="65"/>
      <c r="U28182" s="65"/>
      <c r="V28182" s="65"/>
      <c r="W28182" s="65"/>
      <c r="X28182" s="65"/>
    </row>
    <row r="28183" spans="2:24">
      <c r="B28183" s="81">
        <v>42226</v>
      </c>
      <c r="C28183" s="82">
        <v>43</v>
      </c>
      <c r="D28183" s="80">
        <v>2.8787699999999998</v>
      </c>
      <c r="E28183" s="79">
        <v>87445.705000000002</v>
      </c>
      <c r="F28183" s="97">
        <f t="shared" si="1320"/>
        <v>30376.065125036042</v>
      </c>
      <c r="G28183" s="98" t="str">
        <f t="shared" si="1321"/>
        <v>2016-17 Summer</v>
      </c>
      <c r="H28183" s="98" t="str">
        <f t="shared" si="1322"/>
        <v>2016-17 Winter</v>
      </c>
      <c r="J28183" s="65"/>
      <c r="K28183" s="65"/>
      <c r="L28183" s="65"/>
      <c r="M28183" s="65"/>
      <c r="N28183" s="65"/>
      <c r="O28183" s="65"/>
      <c r="P28183" s="65"/>
      <c r="Q28183" s="65"/>
      <c r="R28183" s="65"/>
      <c r="S28183" s="65"/>
      <c r="T28183" s="65"/>
      <c r="U28183" s="65"/>
      <c r="V28183" s="65"/>
      <c r="W28183" s="65"/>
      <c r="X28183" s="65"/>
    </row>
    <row r="28184" spans="2:24">
      <c r="B28184" s="81">
        <v>42226</v>
      </c>
      <c r="C28184" s="82">
        <v>44</v>
      </c>
      <c r="D28184" s="80">
        <v>2.58812</v>
      </c>
      <c r="E28184" s="79">
        <v>76405.904999999999</v>
      </c>
      <c r="F28184" s="97">
        <f t="shared" si="1320"/>
        <v>29521.778356490424</v>
      </c>
      <c r="G28184" s="98" t="str">
        <f t="shared" si="1321"/>
        <v>2016-17 Summer</v>
      </c>
      <c r="H28184" s="98" t="str">
        <f t="shared" si="1322"/>
        <v>2016-17 Winter</v>
      </c>
      <c r="J28184" s="65"/>
      <c r="K28184" s="65"/>
      <c r="L28184" s="65"/>
      <c r="M28184" s="65"/>
      <c r="N28184" s="65"/>
      <c r="O28184" s="65"/>
      <c r="P28184" s="65"/>
      <c r="Q28184" s="65"/>
      <c r="R28184" s="65"/>
      <c r="S28184" s="65"/>
      <c r="T28184" s="65"/>
      <c r="U28184" s="65"/>
      <c r="V28184" s="65"/>
      <c r="W28184" s="65"/>
      <c r="X28184" s="65"/>
    </row>
    <row r="28185" spans="2:24">
      <c r="B28185" s="81">
        <v>42226</v>
      </c>
      <c r="C28185" s="82">
        <v>45</v>
      </c>
      <c r="D28185" s="80">
        <v>2.8431299999999999</v>
      </c>
      <c r="E28185" s="79">
        <v>79445.331000000006</v>
      </c>
      <c r="F28185" s="97">
        <f t="shared" si="1320"/>
        <v>27942.911861223372</v>
      </c>
      <c r="G28185" s="98" t="str">
        <f t="shared" si="1321"/>
        <v>2016-17 Summer</v>
      </c>
      <c r="H28185" s="98" t="str">
        <f t="shared" si="1322"/>
        <v>2016-17 Winter</v>
      </c>
      <c r="J28185" s="65"/>
      <c r="K28185" s="65"/>
      <c r="L28185" s="65"/>
      <c r="M28185" s="65"/>
      <c r="N28185" s="65"/>
      <c r="O28185" s="65"/>
      <c r="P28185" s="65"/>
      <c r="Q28185" s="65"/>
      <c r="R28185" s="65"/>
      <c r="S28185" s="65"/>
      <c r="T28185" s="65"/>
      <c r="U28185" s="65"/>
      <c r="V28185" s="65"/>
      <c r="W28185" s="65"/>
      <c r="X28185" s="65"/>
    </row>
    <row r="28186" spans="2:24">
      <c r="B28186" s="81">
        <v>42226</v>
      </c>
      <c r="C28186" s="82">
        <v>46</v>
      </c>
      <c r="D28186" s="80">
        <v>2.9324699999999999</v>
      </c>
      <c r="E28186" s="79">
        <v>76290.62</v>
      </c>
      <c r="F28186" s="97">
        <f t="shared" si="1320"/>
        <v>26015.822838767319</v>
      </c>
      <c r="G28186" s="98" t="str">
        <f t="shared" si="1321"/>
        <v>2016-17 Summer</v>
      </c>
      <c r="H28186" s="98" t="str">
        <f t="shared" si="1322"/>
        <v>2016-17 Winter</v>
      </c>
      <c r="J28186" s="65"/>
      <c r="K28186" s="65"/>
      <c r="L28186" s="65"/>
      <c r="M28186" s="65"/>
      <c r="N28186" s="65"/>
      <c r="O28186" s="65"/>
      <c r="P28186" s="65"/>
      <c r="Q28186" s="65"/>
      <c r="R28186" s="65"/>
      <c r="S28186" s="65"/>
      <c r="T28186" s="65"/>
      <c r="U28186" s="65"/>
      <c r="V28186" s="65"/>
      <c r="W28186" s="65"/>
      <c r="X28186" s="65"/>
    </row>
    <row r="28187" spans="2:24">
      <c r="B28187" s="81">
        <v>42226</v>
      </c>
      <c r="C28187" s="82">
        <v>47</v>
      </c>
      <c r="D28187" s="80">
        <v>3.2055199999999999</v>
      </c>
      <c r="E28187" s="79">
        <v>76825.558000000005</v>
      </c>
      <c r="F28187" s="97">
        <f t="shared" si="1320"/>
        <v>23966.644413386908</v>
      </c>
      <c r="G28187" s="98" t="str">
        <f t="shared" si="1321"/>
        <v>2016-17 Summer</v>
      </c>
      <c r="H28187" s="98" t="str">
        <f t="shared" si="1322"/>
        <v>2016-17 Winter</v>
      </c>
      <c r="J28187" s="65"/>
      <c r="K28187" s="65"/>
      <c r="L28187" s="65"/>
      <c r="M28187" s="65"/>
      <c r="N28187" s="65"/>
      <c r="O28187" s="65"/>
      <c r="P28187" s="65"/>
      <c r="Q28187" s="65"/>
      <c r="R28187" s="65"/>
      <c r="S28187" s="65"/>
      <c r="T28187" s="65"/>
      <c r="U28187" s="65"/>
      <c r="V28187" s="65"/>
      <c r="W28187" s="65"/>
      <c r="X28187" s="65"/>
    </row>
    <row r="28188" spans="2:24">
      <c r="B28188" s="81">
        <v>42226</v>
      </c>
      <c r="C28188" s="82">
        <v>48</v>
      </c>
      <c r="D28188" s="80">
        <v>3.3844599999999998</v>
      </c>
      <c r="E28188" s="79">
        <v>76151.914000000004</v>
      </c>
      <c r="F28188" s="97">
        <f t="shared" si="1320"/>
        <v>22500.462112124242</v>
      </c>
      <c r="G28188" s="98" t="str">
        <f t="shared" si="1321"/>
        <v>2016-17 Summer</v>
      </c>
      <c r="H28188" s="98" t="str">
        <f t="shared" si="1322"/>
        <v>2016-17 Winter</v>
      </c>
      <c r="J28188" s="65"/>
      <c r="K28188" s="65"/>
      <c r="L28188" s="65"/>
      <c r="M28188" s="65"/>
      <c r="N28188" s="65"/>
      <c r="O28188" s="65"/>
      <c r="P28188" s="65"/>
      <c r="Q28188" s="65"/>
      <c r="R28188" s="65"/>
      <c r="S28188" s="65"/>
      <c r="T28188" s="65"/>
      <c r="U28188" s="65"/>
      <c r="V28188" s="65"/>
      <c r="W28188" s="65"/>
      <c r="X28188" s="65"/>
    </row>
    <row r="28189" spans="2:24">
      <c r="B28189" s="81">
        <v>42227</v>
      </c>
      <c r="C28189" s="82">
        <v>1</v>
      </c>
      <c r="D28189" s="80">
        <v>3.2831199999999998</v>
      </c>
      <c r="E28189" s="79">
        <v>71467.067999999999</v>
      </c>
      <c r="F28189" s="97">
        <f t="shared" si="1320"/>
        <v>21768.034065157535</v>
      </c>
      <c r="G28189" s="98" t="str">
        <f t="shared" si="1321"/>
        <v>2016-17 Summer</v>
      </c>
      <c r="H28189" s="98" t="str">
        <f t="shared" si="1322"/>
        <v>2016-17 Winter</v>
      </c>
      <c r="J28189" s="65"/>
      <c r="K28189" s="65"/>
      <c r="L28189" s="65"/>
      <c r="M28189" s="65"/>
      <c r="N28189" s="65"/>
      <c r="O28189" s="65"/>
      <c r="P28189" s="65"/>
      <c r="Q28189" s="65"/>
      <c r="R28189" s="65"/>
      <c r="S28189" s="65"/>
      <c r="T28189" s="65"/>
      <c r="U28189" s="65"/>
      <c r="V28189" s="65"/>
      <c r="W28189" s="65"/>
      <c r="X28189" s="65"/>
    </row>
    <row r="28190" spans="2:24">
      <c r="B28190" s="81">
        <v>42227</v>
      </c>
      <c r="C28190" s="82">
        <v>2</v>
      </c>
      <c r="D28190" s="80">
        <v>3.2749999999999999</v>
      </c>
      <c r="E28190" s="79">
        <v>71184.286999999997</v>
      </c>
      <c r="F28190" s="97">
        <f t="shared" si="1320"/>
        <v>21735.660152671757</v>
      </c>
      <c r="G28190" s="98" t="str">
        <f t="shared" si="1321"/>
        <v>2016-17 Summer</v>
      </c>
      <c r="H28190" s="98" t="str">
        <f t="shared" si="1322"/>
        <v>2016-17 Winter</v>
      </c>
      <c r="J28190" s="65"/>
      <c r="K28190" s="65"/>
      <c r="L28190" s="65"/>
      <c r="M28190" s="65"/>
      <c r="N28190" s="65"/>
      <c r="O28190" s="65"/>
      <c r="P28190" s="65"/>
      <c r="Q28190" s="65"/>
      <c r="R28190" s="65"/>
      <c r="S28190" s="65"/>
      <c r="T28190" s="65"/>
      <c r="U28190" s="65"/>
      <c r="V28190" s="65"/>
      <c r="W28190" s="65"/>
      <c r="X28190" s="65"/>
    </row>
    <row r="28191" spans="2:24">
      <c r="B28191" s="81">
        <v>42227</v>
      </c>
      <c r="C28191" s="82">
        <v>3</v>
      </c>
      <c r="D28191" s="80">
        <v>3.1493500000000001</v>
      </c>
      <c r="E28191" s="79">
        <v>67488.941999999995</v>
      </c>
      <c r="F28191" s="97">
        <f t="shared" si="1320"/>
        <v>21429.482909171733</v>
      </c>
      <c r="G28191" s="98" t="str">
        <f t="shared" si="1321"/>
        <v>2016-17 Summer</v>
      </c>
      <c r="H28191" s="98" t="str">
        <f t="shared" si="1322"/>
        <v>2016-17 Winter</v>
      </c>
      <c r="J28191" s="65"/>
      <c r="K28191" s="65"/>
      <c r="L28191" s="65"/>
      <c r="M28191" s="65"/>
      <c r="N28191" s="65"/>
      <c r="O28191" s="65"/>
      <c r="P28191" s="65"/>
      <c r="Q28191" s="65"/>
      <c r="R28191" s="65"/>
      <c r="S28191" s="65"/>
      <c r="T28191" s="65"/>
      <c r="U28191" s="65"/>
      <c r="V28191" s="65"/>
      <c r="W28191" s="65"/>
      <c r="X28191" s="65"/>
    </row>
    <row r="28192" spans="2:24">
      <c r="B28192" s="81">
        <v>42227</v>
      </c>
      <c r="C28192" s="82">
        <v>4</v>
      </c>
      <c r="D28192" s="80">
        <v>2.9092600000000002</v>
      </c>
      <c r="E28192" s="79">
        <v>61729.385999999999</v>
      </c>
      <c r="F28192" s="97">
        <f t="shared" si="1320"/>
        <v>21218.243127118236</v>
      </c>
      <c r="G28192" s="98" t="str">
        <f t="shared" si="1321"/>
        <v>2016-17 Summer</v>
      </c>
      <c r="H28192" s="98" t="str">
        <f t="shared" si="1322"/>
        <v>2016-17 Winter</v>
      </c>
      <c r="J28192" s="65"/>
      <c r="K28192" s="65"/>
      <c r="L28192" s="65"/>
      <c r="M28192" s="65"/>
      <c r="N28192" s="65"/>
      <c r="O28192" s="65"/>
      <c r="P28192" s="65"/>
      <c r="Q28192" s="65"/>
      <c r="R28192" s="65"/>
      <c r="S28192" s="65"/>
      <c r="T28192" s="65"/>
      <c r="U28192" s="65"/>
      <c r="V28192" s="65"/>
      <c r="W28192" s="65"/>
      <c r="X28192" s="65"/>
    </row>
    <row r="28193" spans="2:24">
      <c r="B28193" s="81">
        <v>42227</v>
      </c>
      <c r="C28193" s="82">
        <v>5</v>
      </c>
      <c r="D28193" s="80">
        <v>2.5392199999999998</v>
      </c>
      <c r="E28193" s="79">
        <v>52790.669000000002</v>
      </c>
      <c r="F28193" s="97">
        <f t="shared" si="1320"/>
        <v>20790.112317955911</v>
      </c>
      <c r="G28193" s="98" t="str">
        <f t="shared" si="1321"/>
        <v>2016-17 Summer</v>
      </c>
      <c r="H28193" s="98" t="str">
        <f t="shared" si="1322"/>
        <v>2016-17 Winter</v>
      </c>
      <c r="J28193" s="65"/>
      <c r="K28193" s="65"/>
      <c r="L28193" s="65"/>
      <c r="M28193" s="65"/>
      <c r="N28193" s="65"/>
      <c r="O28193" s="65"/>
      <c r="P28193" s="65"/>
      <c r="Q28193" s="65"/>
      <c r="R28193" s="65"/>
      <c r="S28193" s="65"/>
      <c r="T28193" s="65"/>
      <c r="U28193" s="65"/>
      <c r="V28193" s="65"/>
      <c r="W28193" s="65"/>
      <c r="X28193" s="65"/>
    </row>
    <row r="28194" spans="2:24">
      <c r="B28194" s="81">
        <v>42227</v>
      </c>
      <c r="C28194" s="82">
        <v>6</v>
      </c>
      <c r="D28194" s="80">
        <v>2.25434</v>
      </c>
      <c r="E28194" s="79">
        <v>46125.805</v>
      </c>
      <c r="F28194" s="97">
        <f t="shared" si="1320"/>
        <v>20460.890992485605</v>
      </c>
      <c r="G28194" s="98" t="str">
        <f t="shared" si="1321"/>
        <v>2016-17 Summer</v>
      </c>
      <c r="H28194" s="98" t="str">
        <f t="shared" si="1322"/>
        <v>2016-17 Winter</v>
      </c>
      <c r="J28194" s="65"/>
      <c r="K28194" s="65"/>
      <c r="L28194" s="65"/>
      <c r="M28194" s="65"/>
      <c r="N28194" s="65"/>
      <c r="O28194" s="65"/>
      <c r="P28194" s="65"/>
      <c r="Q28194" s="65"/>
      <c r="R28194" s="65"/>
      <c r="S28194" s="65"/>
      <c r="T28194" s="65"/>
      <c r="U28194" s="65"/>
      <c r="V28194" s="65"/>
      <c r="W28194" s="65"/>
      <c r="X28194" s="65"/>
    </row>
    <row r="28195" spans="2:24">
      <c r="B28195" s="81">
        <v>42227</v>
      </c>
      <c r="C28195" s="82">
        <v>7</v>
      </c>
      <c r="D28195" s="80">
        <v>2.13754</v>
      </c>
      <c r="E28195" s="79">
        <v>43379.758000000002</v>
      </c>
      <c r="F28195" s="97">
        <f t="shared" si="1320"/>
        <v>20294.243850407478</v>
      </c>
      <c r="G28195" s="98" t="str">
        <f t="shared" si="1321"/>
        <v>2016-17 Summer</v>
      </c>
      <c r="H28195" s="98" t="str">
        <f t="shared" si="1322"/>
        <v>2016-17 Winter</v>
      </c>
      <c r="J28195" s="65"/>
      <c r="K28195" s="65"/>
      <c r="L28195" s="65"/>
      <c r="M28195" s="65"/>
      <c r="N28195" s="65"/>
      <c r="O28195" s="65"/>
      <c r="P28195" s="65"/>
      <c r="Q28195" s="65"/>
      <c r="R28195" s="65"/>
      <c r="S28195" s="65"/>
      <c r="T28195" s="65"/>
      <c r="U28195" s="65"/>
      <c r="V28195" s="65"/>
      <c r="W28195" s="65"/>
      <c r="X28195" s="65"/>
    </row>
    <row r="28196" spans="2:24">
      <c r="B28196" s="81">
        <v>42227</v>
      </c>
      <c r="C28196" s="82">
        <v>8</v>
      </c>
      <c r="D28196" s="80">
        <v>2.4432800000000001</v>
      </c>
      <c r="E28196" s="79">
        <v>49732.538999999997</v>
      </c>
      <c r="F28196" s="97">
        <f t="shared" si="1320"/>
        <v>20354.825889787495</v>
      </c>
      <c r="G28196" s="98" t="str">
        <f t="shared" si="1321"/>
        <v>2016-17 Summer</v>
      </c>
      <c r="H28196" s="98" t="str">
        <f t="shared" si="1322"/>
        <v>2016-17 Winter</v>
      </c>
      <c r="J28196" s="65"/>
      <c r="K28196" s="65"/>
      <c r="L28196" s="65"/>
      <c r="M28196" s="65"/>
      <c r="N28196" s="65"/>
      <c r="O28196" s="65"/>
      <c r="P28196" s="65"/>
      <c r="Q28196" s="65"/>
      <c r="R28196" s="65"/>
      <c r="S28196" s="65"/>
      <c r="T28196" s="65"/>
      <c r="U28196" s="65"/>
      <c r="V28196" s="65"/>
      <c r="W28196" s="65"/>
      <c r="X28196" s="65"/>
    </row>
    <row r="28197" spans="2:24">
      <c r="B28197" s="81">
        <v>42227</v>
      </c>
      <c r="C28197" s="82">
        <v>9</v>
      </c>
      <c r="D28197" s="80">
        <v>2.5556100000000002</v>
      </c>
      <c r="E28197" s="79">
        <v>51948.623</v>
      </c>
      <c r="F28197" s="97">
        <f t="shared" si="1320"/>
        <v>20327.288983843388</v>
      </c>
      <c r="G28197" s="98" t="str">
        <f t="shared" si="1321"/>
        <v>2016-17 Summer</v>
      </c>
      <c r="H28197" s="98" t="str">
        <f t="shared" si="1322"/>
        <v>2016-17 Winter</v>
      </c>
      <c r="J28197" s="65"/>
      <c r="K28197" s="65"/>
      <c r="L28197" s="65"/>
      <c r="M28197" s="65"/>
      <c r="N28197" s="65"/>
      <c r="O28197" s="65"/>
      <c r="P28197" s="65"/>
      <c r="Q28197" s="65"/>
      <c r="R28197" s="65"/>
      <c r="S28197" s="65"/>
      <c r="T28197" s="65"/>
      <c r="U28197" s="65"/>
      <c r="V28197" s="65"/>
      <c r="W28197" s="65"/>
      <c r="X28197" s="65"/>
    </row>
    <row r="28198" spans="2:24">
      <c r="B28198" s="81">
        <v>42227</v>
      </c>
      <c r="C28198" s="82">
        <v>10</v>
      </c>
      <c r="D28198" s="80">
        <v>2.6663999999999999</v>
      </c>
      <c r="E28198" s="79">
        <v>54736.798999999999</v>
      </c>
      <c r="F28198" s="97">
        <f t="shared" si="1320"/>
        <v>20528.352460246024</v>
      </c>
      <c r="G28198" s="98" t="str">
        <f t="shared" si="1321"/>
        <v>2016-17 Summer</v>
      </c>
      <c r="H28198" s="98" t="str">
        <f t="shared" si="1322"/>
        <v>2016-17 Winter</v>
      </c>
      <c r="J28198" s="65"/>
      <c r="K28198" s="65"/>
      <c r="L28198" s="65"/>
      <c r="M28198" s="65"/>
      <c r="N28198" s="65"/>
      <c r="O28198" s="65"/>
      <c r="P28198" s="65"/>
      <c r="Q28198" s="65"/>
      <c r="R28198" s="65"/>
      <c r="S28198" s="65"/>
      <c r="T28198" s="65"/>
      <c r="U28198" s="65"/>
      <c r="V28198" s="65"/>
      <c r="W28198" s="65"/>
      <c r="X28198" s="65"/>
    </row>
    <row r="28199" spans="2:24">
      <c r="B28199" s="81">
        <v>42227</v>
      </c>
      <c r="C28199" s="82">
        <v>11</v>
      </c>
      <c r="D28199" s="80">
        <v>3.1951399999999999</v>
      </c>
      <c r="E28199" s="79">
        <v>67094.236000000004</v>
      </c>
      <c r="F28199" s="97">
        <f t="shared" si="1320"/>
        <v>20998.840739372925</v>
      </c>
      <c r="G28199" s="98" t="str">
        <f t="shared" si="1321"/>
        <v>2016-17 Summer</v>
      </c>
      <c r="H28199" s="98" t="str">
        <f t="shared" si="1322"/>
        <v>2016-17 Winter</v>
      </c>
      <c r="J28199" s="65"/>
      <c r="K28199" s="65"/>
      <c r="L28199" s="65"/>
      <c r="M28199" s="65"/>
      <c r="N28199" s="65"/>
      <c r="O28199" s="65"/>
      <c r="P28199" s="65"/>
      <c r="Q28199" s="65"/>
      <c r="R28199" s="65"/>
      <c r="S28199" s="65"/>
      <c r="T28199" s="65"/>
      <c r="U28199" s="65"/>
      <c r="V28199" s="65"/>
      <c r="W28199" s="65"/>
      <c r="X28199" s="65"/>
    </row>
    <row r="28200" spans="2:24">
      <c r="B28200" s="81">
        <v>42227</v>
      </c>
      <c r="C28200" s="82">
        <v>12</v>
      </c>
      <c r="D28200" s="80">
        <v>2.66798</v>
      </c>
      <c r="E28200" s="79">
        <v>56378.108</v>
      </c>
      <c r="F28200" s="97">
        <f t="shared" si="1320"/>
        <v>21131.383293727838</v>
      </c>
      <c r="G28200" s="98" t="str">
        <f t="shared" si="1321"/>
        <v>2016-17 Summer</v>
      </c>
      <c r="H28200" s="98" t="str">
        <f t="shared" si="1322"/>
        <v>2016-17 Winter</v>
      </c>
      <c r="J28200" s="65"/>
      <c r="K28200" s="65"/>
      <c r="L28200" s="65"/>
      <c r="M28200" s="65"/>
      <c r="N28200" s="65"/>
      <c r="O28200" s="65"/>
      <c r="P28200" s="65"/>
      <c r="Q28200" s="65"/>
      <c r="R28200" s="65"/>
      <c r="S28200" s="65"/>
      <c r="T28200" s="65"/>
      <c r="U28200" s="65"/>
      <c r="V28200" s="65"/>
      <c r="W28200" s="65"/>
      <c r="X28200" s="65"/>
    </row>
    <row r="28201" spans="2:24">
      <c r="B28201" s="81">
        <v>42227</v>
      </c>
      <c r="C28201" s="82">
        <v>13</v>
      </c>
      <c r="D28201" s="80">
        <v>2.8570099999999998</v>
      </c>
      <c r="E28201" s="79">
        <v>63044.953000000001</v>
      </c>
      <c r="F28201" s="97">
        <f t="shared" si="1320"/>
        <v>22066.759654323927</v>
      </c>
      <c r="G28201" s="98" t="str">
        <f t="shared" si="1321"/>
        <v>2016-17 Summer</v>
      </c>
      <c r="H28201" s="98" t="str">
        <f t="shared" si="1322"/>
        <v>2016-17 Winter</v>
      </c>
      <c r="J28201" s="65"/>
      <c r="K28201" s="65"/>
      <c r="L28201" s="65"/>
      <c r="M28201" s="65"/>
      <c r="N28201" s="65"/>
      <c r="O28201" s="65"/>
      <c r="P28201" s="65"/>
      <c r="Q28201" s="65"/>
      <c r="R28201" s="65"/>
      <c r="S28201" s="65"/>
      <c r="T28201" s="65"/>
      <c r="U28201" s="65"/>
      <c r="V28201" s="65"/>
      <c r="W28201" s="65"/>
      <c r="X28201" s="65"/>
    </row>
    <row r="28202" spans="2:24">
      <c r="B28202" s="81">
        <v>42227</v>
      </c>
      <c r="C28202" s="82">
        <v>14</v>
      </c>
      <c r="D28202" s="80">
        <v>2.8647100000000001</v>
      </c>
      <c r="E28202" s="79">
        <v>69070.941000000006</v>
      </c>
      <c r="F28202" s="97">
        <f t="shared" si="1320"/>
        <v>24110.971442135506</v>
      </c>
      <c r="G28202" s="98" t="str">
        <f t="shared" si="1321"/>
        <v>2016-17 Summer</v>
      </c>
      <c r="H28202" s="98" t="str">
        <f t="shared" si="1322"/>
        <v>2016-17 Winter</v>
      </c>
      <c r="J28202" s="65"/>
      <c r="K28202" s="65"/>
      <c r="L28202" s="65"/>
      <c r="M28202" s="65"/>
      <c r="N28202" s="65"/>
      <c r="O28202" s="65"/>
      <c r="P28202" s="65"/>
      <c r="Q28202" s="65"/>
      <c r="R28202" s="65"/>
      <c r="S28202" s="65"/>
      <c r="T28202" s="65"/>
      <c r="U28202" s="65"/>
      <c r="V28202" s="65"/>
      <c r="W28202" s="65"/>
      <c r="X28202" s="65"/>
    </row>
    <row r="28203" spans="2:24">
      <c r="B28203" s="81">
        <v>42227</v>
      </c>
      <c r="C28203" s="82">
        <v>15</v>
      </c>
      <c r="D28203" s="80">
        <v>2.36856</v>
      </c>
      <c r="E28203" s="79">
        <v>63609.307000000001</v>
      </c>
      <c r="F28203" s="97">
        <f t="shared" si="1320"/>
        <v>26855.687421893472</v>
      </c>
      <c r="G28203" s="98" t="str">
        <f t="shared" si="1321"/>
        <v>2016-17 Summer</v>
      </c>
      <c r="H28203" s="98" t="str">
        <f t="shared" si="1322"/>
        <v>2016-17 Winter</v>
      </c>
      <c r="J28203" s="65"/>
      <c r="K28203" s="65"/>
      <c r="L28203" s="65"/>
      <c r="M28203" s="65"/>
      <c r="N28203" s="65"/>
      <c r="O28203" s="65"/>
      <c r="P28203" s="65"/>
      <c r="Q28203" s="65"/>
      <c r="R28203" s="65"/>
      <c r="S28203" s="65"/>
      <c r="T28203" s="65"/>
      <c r="U28203" s="65"/>
      <c r="V28203" s="65"/>
      <c r="W28203" s="65"/>
      <c r="X28203" s="65"/>
    </row>
    <row r="28204" spans="2:24">
      <c r="B28204" s="81">
        <v>42227</v>
      </c>
      <c r="C28204" s="82">
        <v>16</v>
      </c>
      <c r="D28204" s="80">
        <v>2.6849500000000002</v>
      </c>
      <c r="E28204" s="79">
        <v>77467.368000000002</v>
      </c>
      <c r="F28204" s="97">
        <f t="shared" si="1320"/>
        <v>28852.443434700832</v>
      </c>
      <c r="G28204" s="98" t="str">
        <f t="shared" si="1321"/>
        <v>2016-17 Summer</v>
      </c>
      <c r="H28204" s="98" t="str">
        <f t="shared" si="1322"/>
        <v>2016-17 Winter</v>
      </c>
      <c r="J28204" s="65"/>
      <c r="K28204" s="65"/>
      <c r="L28204" s="65"/>
      <c r="M28204" s="65"/>
      <c r="N28204" s="65"/>
      <c r="O28204" s="65"/>
      <c r="P28204" s="65"/>
      <c r="Q28204" s="65"/>
      <c r="R28204" s="65"/>
      <c r="S28204" s="65"/>
      <c r="T28204" s="65"/>
      <c r="U28204" s="65"/>
      <c r="V28204" s="65"/>
      <c r="W28204" s="65"/>
      <c r="X28204" s="65"/>
    </row>
    <row r="28205" spans="2:24">
      <c r="B28205" s="81">
        <v>42227</v>
      </c>
      <c r="C28205" s="82">
        <v>17</v>
      </c>
      <c r="D28205" s="80">
        <v>3.0615999999999999</v>
      </c>
      <c r="E28205" s="79">
        <v>93796.960999999996</v>
      </c>
      <c r="F28205" s="97">
        <f t="shared" si="1320"/>
        <v>30636.58250587928</v>
      </c>
      <c r="G28205" s="98" t="str">
        <f t="shared" si="1321"/>
        <v>2016-17 Summer</v>
      </c>
      <c r="H28205" s="98" t="str">
        <f t="shared" si="1322"/>
        <v>2016-17 Winter</v>
      </c>
      <c r="J28205" s="65"/>
      <c r="K28205" s="65"/>
      <c r="L28205" s="65"/>
      <c r="M28205" s="65"/>
      <c r="N28205" s="65"/>
      <c r="O28205" s="65"/>
      <c r="P28205" s="65"/>
      <c r="Q28205" s="65"/>
      <c r="R28205" s="65"/>
      <c r="S28205" s="65"/>
      <c r="T28205" s="65"/>
      <c r="U28205" s="65"/>
      <c r="V28205" s="65"/>
      <c r="W28205" s="65"/>
      <c r="X28205" s="65"/>
    </row>
    <row r="28206" spans="2:24">
      <c r="B28206" s="81">
        <v>42227</v>
      </c>
      <c r="C28206" s="82">
        <v>18</v>
      </c>
      <c r="D28206" s="80">
        <v>2.4196800000000001</v>
      </c>
      <c r="E28206" s="79">
        <v>76134.413</v>
      </c>
      <c r="F28206" s="97">
        <f t="shared" si="1320"/>
        <v>31464.661856113205</v>
      </c>
      <c r="G28206" s="98" t="str">
        <f t="shared" si="1321"/>
        <v>2016-17 Summer</v>
      </c>
      <c r="H28206" s="98" t="str">
        <f t="shared" si="1322"/>
        <v>2016-17 Winter</v>
      </c>
      <c r="J28206" s="65"/>
      <c r="K28206" s="65"/>
      <c r="L28206" s="65"/>
      <c r="M28206" s="65"/>
      <c r="N28206" s="65"/>
      <c r="O28206" s="65"/>
      <c r="P28206" s="65"/>
      <c r="Q28206" s="65"/>
      <c r="R28206" s="65"/>
      <c r="S28206" s="65"/>
      <c r="T28206" s="65"/>
      <c r="U28206" s="65"/>
      <c r="V28206" s="65"/>
      <c r="W28206" s="65"/>
      <c r="X28206" s="65"/>
    </row>
    <row r="28207" spans="2:24">
      <c r="B28207" s="81">
        <v>42227</v>
      </c>
      <c r="C28207" s="82">
        <v>19</v>
      </c>
      <c r="D28207" s="80">
        <v>2.8653</v>
      </c>
      <c r="E28207" s="79">
        <v>91554.445999999996</v>
      </c>
      <c r="F28207" s="97">
        <f t="shared" si="1320"/>
        <v>31952.830768156909</v>
      </c>
      <c r="G28207" s="98" t="str">
        <f t="shared" si="1321"/>
        <v>2016-17 Summer</v>
      </c>
      <c r="H28207" s="98" t="str">
        <f t="shared" si="1322"/>
        <v>2016-17 Winter</v>
      </c>
      <c r="J28207" s="65"/>
      <c r="K28207" s="65"/>
      <c r="L28207" s="65"/>
      <c r="M28207" s="65"/>
      <c r="N28207" s="65"/>
      <c r="O28207" s="65"/>
      <c r="P28207" s="65"/>
      <c r="Q28207" s="65"/>
      <c r="R28207" s="65"/>
      <c r="S28207" s="65"/>
      <c r="T28207" s="65"/>
      <c r="U28207" s="65"/>
      <c r="V28207" s="65"/>
      <c r="W28207" s="65"/>
      <c r="X28207" s="65"/>
    </row>
    <row r="28208" spans="2:24">
      <c r="B28208" s="81">
        <v>42227</v>
      </c>
      <c r="C28208" s="82">
        <v>20</v>
      </c>
      <c r="D28208" s="80">
        <v>3.2313700000000001</v>
      </c>
      <c r="E28208" s="79">
        <v>102987.329</v>
      </c>
      <c r="F28208" s="97">
        <f t="shared" si="1320"/>
        <v>31871.103897108656</v>
      </c>
      <c r="G28208" s="98" t="str">
        <f t="shared" si="1321"/>
        <v>2016-17 Summer</v>
      </c>
      <c r="H28208" s="98" t="str">
        <f t="shared" si="1322"/>
        <v>2016-17 Winter</v>
      </c>
      <c r="J28208" s="65"/>
      <c r="K28208" s="65"/>
      <c r="L28208" s="65"/>
      <c r="M28208" s="65"/>
      <c r="N28208" s="65"/>
      <c r="O28208" s="65"/>
      <c r="P28208" s="65"/>
      <c r="Q28208" s="65"/>
      <c r="R28208" s="65"/>
      <c r="S28208" s="65"/>
      <c r="T28208" s="65"/>
      <c r="U28208" s="65"/>
      <c r="V28208" s="65"/>
      <c r="W28208" s="65"/>
      <c r="X28208" s="65"/>
    </row>
    <row r="28209" spans="2:24">
      <c r="B28209" s="81">
        <v>42227</v>
      </c>
      <c r="C28209" s="82">
        <v>21</v>
      </c>
      <c r="D28209" s="80">
        <v>3.0515400000000001</v>
      </c>
      <c r="E28209" s="79">
        <v>96761.441000000006</v>
      </c>
      <c r="F28209" s="97">
        <f t="shared" si="1320"/>
        <v>31709.052150717343</v>
      </c>
      <c r="G28209" s="98" t="str">
        <f t="shared" si="1321"/>
        <v>2016-17 Summer</v>
      </c>
      <c r="H28209" s="98" t="str">
        <f t="shared" si="1322"/>
        <v>2016-17 Winter</v>
      </c>
      <c r="J28209" s="65"/>
      <c r="K28209" s="65"/>
      <c r="L28209" s="65"/>
      <c r="M28209" s="65"/>
      <c r="N28209" s="65"/>
      <c r="O28209" s="65"/>
      <c r="P28209" s="65"/>
      <c r="Q28209" s="65"/>
      <c r="R28209" s="65"/>
      <c r="S28209" s="65"/>
      <c r="T28209" s="65"/>
      <c r="U28209" s="65"/>
      <c r="V28209" s="65"/>
      <c r="W28209" s="65"/>
      <c r="X28209" s="65"/>
    </row>
    <row r="28210" spans="2:24">
      <c r="B28210" s="81">
        <v>42227</v>
      </c>
      <c r="C28210" s="82">
        <v>22</v>
      </c>
      <c r="D28210" s="80">
        <v>2.8871699999999998</v>
      </c>
      <c r="E28210" s="79">
        <v>91706.85</v>
      </c>
      <c r="F28210" s="97">
        <f t="shared" si="1320"/>
        <v>31763.578175168077</v>
      </c>
      <c r="G28210" s="98" t="str">
        <f t="shared" si="1321"/>
        <v>2016-17 Summer</v>
      </c>
      <c r="H28210" s="98" t="str">
        <f t="shared" si="1322"/>
        <v>2016-17 Winter</v>
      </c>
      <c r="J28210" s="65"/>
      <c r="K28210" s="65"/>
      <c r="L28210" s="65"/>
      <c r="M28210" s="65"/>
      <c r="N28210" s="65"/>
      <c r="O28210" s="65"/>
      <c r="P28210" s="65"/>
      <c r="Q28210" s="65"/>
      <c r="R28210" s="65"/>
      <c r="S28210" s="65"/>
      <c r="T28210" s="65"/>
      <c r="U28210" s="65"/>
      <c r="V28210" s="65"/>
      <c r="W28210" s="65"/>
      <c r="X28210" s="65"/>
    </row>
    <row r="28211" spans="2:24">
      <c r="B28211" s="81">
        <v>42227</v>
      </c>
      <c r="C28211" s="82">
        <v>23</v>
      </c>
      <c r="D28211" s="80">
        <v>2.3881199999999998</v>
      </c>
      <c r="E28211" s="79">
        <v>76021.347999999998</v>
      </c>
      <c r="F28211" s="97">
        <f t="shared" si="1320"/>
        <v>31833.135688323873</v>
      </c>
      <c r="G28211" s="98" t="str">
        <f t="shared" si="1321"/>
        <v>2016-17 Summer</v>
      </c>
      <c r="H28211" s="98" t="str">
        <f t="shared" si="1322"/>
        <v>2016-17 Winter</v>
      </c>
      <c r="J28211" s="65"/>
      <c r="K28211" s="65"/>
      <c r="L28211" s="65"/>
      <c r="M28211" s="65"/>
      <c r="N28211" s="65"/>
      <c r="O28211" s="65"/>
      <c r="P28211" s="65"/>
      <c r="Q28211" s="65"/>
      <c r="R28211" s="65"/>
      <c r="S28211" s="65"/>
      <c r="T28211" s="65"/>
      <c r="U28211" s="65"/>
      <c r="V28211" s="65"/>
      <c r="W28211" s="65"/>
      <c r="X28211" s="65"/>
    </row>
    <row r="28212" spans="2:24">
      <c r="B28212" s="81">
        <v>42227</v>
      </c>
      <c r="C28212" s="82">
        <v>24</v>
      </c>
      <c r="D28212" s="80">
        <v>2.4283700000000001</v>
      </c>
      <c r="E28212" s="79">
        <v>77574.752999999997</v>
      </c>
      <c r="F28212" s="97">
        <f t="shared" si="1320"/>
        <v>31945.194924990836</v>
      </c>
      <c r="G28212" s="98" t="str">
        <f t="shared" si="1321"/>
        <v>2016-17 Summer</v>
      </c>
      <c r="H28212" s="98" t="str">
        <f t="shared" si="1322"/>
        <v>2016-17 Winter</v>
      </c>
      <c r="J28212" s="65"/>
      <c r="K28212" s="65"/>
      <c r="L28212" s="65"/>
      <c r="M28212" s="65"/>
      <c r="N28212" s="65"/>
      <c r="O28212" s="65"/>
      <c r="P28212" s="65"/>
      <c r="Q28212" s="65"/>
      <c r="R28212" s="65"/>
      <c r="S28212" s="65"/>
      <c r="T28212" s="65"/>
      <c r="U28212" s="65"/>
      <c r="V28212" s="65"/>
      <c r="W28212" s="65"/>
      <c r="X28212" s="65"/>
    </row>
    <row r="28213" spans="2:24">
      <c r="B28213" s="81">
        <v>42227</v>
      </c>
      <c r="C28213" s="82">
        <v>25</v>
      </c>
      <c r="D28213" s="80">
        <v>2.3315199999999998</v>
      </c>
      <c r="E28213" s="79">
        <v>74619.099000000002</v>
      </c>
      <c r="F28213" s="97">
        <f t="shared" si="1320"/>
        <v>32004.485914768051</v>
      </c>
      <c r="G28213" s="98" t="str">
        <f t="shared" si="1321"/>
        <v>2016-17 Summer</v>
      </c>
      <c r="H28213" s="98" t="str">
        <f t="shared" si="1322"/>
        <v>2016-17 Winter</v>
      </c>
      <c r="J28213" s="65"/>
      <c r="K28213" s="65"/>
      <c r="L28213" s="65"/>
      <c r="M28213" s="65"/>
      <c r="N28213" s="65"/>
      <c r="O28213" s="65"/>
      <c r="P28213" s="65"/>
      <c r="Q28213" s="65"/>
      <c r="R28213" s="65"/>
      <c r="S28213" s="65"/>
      <c r="T28213" s="65"/>
      <c r="U28213" s="65"/>
      <c r="V28213" s="65"/>
      <c r="W28213" s="65"/>
      <c r="X28213" s="65"/>
    </row>
    <row r="28214" spans="2:24">
      <c r="B28214" s="81">
        <v>42227</v>
      </c>
      <c r="C28214" s="82">
        <v>26</v>
      </c>
      <c r="D28214" s="80">
        <v>2.5800800000000002</v>
      </c>
      <c r="E28214" s="79">
        <v>81870.894</v>
      </c>
      <c r="F28214" s="97">
        <f t="shared" si="1320"/>
        <v>31731.920715636723</v>
      </c>
      <c r="G28214" s="98" t="str">
        <f t="shared" si="1321"/>
        <v>2016-17 Summer</v>
      </c>
      <c r="H28214" s="98" t="str">
        <f t="shared" si="1322"/>
        <v>2016-17 Winter</v>
      </c>
      <c r="J28214" s="65"/>
      <c r="K28214" s="65"/>
      <c r="L28214" s="65"/>
      <c r="M28214" s="65"/>
      <c r="N28214" s="65"/>
      <c r="O28214" s="65"/>
      <c r="P28214" s="65"/>
      <c r="Q28214" s="65"/>
      <c r="R28214" s="65"/>
      <c r="S28214" s="65"/>
      <c r="T28214" s="65"/>
      <c r="U28214" s="65"/>
      <c r="V28214" s="65"/>
      <c r="W28214" s="65"/>
      <c r="X28214" s="65"/>
    </row>
    <row r="28215" spans="2:24">
      <c r="B28215" s="81">
        <v>42227</v>
      </c>
      <c r="C28215" s="82">
        <v>27</v>
      </c>
      <c r="D28215" s="80">
        <v>2.2947600000000001</v>
      </c>
      <c r="E28215" s="79">
        <v>72156.417000000001</v>
      </c>
      <c r="F28215" s="97">
        <f t="shared" si="1320"/>
        <v>31443.992835852114</v>
      </c>
      <c r="G28215" s="98" t="str">
        <f t="shared" si="1321"/>
        <v>2016-17 Summer</v>
      </c>
      <c r="H28215" s="98" t="str">
        <f t="shared" si="1322"/>
        <v>2016-17 Winter</v>
      </c>
      <c r="J28215" s="65"/>
      <c r="K28215" s="65"/>
      <c r="L28215" s="65"/>
      <c r="M28215" s="65"/>
      <c r="N28215" s="65"/>
      <c r="O28215" s="65"/>
      <c r="P28215" s="65"/>
      <c r="Q28215" s="65"/>
      <c r="R28215" s="65"/>
      <c r="S28215" s="65"/>
      <c r="T28215" s="65"/>
      <c r="U28215" s="65"/>
      <c r="V28215" s="65"/>
      <c r="W28215" s="65"/>
      <c r="X28215" s="65"/>
    </row>
    <row r="28216" spans="2:24">
      <c r="B28216" s="81">
        <v>42227</v>
      </c>
      <c r="C28216" s="82">
        <v>28</v>
      </c>
      <c r="D28216" s="80">
        <v>2.2966299999999999</v>
      </c>
      <c r="E28216" s="79">
        <v>71909.23</v>
      </c>
      <c r="F28216" s="97">
        <f t="shared" si="1320"/>
        <v>31310.759678311264</v>
      </c>
      <c r="G28216" s="98" t="str">
        <f t="shared" si="1321"/>
        <v>2016-17 Summer</v>
      </c>
      <c r="H28216" s="98" t="str">
        <f t="shared" si="1322"/>
        <v>2016-17 Winter</v>
      </c>
      <c r="J28216" s="65"/>
      <c r="K28216" s="65"/>
      <c r="L28216" s="65"/>
      <c r="M28216" s="65"/>
      <c r="N28216" s="65"/>
      <c r="O28216" s="65"/>
      <c r="P28216" s="65"/>
      <c r="Q28216" s="65"/>
      <c r="R28216" s="65"/>
      <c r="S28216" s="65"/>
      <c r="T28216" s="65"/>
      <c r="U28216" s="65"/>
      <c r="V28216" s="65"/>
      <c r="W28216" s="65"/>
      <c r="X28216" s="65"/>
    </row>
    <row r="28217" spans="2:24">
      <c r="B28217" s="81">
        <v>42227</v>
      </c>
      <c r="C28217" s="82">
        <v>29</v>
      </c>
      <c r="D28217" s="80">
        <v>2.1802299999999999</v>
      </c>
      <c r="E28217" s="79">
        <v>68402.702000000005</v>
      </c>
      <c r="F28217" s="97">
        <f t="shared" si="1320"/>
        <v>31374.076129582663</v>
      </c>
      <c r="G28217" s="98" t="str">
        <f t="shared" si="1321"/>
        <v>2016-17 Summer</v>
      </c>
      <c r="H28217" s="98" t="str">
        <f t="shared" si="1322"/>
        <v>2016-17 Winter</v>
      </c>
      <c r="J28217" s="65"/>
      <c r="K28217" s="65"/>
      <c r="L28217" s="65"/>
      <c r="M28217" s="65"/>
      <c r="N28217" s="65"/>
      <c r="O28217" s="65"/>
      <c r="P28217" s="65"/>
      <c r="Q28217" s="65"/>
      <c r="R28217" s="65"/>
      <c r="S28217" s="65"/>
      <c r="T28217" s="65"/>
      <c r="U28217" s="65"/>
      <c r="V28217" s="65"/>
      <c r="W28217" s="65"/>
      <c r="X28217" s="65"/>
    </row>
    <row r="28218" spans="2:24">
      <c r="B28218" s="81">
        <v>42227</v>
      </c>
      <c r="C28218" s="82">
        <v>30</v>
      </c>
      <c r="D28218" s="80">
        <v>2.1071200000000001</v>
      </c>
      <c r="E28218" s="79">
        <v>65983.578999999998</v>
      </c>
      <c r="F28218" s="97">
        <f t="shared" si="1320"/>
        <v>31314.58056494172</v>
      </c>
      <c r="G28218" s="98" t="str">
        <f t="shared" si="1321"/>
        <v>2016-17 Summer</v>
      </c>
      <c r="H28218" s="98" t="str">
        <f t="shared" si="1322"/>
        <v>2016-17 Winter</v>
      </c>
      <c r="J28218" s="65"/>
      <c r="K28218" s="65"/>
      <c r="L28218" s="65"/>
      <c r="M28218" s="65"/>
      <c r="N28218" s="65"/>
      <c r="O28218" s="65"/>
      <c r="P28218" s="65"/>
      <c r="Q28218" s="65"/>
      <c r="R28218" s="65"/>
      <c r="S28218" s="65"/>
      <c r="T28218" s="65"/>
      <c r="U28218" s="65"/>
      <c r="V28218" s="65"/>
      <c r="W28218" s="65"/>
      <c r="X28218" s="65"/>
    </row>
    <row r="28219" spans="2:24">
      <c r="B28219" s="81">
        <v>42227</v>
      </c>
      <c r="C28219" s="82">
        <v>31</v>
      </c>
      <c r="D28219" s="80">
        <v>2.6507499999999999</v>
      </c>
      <c r="E28219" s="79">
        <v>83455.085999999996</v>
      </c>
      <c r="F28219" s="97">
        <f t="shared" si="1320"/>
        <v>31483.574837310196</v>
      </c>
      <c r="G28219" s="98" t="str">
        <f t="shared" si="1321"/>
        <v>2016-17 Summer</v>
      </c>
      <c r="H28219" s="98" t="str">
        <f t="shared" si="1322"/>
        <v>2016-17 Winter</v>
      </c>
      <c r="J28219" s="65"/>
      <c r="K28219" s="65"/>
      <c r="L28219" s="65"/>
      <c r="M28219" s="65"/>
      <c r="N28219" s="65"/>
      <c r="O28219" s="65"/>
      <c r="P28219" s="65"/>
      <c r="Q28219" s="65"/>
      <c r="R28219" s="65"/>
      <c r="S28219" s="65"/>
      <c r="T28219" s="65"/>
      <c r="U28219" s="65"/>
      <c r="V28219" s="65"/>
      <c r="W28219" s="65"/>
      <c r="X28219" s="65"/>
    </row>
    <row r="28220" spans="2:24">
      <c r="B28220" s="81">
        <v>42227</v>
      </c>
      <c r="C28220" s="82">
        <v>32</v>
      </c>
      <c r="D28220" s="80">
        <v>2.63157</v>
      </c>
      <c r="E28220" s="79">
        <v>83660.078999999998</v>
      </c>
      <c r="F28220" s="97">
        <f t="shared" si="1320"/>
        <v>31790.93810918957</v>
      </c>
      <c r="G28220" s="98" t="str">
        <f t="shared" si="1321"/>
        <v>2016-17 Summer</v>
      </c>
      <c r="H28220" s="98" t="str">
        <f t="shared" si="1322"/>
        <v>2016-17 Winter</v>
      </c>
      <c r="J28220" s="65"/>
      <c r="K28220" s="65"/>
      <c r="L28220" s="65"/>
      <c r="M28220" s="65"/>
      <c r="N28220" s="65"/>
      <c r="O28220" s="65"/>
      <c r="P28220" s="65"/>
      <c r="Q28220" s="65"/>
      <c r="R28220" s="65"/>
      <c r="S28220" s="65"/>
      <c r="T28220" s="65"/>
      <c r="U28220" s="65"/>
      <c r="V28220" s="65"/>
      <c r="W28220" s="65"/>
      <c r="X28220" s="65"/>
    </row>
    <row r="28221" spans="2:24">
      <c r="B28221" s="81">
        <v>42227</v>
      </c>
      <c r="C28221" s="82">
        <v>33</v>
      </c>
      <c r="D28221" s="80">
        <v>2.6154000000000002</v>
      </c>
      <c r="E28221" s="79">
        <v>84176.115999999995</v>
      </c>
      <c r="F28221" s="97">
        <f t="shared" si="1320"/>
        <v>32184.79620708113</v>
      </c>
      <c r="G28221" s="98" t="str">
        <f t="shared" si="1321"/>
        <v>2016-17 Summer</v>
      </c>
      <c r="H28221" s="98" t="str">
        <f t="shared" si="1322"/>
        <v>2016-17 Winter</v>
      </c>
      <c r="J28221" s="65"/>
      <c r="K28221" s="65"/>
      <c r="L28221" s="65"/>
      <c r="M28221" s="65"/>
      <c r="N28221" s="65"/>
      <c r="O28221" s="65"/>
      <c r="P28221" s="65"/>
      <c r="Q28221" s="65"/>
      <c r="R28221" s="65"/>
      <c r="S28221" s="65"/>
      <c r="T28221" s="65"/>
      <c r="U28221" s="65"/>
      <c r="V28221" s="65"/>
      <c r="W28221" s="65"/>
      <c r="X28221" s="65"/>
    </row>
    <row r="28222" spans="2:24">
      <c r="B28222" s="81">
        <v>42227</v>
      </c>
      <c r="C28222" s="82">
        <v>34</v>
      </c>
      <c r="D28222" s="80">
        <v>3.14316</v>
      </c>
      <c r="E28222" s="79">
        <v>102601.155</v>
      </c>
      <c r="F28222" s="97">
        <f t="shared" si="1320"/>
        <v>32642.67647844844</v>
      </c>
      <c r="G28222" s="98" t="str">
        <f t="shared" si="1321"/>
        <v>2016-17 Summer</v>
      </c>
      <c r="H28222" s="98" t="str">
        <f t="shared" si="1322"/>
        <v>2016-17 Winter</v>
      </c>
      <c r="J28222" s="65"/>
      <c r="K28222" s="65"/>
      <c r="L28222" s="65"/>
      <c r="M28222" s="65"/>
      <c r="N28222" s="65"/>
      <c r="O28222" s="65"/>
      <c r="P28222" s="65"/>
      <c r="Q28222" s="65"/>
      <c r="R28222" s="65"/>
      <c r="S28222" s="65"/>
      <c r="T28222" s="65"/>
      <c r="U28222" s="65"/>
      <c r="V28222" s="65"/>
      <c r="W28222" s="65"/>
      <c r="X28222" s="65"/>
    </row>
    <row r="28223" spans="2:24">
      <c r="B28223" s="81">
        <v>42227</v>
      </c>
      <c r="C28223" s="82">
        <v>35</v>
      </c>
      <c r="D28223" s="80">
        <v>2.7091799999999999</v>
      </c>
      <c r="E28223" s="79">
        <v>89264.880999999994</v>
      </c>
      <c r="F28223" s="97">
        <f t="shared" si="1320"/>
        <v>32949.040300016975</v>
      </c>
      <c r="G28223" s="98" t="str">
        <f t="shared" si="1321"/>
        <v>2016-17 Summer</v>
      </c>
      <c r="H28223" s="98" t="str">
        <f t="shared" si="1322"/>
        <v>2016-17 Winter</v>
      </c>
      <c r="J28223" s="65"/>
      <c r="K28223" s="65"/>
      <c r="L28223" s="65"/>
      <c r="M28223" s="65"/>
      <c r="N28223" s="65"/>
      <c r="O28223" s="65"/>
      <c r="P28223" s="65"/>
      <c r="Q28223" s="65"/>
      <c r="R28223" s="65"/>
      <c r="S28223" s="65"/>
      <c r="T28223" s="65"/>
      <c r="U28223" s="65"/>
      <c r="V28223" s="65"/>
      <c r="W28223" s="65"/>
      <c r="X28223" s="65"/>
    </row>
    <row r="28224" spans="2:24">
      <c r="B28224" s="81">
        <v>42227</v>
      </c>
      <c r="C28224" s="82">
        <v>36</v>
      </c>
      <c r="D28224" s="80">
        <v>2.7446799999999998</v>
      </c>
      <c r="E28224" s="79">
        <v>90746.9</v>
      </c>
      <c r="F28224" s="97">
        <f t="shared" si="1320"/>
        <v>33062.834283049393</v>
      </c>
      <c r="G28224" s="98" t="str">
        <f t="shared" si="1321"/>
        <v>2016-17 Summer</v>
      </c>
      <c r="H28224" s="98" t="str">
        <f t="shared" si="1322"/>
        <v>2016-17 Winter</v>
      </c>
      <c r="J28224" s="65"/>
      <c r="K28224" s="65"/>
      <c r="L28224" s="65"/>
      <c r="M28224" s="65"/>
      <c r="N28224" s="65"/>
      <c r="O28224" s="65"/>
      <c r="P28224" s="65"/>
      <c r="Q28224" s="65"/>
      <c r="R28224" s="65"/>
      <c r="S28224" s="65"/>
      <c r="T28224" s="65"/>
      <c r="U28224" s="65"/>
      <c r="V28224" s="65"/>
      <c r="W28224" s="65"/>
      <c r="X28224" s="65"/>
    </row>
    <row r="28225" spans="2:24">
      <c r="B28225" s="81">
        <v>42227</v>
      </c>
      <c r="C28225" s="82">
        <v>37</v>
      </c>
      <c r="D28225" s="80">
        <v>3.2027399999999999</v>
      </c>
      <c r="E28225" s="79">
        <v>105659.31200000001</v>
      </c>
      <c r="F28225" s="97">
        <f t="shared" si="1320"/>
        <v>32990.287066699144</v>
      </c>
      <c r="G28225" s="98" t="str">
        <f t="shared" si="1321"/>
        <v>2016-17 Summer</v>
      </c>
      <c r="H28225" s="98" t="str">
        <f t="shared" si="1322"/>
        <v>2016-17 Winter</v>
      </c>
      <c r="J28225" s="65"/>
      <c r="K28225" s="65"/>
      <c r="L28225" s="65"/>
      <c r="M28225" s="65"/>
      <c r="N28225" s="65"/>
      <c r="O28225" s="65"/>
      <c r="P28225" s="65"/>
      <c r="Q28225" s="65"/>
      <c r="R28225" s="65"/>
      <c r="S28225" s="65"/>
      <c r="T28225" s="65"/>
      <c r="U28225" s="65"/>
      <c r="V28225" s="65"/>
      <c r="W28225" s="65"/>
      <c r="X28225" s="65"/>
    </row>
    <row r="28226" spans="2:24">
      <c r="B28226" s="81">
        <v>42227</v>
      </c>
      <c r="C28226" s="82">
        <v>38</v>
      </c>
      <c r="D28226" s="80">
        <v>2.88497</v>
      </c>
      <c r="E28226" s="79">
        <v>94790.596000000005</v>
      </c>
      <c r="F28226" s="97">
        <f t="shared" si="1320"/>
        <v>32856.700762919543</v>
      </c>
      <c r="G28226" s="98" t="str">
        <f t="shared" si="1321"/>
        <v>2016-17 Summer</v>
      </c>
      <c r="H28226" s="98" t="str">
        <f t="shared" si="1322"/>
        <v>2016-17 Winter</v>
      </c>
      <c r="J28226" s="65"/>
      <c r="K28226" s="65"/>
      <c r="L28226" s="65"/>
      <c r="M28226" s="65"/>
      <c r="N28226" s="65"/>
      <c r="O28226" s="65"/>
      <c r="P28226" s="65"/>
      <c r="Q28226" s="65"/>
      <c r="R28226" s="65"/>
      <c r="S28226" s="65"/>
      <c r="T28226" s="65"/>
      <c r="U28226" s="65"/>
      <c r="V28226" s="65"/>
      <c r="W28226" s="65"/>
      <c r="X28226" s="65"/>
    </row>
    <row r="28227" spans="2:24">
      <c r="B28227" s="81">
        <v>42227</v>
      </c>
      <c r="C28227" s="82">
        <v>39</v>
      </c>
      <c r="D28227" s="80">
        <v>3.0164</v>
      </c>
      <c r="E28227" s="79">
        <v>98203.683999999994</v>
      </c>
      <c r="F28227" s="97">
        <f t="shared" si="1320"/>
        <v>32556.585333510142</v>
      </c>
      <c r="G28227" s="98" t="str">
        <f t="shared" si="1321"/>
        <v>2016-17 Summer</v>
      </c>
      <c r="H28227" s="98" t="str">
        <f t="shared" si="1322"/>
        <v>2016-17 Winter</v>
      </c>
      <c r="J28227" s="65"/>
      <c r="K28227" s="65"/>
      <c r="L28227" s="65"/>
      <c r="M28227" s="65"/>
      <c r="N28227" s="65"/>
      <c r="O28227" s="65"/>
      <c r="P28227" s="65"/>
      <c r="Q28227" s="65"/>
      <c r="R28227" s="65"/>
      <c r="S28227" s="65"/>
      <c r="T28227" s="65"/>
      <c r="U28227" s="65"/>
      <c r="V28227" s="65"/>
      <c r="W28227" s="65"/>
      <c r="X28227" s="65"/>
    </row>
    <row r="28228" spans="2:24">
      <c r="B28228" s="81">
        <v>42227</v>
      </c>
      <c r="C28228" s="82">
        <v>40</v>
      </c>
      <c r="D28228" s="80">
        <v>2.6829399999999999</v>
      </c>
      <c r="E28228" s="79">
        <v>86015.236000000004</v>
      </c>
      <c r="F28228" s="97">
        <f t="shared" si="1320"/>
        <v>32060.066941489564</v>
      </c>
      <c r="G28228" s="98" t="str">
        <f t="shared" si="1321"/>
        <v>2016-17 Summer</v>
      </c>
      <c r="H28228" s="98" t="str">
        <f t="shared" si="1322"/>
        <v>2016-17 Winter</v>
      </c>
      <c r="J28228" s="65"/>
      <c r="K28228" s="65"/>
      <c r="L28228" s="65"/>
      <c r="M28228" s="65"/>
      <c r="N28228" s="65"/>
      <c r="O28228" s="65"/>
      <c r="P28228" s="65"/>
      <c r="Q28228" s="65"/>
      <c r="R28228" s="65"/>
      <c r="S28228" s="65"/>
      <c r="T28228" s="65"/>
      <c r="U28228" s="65"/>
      <c r="V28228" s="65"/>
      <c r="W28228" s="65"/>
      <c r="X28228" s="65"/>
    </row>
    <row r="28229" spans="2:24">
      <c r="B28229" s="81">
        <v>42227</v>
      </c>
      <c r="C28229" s="82">
        <v>41</v>
      </c>
      <c r="D28229" s="80">
        <v>2.4256799999999998</v>
      </c>
      <c r="E28229" s="79">
        <v>77033.274000000005</v>
      </c>
      <c r="F28229" s="97">
        <f t="shared" si="1320"/>
        <v>31757.393390719306</v>
      </c>
      <c r="G28229" s="98" t="str">
        <f t="shared" si="1321"/>
        <v>2016-17 Summer</v>
      </c>
      <c r="H28229" s="98" t="str">
        <f t="shared" si="1322"/>
        <v>2016-17 Winter</v>
      </c>
      <c r="J28229" s="65"/>
      <c r="K28229" s="65"/>
      <c r="L28229" s="65"/>
      <c r="M28229" s="65"/>
      <c r="N28229" s="65"/>
      <c r="O28229" s="65"/>
      <c r="P28229" s="65"/>
      <c r="Q28229" s="65"/>
      <c r="R28229" s="65"/>
      <c r="S28229" s="65"/>
      <c r="T28229" s="65"/>
      <c r="U28229" s="65"/>
      <c r="V28229" s="65"/>
      <c r="W28229" s="65"/>
      <c r="X28229" s="65"/>
    </row>
    <row r="28230" spans="2:24">
      <c r="B28230" s="81">
        <v>42227</v>
      </c>
      <c r="C28230" s="82">
        <v>42</v>
      </c>
      <c r="D28230" s="80">
        <v>2.4479199999999999</v>
      </c>
      <c r="E28230" s="79">
        <v>77915.331999999995</v>
      </c>
      <c r="F28230" s="97">
        <f t="shared" si="1320"/>
        <v>31829.198666623091</v>
      </c>
      <c r="G28230" s="98" t="str">
        <f t="shared" si="1321"/>
        <v>2016-17 Summer</v>
      </c>
      <c r="H28230" s="98" t="str">
        <f t="shared" si="1322"/>
        <v>2016-17 Winter</v>
      </c>
      <c r="J28230" s="65"/>
      <c r="K28230" s="65"/>
      <c r="L28230" s="65"/>
      <c r="M28230" s="65"/>
      <c r="N28230" s="65"/>
      <c r="O28230" s="65"/>
      <c r="P28230" s="65"/>
      <c r="Q28230" s="65"/>
      <c r="R28230" s="65"/>
      <c r="S28230" s="65"/>
      <c r="T28230" s="65"/>
      <c r="U28230" s="65"/>
      <c r="V28230" s="65"/>
      <c r="W28230" s="65"/>
      <c r="X28230" s="65"/>
    </row>
    <row r="28231" spans="2:24">
      <c r="B28231" s="81">
        <v>42227</v>
      </c>
      <c r="C28231" s="82">
        <v>43</v>
      </c>
      <c r="D28231" s="80">
        <v>2.2765</v>
      </c>
      <c r="E28231" s="79">
        <v>73460.395000000004</v>
      </c>
      <c r="F28231" s="97">
        <f t="shared" si="1320"/>
        <v>32269.007247968373</v>
      </c>
      <c r="G28231" s="98" t="str">
        <f t="shared" si="1321"/>
        <v>2016-17 Summer</v>
      </c>
      <c r="H28231" s="98" t="str">
        <f t="shared" si="1322"/>
        <v>2016-17 Winter</v>
      </c>
      <c r="J28231" s="65"/>
      <c r="K28231" s="65"/>
      <c r="L28231" s="65"/>
      <c r="M28231" s="65"/>
      <c r="N28231" s="65"/>
      <c r="O28231" s="65"/>
      <c r="P28231" s="65"/>
      <c r="Q28231" s="65"/>
      <c r="R28231" s="65"/>
      <c r="S28231" s="65"/>
      <c r="T28231" s="65"/>
      <c r="U28231" s="65"/>
      <c r="V28231" s="65"/>
      <c r="W28231" s="65"/>
      <c r="X28231" s="65"/>
    </row>
    <row r="28232" spans="2:24">
      <c r="B28232" s="81">
        <v>42227</v>
      </c>
      <c r="C28232" s="82">
        <v>44</v>
      </c>
      <c r="D28232" s="80">
        <v>2.2904200000000001</v>
      </c>
      <c r="E28232" s="79">
        <v>71536.668999999994</v>
      </c>
      <c r="F28232" s="97">
        <f t="shared" si="1320"/>
        <v>31232.991765702358</v>
      </c>
      <c r="G28232" s="98" t="str">
        <f t="shared" si="1321"/>
        <v>2016-17 Summer</v>
      </c>
      <c r="H28232" s="98" t="str">
        <f t="shared" si="1322"/>
        <v>2016-17 Winter</v>
      </c>
      <c r="J28232" s="65"/>
      <c r="K28232" s="65"/>
      <c r="L28232" s="65"/>
      <c r="M28232" s="65"/>
      <c r="N28232" s="65"/>
      <c r="O28232" s="65"/>
      <c r="P28232" s="65"/>
      <c r="Q28232" s="65"/>
      <c r="R28232" s="65"/>
      <c r="S28232" s="65"/>
      <c r="T28232" s="65"/>
      <c r="U28232" s="65"/>
      <c r="V28232" s="65"/>
      <c r="W28232" s="65"/>
      <c r="X28232" s="65"/>
    </row>
    <row r="28233" spans="2:24">
      <c r="B28233" s="81">
        <v>42227</v>
      </c>
      <c r="C28233" s="82">
        <v>45</v>
      </c>
      <c r="D28233" s="80">
        <v>2.1665000000000001</v>
      </c>
      <c r="E28233" s="79">
        <v>63831.112999999998</v>
      </c>
      <c r="F28233" s="97">
        <f t="shared" si="1320"/>
        <v>29462.780060004614</v>
      </c>
      <c r="G28233" s="98" t="str">
        <f t="shared" si="1321"/>
        <v>2016-17 Summer</v>
      </c>
      <c r="H28233" s="98" t="str">
        <f t="shared" si="1322"/>
        <v>2016-17 Winter</v>
      </c>
      <c r="J28233" s="65"/>
      <c r="K28233" s="65"/>
      <c r="L28233" s="65"/>
      <c r="M28233" s="65"/>
      <c r="N28233" s="65"/>
      <c r="O28233" s="65"/>
      <c r="P28233" s="65"/>
      <c r="Q28233" s="65"/>
      <c r="R28233" s="65"/>
      <c r="S28233" s="65"/>
      <c r="T28233" s="65"/>
      <c r="U28233" s="65"/>
      <c r="V28233" s="65"/>
      <c r="W28233" s="65"/>
      <c r="X28233" s="65"/>
    </row>
    <row r="28234" spans="2:24">
      <c r="B28234" s="81">
        <v>42227</v>
      </c>
      <c r="C28234" s="82">
        <v>46</v>
      </c>
      <c r="D28234" s="80">
        <v>2.34267</v>
      </c>
      <c r="E28234" s="79">
        <v>64285.394</v>
      </c>
      <c r="F28234" s="97">
        <f t="shared" si="1320"/>
        <v>27441.07962282353</v>
      </c>
      <c r="G28234" s="98" t="str">
        <f t="shared" si="1321"/>
        <v>2016-17 Summer</v>
      </c>
      <c r="H28234" s="98" t="str">
        <f t="shared" si="1322"/>
        <v>2016-17 Winter</v>
      </c>
      <c r="J28234" s="65"/>
      <c r="K28234" s="65"/>
      <c r="L28234" s="65"/>
      <c r="M28234" s="65"/>
      <c r="N28234" s="65"/>
      <c r="O28234" s="65"/>
      <c r="P28234" s="65"/>
      <c r="Q28234" s="65"/>
      <c r="R28234" s="65"/>
      <c r="S28234" s="65"/>
      <c r="T28234" s="65"/>
      <c r="U28234" s="65"/>
      <c r="V28234" s="65"/>
      <c r="W28234" s="65"/>
      <c r="X28234" s="65"/>
    </row>
    <row r="28235" spans="2:24">
      <c r="B28235" s="81">
        <v>42227</v>
      </c>
      <c r="C28235" s="82">
        <v>47</v>
      </c>
      <c r="D28235" s="80">
        <v>2.40883</v>
      </c>
      <c r="E28235" s="79">
        <v>60893.154999999999</v>
      </c>
      <c r="F28235" s="97">
        <f t="shared" si="1320"/>
        <v>25279.141741011197</v>
      </c>
      <c r="G28235" s="98" t="str">
        <f t="shared" si="1321"/>
        <v>2016-17 Summer</v>
      </c>
      <c r="H28235" s="98" t="str">
        <f t="shared" si="1322"/>
        <v>2016-17 Winter</v>
      </c>
      <c r="J28235" s="65"/>
      <c r="K28235" s="65"/>
      <c r="L28235" s="65"/>
      <c r="M28235" s="65"/>
      <c r="N28235" s="65"/>
      <c r="O28235" s="65"/>
      <c r="P28235" s="65"/>
      <c r="Q28235" s="65"/>
      <c r="R28235" s="65"/>
      <c r="S28235" s="65"/>
      <c r="T28235" s="65"/>
      <c r="U28235" s="65"/>
      <c r="V28235" s="65"/>
      <c r="W28235" s="65"/>
      <c r="X28235" s="65"/>
    </row>
    <row r="28236" spans="2:24">
      <c r="B28236" s="81">
        <v>42227</v>
      </c>
      <c r="C28236" s="82">
        <v>48</v>
      </c>
      <c r="D28236" s="80">
        <v>2.45967</v>
      </c>
      <c r="E28236" s="79">
        <v>57974.538999999997</v>
      </c>
      <c r="F28236" s="97">
        <f t="shared" si="1320"/>
        <v>23570.047608012457</v>
      </c>
      <c r="G28236" s="98" t="str">
        <f t="shared" si="1321"/>
        <v>2016-17 Summer</v>
      </c>
      <c r="H28236" s="98" t="str">
        <f t="shared" si="1322"/>
        <v>2016-17 Winter</v>
      </c>
      <c r="J28236" s="65"/>
      <c r="K28236" s="65"/>
      <c r="L28236" s="65"/>
      <c r="M28236" s="65"/>
      <c r="N28236" s="65"/>
      <c r="O28236" s="65"/>
      <c r="P28236" s="65"/>
      <c r="Q28236" s="65"/>
      <c r="R28236" s="65"/>
      <c r="S28236" s="65"/>
      <c r="T28236" s="65"/>
      <c r="U28236" s="65"/>
      <c r="V28236" s="65"/>
      <c r="W28236" s="65"/>
      <c r="X28236" s="65"/>
    </row>
    <row r="28237" spans="2:24">
      <c r="B28237" s="81">
        <v>42228</v>
      </c>
      <c r="C28237" s="82">
        <v>1</v>
      </c>
      <c r="D28237" s="80">
        <v>2.24952</v>
      </c>
      <c r="E28237" s="79">
        <v>51890.964999999997</v>
      </c>
      <c r="F28237" s="97">
        <f t="shared" si="1320"/>
        <v>23067.572193178989</v>
      </c>
      <c r="G28237" s="98" t="str">
        <f t="shared" si="1321"/>
        <v>2016-17 Summer</v>
      </c>
      <c r="H28237" s="98" t="str">
        <f t="shared" si="1322"/>
        <v>2016-17 Winter</v>
      </c>
      <c r="J28237" s="65"/>
      <c r="K28237" s="65"/>
      <c r="L28237" s="65"/>
      <c r="M28237" s="65"/>
      <c r="N28237" s="65"/>
      <c r="O28237" s="65"/>
      <c r="P28237" s="65"/>
      <c r="Q28237" s="65"/>
      <c r="R28237" s="65"/>
      <c r="S28237" s="65"/>
      <c r="T28237" s="65"/>
      <c r="U28237" s="65"/>
      <c r="V28237" s="65"/>
      <c r="W28237" s="65"/>
      <c r="X28237" s="65"/>
    </row>
    <row r="28238" spans="2:24">
      <c r="B28238" s="81">
        <v>42228</v>
      </c>
      <c r="C28238" s="82">
        <v>2</v>
      </c>
      <c r="D28238" s="80">
        <v>1.8169500000000001</v>
      </c>
      <c r="E28238" s="79">
        <v>41125.347999999998</v>
      </c>
      <c r="F28238" s="97">
        <f t="shared" si="1320"/>
        <v>22634.276122072701</v>
      </c>
      <c r="G28238" s="98" t="str">
        <f t="shared" si="1321"/>
        <v>2016-17 Summer</v>
      </c>
      <c r="H28238" s="98" t="str">
        <f t="shared" si="1322"/>
        <v>2016-17 Winter</v>
      </c>
      <c r="J28238" s="65"/>
      <c r="K28238" s="65"/>
      <c r="L28238" s="65"/>
      <c r="M28238" s="65"/>
      <c r="N28238" s="65"/>
      <c r="O28238" s="65"/>
      <c r="P28238" s="65"/>
      <c r="Q28238" s="65"/>
      <c r="R28238" s="65"/>
      <c r="S28238" s="65"/>
      <c r="T28238" s="65"/>
      <c r="U28238" s="65"/>
      <c r="V28238" s="65"/>
      <c r="W28238" s="65"/>
      <c r="X28238" s="65"/>
    </row>
    <row r="28239" spans="2:24">
      <c r="B28239" s="81">
        <v>42228</v>
      </c>
      <c r="C28239" s="82">
        <v>3</v>
      </c>
      <c r="D28239" s="80">
        <v>2.1376599999999999</v>
      </c>
      <c r="E28239" s="79">
        <v>48400.275999999998</v>
      </c>
      <c r="F28239" s="97">
        <f t="shared" ref="F28239:F28302" si="1323">E28239/D28239</f>
        <v>22641.709158612688</v>
      </c>
      <c r="G28239" s="98" t="str">
        <f t="shared" si="1321"/>
        <v>2016-17 Summer</v>
      </c>
      <c r="H28239" s="98" t="str">
        <f t="shared" si="1322"/>
        <v>2016-17 Winter</v>
      </c>
      <c r="J28239" s="65"/>
      <c r="K28239" s="65"/>
      <c r="L28239" s="65"/>
      <c r="M28239" s="65"/>
      <c r="N28239" s="65"/>
      <c r="O28239" s="65"/>
      <c r="P28239" s="65"/>
      <c r="Q28239" s="65"/>
      <c r="R28239" s="65"/>
      <c r="S28239" s="65"/>
      <c r="T28239" s="65"/>
      <c r="U28239" s="65"/>
      <c r="V28239" s="65"/>
      <c r="W28239" s="65"/>
      <c r="X28239" s="65"/>
    </row>
    <row r="28240" spans="2:24">
      <c r="B28240" s="81">
        <v>42228</v>
      </c>
      <c r="C28240" s="82">
        <v>4</v>
      </c>
      <c r="D28240" s="80">
        <v>2.3672800000000001</v>
      </c>
      <c r="E28240" s="79">
        <v>53200.834000000003</v>
      </c>
      <c r="F28240" s="97">
        <f t="shared" si="1323"/>
        <v>22473.401541009091</v>
      </c>
      <c r="G28240" s="98" t="str">
        <f t="shared" ref="G28240:G28303" si="1324">IF(MONTH(B28240)=1,YEAR(B28240)+1&amp;"-"&amp;YEAR(B28240)+2-2000&amp;" Summer",G28239)</f>
        <v>2016-17 Summer</v>
      </c>
      <c r="H28240" s="98" t="str">
        <f t="shared" ref="H28240:H28303" si="1325">IF(MONTH(B28240)=7,YEAR(B28240)+1&amp;"-"&amp;YEAR(B28240)+2-2000&amp;" Winter",H28239)</f>
        <v>2016-17 Winter</v>
      </c>
      <c r="J28240" s="65"/>
      <c r="K28240" s="65"/>
      <c r="L28240" s="65"/>
      <c r="M28240" s="65"/>
      <c r="N28240" s="65"/>
      <c r="O28240" s="65"/>
      <c r="P28240" s="65"/>
      <c r="Q28240" s="65"/>
      <c r="R28240" s="65"/>
      <c r="S28240" s="65"/>
      <c r="T28240" s="65"/>
      <c r="U28240" s="65"/>
      <c r="V28240" s="65"/>
      <c r="W28240" s="65"/>
      <c r="X28240" s="65"/>
    </row>
    <row r="28241" spans="2:24">
      <c r="B28241" s="81">
        <v>42228</v>
      </c>
      <c r="C28241" s="82">
        <v>5</v>
      </c>
      <c r="D28241" s="80">
        <v>2.26715</v>
      </c>
      <c r="E28241" s="79">
        <v>50268.800000000003</v>
      </c>
      <c r="F28241" s="97">
        <f t="shared" si="1323"/>
        <v>22172.683765961672</v>
      </c>
      <c r="G28241" s="98" t="str">
        <f t="shared" si="1324"/>
        <v>2016-17 Summer</v>
      </c>
      <c r="H28241" s="98" t="str">
        <f t="shared" si="1325"/>
        <v>2016-17 Winter</v>
      </c>
      <c r="J28241" s="65"/>
      <c r="K28241" s="65"/>
      <c r="L28241" s="65"/>
      <c r="M28241" s="65"/>
      <c r="N28241" s="65"/>
      <c r="O28241" s="65"/>
      <c r="P28241" s="65"/>
      <c r="Q28241" s="65"/>
      <c r="R28241" s="65"/>
      <c r="S28241" s="65"/>
      <c r="T28241" s="65"/>
      <c r="U28241" s="65"/>
      <c r="V28241" s="65"/>
      <c r="W28241" s="65"/>
      <c r="X28241" s="65"/>
    </row>
    <row r="28242" spans="2:24">
      <c r="B28242" s="81">
        <v>42228</v>
      </c>
      <c r="C28242" s="82">
        <v>6</v>
      </c>
      <c r="D28242" s="80">
        <v>2.17136</v>
      </c>
      <c r="E28242" s="79">
        <v>47415.021999999997</v>
      </c>
      <c r="F28242" s="97">
        <f t="shared" si="1323"/>
        <v>21836.554970156951</v>
      </c>
      <c r="G28242" s="98" t="str">
        <f t="shared" si="1324"/>
        <v>2016-17 Summer</v>
      </c>
      <c r="H28242" s="98" t="str">
        <f t="shared" si="1325"/>
        <v>2016-17 Winter</v>
      </c>
      <c r="J28242" s="65"/>
      <c r="K28242" s="65"/>
      <c r="L28242" s="65"/>
      <c r="M28242" s="65"/>
      <c r="N28242" s="65"/>
      <c r="O28242" s="65"/>
      <c r="P28242" s="65"/>
      <c r="Q28242" s="65"/>
      <c r="R28242" s="65"/>
      <c r="S28242" s="65"/>
      <c r="T28242" s="65"/>
      <c r="U28242" s="65"/>
      <c r="V28242" s="65"/>
      <c r="W28242" s="65"/>
      <c r="X28242" s="65"/>
    </row>
    <row r="28243" spans="2:24">
      <c r="B28243" s="81">
        <v>42228</v>
      </c>
      <c r="C28243" s="82">
        <v>7</v>
      </c>
      <c r="D28243" s="80">
        <v>2.09565</v>
      </c>
      <c r="E28243" s="79">
        <v>45494.815000000002</v>
      </c>
      <c r="F28243" s="97">
        <f t="shared" si="1323"/>
        <v>21709.166607019302</v>
      </c>
      <c r="G28243" s="98" t="str">
        <f t="shared" si="1324"/>
        <v>2016-17 Summer</v>
      </c>
      <c r="H28243" s="98" t="str">
        <f t="shared" si="1325"/>
        <v>2016-17 Winter</v>
      </c>
      <c r="J28243" s="65"/>
      <c r="K28243" s="65"/>
      <c r="L28243" s="65"/>
      <c r="M28243" s="65"/>
      <c r="N28243" s="65"/>
      <c r="O28243" s="65"/>
      <c r="P28243" s="65"/>
      <c r="Q28243" s="65"/>
      <c r="R28243" s="65"/>
      <c r="S28243" s="65"/>
      <c r="T28243" s="65"/>
      <c r="U28243" s="65"/>
      <c r="V28243" s="65"/>
      <c r="W28243" s="65"/>
      <c r="X28243" s="65"/>
    </row>
    <row r="28244" spans="2:24">
      <c r="B28244" s="81">
        <v>42228</v>
      </c>
      <c r="C28244" s="82">
        <v>8</v>
      </c>
      <c r="D28244" s="80">
        <v>2.2302300000000002</v>
      </c>
      <c r="E28244" s="79">
        <v>48226.970999999998</v>
      </c>
      <c r="F28244" s="97">
        <f t="shared" si="1323"/>
        <v>21624.214094510429</v>
      </c>
      <c r="G28244" s="98" t="str">
        <f t="shared" si="1324"/>
        <v>2016-17 Summer</v>
      </c>
      <c r="H28244" s="98" t="str">
        <f t="shared" si="1325"/>
        <v>2016-17 Winter</v>
      </c>
      <c r="J28244" s="65"/>
      <c r="K28244" s="65"/>
      <c r="L28244" s="65"/>
      <c r="M28244" s="65"/>
      <c r="N28244" s="65"/>
      <c r="O28244" s="65"/>
      <c r="P28244" s="65"/>
      <c r="Q28244" s="65"/>
      <c r="R28244" s="65"/>
      <c r="S28244" s="65"/>
      <c r="T28244" s="65"/>
      <c r="U28244" s="65"/>
      <c r="V28244" s="65"/>
      <c r="W28244" s="65"/>
      <c r="X28244" s="65"/>
    </row>
    <row r="28245" spans="2:24">
      <c r="B28245" s="81">
        <v>42228</v>
      </c>
      <c r="C28245" s="82">
        <v>9</v>
      </c>
      <c r="D28245" s="80">
        <v>2.30497</v>
      </c>
      <c r="E28245" s="79">
        <v>49512.915999999997</v>
      </c>
      <c r="F28245" s="97">
        <f t="shared" si="1323"/>
        <v>21480.937279010137</v>
      </c>
      <c r="G28245" s="98" t="str">
        <f t="shared" si="1324"/>
        <v>2016-17 Summer</v>
      </c>
      <c r="H28245" s="98" t="str">
        <f t="shared" si="1325"/>
        <v>2016-17 Winter</v>
      </c>
      <c r="J28245" s="65"/>
      <c r="K28245" s="65"/>
      <c r="L28245" s="65"/>
      <c r="M28245" s="65"/>
      <c r="N28245" s="65"/>
      <c r="O28245" s="65"/>
      <c r="P28245" s="65"/>
      <c r="Q28245" s="65"/>
      <c r="R28245" s="65"/>
      <c r="S28245" s="65"/>
      <c r="T28245" s="65"/>
      <c r="U28245" s="65"/>
      <c r="V28245" s="65"/>
      <c r="W28245" s="65"/>
      <c r="X28245" s="65"/>
    </row>
    <row r="28246" spans="2:24">
      <c r="B28246" s="81">
        <v>42228</v>
      </c>
      <c r="C28246" s="82">
        <v>10</v>
      </c>
      <c r="D28246" s="80">
        <v>2.4766699999999999</v>
      </c>
      <c r="E28246" s="79">
        <v>53777.349000000002</v>
      </c>
      <c r="F28246" s="97">
        <f t="shared" si="1323"/>
        <v>21713.570641223901</v>
      </c>
      <c r="G28246" s="98" t="str">
        <f t="shared" si="1324"/>
        <v>2016-17 Summer</v>
      </c>
      <c r="H28246" s="98" t="str">
        <f t="shared" si="1325"/>
        <v>2016-17 Winter</v>
      </c>
      <c r="J28246" s="65"/>
      <c r="K28246" s="65"/>
      <c r="L28246" s="65"/>
      <c r="M28246" s="65"/>
      <c r="N28246" s="65"/>
      <c r="O28246" s="65"/>
      <c r="P28246" s="65"/>
      <c r="Q28246" s="65"/>
      <c r="R28246" s="65"/>
      <c r="S28246" s="65"/>
      <c r="T28246" s="65"/>
      <c r="U28246" s="65"/>
      <c r="V28246" s="65"/>
      <c r="W28246" s="65"/>
      <c r="X28246" s="65"/>
    </row>
    <row r="28247" spans="2:24">
      <c r="B28247" s="81">
        <v>42228</v>
      </c>
      <c r="C28247" s="82">
        <v>11</v>
      </c>
      <c r="D28247" s="80">
        <v>2.8323999999999998</v>
      </c>
      <c r="E28247" s="79">
        <v>62525.483</v>
      </c>
      <c r="F28247" s="97">
        <f t="shared" si="1323"/>
        <v>22075.089323541873</v>
      </c>
      <c r="G28247" s="98" t="str">
        <f t="shared" si="1324"/>
        <v>2016-17 Summer</v>
      </c>
      <c r="H28247" s="98" t="str">
        <f t="shared" si="1325"/>
        <v>2016-17 Winter</v>
      </c>
      <c r="J28247" s="65"/>
      <c r="K28247" s="65"/>
      <c r="L28247" s="65"/>
      <c r="M28247" s="65"/>
      <c r="N28247" s="65"/>
      <c r="O28247" s="65"/>
      <c r="P28247" s="65"/>
      <c r="Q28247" s="65"/>
      <c r="R28247" s="65"/>
      <c r="S28247" s="65"/>
      <c r="T28247" s="65"/>
      <c r="U28247" s="65"/>
      <c r="V28247" s="65"/>
      <c r="W28247" s="65"/>
      <c r="X28247" s="65"/>
    </row>
    <row r="28248" spans="2:24">
      <c r="B28248" s="81">
        <v>42228</v>
      </c>
      <c r="C28248" s="82">
        <v>12</v>
      </c>
      <c r="D28248" s="80">
        <v>2.2720500000000001</v>
      </c>
      <c r="E28248" s="79">
        <v>49994.966999999997</v>
      </c>
      <c r="F28248" s="97">
        <f t="shared" si="1323"/>
        <v>22004.342774146695</v>
      </c>
      <c r="G28248" s="98" t="str">
        <f t="shared" si="1324"/>
        <v>2016-17 Summer</v>
      </c>
      <c r="H28248" s="98" t="str">
        <f t="shared" si="1325"/>
        <v>2016-17 Winter</v>
      </c>
      <c r="J28248" s="65"/>
      <c r="K28248" s="65"/>
      <c r="L28248" s="65"/>
      <c r="M28248" s="65"/>
      <c r="N28248" s="65"/>
      <c r="O28248" s="65"/>
      <c r="P28248" s="65"/>
      <c r="Q28248" s="65"/>
      <c r="R28248" s="65"/>
      <c r="S28248" s="65"/>
      <c r="T28248" s="65"/>
      <c r="U28248" s="65"/>
      <c r="V28248" s="65"/>
      <c r="W28248" s="65"/>
      <c r="X28248" s="65"/>
    </row>
    <row r="28249" spans="2:24">
      <c r="B28249" s="81">
        <v>42228</v>
      </c>
      <c r="C28249" s="82">
        <v>13</v>
      </c>
      <c r="D28249" s="80">
        <v>2.1319499999999998</v>
      </c>
      <c r="E28249" s="79">
        <v>49395.362000000001</v>
      </c>
      <c r="F28249" s="97">
        <f t="shared" si="1323"/>
        <v>23169.099650554661</v>
      </c>
      <c r="G28249" s="98" t="str">
        <f t="shared" si="1324"/>
        <v>2016-17 Summer</v>
      </c>
      <c r="H28249" s="98" t="str">
        <f t="shared" si="1325"/>
        <v>2016-17 Winter</v>
      </c>
      <c r="J28249" s="65"/>
      <c r="K28249" s="65"/>
      <c r="L28249" s="65"/>
      <c r="M28249" s="65"/>
      <c r="N28249" s="65"/>
      <c r="O28249" s="65"/>
      <c r="P28249" s="65"/>
      <c r="Q28249" s="65"/>
      <c r="R28249" s="65"/>
      <c r="S28249" s="65"/>
      <c r="T28249" s="65"/>
      <c r="U28249" s="65"/>
      <c r="V28249" s="65"/>
      <c r="W28249" s="65"/>
      <c r="X28249" s="65"/>
    </row>
    <row r="28250" spans="2:24">
      <c r="B28250" s="81">
        <v>42228</v>
      </c>
      <c r="C28250" s="82">
        <v>14</v>
      </c>
      <c r="D28250" s="80">
        <v>1.89242</v>
      </c>
      <c r="E28250" s="79">
        <v>46952.853000000003</v>
      </c>
      <c r="F28250" s="97">
        <f t="shared" si="1323"/>
        <v>24811.01076927955</v>
      </c>
      <c r="G28250" s="98" t="str">
        <f t="shared" si="1324"/>
        <v>2016-17 Summer</v>
      </c>
      <c r="H28250" s="98" t="str">
        <f t="shared" si="1325"/>
        <v>2016-17 Winter</v>
      </c>
      <c r="J28250" s="65"/>
      <c r="K28250" s="65"/>
      <c r="L28250" s="65"/>
      <c r="M28250" s="65"/>
      <c r="N28250" s="65"/>
      <c r="O28250" s="65"/>
      <c r="P28250" s="65"/>
      <c r="Q28250" s="65"/>
      <c r="R28250" s="65"/>
      <c r="S28250" s="65"/>
      <c r="T28250" s="65"/>
      <c r="U28250" s="65"/>
      <c r="V28250" s="65"/>
      <c r="W28250" s="65"/>
      <c r="X28250" s="65"/>
    </row>
    <row r="28251" spans="2:24">
      <c r="B28251" s="81">
        <v>42228</v>
      </c>
      <c r="C28251" s="82">
        <v>15</v>
      </c>
      <c r="D28251" s="80">
        <v>1.9940100000000001</v>
      </c>
      <c r="E28251" s="79">
        <v>54739.243999999999</v>
      </c>
      <c r="F28251" s="97">
        <f t="shared" si="1323"/>
        <v>27451.840261583442</v>
      </c>
      <c r="G28251" s="98" t="str">
        <f t="shared" si="1324"/>
        <v>2016-17 Summer</v>
      </c>
      <c r="H28251" s="98" t="str">
        <f t="shared" si="1325"/>
        <v>2016-17 Winter</v>
      </c>
      <c r="J28251" s="65"/>
      <c r="K28251" s="65"/>
      <c r="L28251" s="65"/>
      <c r="M28251" s="65"/>
      <c r="N28251" s="65"/>
      <c r="O28251" s="65"/>
      <c r="P28251" s="65"/>
      <c r="Q28251" s="65"/>
      <c r="R28251" s="65"/>
      <c r="S28251" s="65"/>
      <c r="T28251" s="65"/>
      <c r="U28251" s="65"/>
      <c r="V28251" s="65"/>
      <c r="W28251" s="65"/>
      <c r="X28251" s="65"/>
    </row>
    <row r="28252" spans="2:24">
      <c r="B28252" s="81">
        <v>42228</v>
      </c>
      <c r="C28252" s="82">
        <v>16</v>
      </c>
      <c r="D28252" s="80">
        <v>1.95164</v>
      </c>
      <c r="E28252" s="79">
        <v>57512.201999999997</v>
      </c>
      <c r="F28252" s="97">
        <f t="shared" si="1323"/>
        <v>29468.653030271973</v>
      </c>
      <c r="G28252" s="98" t="str">
        <f t="shared" si="1324"/>
        <v>2016-17 Summer</v>
      </c>
      <c r="H28252" s="98" t="str">
        <f t="shared" si="1325"/>
        <v>2016-17 Winter</v>
      </c>
      <c r="J28252" s="65"/>
      <c r="K28252" s="65"/>
      <c r="L28252" s="65"/>
      <c r="M28252" s="65"/>
      <c r="N28252" s="65"/>
      <c r="O28252" s="65"/>
      <c r="P28252" s="65"/>
      <c r="Q28252" s="65"/>
      <c r="R28252" s="65"/>
      <c r="S28252" s="65"/>
      <c r="T28252" s="65"/>
      <c r="U28252" s="65"/>
      <c r="V28252" s="65"/>
      <c r="W28252" s="65"/>
      <c r="X28252" s="65"/>
    </row>
    <row r="28253" spans="2:24">
      <c r="B28253" s="81">
        <v>42228</v>
      </c>
      <c r="C28253" s="82">
        <v>17</v>
      </c>
      <c r="D28253" s="80">
        <v>2.10243</v>
      </c>
      <c r="E28253" s="79">
        <v>65069.383999999998</v>
      </c>
      <c r="F28253" s="97">
        <f t="shared" si="1323"/>
        <v>30949.607834743605</v>
      </c>
      <c r="G28253" s="98" t="str">
        <f t="shared" si="1324"/>
        <v>2016-17 Summer</v>
      </c>
      <c r="H28253" s="98" t="str">
        <f t="shared" si="1325"/>
        <v>2016-17 Winter</v>
      </c>
      <c r="J28253" s="65"/>
      <c r="K28253" s="65"/>
      <c r="L28253" s="65"/>
      <c r="M28253" s="65"/>
      <c r="N28253" s="65"/>
      <c r="O28253" s="65"/>
      <c r="P28253" s="65"/>
      <c r="Q28253" s="65"/>
      <c r="R28253" s="65"/>
      <c r="S28253" s="65"/>
      <c r="T28253" s="65"/>
      <c r="U28253" s="65"/>
      <c r="V28253" s="65"/>
      <c r="W28253" s="65"/>
      <c r="X28253" s="65"/>
    </row>
    <row r="28254" spans="2:24">
      <c r="B28254" s="81">
        <v>42228</v>
      </c>
      <c r="C28254" s="82">
        <v>18</v>
      </c>
      <c r="D28254" s="80">
        <v>1.81142</v>
      </c>
      <c r="E28254" s="79">
        <v>57092.006000000001</v>
      </c>
      <c r="F28254" s="97">
        <f t="shared" si="1323"/>
        <v>31517.818065385167</v>
      </c>
      <c r="G28254" s="98" t="str">
        <f t="shared" si="1324"/>
        <v>2016-17 Summer</v>
      </c>
      <c r="H28254" s="98" t="str">
        <f t="shared" si="1325"/>
        <v>2016-17 Winter</v>
      </c>
      <c r="J28254" s="65"/>
      <c r="K28254" s="65"/>
      <c r="L28254" s="65"/>
      <c r="M28254" s="65"/>
      <c r="N28254" s="65"/>
      <c r="O28254" s="65"/>
      <c r="P28254" s="65"/>
      <c r="Q28254" s="65"/>
      <c r="R28254" s="65"/>
      <c r="S28254" s="65"/>
      <c r="T28254" s="65"/>
      <c r="U28254" s="65"/>
      <c r="V28254" s="65"/>
      <c r="W28254" s="65"/>
      <c r="X28254" s="65"/>
    </row>
    <row r="28255" spans="2:24">
      <c r="B28255" s="81">
        <v>42228</v>
      </c>
      <c r="C28255" s="82">
        <v>19</v>
      </c>
      <c r="D28255" s="80">
        <v>1.7388300000000001</v>
      </c>
      <c r="E28255" s="79">
        <v>55491.616000000002</v>
      </c>
      <c r="F28255" s="97">
        <f t="shared" si="1323"/>
        <v>31913.192203953233</v>
      </c>
      <c r="G28255" s="98" t="str">
        <f t="shared" si="1324"/>
        <v>2016-17 Summer</v>
      </c>
      <c r="H28255" s="98" t="str">
        <f t="shared" si="1325"/>
        <v>2016-17 Winter</v>
      </c>
      <c r="J28255" s="65"/>
      <c r="K28255" s="65"/>
      <c r="L28255" s="65"/>
      <c r="M28255" s="65"/>
      <c r="N28255" s="65"/>
      <c r="O28255" s="65"/>
      <c r="P28255" s="65"/>
      <c r="Q28255" s="65"/>
      <c r="R28255" s="65"/>
      <c r="S28255" s="65"/>
      <c r="T28255" s="65"/>
      <c r="U28255" s="65"/>
      <c r="V28255" s="65"/>
      <c r="W28255" s="65"/>
      <c r="X28255" s="65"/>
    </row>
    <row r="28256" spans="2:24">
      <c r="B28256" s="81">
        <v>42228</v>
      </c>
      <c r="C28256" s="82">
        <v>20</v>
      </c>
      <c r="D28256" s="80">
        <v>1.5219499999999999</v>
      </c>
      <c r="E28256" s="79">
        <v>48228.832999999999</v>
      </c>
      <c r="F28256" s="97">
        <f t="shared" si="1323"/>
        <v>31688.841946187458</v>
      </c>
      <c r="G28256" s="98" t="str">
        <f t="shared" si="1324"/>
        <v>2016-17 Summer</v>
      </c>
      <c r="H28256" s="98" t="str">
        <f t="shared" si="1325"/>
        <v>2016-17 Winter</v>
      </c>
      <c r="J28256" s="65"/>
      <c r="K28256" s="65"/>
      <c r="L28256" s="65"/>
      <c r="M28256" s="65"/>
      <c r="N28256" s="65"/>
      <c r="O28256" s="65"/>
      <c r="P28256" s="65"/>
      <c r="Q28256" s="65"/>
      <c r="R28256" s="65"/>
      <c r="S28256" s="65"/>
      <c r="T28256" s="65"/>
      <c r="U28256" s="65"/>
      <c r="V28256" s="65"/>
      <c r="W28256" s="65"/>
      <c r="X28256" s="65"/>
    </row>
    <row r="28257" spans="2:24">
      <c r="B28257" s="81">
        <v>42228</v>
      </c>
      <c r="C28257" s="82">
        <v>21</v>
      </c>
      <c r="D28257" s="80">
        <v>1.1522300000000001</v>
      </c>
      <c r="E28257" s="79">
        <v>36108.521999999997</v>
      </c>
      <c r="F28257" s="97">
        <f t="shared" si="1323"/>
        <v>31337.946416948002</v>
      </c>
      <c r="G28257" s="98" t="str">
        <f t="shared" si="1324"/>
        <v>2016-17 Summer</v>
      </c>
      <c r="H28257" s="98" t="str">
        <f t="shared" si="1325"/>
        <v>2016-17 Winter</v>
      </c>
      <c r="J28257" s="65"/>
      <c r="K28257" s="65"/>
      <c r="L28257" s="65"/>
      <c r="M28257" s="65"/>
      <c r="N28257" s="65"/>
      <c r="O28257" s="65"/>
      <c r="P28257" s="65"/>
      <c r="Q28257" s="65"/>
      <c r="R28257" s="65"/>
      <c r="S28257" s="65"/>
      <c r="T28257" s="65"/>
      <c r="U28257" s="65"/>
      <c r="V28257" s="65"/>
      <c r="W28257" s="65"/>
      <c r="X28257" s="65"/>
    </row>
    <row r="28258" spans="2:24">
      <c r="B28258" s="81">
        <v>42228</v>
      </c>
      <c r="C28258" s="82">
        <v>22</v>
      </c>
      <c r="D28258" s="80">
        <v>1.2785</v>
      </c>
      <c r="E28258" s="79">
        <v>39773.978999999999</v>
      </c>
      <c r="F28258" s="97">
        <f t="shared" si="1323"/>
        <v>31109.87798201017</v>
      </c>
      <c r="G28258" s="98" t="str">
        <f t="shared" si="1324"/>
        <v>2016-17 Summer</v>
      </c>
      <c r="H28258" s="98" t="str">
        <f t="shared" si="1325"/>
        <v>2016-17 Winter</v>
      </c>
      <c r="J28258" s="65"/>
      <c r="K28258" s="65"/>
      <c r="L28258" s="65"/>
      <c r="M28258" s="65"/>
      <c r="N28258" s="65"/>
      <c r="O28258" s="65"/>
      <c r="P28258" s="65"/>
      <c r="Q28258" s="65"/>
      <c r="R28258" s="65"/>
      <c r="S28258" s="65"/>
      <c r="T28258" s="65"/>
      <c r="U28258" s="65"/>
      <c r="V28258" s="65"/>
      <c r="W28258" s="65"/>
      <c r="X28258" s="65"/>
    </row>
    <row r="28259" spans="2:24">
      <c r="B28259" s="81">
        <v>42228</v>
      </c>
      <c r="C28259" s="82">
        <v>23</v>
      </c>
      <c r="D28259" s="80">
        <v>1.30125</v>
      </c>
      <c r="E28259" s="79">
        <v>40327.091</v>
      </c>
      <c r="F28259" s="97">
        <f t="shared" si="1323"/>
        <v>30991.040153698366</v>
      </c>
      <c r="G28259" s="98" t="str">
        <f t="shared" si="1324"/>
        <v>2016-17 Summer</v>
      </c>
      <c r="H28259" s="98" t="str">
        <f t="shared" si="1325"/>
        <v>2016-17 Winter</v>
      </c>
      <c r="J28259" s="65"/>
      <c r="K28259" s="65"/>
      <c r="L28259" s="65"/>
      <c r="M28259" s="65"/>
      <c r="N28259" s="65"/>
      <c r="O28259" s="65"/>
      <c r="P28259" s="65"/>
      <c r="Q28259" s="65"/>
      <c r="R28259" s="65"/>
      <c r="S28259" s="65"/>
      <c r="T28259" s="65"/>
      <c r="U28259" s="65"/>
      <c r="V28259" s="65"/>
      <c r="W28259" s="65"/>
      <c r="X28259" s="65"/>
    </row>
    <row r="28260" spans="2:24">
      <c r="B28260" s="81">
        <v>42228</v>
      </c>
      <c r="C28260" s="82">
        <v>24</v>
      </c>
      <c r="D28260" s="80">
        <v>1.3282400000000001</v>
      </c>
      <c r="E28260" s="79">
        <v>41342.023999999998</v>
      </c>
      <c r="F28260" s="97">
        <f t="shared" si="1323"/>
        <v>31125.41709329639</v>
      </c>
      <c r="G28260" s="98" t="str">
        <f t="shared" si="1324"/>
        <v>2016-17 Summer</v>
      </c>
      <c r="H28260" s="98" t="str">
        <f t="shared" si="1325"/>
        <v>2016-17 Winter</v>
      </c>
      <c r="J28260" s="65"/>
      <c r="K28260" s="65"/>
      <c r="L28260" s="65"/>
      <c r="M28260" s="65"/>
      <c r="N28260" s="65"/>
      <c r="O28260" s="65"/>
      <c r="P28260" s="65"/>
      <c r="Q28260" s="65"/>
      <c r="R28260" s="65"/>
      <c r="S28260" s="65"/>
      <c r="T28260" s="65"/>
      <c r="U28260" s="65"/>
      <c r="V28260" s="65"/>
      <c r="W28260" s="65"/>
      <c r="X28260" s="65"/>
    </row>
    <row r="28261" spans="2:24">
      <c r="B28261" s="81">
        <v>42228</v>
      </c>
      <c r="C28261" s="82">
        <v>25</v>
      </c>
      <c r="D28261" s="80">
        <v>1.4459500000000001</v>
      </c>
      <c r="E28261" s="79">
        <v>45232.052000000003</v>
      </c>
      <c r="F28261" s="97">
        <f t="shared" si="1323"/>
        <v>31281.892181610707</v>
      </c>
      <c r="G28261" s="98" t="str">
        <f t="shared" si="1324"/>
        <v>2016-17 Summer</v>
      </c>
      <c r="H28261" s="98" t="str">
        <f t="shared" si="1325"/>
        <v>2016-17 Winter</v>
      </c>
      <c r="J28261" s="65"/>
      <c r="K28261" s="65"/>
      <c r="L28261" s="65"/>
      <c r="M28261" s="65"/>
      <c r="N28261" s="65"/>
      <c r="O28261" s="65"/>
      <c r="P28261" s="65"/>
      <c r="Q28261" s="65"/>
      <c r="R28261" s="65"/>
      <c r="S28261" s="65"/>
      <c r="T28261" s="65"/>
      <c r="U28261" s="65"/>
      <c r="V28261" s="65"/>
      <c r="W28261" s="65"/>
      <c r="X28261" s="65"/>
    </row>
    <row r="28262" spans="2:24">
      <c r="B28262" s="81">
        <v>42228</v>
      </c>
      <c r="C28262" s="82">
        <v>26</v>
      </c>
      <c r="D28262" s="80">
        <v>1.5201100000000001</v>
      </c>
      <c r="E28262" s="79">
        <v>47398.66</v>
      </c>
      <c r="F28262" s="97">
        <f t="shared" si="1323"/>
        <v>31181.072422390487</v>
      </c>
      <c r="G28262" s="98" t="str">
        <f t="shared" si="1324"/>
        <v>2016-17 Summer</v>
      </c>
      <c r="H28262" s="98" t="str">
        <f t="shared" si="1325"/>
        <v>2016-17 Winter</v>
      </c>
      <c r="J28262" s="65"/>
      <c r="K28262" s="65"/>
      <c r="L28262" s="65"/>
      <c r="M28262" s="65"/>
      <c r="N28262" s="65"/>
      <c r="O28262" s="65"/>
      <c r="P28262" s="65"/>
      <c r="Q28262" s="65"/>
      <c r="R28262" s="65"/>
      <c r="S28262" s="65"/>
      <c r="T28262" s="65"/>
      <c r="U28262" s="65"/>
      <c r="V28262" s="65"/>
      <c r="W28262" s="65"/>
      <c r="X28262" s="65"/>
    </row>
    <row r="28263" spans="2:24">
      <c r="B28263" s="81">
        <v>42228</v>
      </c>
      <c r="C28263" s="82">
        <v>27</v>
      </c>
      <c r="D28263" s="80">
        <v>1.86866</v>
      </c>
      <c r="E28263" s="79">
        <v>58049.131000000001</v>
      </c>
      <c r="F28263" s="97">
        <f t="shared" si="1323"/>
        <v>31064.576220393225</v>
      </c>
      <c r="G28263" s="98" t="str">
        <f t="shared" si="1324"/>
        <v>2016-17 Summer</v>
      </c>
      <c r="H28263" s="98" t="str">
        <f t="shared" si="1325"/>
        <v>2016-17 Winter</v>
      </c>
      <c r="J28263" s="65"/>
      <c r="K28263" s="65"/>
      <c r="L28263" s="65"/>
      <c r="M28263" s="65"/>
      <c r="N28263" s="65"/>
      <c r="O28263" s="65"/>
      <c r="P28263" s="65"/>
      <c r="Q28263" s="65"/>
      <c r="R28263" s="65"/>
      <c r="S28263" s="65"/>
      <c r="T28263" s="65"/>
      <c r="U28263" s="65"/>
      <c r="V28263" s="65"/>
      <c r="W28263" s="65"/>
      <c r="X28263" s="65"/>
    </row>
    <row r="28264" spans="2:24">
      <c r="B28264" s="81">
        <v>42228</v>
      </c>
      <c r="C28264" s="82">
        <v>28</v>
      </c>
      <c r="D28264" s="80">
        <v>1.9457599999999999</v>
      </c>
      <c r="E28264" s="79">
        <v>60267.972000000002</v>
      </c>
      <c r="F28264" s="97">
        <f t="shared" si="1323"/>
        <v>30974.00090453088</v>
      </c>
      <c r="G28264" s="98" t="str">
        <f t="shared" si="1324"/>
        <v>2016-17 Summer</v>
      </c>
      <c r="H28264" s="98" t="str">
        <f t="shared" si="1325"/>
        <v>2016-17 Winter</v>
      </c>
      <c r="J28264" s="65"/>
      <c r="K28264" s="65"/>
      <c r="L28264" s="65"/>
      <c r="M28264" s="65"/>
      <c r="N28264" s="65"/>
      <c r="O28264" s="65"/>
      <c r="P28264" s="65"/>
      <c r="Q28264" s="65"/>
      <c r="R28264" s="65"/>
      <c r="S28264" s="65"/>
      <c r="T28264" s="65"/>
      <c r="U28264" s="65"/>
      <c r="V28264" s="65"/>
      <c r="W28264" s="65"/>
      <c r="X28264" s="65"/>
    </row>
    <row r="28265" spans="2:24">
      <c r="B28265" s="81">
        <v>42228</v>
      </c>
      <c r="C28265" s="82">
        <v>29</v>
      </c>
      <c r="D28265" s="80">
        <v>1.8741300000000001</v>
      </c>
      <c r="E28265" s="79">
        <v>57890.957000000002</v>
      </c>
      <c r="F28265" s="97">
        <f t="shared" si="1323"/>
        <v>30889.509799213502</v>
      </c>
      <c r="G28265" s="98" t="str">
        <f t="shared" si="1324"/>
        <v>2016-17 Summer</v>
      </c>
      <c r="H28265" s="98" t="str">
        <f t="shared" si="1325"/>
        <v>2016-17 Winter</v>
      </c>
      <c r="J28265" s="65"/>
      <c r="K28265" s="65"/>
      <c r="L28265" s="65"/>
      <c r="M28265" s="65"/>
      <c r="N28265" s="65"/>
      <c r="O28265" s="65"/>
      <c r="P28265" s="65"/>
      <c r="Q28265" s="65"/>
      <c r="R28265" s="65"/>
      <c r="S28265" s="65"/>
      <c r="T28265" s="65"/>
      <c r="U28265" s="65"/>
      <c r="V28265" s="65"/>
      <c r="W28265" s="65"/>
      <c r="X28265" s="65"/>
    </row>
    <row r="28266" spans="2:24">
      <c r="B28266" s="81">
        <v>42228</v>
      </c>
      <c r="C28266" s="82">
        <v>30</v>
      </c>
      <c r="D28266" s="80">
        <v>1.81081</v>
      </c>
      <c r="E28266" s="79">
        <v>55464.39</v>
      </c>
      <c r="F28266" s="97">
        <f t="shared" si="1323"/>
        <v>30629.602222209949</v>
      </c>
      <c r="G28266" s="98" t="str">
        <f t="shared" si="1324"/>
        <v>2016-17 Summer</v>
      </c>
      <c r="H28266" s="98" t="str">
        <f t="shared" si="1325"/>
        <v>2016-17 Winter</v>
      </c>
      <c r="J28266" s="65"/>
      <c r="K28266" s="65"/>
      <c r="L28266" s="65"/>
      <c r="M28266" s="65"/>
      <c r="N28266" s="65"/>
      <c r="O28266" s="65"/>
      <c r="P28266" s="65"/>
      <c r="Q28266" s="65"/>
      <c r="R28266" s="65"/>
      <c r="S28266" s="65"/>
      <c r="T28266" s="65"/>
      <c r="U28266" s="65"/>
      <c r="V28266" s="65"/>
      <c r="W28266" s="65"/>
      <c r="X28266" s="65"/>
    </row>
    <row r="28267" spans="2:24">
      <c r="B28267" s="81">
        <v>42228</v>
      </c>
      <c r="C28267" s="82">
        <v>31</v>
      </c>
      <c r="D28267" s="80">
        <v>1.6789799999999999</v>
      </c>
      <c r="E28267" s="79">
        <v>51529.171000000002</v>
      </c>
      <c r="F28267" s="97">
        <f t="shared" si="1323"/>
        <v>30690.759270509479</v>
      </c>
      <c r="G28267" s="98" t="str">
        <f t="shared" si="1324"/>
        <v>2016-17 Summer</v>
      </c>
      <c r="H28267" s="98" t="str">
        <f t="shared" si="1325"/>
        <v>2016-17 Winter</v>
      </c>
      <c r="J28267" s="65"/>
      <c r="K28267" s="65"/>
      <c r="L28267" s="65"/>
      <c r="M28267" s="65"/>
      <c r="N28267" s="65"/>
      <c r="O28267" s="65"/>
      <c r="P28267" s="65"/>
      <c r="Q28267" s="65"/>
      <c r="R28267" s="65"/>
      <c r="S28267" s="65"/>
      <c r="T28267" s="65"/>
      <c r="U28267" s="65"/>
      <c r="V28267" s="65"/>
      <c r="W28267" s="65"/>
      <c r="X28267" s="65"/>
    </row>
    <row r="28268" spans="2:24">
      <c r="B28268" s="81">
        <v>42228</v>
      </c>
      <c r="C28268" s="82">
        <v>32</v>
      </c>
      <c r="D28268" s="80">
        <v>1.6309199999999999</v>
      </c>
      <c r="E28268" s="79">
        <v>50156.45</v>
      </c>
      <c r="F28268" s="97">
        <f t="shared" si="1323"/>
        <v>30753.470433865547</v>
      </c>
      <c r="G28268" s="98" t="str">
        <f t="shared" si="1324"/>
        <v>2016-17 Summer</v>
      </c>
      <c r="H28268" s="98" t="str">
        <f t="shared" si="1325"/>
        <v>2016-17 Winter</v>
      </c>
      <c r="J28268" s="65"/>
      <c r="K28268" s="65"/>
      <c r="L28268" s="65"/>
      <c r="M28268" s="65"/>
      <c r="N28268" s="65"/>
      <c r="O28268" s="65"/>
      <c r="P28268" s="65"/>
      <c r="Q28268" s="65"/>
      <c r="R28268" s="65"/>
      <c r="S28268" s="65"/>
      <c r="T28268" s="65"/>
      <c r="U28268" s="65"/>
      <c r="V28268" s="65"/>
      <c r="W28268" s="65"/>
      <c r="X28268" s="65"/>
    </row>
    <row r="28269" spans="2:24">
      <c r="B28269" s="81">
        <v>42228</v>
      </c>
      <c r="C28269" s="82">
        <v>33</v>
      </c>
      <c r="D28269" s="80">
        <v>1.70774</v>
      </c>
      <c r="E28269" s="79">
        <v>53170.942000000003</v>
      </c>
      <c r="F28269" s="97">
        <f t="shared" si="1323"/>
        <v>31135.267663695879</v>
      </c>
      <c r="G28269" s="98" t="str">
        <f t="shared" si="1324"/>
        <v>2016-17 Summer</v>
      </c>
      <c r="H28269" s="98" t="str">
        <f t="shared" si="1325"/>
        <v>2016-17 Winter</v>
      </c>
      <c r="J28269" s="65"/>
      <c r="K28269" s="65"/>
      <c r="L28269" s="65"/>
      <c r="M28269" s="65"/>
      <c r="N28269" s="65"/>
      <c r="O28269" s="65"/>
      <c r="P28269" s="65"/>
      <c r="Q28269" s="65"/>
      <c r="R28269" s="65"/>
      <c r="S28269" s="65"/>
      <c r="T28269" s="65"/>
      <c r="U28269" s="65"/>
      <c r="V28269" s="65"/>
      <c r="W28269" s="65"/>
      <c r="X28269" s="65"/>
    </row>
    <row r="28270" spans="2:24">
      <c r="B28270" s="81">
        <v>42228</v>
      </c>
      <c r="C28270" s="82">
        <v>34</v>
      </c>
      <c r="D28270" s="80">
        <v>1.76387</v>
      </c>
      <c r="E28270" s="79">
        <v>56086.142</v>
      </c>
      <c r="F28270" s="97">
        <f t="shared" si="1323"/>
        <v>31797.208411050698</v>
      </c>
      <c r="G28270" s="98" t="str">
        <f t="shared" si="1324"/>
        <v>2016-17 Summer</v>
      </c>
      <c r="H28270" s="98" t="str">
        <f t="shared" si="1325"/>
        <v>2016-17 Winter</v>
      </c>
      <c r="J28270" s="65"/>
      <c r="K28270" s="65"/>
      <c r="L28270" s="65"/>
      <c r="M28270" s="65"/>
      <c r="N28270" s="65"/>
      <c r="O28270" s="65"/>
      <c r="P28270" s="65"/>
      <c r="Q28270" s="65"/>
      <c r="R28270" s="65"/>
      <c r="S28270" s="65"/>
      <c r="T28270" s="65"/>
      <c r="U28270" s="65"/>
      <c r="V28270" s="65"/>
      <c r="W28270" s="65"/>
      <c r="X28270" s="65"/>
    </row>
    <row r="28271" spans="2:24">
      <c r="B28271" s="81">
        <v>42228</v>
      </c>
      <c r="C28271" s="82">
        <v>35</v>
      </c>
      <c r="D28271" s="80">
        <v>1.64968</v>
      </c>
      <c r="E28271" s="79">
        <v>53055.315000000002</v>
      </c>
      <c r="F28271" s="97">
        <f t="shared" si="1323"/>
        <v>32160.973643373261</v>
      </c>
      <c r="G28271" s="98" t="str">
        <f t="shared" si="1324"/>
        <v>2016-17 Summer</v>
      </c>
      <c r="H28271" s="98" t="str">
        <f t="shared" si="1325"/>
        <v>2016-17 Winter</v>
      </c>
      <c r="J28271" s="65"/>
      <c r="K28271" s="65"/>
      <c r="L28271" s="65"/>
      <c r="M28271" s="65"/>
      <c r="N28271" s="65"/>
      <c r="O28271" s="65"/>
      <c r="P28271" s="65"/>
      <c r="Q28271" s="65"/>
      <c r="R28271" s="65"/>
      <c r="S28271" s="65"/>
      <c r="T28271" s="65"/>
      <c r="U28271" s="65"/>
      <c r="V28271" s="65"/>
      <c r="W28271" s="65"/>
      <c r="X28271" s="65"/>
    </row>
    <row r="28272" spans="2:24">
      <c r="B28272" s="81">
        <v>42228</v>
      </c>
      <c r="C28272" s="82">
        <v>36</v>
      </c>
      <c r="D28272" s="80">
        <v>1.5284800000000001</v>
      </c>
      <c r="E28272" s="79">
        <v>49334.44</v>
      </c>
      <c r="F28272" s="97">
        <f t="shared" si="1323"/>
        <v>32276.797864545169</v>
      </c>
      <c r="G28272" s="98" t="str">
        <f t="shared" si="1324"/>
        <v>2016-17 Summer</v>
      </c>
      <c r="H28272" s="98" t="str">
        <f t="shared" si="1325"/>
        <v>2016-17 Winter</v>
      </c>
      <c r="J28272" s="65"/>
      <c r="K28272" s="65"/>
      <c r="L28272" s="65"/>
      <c r="M28272" s="65"/>
      <c r="N28272" s="65"/>
      <c r="O28272" s="65"/>
      <c r="P28272" s="65"/>
      <c r="Q28272" s="65"/>
      <c r="R28272" s="65"/>
      <c r="S28272" s="65"/>
      <c r="T28272" s="65"/>
      <c r="U28272" s="65"/>
      <c r="V28272" s="65"/>
      <c r="W28272" s="65"/>
      <c r="X28272" s="65"/>
    </row>
    <row r="28273" spans="2:24">
      <c r="B28273" s="81">
        <v>42228</v>
      </c>
      <c r="C28273" s="82">
        <v>37</v>
      </c>
      <c r="D28273" s="80">
        <v>1.2275799999999999</v>
      </c>
      <c r="E28273" s="79">
        <v>39502.758999999998</v>
      </c>
      <c r="F28273" s="97">
        <f t="shared" si="1323"/>
        <v>32179.376496847457</v>
      </c>
      <c r="G28273" s="98" t="str">
        <f t="shared" si="1324"/>
        <v>2016-17 Summer</v>
      </c>
      <c r="H28273" s="98" t="str">
        <f t="shared" si="1325"/>
        <v>2016-17 Winter</v>
      </c>
      <c r="J28273" s="65"/>
      <c r="K28273" s="65"/>
      <c r="L28273" s="65"/>
      <c r="M28273" s="65"/>
      <c r="N28273" s="65"/>
      <c r="O28273" s="65"/>
      <c r="P28273" s="65"/>
      <c r="Q28273" s="65"/>
      <c r="R28273" s="65"/>
      <c r="S28273" s="65"/>
      <c r="T28273" s="65"/>
      <c r="U28273" s="65"/>
      <c r="V28273" s="65"/>
      <c r="W28273" s="65"/>
      <c r="X28273" s="65"/>
    </row>
    <row r="28274" spans="2:24">
      <c r="B28274" s="81">
        <v>42228</v>
      </c>
      <c r="C28274" s="82">
        <v>38</v>
      </c>
      <c r="D28274" s="80">
        <v>1.29895</v>
      </c>
      <c r="E28274" s="79">
        <v>41702.667999999998</v>
      </c>
      <c r="F28274" s="97">
        <f t="shared" si="1323"/>
        <v>32104.906270449206</v>
      </c>
      <c r="G28274" s="98" t="str">
        <f t="shared" si="1324"/>
        <v>2016-17 Summer</v>
      </c>
      <c r="H28274" s="98" t="str">
        <f t="shared" si="1325"/>
        <v>2016-17 Winter</v>
      </c>
      <c r="J28274" s="65"/>
      <c r="K28274" s="65"/>
      <c r="L28274" s="65"/>
      <c r="M28274" s="65"/>
      <c r="N28274" s="65"/>
      <c r="O28274" s="65"/>
      <c r="P28274" s="65"/>
      <c r="Q28274" s="65"/>
      <c r="R28274" s="65"/>
      <c r="S28274" s="65"/>
      <c r="T28274" s="65"/>
      <c r="U28274" s="65"/>
      <c r="V28274" s="65"/>
      <c r="W28274" s="65"/>
      <c r="X28274" s="65"/>
    </row>
    <row r="28275" spans="2:24">
      <c r="B28275" s="81">
        <v>42228</v>
      </c>
      <c r="C28275" s="82">
        <v>39</v>
      </c>
      <c r="D28275" s="80">
        <v>1.47333</v>
      </c>
      <c r="E28275" s="79">
        <v>46873.821000000004</v>
      </c>
      <c r="F28275" s="97">
        <f t="shared" si="1323"/>
        <v>31814.882612856592</v>
      </c>
      <c r="G28275" s="98" t="str">
        <f t="shared" si="1324"/>
        <v>2016-17 Summer</v>
      </c>
      <c r="H28275" s="98" t="str">
        <f t="shared" si="1325"/>
        <v>2016-17 Winter</v>
      </c>
      <c r="J28275" s="65"/>
      <c r="K28275" s="65"/>
      <c r="L28275" s="65"/>
      <c r="M28275" s="65"/>
      <c r="N28275" s="65"/>
      <c r="O28275" s="65"/>
      <c r="P28275" s="65"/>
      <c r="Q28275" s="65"/>
      <c r="R28275" s="65"/>
      <c r="S28275" s="65"/>
      <c r="T28275" s="65"/>
      <c r="U28275" s="65"/>
      <c r="V28275" s="65"/>
      <c r="W28275" s="65"/>
      <c r="X28275" s="65"/>
    </row>
    <row r="28276" spans="2:24">
      <c r="B28276" s="81">
        <v>42228</v>
      </c>
      <c r="C28276" s="82">
        <v>40</v>
      </c>
      <c r="D28276" s="80">
        <v>1.61348</v>
      </c>
      <c r="E28276" s="79">
        <v>50760.074999999997</v>
      </c>
      <c r="F28276" s="97">
        <f t="shared" si="1323"/>
        <v>31459.996405285467</v>
      </c>
      <c r="G28276" s="98" t="str">
        <f t="shared" si="1324"/>
        <v>2016-17 Summer</v>
      </c>
      <c r="H28276" s="98" t="str">
        <f t="shared" si="1325"/>
        <v>2016-17 Winter</v>
      </c>
      <c r="J28276" s="65"/>
      <c r="K28276" s="65"/>
      <c r="L28276" s="65"/>
      <c r="M28276" s="65"/>
      <c r="N28276" s="65"/>
      <c r="O28276" s="65"/>
      <c r="P28276" s="65"/>
      <c r="Q28276" s="65"/>
      <c r="R28276" s="65"/>
      <c r="S28276" s="65"/>
      <c r="T28276" s="65"/>
      <c r="U28276" s="65"/>
      <c r="V28276" s="65"/>
      <c r="W28276" s="65"/>
      <c r="X28276" s="65"/>
    </row>
    <row r="28277" spans="2:24">
      <c r="B28277" s="81">
        <v>42228</v>
      </c>
      <c r="C28277" s="82">
        <v>41</v>
      </c>
      <c r="D28277" s="80">
        <v>1.5632299999999999</v>
      </c>
      <c r="E28277" s="79">
        <v>48934.035000000003</v>
      </c>
      <c r="F28277" s="97">
        <f t="shared" si="1323"/>
        <v>31303.157564785735</v>
      </c>
      <c r="G28277" s="98" t="str">
        <f t="shared" si="1324"/>
        <v>2016-17 Summer</v>
      </c>
      <c r="H28277" s="98" t="str">
        <f t="shared" si="1325"/>
        <v>2016-17 Winter</v>
      </c>
      <c r="J28277" s="65"/>
      <c r="K28277" s="65"/>
      <c r="L28277" s="65"/>
      <c r="M28277" s="65"/>
      <c r="N28277" s="65"/>
      <c r="O28277" s="65"/>
      <c r="P28277" s="65"/>
      <c r="Q28277" s="65"/>
      <c r="R28277" s="65"/>
      <c r="S28277" s="65"/>
      <c r="T28277" s="65"/>
      <c r="U28277" s="65"/>
      <c r="V28277" s="65"/>
      <c r="W28277" s="65"/>
      <c r="X28277" s="65"/>
    </row>
    <row r="28278" spans="2:24">
      <c r="B28278" s="81">
        <v>42228</v>
      </c>
      <c r="C28278" s="82">
        <v>42</v>
      </c>
      <c r="D28278" s="80">
        <v>1.49017</v>
      </c>
      <c r="E28278" s="79">
        <v>46584.995000000003</v>
      </c>
      <c r="F28278" s="97">
        <f t="shared" si="1323"/>
        <v>31261.53056362697</v>
      </c>
      <c r="G28278" s="98" t="str">
        <f t="shared" si="1324"/>
        <v>2016-17 Summer</v>
      </c>
      <c r="H28278" s="98" t="str">
        <f t="shared" si="1325"/>
        <v>2016-17 Winter</v>
      </c>
      <c r="J28278" s="65"/>
      <c r="K28278" s="65"/>
      <c r="L28278" s="65"/>
      <c r="M28278" s="65"/>
      <c r="N28278" s="65"/>
      <c r="O28278" s="65"/>
      <c r="P28278" s="65"/>
      <c r="Q28278" s="65"/>
      <c r="R28278" s="65"/>
      <c r="S28278" s="65"/>
      <c r="T28278" s="65"/>
      <c r="U28278" s="65"/>
      <c r="V28278" s="65"/>
      <c r="W28278" s="65"/>
      <c r="X28278" s="65"/>
    </row>
    <row r="28279" spans="2:24">
      <c r="B28279" s="81">
        <v>42228</v>
      </c>
      <c r="C28279" s="82">
        <v>43</v>
      </c>
      <c r="D28279" s="80">
        <v>2.46367</v>
      </c>
      <c r="E28279" s="79">
        <v>78696.342999999993</v>
      </c>
      <c r="F28279" s="97">
        <f t="shared" si="1323"/>
        <v>31942.72893691119</v>
      </c>
      <c r="G28279" s="98" t="str">
        <f t="shared" si="1324"/>
        <v>2016-17 Summer</v>
      </c>
      <c r="H28279" s="98" t="str">
        <f t="shared" si="1325"/>
        <v>2016-17 Winter</v>
      </c>
      <c r="J28279" s="65"/>
      <c r="K28279" s="65"/>
      <c r="L28279" s="65"/>
      <c r="M28279" s="65"/>
      <c r="N28279" s="65"/>
      <c r="O28279" s="65"/>
      <c r="P28279" s="65"/>
      <c r="Q28279" s="65"/>
      <c r="R28279" s="65"/>
      <c r="S28279" s="65"/>
      <c r="T28279" s="65"/>
      <c r="U28279" s="65"/>
      <c r="V28279" s="65"/>
      <c r="W28279" s="65"/>
      <c r="X28279" s="65"/>
    </row>
    <row r="28280" spans="2:24">
      <c r="B28280" s="81">
        <v>42228</v>
      </c>
      <c r="C28280" s="82">
        <v>44</v>
      </c>
      <c r="D28280" s="80">
        <v>1.90167</v>
      </c>
      <c r="E28280" s="79">
        <v>58812.625</v>
      </c>
      <c r="F28280" s="97">
        <f t="shared" si="1323"/>
        <v>30926.830101963013</v>
      </c>
      <c r="G28280" s="98" t="str">
        <f t="shared" si="1324"/>
        <v>2016-17 Summer</v>
      </c>
      <c r="H28280" s="98" t="str">
        <f t="shared" si="1325"/>
        <v>2016-17 Winter</v>
      </c>
      <c r="J28280" s="65"/>
      <c r="K28280" s="65"/>
      <c r="L28280" s="65"/>
      <c r="M28280" s="65"/>
      <c r="N28280" s="65"/>
      <c r="O28280" s="65"/>
      <c r="P28280" s="65"/>
      <c r="Q28280" s="65"/>
      <c r="R28280" s="65"/>
      <c r="S28280" s="65"/>
      <c r="T28280" s="65"/>
      <c r="U28280" s="65"/>
      <c r="V28280" s="65"/>
      <c r="W28280" s="65"/>
      <c r="X28280" s="65"/>
    </row>
    <row r="28281" spans="2:24">
      <c r="B28281" s="81">
        <v>42228</v>
      </c>
      <c r="C28281" s="82">
        <v>45</v>
      </c>
      <c r="D28281" s="80">
        <v>2.3302999999999998</v>
      </c>
      <c r="E28281" s="79">
        <v>68363.536999999997</v>
      </c>
      <c r="F28281" s="97">
        <f t="shared" si="1323"/>
        <v>29336.796549800456</v>
      </c>
      <c r="G28281" s="98" t="str">
        <f t="shared" si="1324"/>
        <v>2016-17 Summer</v>
      </c>
      <c r="H28281" s="98" t="str">
        <f t="shared" si="1325"/>
        <v>2016-17 Winter</v>
      </c>
      <c r="J28281" s="65"/>
      <c r="K28281" s="65"/>
      <c r="L28281" s="65"/>
      <c r="M28281" s="65"/>
      <c r="N28281" s="65"/>
      <c r="O28281" s="65"/>
      <c r="P28281" s="65"/>
      <c r="Q28281" s="65"/>
      <c r="R28281" s="65"/>
      <c r="S28281" s="65"/>
      <c r="T28281" s="65"/>
      <c r="U28281" s="65"/>
      <c r="V28281" s="65"/>
      <c r="W28281" s="65"/>
      <c r="X28281" s="65"/>
    </row>
    <row r="28282" spans="2:24">
      <c r="B28282" s="81">
        <v>42228</v>
      </c>
      <c r="C28282" s="82">
        <v>46</v>
      </c>
      <c r="D28282" s="80">
        <v>2.25997</v>
      </c>
      <c r="E28282" s="79">
        <v>61718.819000000003</v>
      </c>
      <c r="F28282" s="97">
        <f t="shared" si="1323"/>
        <v>27309.574463377834</v>
      </c>
      <c r="G28282" s="98" t="str">
        <f t="shared" si="1324"/>
        <v>2016-17 Summer</v>
      </c>
      <c r="H28282" s="98" t="str">
        <f t="shared" si="1325"/>
        <v>2016-17 Winter</v>
      </c>
      <c r="J28282" s="65"/>
      <c r="K28282" s="65"/>
      <c r="L28282" s="65"/>
      <c r="M28282" s="65"/>
      <c r="N28282" s="65"/>
      <c r="O28282" s="65"/>
      <c r="P28282" s="65"/>
      <c r="Q28282" s="65"/>
      <c r="R28282" s="65"/>
      <c r="S28282" s="65"/>
      <c r="T28282" s="65"/>
      <c r="U28282" s="65"/>
      <c r="V28282" s="65"/>
      <c r="W28282" s="65"/>
      <c r="X28282" s="65"/>
    </row>
    <row r="28283" spans="2:24">
      <c r="B28283" s="81">
        <v>42228</v>
      </c>
      <c r="C28283" s="82">
        <v>47</v>
      </c>
      <c r="D28283" s="80">
        <v>2.5018500000000001</v>
      </c>
      <c r="E28283" s="79">
        <v>63276.616999999998</v>
      </c>
      <c r="F28283" s="97">
        <f t="shared" si="1323"/>
        <v>25291.930771229287</v>
      </c>
      <c r="G28283" s="98" t="str">
        <f t="shared" si="1324"/>
        <v>2016-17 Summer</v>
      </c>
      <c r="H28283" s="98" t="str">
        <f t="shared" si="1325"/>
        <v>2016-17 Winter</v>
      </c>
      <c r="J28283" s="65"/>
      <c r="K28283" s="65"/>
      <c r="L28283" s="65"/>
      <c r="M28283" s="65"/>
      <c r="N28283" s="65"/>
      <c r="O28283" s="65"/>
      <c r="P28283" s="65"/>
      <c r="Q28283" s="65"/>
      <c r="R28283" s="65"/>
      <c r="S28283" s="65"/>
      <c r="T28283" s="65"/>
      <c r="U28283" s="65"/>
      <c r="V28283" s="65"/>
      <c r="W28283" s="65"/>
      <c r="X28283" s="65"/>
    </row>
    <row r="28284" spans="2:24">
      <c r="B28284" s="81">
        <v>42228</v>
      </c>
      <c r="C28284" s="82">
        <v>48</v>
      </c>
      <c r="D28284" s="80">
        <v>2.4510100000000001</v>
      </c>
      <c r="E28284" s="79">
        <v>57621.697999999997</v>
      </c>
      <c r="F28284" s="97">
        <f t="shared" si="1323"/>
        <v>23509.368790825003</v>
      </c>
      <c r="G28284" s="98" t="str">
        <f t="shared" si="1324"/>
        <v>2016-17 Summer</v>
      </c>
      <c r="H28284" s="98" t="str">
        <f t="shared" si="1325"/>
        <v>2016-17 Winter</v>
      </c>
      <c r="J28284" s="65"/>
      <c r="K28284" s="65"/>
      <c r="L28284" s="65"/>
      <c r="M28284" s="65"/>
      <c r="N28284" s="65"/>
      <c r="O28284" s="65"/>
      <c r="P28284" s="65"/>
      <c r="Q28284" s="65"/>
      <c r="R28284" s="65"/>
      <c r="S28284" s="65"/>
      <c r="T28284" s="65"/>
      <c r="U28284" s="65"/>
      <c r="V28284" s="65"/>
      <c r="W28284" s="65"/>
      <c r="X28284" s="65"/>
    </row>
    <row r="28285" spans="2:24">
      <c r="B28285" s="81">
        <v>42229</v>
      </c>
      <c r="C28285" s="82">
        <v>1</v>
      </c>
      <c r="D28285" s="80">
        <v>2.2463299999999999</v>
      </c>
      <c r="E28285" s="79">
        <v>50923.55</v>
      </c>
      <c r="F28285" s="97">
        <f t="shared" si="1323"/>
        <v>22669.665632387052</v>
      </c>
      <c r="G28285" s="98" t="str">
        <f t="shared" si="1324"/>
        <v>2016-17 Summer</v>
      </c>
      <c r="H28285" s="98" t="str">
        <f t="shared" si="1325"/>
        <v>2016-17 Winter</v>
      </c>
      <c r="J28285" s="65"/>
      <c r="K28285" s="65"/>
      <c r="L28285" s="65"/>
      <c r="M28285" s="65"/>
      <c r="N28285" s="65"/>
      <c r="O28285" s="65"/>
      <c r="P28285" s="65"/>
      <c r="Q28285" s="65"/>
      <c r="R28285" s="65"/>
      <c r="S28285" s="65"/>
      <c r="T28285" s="65"/>
      <c r="U28285" s="65"/>
      <c r="V28285" s="65"/>
      <c r="W28285" s="65"/>
      <c r="X28285" s="65"/>
    </row>
    <row r="28286" spans="2:24">
      <c r="B28286" s="81">
        <v>42229</v>
      </c>
      <c r="C28286" s="82">
        <v>2</v>
      </c>
      <c r="D28286" s="80">
        <v>2.01722</v>
      </c>
      <c r="E28286" s="79">
        <v>44470.406000000003</v>
      </c>
      <c r="F28286" s="97">
        <f t="shared" si="1323"/>
        <v>22045.392173387139</v>
      </c>
      <c r="G28286" s="98" t="str">
        <f t="shared" si="1324"/>
        <v>2016-17 Summer</v>
      </c>
      <c r="H28286" s="98" t="str">
        <f t="shared" si="1325"/>
        <v>2016-17 Winter</v>
      </c>
      <c r="J28286" s="65"/>
      <c r="K28286" s="65"/>
      <c r="L28286" s="65"/>
      <c r="M28286" s="65"/>
      <c r="N28286" s="65"/>
      <c r="O28286" s="65"/>
      <c r="P28286" s="65"/>
      <c r="Q28286" s="65"/>
      <c r="R28286" s="65"/>
      <c r="S28286" s="65"/>
      <c r="T28286" s="65"/>
      <c r="U28286" s="65"/>
      <c r="V28286" s="65"/>
      <c r="W28286" s="65"/>
      <c r="X28286" s="65"/>
    </row>
    <row r="28287" spans="2:24">
      <c r="B28287" s="81">
        <v>42229</v>
      </c>
      <c r="C28287" s="82">
        <v>3</v>
      </c>
      <c r="D28287" s="80">
        <v>1.59941</v>
      </c>
      <c r="E28287" s="79">
        <v>34668.112000000001</v>
      </c>
      <c r="F28287" s="97">
        <f t="shared" si="1323"/>
        <v>21675.56286380603</v>
      </c>
      <c r="G28287" s="98" t="str">
        <f t="shared" si="1324"/>
        <v>2016-17 Summer</v>
      </c>
      <c r="H28287" s="98" t="str">
        <f t="shared" si="1325"/>
        <v>2016-17 Winter</v>
      </c>
      <c r="J28287" s="65"/>
      <c r="K28287" s="65"/>
      <c r="L28287" s="65"/>
      <c r="M28287" s="65"/>
      <c r="N28287" s="65"/>
      <c r="O28287" s="65"/>
      <c r="P28287" s="65"/>
      <c r="Q28287" s="65"/>
      <c r="R28287" s="65"/>
      <c r="S28287" s="65"/>
      <c r="T28287" s="65"/>
      <c r="U28287" s="65"/>
      <c r="V28287" s="65"/>
      <c r="W28287" s="65"/>
      <c r="X28287" s="65"/>
    </row>
    <row r="28288" spans="2:24">
      <c r="B28288" s="81">
        <v>42229</v>
      </c>
      <c r="C28288" s="82">
        <v>4</v>
      </c>
      <c r="D28288" s="80">
        <v>1.5962799999999999</v>
      </c>
      <c r="E28288" s="79">
        <v>34615.226999999999</v>
      </c>
      <c r="F28288" s="97">
        <f t="shared" si="1323"/>
        <v>21684.934347357608</v>
      </c>
      <c r="G28288" s="98" t="str">
        <f t="shared" si="1324"/>
        <v>2016-17 Summer</v>
      </c>
      <c r="H28288" s="98" t="str">
        <f t="shared" si="1325"/>
        <v>2016-17 Winter</v>
      </c>
      <c r="J28288" s="65"/>
      <c r="K28288" s="65"/>
      <c r="L28288" s="65"/>
      <c r="M28288" s="65"/>
      <c r="N28288" s="65"/>
      <c r="O28288" s="65"/>
      <c r="P28288" s="65"/>
      <c r="Q28288" s="65"/>
      <c r="R28288" s="65"/>
      <c r="S28288" s="65"/>
      <c r="T28288" s="65"/>
      <c r="U28288" s="65"/>
      <c r="V28288" s="65"/>
      <c r="W28288" s="65"/>
      <c r="X28288" s="65"/>
    </row>
    <row r="28289" spans="2:24">
      <c r="B28289" s="81">
        <v>42229</v>
      </c>
      <c r="C28289" s="82">
        <v>5</v>
      </c>
      <c r="D28289" s="80">
        <v>1.7351700000000001</v>
      </c>
      <c r="E28289" s="79">
        <v>37165.177000000003</v>
      </c>
      <c r="F28289" s="97">
        <f t="shared" si="1323"/>
        <v>21418.752629425358</v>
      </c>
      <c r="G28289" s="98" t="str">
        <f t="shared" si="1324"/>
        <v>2016-17 Summer</v>
      </c>
      <c r="H28289" s="98" t="str">
        <f t="shared" si="1325"/>
        <v>2016-17 Winter</v>
      </c>
      <c r="J28289" s="65"/>
      <c r="K28289" s="65"/>
      <c r="L28289" s="65"/>
      <c r="M28289" s="65"/>
      <c r="N28289" s="65"/>
      <c r="O28289" s="65"/>
      <c r="P28289" s="65"/>
      <c r="Q28289" s="65"/>
      <c r="R28289" s="65"/>
      <c r="S28289" s="65"/>
      <c r="T28289" s="65"/>
      <c r="U28289" s="65"/>
      <c r="V28289" s="65"/>
      <c r="W28289" s="65"/>
      <c r="X28289" s="65"/>
    </row>
    <row r="28290" spans="2:24">
      <c r="B28290" s="81">
        <v>42229</v>
      </c>
      <c r="C28290" s="82">
        <v>6</v>
      </c>
      <c r="D28290" s="80">
        <v>1.5025900000000001</v>
      </c>
      <c r="E28290" s="79">
        <v>31812.994999999999</v>
      </c>
      <c r="F28290" s="97">
        <f t="shared" si="1323"/>
        <v>21172.106163357934</v>
      </c>
      <c r="G28290" s="98" t="str">
        <f t="shared" si="1324"/>
        <v>2016-17 Summer</v>
      </c>
      <c r="H28290" s="98" t="str">
        <f t="shared" si="1325"/>
        <v>2016-17 Winter</v>
      </c>
      <c r="J28290" s="65"/>
      <c r="K28290" s="65"/>
      <c r="L28290" s="65"/>
      <c r="M28290" s="65"/>
      <c r="N28290" s="65"/>
      <c r="O28290" s="65"/>
      <c r="P28290" s="65"/>
      <c r="Q28290" s="65"/>
      <c r="R28290" s="65"/>
      <c r="S28290" s="65"/>
      <c r="T28290" s="65"/>
      <c r="U28290" s="65"/>
      <c r="V28290" s="65"/>
      <c r="W28290" s="65"/>
      <c r="X28290" s="65"/>
    </row>
    <row r="28291" spans="2:24">
      <c r="B28291" s="81">
        <v>42229</v>
      </c>
      <c r="C28291" s="82">
        <v>7</v>
      </c>
      <c r="D28291" s="80">
        <v>1.27721</v>
      </c>
      <c r="E28291" s="79">
        <v>26886.547999999999</v>
      </c>
      <c r="F28291" s="97">
        <f t="shared" si="1323"/>
        <v>21051.000227057415</v>
      </c>
      <c r="G28291" s="98" t="str">
        <f t="shared" si="1324"/>
        <v>2016-17 Summer</v>
      </c>
      <c r="H28291" s="98" t="str">
        <f t="shared" si="1325"/>
        <v>2016-17 Winter</v>
      </c>
      <c r="J28291" s="65"/>
      <c r="K28291" s="65"/>
      <c r="L28291" s="65"/>
      <c r="M28291" s="65"/>
      <c r="N28291" s="65"/>
      <c r="O28291" s="65"/>
      <c r="P28291" s="65"/>
      <c r="Q28291" s="65"/>
      <c r="R28291" s="65"/>
      <c r="S28291" s="65"/>
      <c r="T28291" s="65"/>
      <c r="U28291" s="65"/>
      <c r="V28291" s="65"/>
      <c r="W28291" s="65"/>
      <c r="X28291" s="65"/>
    </row>
    <row r="28292" spans="2:24">
      <c r="B28292" s="81">
        <v>42229</v>
      </c>
      <c r="C28292" s="82">
        <v>8</v>
      </c>
      <c r="D28292" s="80">
        <v>1.3615600000000001</v>
      </c>
      <c r="E28292" s="79">
        <v>28762.760999999999</v>
      </c>
      <c r="F28292" s="97">
        <f t="shared" si="1323"/>
        <v>21124.85751637827</v>
      </c>
      <c r="G28292" s="98" t="str">
        <f t="shared" si="1324"/>
        <v>2016-17 Summer</v>
      </c>
      <c r="H28292" s="98" t="str">
        <f t="shared" si="1325"/>
        <v>2016-17 Winter</v>
      </c>
      <c r="J28292" s="65"/>
      <c r="K28292" s="65"/>
      <c r="L28292" s="65"/>
      <c r="M28292" s="65"/>
      <c r="N28292" s="65"/>
      <c r="O28292" s="65"/>
      <c r="P28292" s="65"/>
      <c r="Q28292" s="65"/>
      <c r="R28292" s="65"/>
      <c r="S28292" s="65"/>
      <c r="T28292" s="65"/>
      <c r="U28292" s="65"/>
      <c r="V28292" s="65"/>
      <c r="W28292" s="65"/>
      <c r="X28292" s="65"/>
    </row>
    <row r="28293" spans="2:24">
      <c r="B28293" s="81">
        <v>42229</v>
      </c>
      <c r="C28293" s="82">
        <v>9</v>
      </c>
      <c r="D28293" s="80">
        <v>1.38554</v>
      </c>
      <c r="E28293" s="79">
        <v>29294.960999999999</v>
      </c>
      <c r="F28293" s="97">
        <f t="shared" si="1323"/>
        <v>21143.35277220434</v>
      </c>
      <c r="G28293" s="98" t="str">
        <f t="shared" si="1324"/>
        <v>2016-17 Summer</v>
      </c>
      <c r="H28293" s="98" t="str">
        <f t="shared" si="1325"/>
        <v>2016-17 Winter</v>
      </c>
      <c r="J28293" s="65"/>
      <c r="K28293" s="65"/>
      <c r="L28293" s="65"/>
      <c r="M28293" s="65"/>
      <c r="N28293" s="65"/>
      <c r="O28293" s="65"/>
      <c r="P28293" s="65"/>
      <c r="Q28293" s="65"/>
      <c r="R28293" s="65"/>
      <c r="S28293" s="65"/>
      <c r="T28293" s="65"/>
      <c r="U28293" s="65"/>
      <c r="V28293" s="65"/>
      <c r="W28293" s="65"/>
      <c r="X28293" s="65"/>
    </row>
    <row r="28294" spans="2:24">
      <c r="B28294" s="81">
        <v>42229</v>
      </c>
      <c r="C28294" s="82">
        <v>10</v>
      </c>
      <c r="D28294" s="80">
        <v>1.3211200000000001</v>
      </c>
      <c r="E28294" s="79">
        <v>27927.111000000001</v>
      </c>
      <c r="F28294" s="97">
        <f t="shared" si="1323"/>
        <v>21138.966180210729</v>
      </c>
      <c r="G28294" s="98" t="str">
        <f t="shared" si="1324"/>
        <v>2016-17 Summer</v>
      </c>
      <c r="H28294" s="98" t="str">
        <f t="shared" si="1325"/>
        <v>2016-17 Winter</v>
      </c>
      <c r="J28294" s="65"/>
      <c r="K28294" s="65"/>
      <c r="L28294" s="65"/>
      <c r="M28294" s="65"/>
      <c r="N28294" s="65"/>
      <c r="O28294" s="65"/>
      <c r="P28294" s="65"/>
      <c r="Q28294" s="65"/>
      <c r="R28294" s="65"/>
      <c r="S28294" s="65"/>
      <c r="T28294" s="65"/>
      <c r="U28294" s="65"/>
      <c r="V28294" s="65"/>
      <c r="W28294" s="65"/>
      <c r="X28294" s="65"/>
    </row>
    <row r="28295" spans="2:24">
      <c r="B28295" s="81">
        <v>42229</v>
      </c>
      <c r="C28295" s="82">
        <v>11</v>
      </c>
      <c r="D28295" s="80">
        <v>1.77596</v>
      </c>
      <c r="E28295" s="79">
        <v>38511.425000000003</v>
      </c>
      <c r="F28295" s="97">
        <f t="shared" si="1323"/>
        <v>21684.849320930654</v>
      </c>
      <c r="G28295" s="98" t="str">
        <f t="shared" si="1324"/>
        <v>2016-17 Summer</v>
      </c>
      <c r="H28295" s="98" t="str">
        <f t="shared" si="1325"/>
        <v>2016-17 Winter</v>
      </c>
      <c r="J28295" s="65"/>
      <c r="K28295" s="65"/>
      <c r="L28295" s="65"/>
      <c r="M28295" s="65"/>
      <c r="N28295" s="65"/>
      <c r="O28295" s="65"/>
      <c r="P28295" s="65"/>
      <c r="Q28295" s="65"/>
      <c r="R28295" s="65"/>
      <c r="S28295" s="65"/>
      <c r="T28295" s="65"/>
      <c r="U28295" s="65"/>
      <c r="V28295" s="65"/>
      <c r="W28295" s="65"/>
      <c r="X28295" s="65"/>
    </row>
    <row r="28296" spans="2:24">
      <c r="B28296" s="81">
        <v>42229</v>
      </c>
      <c r="C28296" s="82">
        <v>12</v>
      </c>
      <c r="D28296" s="80">
        <v>1.6885300000000001</v>
      </c>
      <c r="E28296" s="79">
        <v>36903.661</v>
      </c>
      <c r="F28296" s="97">
        <f t="shared" si="1323"/>
        <v>21855.496200837413</v>
      </c>
      <c r="G28296" s="98" t="str">
        <f t="shared" si="1324"/>
        <v>2016-17 Summer</v>
      </c>
      <c r="H28296" s="98" t="str">
        <f t="shared" si="1325"/>
        <v>2016-17 Winter</v>
      </c>
      <c r="J28296" s="65"/>
      <c r="K28296" s="65"/>
      <c r="L28296" s="65"/>
      <c r="M28296" s="65"/>
      <c r="N28296" s="65"/>
      <c r="O28296" s="65"/>
      <c r="P28296" s="65"/>
      <c r="Q28296" s="65"/>
      <c r="R28296" s="65"/>
      <c r="S28296" s="65"/>
      <c r="T28296" s="65"/>
      <c r="U28296" s="65"/>
      <c r="V28296" s="65"/>
      <c r="W28296" s="65"/>
      <c r="X28296" s="65"/>
    </row>
    <row r="28297" spans="2:24">
      <c r="B28297" s="81">
        <v>42229</v>
      </c>
      <c r="C28297" s="82">
        <v>13</v>
      </c>
      <c r="D28297" s="80">
        <v>1.16215</v>
      </c>
      <c r="E28297" s="79">
        <v>26544.218000000001</v>
      </c>
      <c r="F28297" s="97">
        <f t="shared" si="1323"/>
        <v>22840.612657574326</v>
      </c>
      <c r="G28297" s="98" t="str">
        <f t="shared" si="1324"/>
        <v>2016-17 Summer</v>
      </c>
      <c r="H28297" s="98" t="str">
        <f t="shared" si="1325"/>
        <v>2016-17 Winter</v>
      </c>
      <c r="J28297" s="65"/>
      <c r="K28297" s="65"/>
      <c r="L28297" s="65"/>
      <c r="M28297" s="65"/>
      <c r="N28297" s="65"/>
      <c r="O28297" s="65"/>
      <c r="P28297" s="65"/>
      <c r="Q28297" s="65"/>
      <c r="R28297" s="65"/>
      <c r="S28297" s="65"/>
      <c r="T28297" s="65"/>
      <c r="U28297" s="65"/>
      <c r="V28297" s="65"/>
      <c r="W28297" s="65"/>
      <c r="X28297" s="65"/>
    </row>
    <row r="28298" spans="2:24">
      <c r="B28298" s="81">
        <v>42229</v>
      </c>
      <c r="C28298" s="82">
        <v>14</v>
      </c>
      <c r="D28298" s="80">
        <v>1.2410399999999999</v>
      </c>
      <c r="E28298" s="79">
        <v>30673.331999999999</v>
      </c>
      <c r="F28298" s="97">
        <f t="shared" si="1323"/>
        <v>24715.828659833689</v>
      </c>
      <c r="G28298" s="98" t="str">
        <f t="shared" si="1324"/>
        <v>2016-17 Summer</v>
      </c>
      <c r="H28298" s="98" t="str">
        <f t="shared" si="1325"/>
        <v>2016-17 Winter</v>
      </c>
      <c r="J28298" s="65"/>
      <c r="K28298" s="65"/>
      <c r="L28298" s="65"/>
      <c r="M28298" s="65"/>
      <c r="N28298" s="65"/>
      <c r="O28298" s="65"/>
      <c r="P28298" s="65"/>
      <c r="Q28298" s="65"/>
      <c r="R28298" s="65"/>
      <c r="S28298" s="65"/>
      <c r="T28298" s="65"/>
      <c r="U28298" s="65"/>
      <c r="V28298" s="65"/>
      <c r="W28298" s="65"/>
      <c r="X28298" s="65"/>
    </row>
    <row r="28299" spans="2:24">
      <c r="B28299" s="81">
        <v>42229</v>
      </c>
      <c r="C28299" s="82">
        <v>15</v>
      </c>
      <c r="D28299" s="80">
        <v>1.1798599999999999</v>
      </c>
      <c r="E28299" s="79">
        <v>32239.766</v>
      </c>
      <c r="F28299" s="97">
        <f t="shared" si="1323"/>
        <v>27325.077551573919</v>
      </c>
      <c r="G28299" s="98" t="str">
        <f t="shared" si="1324"/>
        <v>2016-17 Summer</v>
      </c>
      <c r="H28299" s="98" t="str">
        <f t="shared" si="1325"/>
        <v>2016-17 Winter</v>
      </c>
      <c r="J28299" s="65"/>
      <c r="K28299" s="65"/>
      <c r="L28299" s="65"/>
      <c r="M28299" s="65"/>
      <c r="N28299" s="65"/>
      <c r="O28299" s="65"/>
      <c r="P28299" s="65"/>
      <c r="Q28299" s="65"/>
      <c r="R28299" s="65"/>
      <c r="S28299" s="65"/>
      <c r="T28299" s="65"/>
      <c r="U28299" s="65"/>
      <c r="V28299" s="65"/>
      <c r="W28299" s="65"/>
      <c r="X28299" s="65"/>
    </row>
    <row r="28300" spans="2:24">
      <c r="B28300" s="81">
        <v>42229</v>
      </c>
      <c r="C28300" s="82">
        <v>16</v>
      </c>
      <c r="D28300" s="80">
        <v>1.65265</v>
      </c>
      <c r="E28300" s="79">
        <v>48538.252999999997</v>
      </c>
      <c r="F28300" s="97">
        <f t="shared" si="1323"/>
        <v>29369.95310561825</v>
      </c>
      <c r="G28300" s="98" t="str">
        <f t="shared" si="1324"/>
        <v>2016-17 Summer</v>
      </c>
      <c r="H28300" s="98" t="str">
        <f t="shared" si="1325"/>
        <v>2016-17 Winter</v>
      </c>
      <c r="J28300" s="65"/>
      <c r="K28300" s="65"/>
      <c r="L28300" s="65"/>
      <c r="M28300" s="65"/>
      <c r="N28300" s="65"/>
      <c r="O28300" s="65"/>
      <c r="P28300" s="65"/>
      <c r="Q28300" s="65"/>
      <c r="R28300" s="65"/>
      <c r="S28300" s="65"/>
      <c r="T28300" s="65"/>
      <c r="U28300" s="65"/>
      <c r="V28300" s="65"/>
      <c r="W28300" s="65"/>
      <c r="X28300" s="65"/>
    </row>
    <row r="28301" spans="2:24">
      <c r="B28301" s="81">
        <v>42229</v>
      </c>
      <c r="C28301" s="82">
        <v>17</v>
      </c>
      <c r="D28301" s="80">
        <v>1.5121</v>
      </c>
      <c r="E28301" s="79">
        <v>47173.053</v>
      </c>
      <c r="F28301" s="97">
        <f t="shared" si="1323"/>
        <v>31197.045830302228</v>
      </c>
      <c r="G28301" s="98" t="str">
        <f t="shared" si="1324"/>
        <v>2016-17 Summer</v>
      </c>
      <c r="H28301" s="98" t="str">
        <f t="shared" si="1325"/>
        <v>2016-17 Winter</v>
      </c>
      <c r="J28301" s="65"/>
      <c r="K28301" s="65"/>
      <c r="L28301" s="65"/>
      <c r="M28301" s="65"/>
      <c r="N28301" s="65"/>
      <c r="O28301" s="65"/>
      <c r="P28301" s="65"/>
      <c r="Q28301" s="65"/>
      <c r="R28301" s="65"/>
      <c r="S28301" s="65"/>
      <c r="T28301" s="65"/>
      <c r="U28301" s="65"/>
      <c r="V28301" s="65"/>
      <c r="W28301" s="65"/>
      <c r="X28301" s="65"/>
    </row>
    <row r="28302" spans="2:24">
      <c r="B28302" s="81">
        <v>42229</v>
      </c>
      <c r="C28302" s="82">
        <v>18</v>
      </c>
      <c r="D28302" s="80">
        <v>1.6704300000000001</v>
      </c>
      <c r="E28302" s="79">
        <v>53789.133000000002</v>
      </c>
      <c r="F28302" s="97">
        <f t="shared" si="1323"/>
        <v>32200.770460300642</v>
      </c>
      <c r="G28302" s="98" t="str">
        <f t="shared" si="1324"/>
        <v>2016-17 Summer</v>
      </c>
      <c r="H28302" s="98" t="str">
        <f t="shared" si="1325"/>
        <v>2016-17 Winter</v>
      </c>
      <c r="J28302" s="65"/>
      <c r="K28302" s="65"/>
      <c r="L28302" s="65"/>
      <c r="M28302" s="65"/>
      <c r="N28302" s="65"/>
      <c r="O28302" s="65"/>
      <c r="P28302" s="65"/>
      <c r="Q28302" s="65"/>
      <c r="R28302" s="65"/>
      <c r="S28302" s="65"/>
      <c r="T28302" s="65"/>
      <c r="U28302" s="65"/>
      <c r="V28302" s="65"/>
      <c r="W28302" s="65"/>
      <c r="X28302" s="65"/>
    </row>
    <row r="28303" spans="2:24">
      <c r="B28303" s="81">
        <v>42229</v>
      </c>
      <c r="C28303" s="82">
        <v>19</v>
      </c>
      <c r="D28303" s="80">
        <v>1.6595500000000001</v>
      </c>
      <c r="E28303" s="79">
        <v>54385.889000000003</v>
      </c>
      <c r="F28303" s="97">
        <f t="shared" ref="F28303:F28366" si="1326">E28303/D28303</f>
        <v>32771.467566508996</v>
      </c>
      <c r="G28303" s="98" t="str">
        <f t="shared" si="1324"/>
        <v>2016-17 Summer</v>
      </c>
      <c r="H28303" s="98" t="str">
        <f t="shared" si="1325"/>
        <v>2016-17 Winter</v>
      </c>
      <c r="J28303" s="65"/>
      <c r="K28303" s="65"/>
      <c r="L28303" s="65"/>
      <c r="M28303" s="65"/>
      <c r="N28303" s="65"/>
      <c r="O28303" s="65"/>
      <c r="P28303" s="65"/>
      <c r="Q28303" s="65"/>
      <c r="R28303" s="65"/>
      <c r="S28303" s="65"/>
      <c r="T28303" s="65"/>
      <c r="U28303" s="65"/>
      <c r="V28303" s="65"/>
      <c r="W28303" s="65"/>
      <c r="X28303" s="65"/>
    </row>
    <row r="28304" spans="2:24">
      <c r="B28304" s="81">
        <v>42229</v>
      </c>
      <c r="C28304" s="82">
        <v>20</v>
      </c>
      <c r="D28304" s="80">
        <v>1.8230900000000001</v>
      </c>
      <c r="E28304" s="79">
        <v>60154.440999999999</v>
      </c>
      <c r="F28304" s="97">
        <f t="shared" si="1326"/>
        <v>32995.870198399418</v>
      </c>
      <c r="G28304" s="98" t="str">
        <f t="shared" ref="G28304:G28367" si="1327">IF(MONTH(B28304)=1,YEAR(B28304)+1&amp;"-"&amp;YEAR(B28304)+2-2000&amp;" Summer",G28303)</f>
        <v>2016-17 Summer</v>
      </c>
      <c r="H28304" s="98" t="str">
        <f t="shared" ref="H28304:H28367" si="1328">IF(MONTH(B28304)=7,YEAR(B28304)+1&amp;"-"&amp;YEAR(B28304)+2-2000&amp;" Winter",H28303)</f>
        <v>2016-17 Winter</v>
      </c>
      <c r="J28304" s="65"/>
      <c r="K28304" s="65"/>
      <c r="L28304" s="65"/>
      <c r="M28304" s="65"/>
      <c r="N28304" s="65"/>
      <c r="O28304" s="65"/>
      <c r="P28304" s="65"/>
      <c r="Q28304" s="65"/>
      <c r="R28304" s="65"/>
      <c r="S28304" s="65"/>
      <c r="T28304" s="65"/>
      <c r="U28304" s="65"/>
      <c r="V28304" s="65"/>
      <c r="W28304" s="65"/>
      <c r="X28304" s="65"/>
    </row>
    <row r="28305" spans="2:24">
      <c r="B28305" s="81">
        <v>42229</v>
      </c>
      <c r="C28305" s="82">
        <v>21</v>
      </c>
      <c r="D28305" s="80">
        <v>2.0434800000000002</v>
      </c>
      <c r="E28305" s="79">
        <v>67998.31</v>
      </c>
      <c r="F28305" s="97">
        <f t="shared" si="1326"/>
        <v>33275.740403625183</v>
      </c>
      <c r="G28305" s="98" t="str">
        <f t="shared" si="1327"/>
        <v>2016-17 Summer</v>
      </c>
      <c r="H28305" s="98" t="str">
        <f t="shared" si="1328"/>
        <v>2016-17 Winter</v>
      </c>
      <c r="J28305" s="65"/>
      <c r="K28305" s="65"/>
      <c r="L28305" s="65"/>
      <c r="M28305" s="65"/>
      <c r="N28305" s="65"/>
      <c r="O28305" s="65"/>
      <c r="P28305" s="65"/>
      <c r="Q28305" s="65"/>
      <c r="R28305" s="65"/>
      <c r="S28305" s="65"/>
      <c r="T28305" s="65"/>
      <c r="U28305" s="65"/>
      <c r="V28305" s="65"/>
      <c r="W28305" s="65"/>
      <c r="X28305" s="65"/>
    </row>
    <row r="28306" spans="2:24">
      <c r="B28306" s="81">
        <v>42229</v>
      </c>
      <c r="C28306" s="82">
        <v>22</v>
      </c>
      <c r="D28306" s="80">
        <v>2.2552099999999999</v>
      </c>
      <c r="E28306" s="79">
        <v>75669.482999999993</v>
      </c>
      <c r="F28306" s="97">
        <f t="shared" si="1326"/>
        <v>33553.187064619255</v>
      </c>
      <c r="G28306" s="98" t="str">
        <f t="shared" si="1327"/>
        <v>2016-17 Summer</v>
      </c>
      <c r="H28306" s="98" t="str">
        <f t="shared" si="1328"/>
        <v>2016-17 Winter</v>
      </c>
      <c r="J28306" s="65"/>
      <c r="K28306" s="65"/>
      <c r="L28306" s="65"/>
      <c r="M28306" s="65"/>
      <c r="N28306" s="65"/>
      <c r="O28306" s="65"/>
      <c r="P28306" s="65"/>
      <c r="Q28306" s="65"/>
      <c r="R28306" s="65"/>
      <c r="S28306" s="65"/>
      <c r="T28306" s="65"/>
      <c r="U28306" s="65"/>
      <c r="V28306" s="65"/>
      <c r="W28306" s="65"/>
      <c r="X28306" s="65"/>
    </row>
    <row r="28307" spans="2:24">
      <c r="B28307" s="81">
        <v>42229</v>
      </c>
      <c r="C28307" s="82">
        <v>23</v>
      </c>
      <c r="D28307" s="80">
        <v>2.6240399999999999</v>
      </c>
      <c r="E28307" s="79">
        <v>88909.087</v>
      </c>
      <c r="F28307" s="97">
        <f t="shared" si="1326"/>
        <v>33882.519702443562</v>
      </c>
      <c r="G28307" s="98" t="str">
        <f t="shared" si="1327"/>
        <v>2016-17 Summer</v>
      </c>
      <c r="H28307" s="98" t="str">
        <f t="shared" si="1328"/>
        <v>2016-17 Winter</v>
      </c>
      <c r="J28307" s="65"/>
      <c r="K28307" s="65"/>
      <c r="L28307" s="65"/>
      <c r="M28307" s="65"/>
      <c r="N28307" s="65"/>
      <c r="O28307" s="65"/>
      <c r="P28307" s="65"/>
      <c r="Q28307" s="65"/>
      <c r="R28307" s="65"/>
      <c r="S28307" s="65"/>
      <c r="T28307" s="65"/>
      <c r="U28307" s="65"/>
      <c r="V28307" s="65"/>
      <c r="W28307" s="65"/>
      <c r="X28307" s="65"/>
    </row>
    <row r="28308" spans="2:24">
      <c r="B28308" s="81">
        <v>42229</v>
      </c>
      <c r="C28308" s="82">
        <v>24</v>
      </c>
      <c r="D28308" s="80">
        <v>3.0535700000000001</v>
      </c>
      <c r="E28308" s="79">
        <v>104531.173</v>
      </c>
      <c r="F28308" s="97">
        <f t="shared" si="1326"/>
        <v>34232.446939156463</v>
      </c>
      <c r="G28308" s="98" t="str">
        <f t="shared" si="1327"/>
        <v>2016-17 Summer</v>
      </c>
      <c r="H28308" s="98" t="str">
        <f t="shared" si="1328"/>
        <v>2016-17 Winter</v>
      </c>
      <c r="J28308" s="65"/>
      <c r="K28308" s="65"/>
      <c r="L28308" s="65"/>
      <c r="M28308" s="65"/>
      <c r="N28308" s="65"/>
      <c r="O28308" s="65"/>
      <c r="P28308" s="65"/>
      <c r="Q28308" s="65"/>
      <c r="R28308" s="65"/>
      <c r="S28308" s="65"/>
      <c r="T28308" s="65"/>
      <c r="U28308" s="65"/>
      <c r="V28308" s="65"/>
      <c r="W28308" s="65"/>
      <c r="X28308" s="65"/>
    </row>
    <row r="28309" spans="2:24">
      <c r="B28309" s="81">
        <v>42229</v>
      </c>
      <c r="C28309" s="82">
        <v>25</v>
      </c>
      <c r="D28309" s="80">
        <v>3.1389499999999999</v>
      </c>
      <c r="E28309" s="79">
        <v>107898.36500000001</v>
      </c>
      <c r="F28309" s="97">
        <f t="shared" si="1326"/>
        <v>34374.031125057743</v>
      </c>
      <c r="G28309" s="98" t="str">
        <f t="shared" si="1327"/>
        <v>2016-17 Summer</v>
      </c>
      <c r="H28309" s="98" t="str">
        <f t="shared" si="1328"/>
        <v>2016-17 Winter</v>
      </c>
      <c r="J28309" s="65"/>
      <c r="K28309" s="65"/>
      <c r="L28309" s="65"/>
      <c r="M28309" s="65"/>
      <c r="N28309" s="65"/>
      <c r="O28309" s="65"/>
      <c r="P28309" s="65"/>
      <c r="Q28309" s="65"/>
      <c r="R28309" s="65"/>
      <c r="S28309" s="65"/>
      <c r="T28309" s="65"/>
      <c r="U28309" s="65"/>
      <c r="V28309" s="65"/>
      <c r="W28309" s="65"/>
      <c r="X28309" s="65"/>
    </row>
    <row r="28310" spans="2:24">
      <c r="B28310" s="81">
        <v>42229</v>
      </c>
      <c r="C28310" s="82">
        <v>26</v>
      </c>
      <c r="D28310" s="80">
        <v>3.06792</v>
      </c>
      <c r="E28310" s="79">
        <v>104914.31200000001</v>
      </c>
      <c r="F28310" s="97">
        <f t="shared" si="1326"/>
        <v>34197.212443610006</v>
      </c>
      <c r="G28310" s="98" t="str">
        <f t="shared" si="1327"/>
        <v>2016-17 Summer</v>
      </c>
      <c r="H28310" s="98" t="str">
        <f t="shared" si="1328"/>
        <v>2016-17 Winter</v>
      </c>
      <c r="J28310" s="65"/>
      <c r="K28310" s="65"/>
      <c r="L28310" s="65"/>
      <c r="M28310" s="65"/>
      <c r="N28310" s="65"/>
      <c r="O28310" s="65"/>
      <c r="P28310" s="65"/>
      <c r="Q28310" s="65"/>
      <c r="R28310" s="65"/>
      <c r="S28310" s="65"/>
      <c r="T28310" s="65"/>
      <c r="U28310" s="65"/>
      <c r="V28310" s="65"/>
      <c r="W28310" s="65"/>
      <c r="X28310" s="65"/>
    </row>
    <row r="28311" spans="2:24">
      <c r="B28311" s="81">
        <v>42229</v>
      </c>
      <c r="C28311" s="82">
        <v>27</v>
      </c>
      <c r="D28311" s="80">
        <v>3.1032299999999999</v>
      </c>
      <c r="E28311" s="79">
        <v>105812.511</v>
      </c>
      <c r="F28311" s="97">
        <f t="shared" si="1326"/>
        <v>34097.5406270241</v>
      </c>
      <c r="G28311" s="98" t="str">
        <f t="shared" si="1327"/>
        <v>2016-17 Summer</v>
      </c>
      <c r="H28311" s="98" t="str">
        <f t="shared" si="1328"/>
        <v>2016-17 Winter</v>
      </c>
      <c r="J28311" s="65"/>
      <c r="K28311" s="65"/>
      <c r="L28311" s="65"/>
      <c r="M28311" s="65"/>
      <c r="N28311" s="65"/>
      <c r="O28311" s="65"/>
      <c r="P28311" s="65"/>
      <c r="Q28311" s="65"/>
      <c r="R28311" s="65"/>
      <c r="S28311" s="65"/>
      <c r="T28311" s="65"/>
      <c r="U28311" s="65"/>
      <c r="V28311" s="65"/>
      <c r="W28311" s="65"/>
      <c r="X28311" s="65"/>
    </row>
    <row r="28312" spans="2:24">
      <c r="B28312" s="81">
        <v>42229</v>
      </c>
      <c r="C28312" s="82">
        <v>28</v>
      </c>
      <c r="D28312" s="80">
        <v>3.9046099999999999</v>
      </c>
      <c r="E28312" s="79">
        <v>131687.54699999999</v>
      </c>
      <c r="F28312" s="97">
        <f t="shared" si="1326"/>
        <v>33726.171627896256</v>
      </c>
      <c r="G28312" s="98" t="str">
        <f t="shared" si="1327"/>
        <v>2016-17 Summer</v>
      </c>
      <c r="H28312" s="98" t="str">
        <f t="shared" si="1328"/>
        <v>2016-17 Winter</v>
      </c>
      <c r="J28312" s="65"/>
      <c r="K28312" s="65"/>
      <c r="L28312" s="65"/>
      <c r="M28312" s="65"/>
      <c r="N28312" s="65"/>
      <c r="O28312" s="65"/>
      <c r="P28312" s="65"/>
      <c r="Q28312" s="65"/>
      <c r="R28312" s="65"/>
      <c r="S28312" s="65"/>
      <c r="T28312" s="65"/>
      <c r="U28312" s="65"/>
      <c r="V28312" s="65"/>
      <c r="W28312" s="65"/>
      <c r="X28312" s="65"/>
    </row>
    <row r="28313" spans="2:24">
      <c r="B28313" s="81">
        <v>42229</v>
      </c>
      <c r="C28313" s="82">
        <v>29</v>
      </c>
      <c r="D28313" s="80">
        <v>3.29115</v>
      </c>
      <c r="E28313" s="79">
        <v>109776.912</v>
      </c>
      <c r="F28313" s="97">
        <f t="shared" si="1326"/>
        <v>33355.183446515657</v>
      </c>
      <c r="G28313" s="98" t="str">
        <f t="shared" si="1327"/>
        <v>2016-17 Summer</v>
      </c>
      <c r="H28313" s="98" t="str">
        <f t="shared" si="1328"/>
        <v>2016-17 Winter</v>
      </c>
      <c r="J28313" s="65"/>
      <c r="K28313" s="65"/>
      <c r="L28313" s="65"/>
      <c r="M28313" s="65"/>
      <c r="N28313" s="65"/>
      <c r="O28313" s="65"/>
      <c r="P28313" s="65"/>
      <c r="Q28313" s="65"/>
      <c r="R28313" s="65"/>
      <c r="S28313" s="65"/>
      <c r="T28313" s="65"/>
      <c r="U28313" s="65"/>
      <c r="V28313" s="65"/>
      <c r="W28313" s="65"/>
      <c r="X28313" s="65"/>
    </row>
    <row r="28314" spans="2:24">
      <c r="B28314" s="81">
        <v>42229</v>
      </c>
      <c r="C28314" s="82">
        <v>30</v>
      </c>
      <c r="D28314" s="80">
        <v>2.7227199999999998</v>
      </c>
      <c r="E28314" s="79">
        <v>89921.308000000005</v>
      </c>
      <c r="F28314" s="97">
        <f t="shared" si="1326"/>
        <v>33026.27813363108</v>
      </c>
      <c r="G28314" s="98" t="str">
        <f t="shared" si="1327"/>
        <v>2016-17 Summer</v>
      </c>
      <c r="H28314" s="98" t="str">
        <f t="shared" si="1328"/>
        <v>2016-17 Winter</v>
      </c>
      <c r="J28314" s="65"/>
      <c r="K28314" s="65"/>
      <c r="L28314" s="65"/>
      <c r="M28314" s="65"/>
      <c r="N28314" s="65"/>
      <c r="O28314" s="65"/>
      <c r="P28314" s="65"/>
      <c r="Q28314" s="65"/>
      <c r="R28314" s="65"/>
      <c r="S28314" s="65"/>
      <c r="T28314" s="65"/>
      <c r="U28314" s="65"/>
      <c r="V28314" s="65"/>
      <c r="W28314" s="65"/>
      <c r="X28314" s="65"/>
    </row>
    <row r="28315" spans="2:24">
      <c r="B28315" s="81">
        <v>42229</v>
      </c>
      <c r="C28315" s="82">
        <v>31</v>
      </c>
      <c r="D28315" s="80">
        <v>2.1948300000000001</v>
      </c>
      <c r="E28315" s="79">
        <v>71928.133000000002</v>
      </c>
      <c r="F28315" s="97">
        <f t="shared" si="1326"/>
        <v>32771.619214244383</v>
      </c>
      <c r="G28315" s="98" t="str">
        <f t="shared" si="1327"/>
        <v>2016-17 Summer</v>
      </c>
      <c r="H28315" s="98" t="str">
        <f t="shared" si="1328"/>
        <v>2016-17 Winter</v>
      </c>
      <c r="J28315" s="65"/>
      <c r="K28315" s="65"/>
      <c r="L28315" s="65"/>
      <c r="M28315" s="65"/>
      <c r="N28315" s="65"/>
      <c r="O28315" s="65"/>
      <c r="P28315" s="65"/>
      <c r="Q28315" s="65"/>
      <c r="R28315" s="65"/>
      <c r="S28315" s="65"/>
      <c r="T28315" s="65"/>
      <c r="U28315" s="65"/>
      <c r="V28315" s="65"/>
      <c r="W28315" s="65"/>
      <c r="X28315" s="65"/>
    </row>
    <row r="28316" spans="2:24">
      <c r="B28316" s="81">
        <v>42229</v>
      </c>
      <c r="C28316" s="82">
        <v>32</v>
      </c>
      <c r="D28316" s="80">
        <v>3.4354399999999998</v>
      </c>
      <c r="E28316" s="79">
        <v>112619.713</v>
      </c>
      <c r="F28316" s="97">
        <f t="shared" si="1326"/>
        <v>32781.743532123983</v>
      </c>
      <c r="G28316" s="98" t="str">
        <f t="shared" si="1327"/>
        <v>2016-17 Summer</v>
      </c>
      <c r="H28316" s="98" t="str">
        <f t="shared" si="1328"/>
        <v>2016-17 Winter</v>
      </c>
      <c r="J28316" s="65"/>
      <c r="K28316" s="65"/>
      <c r="L28316" s="65"/>
      <c r="M28316" s="65"/>
      <c r="N28316" s="65"/>
      <c r="O28316" s="65"/>
      <c r="P28316" s="65"/>
      <c r="Q28316" s="65"/>
      <c r="R28316" s="65"/>
      <c r="S28316" s="65"/>
      <c r="T28316" s="65"/>
      <c r="U28316" s="65"/>
      <c r="V28316" s="65"/>
      <c r="W28316" s="65"/>
      <c r="X28316" s="65"/>
    </row>
    <row r="28317" spans="2:24">
      <c r="B28317" s="81">
        <v>42229</v>
      </c>
      <c r="C28317" s="82">
        <v>33</v>
      </c>
      <c r="D28317" s="80">
        <v>3.7125400000000002</v>
      </c>
      <c r="E28317" s="79">
        <v>123090.57</v>
      </c>
      <c r="F28317" s="97">
        <f t="shared" si="1326"/>
        <v>33155.351861528768</v>
      </c>
      <c r="G28317" s="98" t="str">
        <f t="shared" si="1327"/>
        <v>2016-17 Summer</v>
      </c>
      <c r="H28317" s="98" t="str">
        <f t="shared" si="1328"/>
        <v>2016-17 Winter</v>
      </c>
      <c r="J28317" s="65"/>
      <c r="K28317" s="65"/>
      <c r="L28317" s="65"/>
      <c r="M28317" s="65"/>
      <c r="N28317" s="65"/>
      <c r="O28317" s="65"/>
      <c r="P28317" s="65"/>
      <c r="Q28317" s="65"/>
      <c r="R28317" s="65"/>
      <c r="S28317" s="65"/>
      <c r="T28317" s="65"/>
      <c r="U28317" s="65"/>
      <c r="V28317" s="65"/>
      <c r="W28317" s="65"/>
      <c r="X28317" s="65"/>
    </row>
    <row r="28318" spans="2:24">
      <c r="B28318" s="81">
        <v>42229</v>
      </c>
      <c r="C28318" s="82">
        <v>34</v>
      </c>
      <c r="D28318" s="80">
        <v>3.7261799999999998</v>
      </c>
      <c r="E28318" s="79">
        <v>125256.923</v>
      </c>
      <c r="F28318" s="97">
        <f t="shared" si="1326"/>
        <v>33615.370969733078</v>
      </c>
      <c r="G28318" s="98" t="str">
        <f t="shared" si="1327"/>
        <v>2016-17 Summer</v>
      </c>
      <c r="H28318" s="98" t="str">
        <f t="shared" si="1328"/>
        <v>2016-17 Winter</v>
      </c>
      <c r="J28318" s="65"/>
      <c r="K28318" s="65"/>
      <c r="L28318" s="65"/>
      <c r="M28318" s="65"/>
      <c r="N28318" s="65"/>
      <c r="O28318" s="65"/>
      <c r="P28318" s="65"/>
      <c r="Q28318" s="65"/>
      <c r="R28318" s="65"/>
      <c r="S28318" s="65"/>
      <c r="T28318" s="65"/>
      <c r="U28318" s="65"/>
      <c r="V28318" s="65"/>
      <c r="W28318" s="65"/>
      <c r="X28318" s="65"/>
    </row>
    <row r="28319" spans="2:24">
      <c r="B28319" s="81">
        <v>42229</v>
      </c>
      <c r="C28319" s="82">
        <v>35</v>
      </c>
      <c r="D28319" s="80">
        <v>3.10989</v>
      </c>
      <c r="E28319" s="79">
        <v>104890.166</v>
      </c>
      <c r="F28319" s="97">
        <f t="shared" si="1326"/>
        <v>33727.934428548921</v>
      </c>
      <c r="G28319" s="98" t="str">
        <f t="shared" si="1327"/>
        <v>2016-17 Summer</v>
      </c>
      <c r="H28319" s="98" t="str">
        <f t="shared" si="1328"/>
        <v>2016-17 Winter</v>
      </c>
      <c r="J28319" s="65"/>
      <c r="K28319" s="65"/>
      <c r="L28319" s="65"/>
      <c r="M28319" s="65"/>
      <c r="N28319" s="65"/>
      <c r="O28319" s="65"/>
      <c r="P28319" s="65"/>
      <c r="Q28319" s="65"/>
      <c r="R28319" s="65"/>
      <c r="S28319" s="65"/>
      <c r="T28319" s="65"/>
      <c r="U28319" s="65"/>
      <c r="V28319" s="65"/>
      <c r="W28319" s="65"/>
      <c r="X28319" s="65"/>
    </row>
    <row r="28320" spans="2:24">
      <c r="B28320" s="81">
        <v>42229</v>
      </c>
      <c r="C28320" s="82">
        <v>36</v>
      </c>
      <c r="D28320" s="80">
        <v>1.87984</v>
      </c>
      <c r="E28320" s="79">
        <v>63508.404999999999</v>
      </c>
      <c r="F28320" s="97">
        <f t="shared" si="1326"/>
        <v>33783.941718444126</v>
      </c>
      <c r="G28320" s="98" t="str">
        <f t="shared" si="1327"/>
        <v>2016-17 Summer</v>
      </c>
      <c r="H28320" s="98" t="str">
        <f t="shared" si="1328"/>
        <v>2016-17 Winter</v>
      </c>
      <c r="J28320" s="65"/>
      <c r="K28320" s="65"/>
      <c r="L28320" s="65"/>
      <c r="M28320" s="65"/>
      <c r="N28320" s="65"/>
      <c r="O28320" s="65"/>
      <c r="P28320" s="65"/>
      <c r="Q28320" s="65"/>
      <c r="R28320" s="65"/>
      <c r="S28320" s="65"/>
      <c r="T28320" s="65"/>
      <c r="U28320" s="65"/>
      <c r="V28320" s="65"/>
      <c r="W28320" s="65"/>
      <c r="X28320" s="65"/>
    </row>
    <row r="28321" spans="2:24">
      <c r="B28321" s="81">
        <v>42229</v>
      </c>
      <c r="C28321" s="82">
        <v>37</v>
      </c>
      <c r="D28321" s="80">
        <v>1.8125</v>
      </c>
      <c r="E28321" s="79">
        <v>61261.680999999997</v>
      </c>
      <c r="F28321" s="97">
        <f t="shared" si="1326"/>
        <v>33799.548137931029</v>
      </c>
      <c r="G28321" s="98" t="str">
        <f t="shared" si="1327"/>
        <v>2016-17 Summer</v>
      </c>
      <c r="H28321" s="98" t="str">
        <f t="shared" si="1328"/>
        <v>2016-17 Winter</v>
      </c>
      <c r="J28321" s="65"/>
      <c r="K28321" s="65"/>
      <c r="L28321" s="65"/>
      <c r="M28321" s="65"/>
      <c r="N28321" s="65"/>
      <c r="O28321" s="65"/>
      <c r="P28321" s="65"/>
      <c r="Q28321" s="65"/>
      <c r="R28321" s="65"/>
      <c r="S28321" s="65"/>
      <c r="T28321" s="65"/>
      <c r="U28321" s="65"/>
      <c r="V28321" s="65"/>
      <c r="W28321" s="65"/>
      <c r="X28321" s="65"/>
    </row>
    <row r="28322" spans="2:24">
      <c r="B28322" s="81">
        <v>42229</v>
      </c>
      <c r="C28322" s="82">
        <v>38</v>
      </c>
      <c r="D28322" s="80">
        <v>1.8317000000000001</v>
      </c>
      <c r="E28322" s="79">
        <v>61626.853999999999</v>
      </c>
      <c r="F28322" s="97">
        <f t="shared" si="1326"/>
        <v>33644.621935906536</v>
      </c>
      <c r="G28322" s="98" t="str">
        <f t="shared" si="1327"/>
        <v>2016-17 Summer</v>
      </c>
      <c r="H28322" s="98" t="str">
        <f t="shared" si="1328"/>
        <v>2016-17 Winter</v>
      </c>
      <c r="J28322" s="65"/>
      <c r="K28322" s="65"/>
      <c r="L28322" s="65"/>
      <c r="M28322" s="65"/>
      <c r="N28322" s="65"/>
      <c r="O28322" s="65"/>
      <c r="P28322" s="65"/>
      <c r="Q28322" s="65"/>
      <c r="R28322" s="65"/>
      <c r="S28322" s="65"/>
      <c r="T28322" s="65"/>
      <c r="U28322" s="65"/>
      <c r="V28322" s="65"/>
      <c r="W28322" s="65"/>
      <c r="X28322" s="65"/>
    </row>
    <row r="28323" spans="2:24">
      <c r="B28323" s="81">
        <v>42229</v>
      </c>
      <c r="C28323" s="82">
        <v>39</v>
      </c>
      <c r="D28323" s="80">
        <v>2.0285899999999999</v>
      </c>
      <c r="E28323" s="79">
        <v>67751.096000000005</v>
      </c>
      <c r="F28323" s="97">
        <f t="shared" si="1326"/>
        <v>33398.121848180264</v>
      </c>
      <c r="G28323" s="98" t="str">
        <f t="shared" si="1327"/>
        <v>2016-17 Summer</v>
      </c>
      <c r="H28323" s="98" t="str">
        <f t="shared" si="1328"/>
        <v>2016-17 Winter</v>
      </c>
      <c r="J28323" s="65"/>
      <c r="K28323" s="65"/>
      <c r="L28323" s="65"/>
      <c r="M28323" s="65"/>
      <c r="N28323" s="65"/>
      <c r="O28323" s="65"/>
      <c r="P28323" s="65"/>
      <c r="Q28323" s="65"/>
      <c r="R28323" s="65"/>
      <c r="S28323" s="65"/>
      <c r="T28323" s="65"/>
      <c r="U28323" s="65"/>
      <c r="V28323" s="65"/>
      <c r="W28323" s="65"/>
      <c r="X28323" s="65"/>
    </row>
    <row r="28324" spans="2:24">
      <c r="B28324" s="81">
        <v>42229</v>
      </c>
      <c r="C28324" s="82">
        <v>40</v>
      </c>
      <c r="D28324" s="80">
        <v>2.66357</v>
      </c>
      <c r="E28324" s="79">
        <v>88104.221999999994</v>
      </c>
      <c r="F28324" s="97">
        <f t="shared" si="1326"/>
        <v>33077.494490477067</v>
      </c>
      <c r="G28324" s="98" t="str">
        <f t="shared" si="1327"/>
        <v>2016-17 Summer</v>
      </c>
      <c r="H28324" s="98" t="str">
        <f t="shared" si="1328"/>
        <v>2016-17 Winter</v>
      </c>
      <c r="J28324" s="65"/>
      <c r="K28324" s="65"/>
      <c r="L28324" s="65"/>
      <c r="M28324" s="65"/>
      <c r="N28324" s="65"/>
      <c r="O28324" s="65"/>
      <c r="P28324" s="65"/>
      <c r="Q28324" s="65"/>
      <c r="R28324" s="65"/>
      <c r="S28324" s="65"/>
      <c r="T28324" s="65"/>
      <c r="U28324" s="65"/>
      <c r="V28324" s="65"/>
      <c r="W28324" s="65"/>
      <c r="X28324" s="65"/>
    </row>
    <row r="28325" spans="2:24">
      <c r="B28325" s="81">
        <v>42229</v>
      </c>
      <c r="C28325" s="82">
        <v>41</v>
      </c>
      <c r="D28325" s="80">
        <v>3.2709899999999998</v>
      </c>
      <c r="E28325" s="79">
        <v>107236.749</v>
      </c>
      <c r="F28325" s="97">
        <f t="shared" si="1326"/>
        <v>32784.18735612154</v>
      </c>
      <c r="G28325" s="98" t="str">
        <f t="shared" si="1327"/>
        <v>2016-17 Summer</v>
      </c>
      <c r="H28325" s="98" t="str">
        <f t="shared" si="1328"/>
        <v>2016-17 Winter</v>
      </c>
      <c r="J28325" s="65"/>
      <c r="K28325" s="65"/>
      <c r="L28325" s="65"/>
      <c r="M28325" s="65"/>
      <c r="N28325" s="65"/>
      <c r="O28325" s="65"/>
      <c r="P28325" s="65"/>
      <c r="Q28325" s="65"/>
      <c r="R28325" s="65"/>
      <c r="S28325" s="65"/>
      <c r="T28325" s="65"/>
      <c r="U28325" s="65"/>
      <c r="V28325" s="65"/>
      <c r="W28325" s="65"/>
      <c r="X28325" s="65"/>
    </row>
    <row r="28326" spans="2:24">
      <c r="B28326" s="81">
        <v>42229</v>
      </c>
      <c r="C28326" s="82">
        <v>42</v>
      </c>
      <c r="D28326" s="80">
        <v>2.8005499999999999</v>
      </c>
      <c r="E28326" s="79">
        <v>91674.585999999996</v>
      </c>
      <c r="F28326" s="97">
        <f t="shared" si="1326"/>
        <v>32734.493581617895</v>
      </c>
      <c r="G28326" s="98" t="str">
        <f t="shared" si="1327"/>
        <v>2016-17 Summer</v>
      </c>
      <c r="H28326" s="98" t="str">
        <f t="shared" si="1328"/>
        <v>2016-17 Winter</v>
      </c>
      <c r="J28326" s="65"/>
      <c r="K28326" s="65"/>
      <c r="L28326" s="65"/>
      <c r="M28326" s="65"/>
      <c r="N28326" s="65"/>
      <c r="O28326" s="65"/>
      <c r="P28326" s="65"/>
      <c r="Q28326" s="65"/>
      <c r="R28326" s="65"/>
      <c r="S28326" s="65"/>
      <c r="T28326" s="65"/>
      <c r="U28326" s="65"/>
      <c r="V28326" s="65"/>
      <c r="W28326" s="65"/>
      <c r="X28326" s="65"/>
    </row>
    <row r="28327" spans="2:24">
      <c r="B28327" s="81">
        <v>42229</v>
      </c>
      <c r="C28327" s="82">
        <v>43</v>
      </c>
      <c r="D28327" s="80">
        <v>2.4982600000000001</v>
      </c>
      <c r="E28327" s="79">
        <v>80445.236000000004</v>
      </c>
      <c r="F28327" s="97">
        <f t="shared" si="1326"/>
        <v>32200.505952142692</v>
      </c>
      <c r="G28327" s="98" t="str">
        <f t="shared" si="1327"/>
        <v>2016-17 Summer</v>
      </c>
      <c r="H28327" s="98" t="str">
        <f t="shared" si="1328"/>
        <v>2016-17 Winter</v>
      </c>
      <c r="J28327" s="65"/>
      <c r="K28327" s="65"/>
      <c r="L28327" s="65"/>
      <c r="M28327" s="65"/>
      <c r="N28327" s="65"/>
      <c r="O28327" s="65"/>
      <c r="P28327" s="65"/>
      <c r="Q28327" s="65"/>
      <c r="R28327" s="65"/>
      <c r="S28327" s="65"/>
      <c r="T28327" s="65"/>
      <c r="U28327" s="65"/>
      <c r="V28327" s="65"/>
      <c r="W28327" s="65"/>
      <c r="X28327" s="65"/>
    </row>
    <row r="28328" spans="2:24">
      <c r="B28328" s="81">
        <v>42229</v>
      </c>
      <c r="C28328" s="82">
        <v>44</v>
      </c>
      <c r="D28328" s="80">
        <v>1.97855</v>
      </c>
      <c r="E28328" s="79">
        <v>60864.845999999998</v>
      </c>
      <c r="F28328" s="97">
        <f t="shared" si="1326"/>
        <v>30762.349195117637</v>
      </c>
      <c r="G28328" s="98" t="str">
        <f t="shared" si="1327"/>
        <v>2016-17 Summer</v>
      </c>
      <c r="H28328" s="98" t="str">
        <f t="shared" si="1328"/>
        <v>2016-17 Winter</v>
      </c>
      <c r="J28328" s="65"/>
      <c r="K28328" s="65"/>
      <c r="L28328" s="65"/>
      <c r="M28328" s="65"/>
      <c r="N28328" s="65"/>
      <c r="O28328" s="65"/>
      <c r="P28328" s="65"/>
      <c r="Q28328" s="65"/>
      <c r="R28328" s="65"/>
      <c r="S28328" s="65"/>
      <c r="T28328" s="65"/>
      <c r="U28328" s="65"/>
      <c r="V28328" s="65"/>
      <c r="W28328" s="65"/>
      <c r="X28328" s="65"/>
    </row>
    <row r="28329" spans="2:24">
      <c r="B28329" s="81">
        <v>42229</v>
      </c>
      <c r="C28329" s="82">
        <v>45</v>
      </c>
      <c r="D28329" s="80">
        <v>1.8527400000000001</v>
      </c>
      <c r="E28329" s="79">
        <v>53411.883000000002</v>
      </c>
      <c r="F28329" s="97">
        <f t="shared" si="1326"/>
        <v>28828.590627934842</v>
      </c>
      <c r="G28329" s="98" t="str">
        <f t="shared" si="1327"/>
        <v>2016-17 Summer</v>
      </c>
      <c r="H28329" s="98" t="str">
        <f t="shared" si="1328"/>
        <v>2016-17 Winter</v>
      </c>
      <c r="J28329" s="65"/>
      <c r="K28329" s="65"/>
      <c r="L28329" s="65"/>
      <c r="M28329" s="65"/>
      <c r="N28329" s="65"/>
      <c r="O28329" s="65"/>
      <c r="P28329" s="65"/>
      <c r="Q28329" s="65"/>
      <c r="R28329" s="65"/>
      <c r="S28329" s="65"/>
      <c r="T28329" s="65"/>
      <c r="U28329" s="65"/>
      <c r="V28329" s="65"/>
      <c r="W28329" s="65"/>
      <c r="X28329" s="65"/>
    </row>
    <row r="28330" spans="2:24">
      <c r="B28330" s="81">
        <v>42229</v>
      </c>
      <c r="C28330" s="82">
        <v>46</v>
      </c>
      <c r="D28330" s="80">
        <v>1.5522</v>
      </c>
      <c r="E28330" s="79">
        <v>42017.137999999999</v>
      </c>
      <c r="F28330" s="97">
        <f t="shared" si="1326"/>
        <v>27069.409869862131</v>
      </c>
      <c r="G28330" s="98" t="str">
        <f t="shared" si="1327"/>
        <v>2016-17 Summer</v>
      </c>
      <c r="H28330" s="98" t="str">
        <f t="shared" si="1328"/>
        <v>2016-17 Winter</v>
      </c>
      <c r="J28330" s="65"/>
      <c r="K28330" s="65"/>
      <c r="L28330" s="65"/>
      <c r="M28330" s="65"/>
      <c r="N28330" s="65"/>
      <c r="O28330" s="65"/>
      <c r="P28330" s="65"/>
      <c r="Q28330" s="65"/>
      <c r="R28330" s="65"/>
      <c r="S28330" s="65"/>
      <c r="T28330" s="65"/>
      <c r="U28330" s="65"/>
      <c r="V28330" s="65"/>
      <c r="W28330" s="65"/>
      <c r="X28330" s="65"/>
    </row>
    <row r="28331" spans="2:24">
      <c r="B28331" s="81">
        <v>42229</v>
      </c>
      <c r="C28331" s="82">
        <v>47</v>
      </c>
      <c r="D28331" s="80">
        <v>1.5524199999999999</v>
      </c>
      <c r="E28331" s="79">
        <v>38921.618000000002</v>
      </c>
      <c r="F28331" s="97">
        <f t="shared" si="1326"/>
        <v>25071.57727934451</v>
      </c>
      <c r="G28331" s="98" t="str">
        <f t="shared" si="1327"/>
        <v>2016-17 Summer</v>
      </c>
      <c r="H28331" s="98" t="str">
        <f t="shared" si="1328"/>
        <v>2016-17 Winter</v>
      </c>
      <c r="J28331" s="65"/>
      <c r="K28331" s="65"/>
      <c r="L28331" s="65"/>
      <c r="M28331" s="65"/>
      <c r="N28331" s="65"/>
      <c r="O28331" s="65"/>
      <c r="P28331" s="65"/>
      <c r="Q28331" s="65"/>
      <c r="R28331" s="65"/>
      <c r="S28331" s="65"/>
      <c r="T28331" s="65"/>
      <c r="U28331" s="65"/>
      <c r="V28331" s="65"/>
      <c r="W28331" s="65"/>
      <c r="X28331" s="65"/>
    </row>
    <row r="28332" spans="2:24">
      <c r="B28332" s="81">
        <v>42229</v>
      </c>
      <c r="C28332" s="82">
        <v>48</v>
      </c>
      <c r="D28332" s="80">
        <v>1.87462</v>
      </c>
      <c r="E28332" s="79">
        <v>44230.79</v>
      </c>
      <c r="F28332" s="97">
        <f t="shared" si="1326"/>
        <v>23594.536492729196</v>
      </c>
      <c r="G28332" s="98" t="str">
        <f t="shared" si="1327"/>
        <v>2016-17 Summer</v>
      </c>
      <c r="H28332" s="98" t="str">
        <f t="shared" si="1328"/>
        <v>2016-17 Winter</v>
      </c>
      <c r="J28332" s="65"/>
      <c r="K28332" s="65"/>
      <c r="L28332" s="65"/>
      <c r="M28332" s="65"/>
      <c r="N28332" s="65"/>
      <c r="O28332" s="65"/>
      <c r="P28332" s="65"/>
      <c r="Q28332" s="65"/>
      <c r="R28332" s="65"/>
      <c r="S28332" s="65"/>
      <c r="T28332" s="65"/>
      <c r="U28332" s="65"/>
      <c r="V28332" s="65"/>
      <c r="W28332" s="65"/>
      <c r="X28332" s="65"/>
    </row>
    <row r="28333" spans="2:24">
      <c r="B28333" s="81">
        <v>42230</v>
      </c>
      <c r="C28333" s="82">
        <v>1</v>
      </c>
      <c r="D28333" s="80">
        <v>2.00143</v>
      </c>
      <c r="E28333" s="79">
        <v>45364.764000000003</v>
      </c>
      <c r="F28333" s="97">
        <f t="shared" si="1326"/>
        <v>22666.175684385664</v>
      </c>
      <c r="G28333" s="98" t="str">
        <f t="shared" si="1327"/>
        <v>2016-17 Summer</v>
      </c>
      <c r="H28333" s="98" t="str">
        <f t="shared" si="1328"/>
        <v>2016-17 Winter</v>
      </c>
      <c r="J28333" s="65"/>
      <c r="K28333" s="65"/>
      <c r="L28333" s="65"/>
      <c r="M28333" s="65"/>
      <c r="N28333" s="65"/>
      <c r="O28333" s="65"/>
      <c r="P28333" s="65"/>
      <c r="Q28333" s="65"/>
      <c r="R28333" s="65"/>
      <c r="S28333" s="65"/>
      <c r="T28333" s="65"/>
      <c r="U28333" s="65"/>
      <c r="V28333" s="65"/>
      <c r="W28333" s="65"/>
      <c r="X28333" s="65"/>
    </row>
    <row r="28334" spans="2:24">
      <c r="B28334" s="81">
        <v>42230</v>
      </c>
      <c r="C28334" s="82">
        <v>2</v>
      </c>
      <c r="D28334" s="80">
        <v>1.851</v>
      </c>
      <c r="E28334" s="79">
        <v>41672.002999999997</v>
      </c>
      <c r="F28334" s="97">
        <f t="shared" si="1326"/>
        <v>22513.237709346296</v>
      </c>
      <c r="G28334" s="98" t="str">
        <f t="shared" si="1327"/>
        <v>2016-17 Summer</v>
      </c>
      <c r="H28334" s="98" t="str">
        <f t="shared" si="1328"/>
        <v>2016-17 Winter</v>
      </c>
      <c r="J28334" s="65"/>
      <c r="K28334" s="65"/>
      <c r="L28334" s="65"/>
      <c r="M28334" s="65"/>
      <c r="N28334" s="65"/>
      <c r="O28334" s="65"/>
      <c r="P28334" s="65"/>
      <c r="Q28334" s="65"/>
      <c r="R28334" s="65"/>
      <c r="S28334" s="65"/>
      <c r="T28334" s="65"/>
      <c r="U28334" s="65"/>
      <c r="V28334" s="65"/>
      <c r="W28334" s="65"/>
      <c r="X28334" s="65"/>
    </row>
    <row r="28335" spans="2:24">
      <c r="B28335" s="81">
        <v>42230</v>
      </c>
      <c r="C28335" s="82">
        <v>3</v>
      </c>
      <c r="D28335" s="80">
        <v>1.89438</v>
      </c>
      <c r="E28335" s="79">
        <v>42363.269</v>
      </c>
      <c r="F28335" s="97">
        <f t="shared" si="1326"/>
        <v>22362.603595899451</v>
      </c>
      <c r="G28335" s="98" t="str">
        <f t="shared" si="1327"/>
        <v>2016-17 Summer</v>
      </c>
      <c r="H28335" s="98" t="str">
        <f t="shared" si="1328"/>
        <v>2016-17 Winter</v>
      </c>
      <c r="J28335" s="65"/>
      <c r="K28335" s="65"/>
      <c r="L28335" s="65"/>
      <c r="M28335" s="65"/>
      <c r="N28335" s="65"/>
      <c r="O28335" s="65"/>
      <c r="P28335" s="65"/>
      <c r="Q28335" s="65"/>
      <c r="R28335" s="65"/>
      <c r="S28335" s="65"/>
      <c r="T28335" s="65"/>
      <c r="U28335" s="65"/>
      <c r="V28335" s="65"/>
      <c r="W28335" s="65"/>
      <c r="X28335" s="65"/>
    </row>
    <row r="28336" spans="2:24">
      <c r="B28336" s="81">
        <v>42230</v>
      </c>
      <c r="C28336" s="82">
        <v>4</v>
      </c>
      <c r="D28336" s="80">
        <v>1.78745</v>
      </c>
      <c r="E28336" s="79">
        <v>39364.207000000002</v>
      </c>
      <c r="F28336" s="97">
        <f t="shared" si="1326"/>
        <v>22022.550001398642</v>
      </c>
      <c r="G28336" s="98" t="str">
        <f t="shared" si="1327"/>
        <v>2016-17 Summer</v>
      </c>
      <c r="H28336" s="98" t="str">
        <f t="shared" si="1328"/>
        <v>2016-17 Winter</v>
      </c>
      <c r="J28336" s="65"/>
      <c r="K28336" s="65"/>
      <c r="L28336" s="65"/>
      <c r="M28336" s="65"/>
      <c r="N28336" s="65"/>
      <c r="O28336" s="65"/>
      <c r="P28336" s="65"/>
      <c r="Q28336" s="65"/>
      <c r="R28336" s="65"/>
      <c r="S28336" s="65"/>
      <c r="T28336" s="65"/>
      <c r="U28336" s="65"/>
      <c r="V28336" s="65"/>
      <c r="W28336" s="65"/>
      <c r="X28336" s="65"/>
    </row>
    <row r="28337" spans="2:24">
      <c r="B28337" s="81">
        <v>42230</v>
      </c>
      <c r="C28337" s="82">
        <v>5</v>
      </c>
      <c r="D28337" s="80">
        <v>1.8572200000000001</v>
      </c>
      <c r="E28337" s="79">
        <v>40159.947</v>
      </c>
      <c r="F28337" s="97">
        <f t="shared" si="1326"/>
        <v>21623.688631395311</v>
      </c>
      <c r="G28337" s="98" t="str">
        <f t="shared" si="1327"/>
        <v>2016-17 Summer</v>
      </c>
      <c r="H28337" s="98" t="str">
        <f t="shared" si="1328"/>
        <v>2016-17 Winter</v>
      </c>
      <c r="J28337" s="65"/>
      <c r="K28337" s="65"/>
      <c r="L28337" s="65"/>
      <c r="M28337" s="65"/>
      <c r="N28337" s="65"/>
      <c r="O28337" s="65"/>
      <c r="P28337" s="65"/>
      <c r="Q28337" s="65"/>
      <c r="R28337" s="65"/>
      <c r="S28337" s="65"/>
      <c r="T28337" s="65"/>
      <c r="U28337" s="65"/>
      <c r="V28337" s="65"/>
      <c r="W28337" s="65"/>
      <c r="X28337" s="65"/>
    </row>
    <row r="28338" spans="2:24">
      <c r="B28338" s="81">
        <v>42230</v>
      </c>
      <c r="C28338" s="82">
        <v>6</v>
      </c>
      <c r="D28338" s="80">
        <v>2.0738400000000001</v>
      </c>
      <c r="E28338" s="79">
        <v>44441.222999999998</v>
      </c>
      <c r="F28338" s="97">
        <f t="shared" si="1326"/>
        <v>21429.436697141533</v>
      </c>
      <c r="G28338" s="98" t="str">
        <f t="shared" si="1327"/>
        <v>2016-17 Summer</v>
      </c>
      <c r="H28338" s="98" t="str">
        <f t="shared" si="1328"/>
        <v>2016-17 Winter</v>
      </c>
      <c r="J28338" s="65"/>
      <c r="K28338" s="65"/>
      <c r="L28338" s="65"/>
      <c r="M28338" s="65"/>
      <c r="N28338" s="65"/>
      <c r="O28338" s="65"/>
      <c r="P28338" s="65"/>
      <c r="Q28338" s="65"/>
      <c r="R28338" s="65"/>
      <c r="S28338" s="65"/>
      <c r="T28338" s="65"/>
      <c r="U28338" s="65"/>
      <c r="V28338" s="65"/>
      <c r="W28338" s="65"/>
      <c r="X28338" s="65"/>
    </row>
    <row r="28339" spans="2:24">
      <c r="B28339" s="81">
        <v>42230</v>
      </c>
      <c r="C28339" s="82">
        <v>7</v>
      </c>
      <c r="D28339" s="80">
        <v>2.1420699999999999</v>
      </c>
      <c r="E28339" s="79">
        <v>45516.13</v>
      </c>
      <c r="F28339" s="97">
        <f t="shared" si="1326"/>
        <v>21248.666009981</v>
      </c>
      <c r="G28339" s="98" t="str">
        <f t="shared" si="1327"/>
        <v>2016-17 Summer</v>
      </c>
      <c r="H28339" s="98" t="str">
        <f t="shared" si="1328"/>
        <v>2016-17 Winter</v>
      </c>
      <c r="J28339" s="65"/>
      <c r="K28339" s="65"/>
      <c r="L28339" s="65"/>
      <c r="M28339" s="65"/>
      <c r="N28339" s="65"/>
      <c r="O28339" s="65"/>
      <c r="P28339" s="65"/>
      <c r="Q28339" s="65"/>
      <c r="R28339" s="65"/>
      <c r="S28339" s="65"/>
      <c r="T28339" s="65"/>
      <c r="U28339" s="65"/>
      <c r="V28339" s="65"/>
      <c r="W28339" s="65"/>
      <c r="X28339" s="65"/>
    </row>
    <row r="28340" spans="2:24">
      <c r="B28340" s="81">
        <v>42230</v>
      </c>
      <c r="C28340" s="82">
        <v>8</v>
      </c>
      <c r="D28340" s="80">
        <v>2.0556999999999999</v>
      </c>
      <c r="E28340" s="79">
        <v>43473.432999999997</v>
      </c>
      <c r="F28340" s="97">
        <f t="shared" si="1326"/>
        <v>21147.751617453909</v>
      </c>
      <c r="G28340" s="98" t="str">
        <f t="shared" si="1327"/>
        <v>2016-17 Summer</v>
      </c>
      <c r="H28340" s="98" t="str">
        <f t="shared" si="1328"/>
        <v>2016-17 Winter</v>
      </c>
      <c r="J28340" s="65"/>
      <c r="K28340" s="65"/>
      <c r="L28340" s="65"/>
      <c r="M28340" s="65"/>
      <c r="N28340" s="65"/>
      <c r="O28340" s="65"/>
      <c r="P28340" s="65"/>
      <c r="Q28340" s="65"/>
      <c r="R28340" s="65"/>
      <c r="S28340" s="65"/>
      <c r="T28340" s="65"/>
      <c r="U28340" s="65"/>
      <c r="V28340" s="65"/>
      <c r="W28340" s="65"/>
      <c r="X28340" s="65"/>
    </row>
    <row r="28341" spans="2:24">
      <c r="B28341" s="81">
        <v>42230</v>
      </c>
      <c r="C28341" s="82">
        <v>9</v>
      </c>
      <c r="D28341" s="80">
        <v>1.97509</v>
      </c>
      <c r="E28341" s="79">
        <v>41886.322999999997</v>
      </c>
      <c r="F28341" s="97">
        <f t="shared" si="1326"/>
        <v>21207.298401591823</v>
      </c>
      <c r="G28341" s="98" t="str">
        <f t="shared" si="1327"/>
        <v>2016-17 Summer</v>
      </c>
      <c r="H28341" s="98" t="str">
        <f t="shared" si="1328"/>
        <v>2016-17 Winter</v>
      </c>
      <c r="J28341" s="65"/>
      <c r="K28341" s="65"/>
      <c r="L28341" s="65"/>
      <c r="M28341" s="65"/>
      <c r="N28341" s="65"/>
      <c r="O28341" s="65"/>
      <c r="P28341" s="65"/>
      <c r="Q28341" s="65"/>
      <c r="R28341" s="65"/>
      <c r="S28341" s="65"/>
      <c r="T28341" s="65"/>
      <c r="U28341" s="65"/>
      <c r="V28341" s="65"/>
      <c r="W28341" s="65"/>
      <c r="X28341" s="65"/>
    </row>
    <row r="28342" spans="2:24">
      <c r="B28342" s="81">
        <v>42230</v>
      </c>
      <c r="C28342" s="82">
        <v>10</v>
      </c>
      <c r="D28342" s="80">
        <v>2.0018199999999999</v>
      </c>
      <c r="E28342" s="79">
        <v>42624.171999999999</v>
      </c>
      <c r="F28342" s="97">
        <f t="shared" si="1326"/>
        <v>21292.709634232848</v>
      </c>
      <c r="G28342" s="98" t="str">
        <f t="shared" si="1327"/>
        <v>2016-17 Summer</v>
      </c>
      <c r="H28342" s="98" t="str">
        <f t="shared" si="1328"/>
        <v>2016-17 Winter</v>
      </c>
      <c r="J28342" s="65"/>
      <c r="K28342" s="65"/>
      <c r="L28342" s="65"/>
      <c r="M28342" s="65"/>
      <c r="N28342" s="65"/>
      <c r="O28342" s="65"/>
      <c r="P28342" s="65"/>
      <c r="Q28342" s="65"/>
      <c r="R28342" s="65"/>
      <c r="S28342" s="65"/>
      <c r="T28342" s="65"/>
      <c r="U28342" s="65"/>
      <c r="V28342" s="65"/>
      <c r="W28342" s="65"/>
      <c r="X28342" s="65"/>
    </row>
    <row r="28343" spans="2:24">
      <c r="B28343" s="81">
        <v>42230</v>
      </c>
      <c r="C28343" s="82">
        <v>11</v>
      </c>
      <c r="D28343" s="80">
        <v>2.4457399999999998</v>
      </c>
      <c r="E28343" s="79">
        <v>52767.671000000002</v>
      </c>
      <c r="F28343" s="97">
        <f t="shared" si="1326"/>
        <v>21575.339570027889</v>
      </c>
      <c r="G28343" s="98" t="str">
        <f t="shared" si="1327"/>
        <v>2016-17 Summer</v>
      </c>
      <c r="H28343" s="98" t="str">
        <f t="shared" si="1328"/>
        <v>2016-17 Winter</v>
      </c>
      <c r="J28343" s="65"/>
      <c r="K28343" s="65"/>
      <c r="L28343" s="65"/>
      <c r="M28343" s="65"/>
      <c r="N28343" s="65"/>
      <c r="O28343" s="65"/>
      <c r="P28343" s="65"/>
      <c r="Q28343" s="65"/>
      <c r="R28343" s="65"/>
      <c r="S28343" s="65"/>
      <c r="T28343" s="65"/>
      <c r="U28343" s="65"/>
      <c r="V28343" s="65"/>
      <c r="W28343" s="65"/>
      <c r="X28343" s="65"/>
    </row>
    <row r="28344" spans="2:24">
      <c r="B28344" s="81">
        <v>42230</v>
      </c>
      <c r="C28344" s="82">
        <v>12</v>
      </c>
      <c r="D28344" s="80">
        <v>2.69807</v>
      </c>
      <c r="E28344" s="79">
        <v>58926.758000000002</v>
      </c>
      <c r="F28344" s="97">
        <f t="shared" si="1326"/>
        <v>21840.336981620196</v>
      </c>
      <c r="G28344" s="98" t="str">
        <f t="shared" si="1327"/>
        <v>2016-17 Summer</v>
      </c>
      <c r="H28344" s="98" t="str">
        <f t="shared" si="1328"/>
        <v>2016-17 Winter</v>
      </c>
      <c r="J28344" s="65"/>
      <c r="K28344" s="65"/>
      <c r="L28344" s="65"/>
      <c r="M28344" s="65"/>
      <c r="N28344" s="65"/>
      <c r="O28344" s="65"/>
      <c r="P28344" s="65"/>
      <c r="Q28344" s="65"/>
      <c r="R28344" s="65"/>
      <c r="S28344" s="65"/>
      <c r="T28344" s="65"/>
      <c r="U28344" s="65"/>
      <c r="V28344" s="65"/>
      <c r="W28344" s="65"/>
      <c r="X28344" s="65"/>
    </row>
    <row r="28345" spans="2:24">
      <c r="B28345" s="81">
        <v>42230</v>
      </c>
      <c r="C28345" s="82">
        <v>13</v>
      </c>
      <c r="D28345" s="80">
        <v>2.2393299999999998</v>
      </c>
      <c r="E28345" s="79">
        <v>51638.012999999999</v>
      </c>
      <c r="F28345" s="97">
        <f t="shared" si="1326"/>
        <v>23059.58166058598</v>
      </c>
      <c r="G28345" s="98" t="str">
        <f t="shared" si="1327"/>
        <v>2016-17 Summer</v>
      </c>
      <c r="H28345" s="98" t="str">
        <f t="shared" si="1328"/>
        <v>2016-17 Winter</v>
      </c>
      <c r="J28345" s="65"/>
      <c r="K28345" s="65"/>
      <c r="L28345" s="65"/>
      <c r="M28345" s="65"/>
      <c r="N28345" s="65"/>
      <c r="O28345" s="65"/>
      <c r="P28345" s="65"/>
      <c r="Q28345" s="65"/>
      <c r="R28345" s="65"/>
      <c r="S28345" s="65"/>
      <c r="T28345" s="65"/>
      <c r="U28345" s="65"/>
      <c r="V28345" s="65"/>
      <c r="W28345" s="65"/>
      <c r="X28345" s="65"/>
    </row>
    <row r="28346" spans="2:24">
      <c r="B28346" s="81">
        <v>42230</v>
      </c>
      <c r="C28346" s="82">
        <v>14</v>
      </c>
      <c r="D28346" s="80">
        <v>2.9039700000000002</v>
      </c>
      <c r="E28346" s="79">
        <v>73016.2</v>
      </c>
      <c r="F28346" s="97">
        <f t="shared" si="1326"/>
        <v>25143.579306948759</v>
      </c>
      <c r="G28346" s="98" t="str">
        <f t="shared" si="1327"/>
        <v>2016-17 Summer</v>
      </c>
      <c r="H28346" s="98" t="str">
        <f t="shared" si="1328"/>
        <v>2016-17 Winter</v>
      </c>
      <c r="J28346" s="65"/>
      <c r="K28346" s="65"/>
      <c r="L28346" s="65"/>
      <c r="M28346" s="65"/>
      <c r="N28346" s="65"/>
      <c r="O28346" s="65"/>
      <c r="P28346" s="65"/>
      <c r="Q28346" s="65"/>
      <c r="R28346" s="65"/>
      <c r="S28346" s="65"/>
      <c r="T28346" s="65"/>
      <c r="U28346" s="65"/>
      <c r="V28346" s="65"/>
      <c r="W28346" s="65"/>
      <c r="X28346" s="65"/>
    </row>
    <row r="28347" spans="2:24">
      <c r="B28347" s="81">
        <v>42230</v>
      </c>
      <c r="C28347" s="82">
        <v>15</v>
      </c>
      <c r="D28347" s="80">
        <v>3.38517</v>
      </c>
      <c r="E28347" s="79">
        <v>94356.542000000001</v>
      </c>
      <c r="F28347" s="97">
        <f t="shared" si="1326"/>
        <v>27873.501773913868</v>
      </c>
      <c r="G28347" s="98" t="str">
        <f t="shared" si="1327"/>
        <v>2016-17 Summer</v>
      </c>
      <c r="H28347" s="98" t="str">
        <f t="shared" si="1328"/>
        <v>2016-17 Winter</v>
      </c>
      <c r="J28347" s="65"/>
      <c r="K28347" s="65"/>
      <c r="L28347" s="65"/>
      <c r="M28347" s="65"/>
      <c r="N28347" s="65"/>
      <c r="O28347" s="65"/>
      <c r="P28347" s="65"/>
      <c r="Q28347" s="65"/>
      <c r="R28347" s="65"/>
      <c r="S28347" s="65"/>
      <c r="T28347" s="65"/>
      <c r="U28347" s="65"/>
      <c r="V28347" s="65"/>
      <c r="W28347" s="65"/>
      <c r="X28347" s="65"/>
    </row>
    <row r="28348" spans="2:24">
      <c r="B28348" s="81">
        <v>42230</v>
      </c>
      <c r="C28348" s="82">
        <v>16</v>
      </c>
      <c r="D28348" s="80">
        <v>3.8395000000000001</v>
      </c>
      <c r="E28348" s="79">
        <v>115251.367</v>
      </c>
      <c r="F28348" s="97">
        <f t="shared" si="1326"/>
        <v>30017.285323609845</v>
      </c>
      <c r="G28348" s="98" t="str">
        <f t="shared" si="1327"/>
        <v>2016-17 Summer</v>
      </c>
      <c r="H28348" s="98" t="str">
        <f t="shared" si="1328"/>
        <v>2016-17 Winter</v>
      </c>
      <c r="J28348" s="65"/>
      <c r="K28348" s="65"/>
      <c r="L28348" s="65"/>
      <c r="M28348" s="65"/>
      <c r="N28348" s="65"/>
      <c r="O28348" s="65"/>
      <c r="P28348" s="65"/>
      <c r="Q28348" s="65"/>
      <c r="R28348" s="65"/>
      <c r="S28348" s="65"/>
      <c r="T28348" s="65"/>
      <c r="U28348" s="65"/>
      <c r="V28348" s="65"/>
      <c r="W28348" s="65"/>
      <c r="X28348" s="65"/>
    </row>
    <row r="28349" spans="2:24">
      <c r="B28349" s="81">
        <v>42230</v>
      </c>
      <c r="C28349" s="82">
        <v>17</v>
      </c>
      <c r="D28349" s="80">
        <v>3.32552</v>
      </c>
      <c r="E28349" s="79">
        <v>106559.764</v>
      </c>
      <c r="F28349" s="97">
        <f t="shared" si="1326"/>
        <v>32043.038081262479</v>
      </c>
      <c r="G28349" s="98" t="str">
        <f t="shared" si="1327"/>
        <v>2016-17 Summer</v>
      </c>
      <c r="H28349" s="98" t="str">
        <f t="shared" si="1328"/>
        <v>2016-17 Winter</v>
      </c>
      <c r="J28349" s="65"/>
      <c r="K28349" s="65"/>
      <c r="L28349" s="65"/>
      <c r="M28349" s="65"/>
      <c r="N28349" s="65"/>
      <c r="O28349" s="65"/>
      <c r="P28349" s="65"/>
      <c r="Q28349" s="65"/>
      <c r="R28349" s="65"/>
      <c r="S28349" s="65"/>
      <c r="T28349" s="65"/>
      <c r="U28349" s="65"/>
      <c r="V28349" s="65"/>
      <c r="W28349" s="65"/>
      <c r="X28349" s="65"/>
    </row>
    <row r="28350" spans="2:24">
      <c r="B28350" s="81">
        <v>42230</v>
      </c>
      <c r="C28350" s="82">
        <v>18</v>
      </c>
      <c r="D28350" s="80">
        <v>3.99979</v>
      </c>
      <c r="E28350" s="79">
        <v>133104.97899999999</v>
      </c>
      <c r="F28350" s="97">
        <f t="shared" si="1326"/>
        <v>33277.991844571836</v>
      </c>
      <c r="G28350" s="98" t="str">
        <f t="shared" si="1327"/>
        <v>2016-17 Summer</v>
      </c>
      <c r="H28350" s="98" t="str">
        <f t="shared" si="1328"/>
        <v>2016-17 Winter</v>
      </c>
      <c r="J28350" s="65"/>
      <c r="K28350" s="65"/>
      <c r="L28350" s="65"/>
      <c r="M28350" s="65"/>
      <c r="N28350" s="65"/>
      <c r="O28350" s="65"/>
      <c r="P28350" s="65"/>
      <c r="Q28350" s="65"/>
      <c r="R28350" s="65"/>
      <c r="S28350" s="65"/>
      <c r="T28350" s="65"/>
      <c r="U28350" s="65"/>
      <c r="V28350" s="65"/>
      <c r="W28350" s="65"/>
      <c r="X28350" s="65"/>
    </row>
    <row r="28351" spans="2:24">
      <c r="B28351" s="81">
        <v>42230</v>
      </c>
      <c r="C28351" s="82">
        <v>19</v>
      </c>
      <c r="D28351" s="80">
        <v>4.0371600000000001</v>
      </c>
      <c r="E28351" s="79">
        <v>136450.12299999999</v>
      </c>
      <c r="F28351" s="97">
        <f t="shared" si="1326"/>
        <v>33798.542292106329</v>
      </c>
      <c r="G28351" s="98" t="str">
        <f t="shared" si="1327"/>
        <v>2016-17 Summer</v>
      </c>
      <c r="H28351" s="98" t="str">
        <f t="shared" si="1328"/>
        <v>2016-17 Winter</v>
      </c>
      <c r="J28351" s="65"/>
      <c r="K28351" s="65"/>
      <c r="L28351" s="65"/>
      <c r="M28351" s="65"/>
      <c r="N28351" s="65"/>
      <c r="O28351" s="65"/>
      <c r="P28351" s="65"/>
      <c r="Q28351" s="65"/>
      <c r="R28351" s="65"/>
      <c r="S28351" s="65"/>
      <c r="T28351" s="65"/>
      <c r="U28351" s="65"/>
      <c r="V28351" s="65"/>
      <c r="W28351" s="65"/>
      <c r="X28351" s="65"/>
    </row>
    <row r="28352" spans="2:24">
      <c r="B28352" s="81">
        <v>42230</v>
      </c>
      <c r="C28352" s="82">
        <v>20</v>
      </c>
      <c r="D28352" s="80">
        <v>4.3391900000000003</v>
      </c>
      <c r="E28352" s="79">
        <v>147338.16699999999</v>
      </c>
      <c r="F28352" s="97">
        <f t="shared" si="1326"/>
        <v>33955.223670777261</v>
      </c>
      <c r="G28352" s="98" t="str">
        <f t="shared" si="1327"/>
        <v>2016-17 Summer</v>
      </c>
      <c r="H28352" s="98" t="str">
        <f t="shared" si="1328"/>
        <v>2016-17 Winter</v>
      </c>
      <c r="J28352" s="65"/>
      <c r="K28352" s="65"/>
      <c r="L28352" s="65"/>
      <c r="M28352" s="65"/>
      <c r="N28352" s="65"/>
      <c r="O28352" s="65"/>
      <c r="P28352" s="65"/>
      <c r="Q28352" s="65"/>
      <c r="R28352" s="65"/>
      <c r="S28352" s="65"/>
      <c r="T28352" s="65"/>
      <c r="U28352" s="65"/>
      <c r="V28352" s="65"/>
      <c r="W28352" s="65"/>
      <c r="X28352" s="65"/>
    </row>
    <row r="28353" spans="2:24">
      <c r="B28353" s="81">
        <v>42230</v>
      </c>
      <c r="C28353" s="82">
        <v>21</v>
      </c>
      <c r="D28353" s="80">
        <v>3.81351</v>
      </c>
      <c r="E28353" s="79">
        <v>129317.284</v>
      </c>
      <c r="F28353" s="97">
        <f t="shared" si="1326"/>
        <v>33910.304155489299</v>
      </c>
      <c r="G28353" s="98" t="str">
        <f t="shared" si="1327"/>
        <v>2016-17 Summer</v>
      </c>
      <c r="H28353" s="98" t="str">
        <f t="shared" si="1328"/>
        <v>2016-17 Winter</v>
      </c>
      <c r="J28353" s="65"/>
      <c r="K28353" s="65"/>
      <c r="L28353" s="65"/>
      <c r="M28353" s="65"/>
      <c r="N28353" s="65"/>
      <c r="O28353" s="65"/>
      <c r="P28353" s="65"/>
      <c r="Q28353" s="65"/>
      <c r="R28353" s="65"/>
      <c r="S28353" s="65"/>
      <c r="T28353" s="65"/>
      <c r="U28353" s="65"/>
      <c r="V28353" s="65"/>
      <c r="W28353" s="65"/>
      <c r="X28353" s="65"/>
    </row>
    <row r="28354" spans="2:24">
      <c r="B28354" s="81">
        <v>42230</v>
      </c>
      <c r="C28354" s="82">
        <v>22</v>
      </c>
      <c r="D28354" s="80">
        <v>3.6017600000000001</v>
      </c>
      <c r="E28354" s="79">
        <v>122525.651</v>
      </c>
      <c r="F28354" s="97">
        <f t="shared" si="1326"/>
        <v>34018.271900404245</v>
      </c>
      <c r="G28354" s="98" t="str">
        <f t="shared" si="1327"/>
        <v>2016-17 Summer</v>
      </c>
      <c r="H28354" s="98" t="str">
        <f t="shared" si="1328"/>
        <v>2016-17 Winter</v>
      </c>
      <c r="J28354" s="65"/>
      <c r="K28354" s="65"/>
      <c r="L28354" s="65"/>
      <c r="M28354" s="65"/>
      <c r="N28354" s="65"/>
      <c r="O28354" s="65"/>
      <c r="P28354" s="65"/>
      <c r="Q28354" s="65"/>
      <c r="R28354" s="65"/>
      <c r="S28354" s="65"/>
      <c r="T28354" s="65"/>
      <c r="U28354" s="65"/>
      <c r="V28354" s="65"/>
      <c r="W28354" s="65"/>
      <c r="X28354" s="65"/>
    </row>
    <row r="28355" spans="2:24">
      <c r="B28355" s="81">
        <v>42230</v>
      </c>
      <c r="C28355" s="82">
        <v>23</v>
      </c>
      <c r="D28355" s="80">
        <v>3.6272199999999999</v>
      </c>
      <c r="E28355" s="79">
        <v>123626.845</v>
      </c>
      <c r="F28355" s="97">
        <f t="shared" si="1326"/>
        <v>34083.084290448336</v>
      </c>
      <c r="G28355" s="98" t="str">
        <f t="shared" si="1327"/>
        <v>2016-17 Summer</v>
      </c>
      <c r="H28355" s="98" t="str">
        <f t="shared" si="1328"/>
        <v>2016-17 Winter</v>
      </c>
      <c r="J28355" s="65"/>
      <c r="K28355" s="65"/>
      <c r="L28355" s="65"/>
      <c r="M28355" s="65"/>
      <c r="N28355" s="65"/>
      <c r="O28355" s="65"/>
      <c r="P28355" s="65"/>
      <c r="Q28355" s="65"/>
      <c r="R28355" s="65"/>
      <c r="S28355" s="65"/>
      <c r="T28355" s="65"/>
      <c r="U28355" s="65"/>
      <c r="V28355" s="65"/>
      <c r="W28355" s="65"/>
      <c r="X28355" s="65"/>
    </row>
    <row r="28356" spans="2:24">
      <c r="B28356" s="81">
        <v>42230</v>
      </c>
      <c r="C28356" s="82">
        <v>24</v>
      </c>
      <c r="D28356" s="80">
        <v>3.6820499999999998</v>
      </c>
      <c r="E28356" s="79">
        <v>126145.41499999999</v>
      </c>
      <c r="F28356" s="97">
        <f t="shared" si="1326"/>
        <v>34259.560570877635</v>
      </c>
      <c r="G28356" s="98" t="str">
        <f t="shared" si="1327"/>
        <v>2016-17 Summer</v>
      </c>
      <c r="H28356" s="98" t="str">
        <f t="shared" si="1328"/>
        <v>2016-17 Winter</v>
      </c>
      <c r="J28356" s="65"/>
      <c r="K28356" s="65"/>
      <c r="L28356" s="65"/>
      <c r="M28356" s="65"/>
      <c r="N28356" s="65"/>
      <c r="O28356" s="65"/>
      <c r="P28356" s="65"/>
      <c r="Q28356" s="65"/>
      <c r="R28356" s="65"/>
      <c r="S28356" s="65"/>
      <c r="T28356" s="65"/>
      <c r="U28356" s="65"/>
      <c r="V28356" s="65"/>
      <c r="W28356" s="65"/>
      <c r="X28356" s="65"/>
    </row>
    <row r="28357" spans="2:24">
      <c r="B28357" s="81">
        <v>42230</v>
      </c>
      <c r="C28357" s="82">
        <v>25</v>
      </c>
      <c r="D28357" s="80">
        <v>3.75441</v>
      </c>
      <c r="E28357" s="79">
        <v>129444.696</v>
      </c>
      <c r="F28357" s="97">
        <f t="shared" si="1326"/>
        <v>34478.039425635448</v>
      </c>
      <c r="G28357" s="98" t="str">
        <f t="shared" si="1327"/>
        <v>2016-17 Summer</v>
      </c>
      <c r="H28357" s="98" t="str">
        <f t="shared" si="1328"/>
        <v>2016-17 Winter</v>
      </c>
      <c r="J28357" s="65"/>
      <c r="K28357" s="65"/>
      <c r="L28357" s="65"/>
      <c r="M28357" s="65"/>
      <c r="N28357" s="65"/>
      <c r="O28357" s="65"/>
      <c r="P28357" s="65"/>
      <c r="Q28357" s="65"/>
      <c r="R28357" s="65"/>
      <c r="S28357" s="65"/>
      <c r="T28357" s="65"/>
      <c r="U28357" s="65"/>
      <c r="V28357" s="65"/>
      <c r="W28357" s="65"/>
      <c r="X28357" s="65"/>
    </row>
    <row r="28358" spans="2:24">
      <c r="B28358" s="81">
        <v>42230</v>
      </c>
      <c r="C28358" s="82">
        <v>26</v>
      </c>
      <c r="D28358" s="80">
        <v>3.3577300000000001</v>
      </c>
      <c r="E28358" s="79">
        <v>114800.85799999999</v>
      </c>
      <c r="F28358" s="97">
        <f t="shared" si="1326"/>
        <v>34190.02063894357</v>
      </c>
      <c r="G28358" s="98" t="str">
        <f t="shared" si="1327"/>
        <v>2016-17 Summer</v>
      </c>
      <c r="H28358" s="98" t="str">
        <f t="shared" si="1328"/>
        <v>2016-17 Winter</v>
      </c>
      <c r="J28358" s="65"/>
      <c r="K28358" s="65"/>
      <c r="L28358" s="65"/>
      <c r="M28358" s="65"/>
      <c r="N28358" s="65"/>
      <c r="O28358" s="65"/>
      <c r="P28358" s="65"/>
      <c r="Q28358" s="65"/>
      <c r="R28358" s="65"/>
      <c r="S28358" s="65"/>
      <c r="T28358" s="65"/>
      <c r="U28358" s="65"/>
      <c r="V28358" s="65"/>
      <c r="W28358" s="65"/>
      <c r="X28358" s="65"/>
    </row>
    <row r="28359" spans="2:24">
      <c r="B28359" s="81">
        <v>42230</v>
      </c>
      <c r="C28359" s="82">
        <v>27</v>
      </c>
      <c r="D28359" s="80">
        <v>3.0328499999999998</v>
      </c>
      <c r="E28359" s="79">
        <v>102324.29399999999</v>
      </c>
      <c r="F28359" s="97">
        <f t="shared" si="1326"/>
        <v>33738.659676541865</v>
      </c>
      <c r="G28359" s="98" t="str">
        <f t="shared" si="1327"/>
        <v>2016-17 Summer</v>
      </c>
      <c r="H28359" s="98" t="str">
        <f t="shared" si="1328"/>
        <v>2016-17 Winter</v>
      </c>
      <c r="J28359" s="65"/>
      <c r="K28359" s="65"/>
      <c r="L28359" s="65"/>
      <c r="M28359" s="65"/>
      <c r="N28359" s="65"/>
      <c r="O28359" s="65"/>
      <c r="P28359" s="65"/>
      <c r="Q28359" s="65"/>
      <c r="R28359" s="65"/>
      <c r="S28359" s="65"/>
      <c r="T28359" s="65"/>
      <c r="U28359" s="65"/>
      <c r="V28359" s="65"/>
      <c r="W28359" s="65"/>
      <c r="X28359" s="65"/>
    </row>
    <row r="28360" spans="2:24">
      <c r="B28360" s="81">
        <v>42230</v>
      </c>
      <c r="C28360" s="82">
        <v>28</v>
      </c>
      <c r="D28360" s="80">
        <v>2.5253800000000002</v>
      </c>
      <c r="E28360" s="79">
        <v>83498.94</v>
      </c>
      <c r="F28360" s="97">
        <f t="shared" si="1326"/>
        <v>33063.911173763947</v>
      </c>
      <c r="G28360" s="98" t="str">
        <f t="shared" si="1327"/>
        <v>2016-17 Summer</v>
      </c>
      <c r="H28360" s="98" t="str">
        <f t="shared" si="1328"/>
        <v>2016-17 Winter</v>
      </c>
      <c r="J28360" s="65"/>
      <c r="K28360" s="65"/>
      <c r="L28360" s="65"/>
      <c r="M28360" s="65"/>
      <c r="N28360" s="65"/>
      <c r="O28360" s="65"/>
      <c r="P28360" s="65"/>
      <c r="Q28360" s="65"/>
      <c r="R28360" s="65"/>
      <c r="S28360" s="65"/>
      <c r="T28360" s="65"/>
      <c r="U28360" s="65"/>
      <c r="V28360" s="65"/>
      <c r="W28360" s="65"/>
      <c r="X28360" s="65"/>
    </row>
    <row r="28361" spans="2:24">
      <c r="B28361" s="81">
        <v>42230</v>
      </c>
      <c r="C28361" s="82">
        <v>29</v>
      </c>
      <c r="D28361" s="80">
        <v>2.6387200000000002</v>
      </c>
      <c r="E28361" s="79">
        <v>86436.622000000003</v>
      </c>
      <c r="F28361" s="97">
        <f t="shared" si="1326"/>
        <v>32757.026891826339</v>
      </c>
      <c r="G28361" s="98" t="str">
        <f t="shared" si="1327"/>
        <v>2016-17 Summer</v>
      </c>
      <c r="H28361" s="98" t="str">
        <f t="shared" si="1328"/>
        <v>2016-17 Winter</v>
      </c>
      <c r="J28361" s="65"/>
      <c r="K28361" s="65"/>
      <c r="L28361" s="65"/>
      <c r="M28361" s="65"/>
      <c r="N28361" s="65"/>
      <c r="O28361" s="65"/>
      <c r="P28361" s="65"/>
      <c r="Q28361" s="65"/>
      <c r="R28361" s="65"/>
      <c r="S28361" s="65"/>
      <c r="T28361" s="65"/>
      <c r="U28361" s="65"/>
      <c r="V28361" s="65"/>
      <c r="W28361" s="65"/>
      <c r="X28361" s="65"/>
    </row>
    <row r="28362" spans="2:24">
      <c r="B28362" s="81">
        <v>42230</v>
      </c>
      <c r="C28362" s="82">
        <v>30</v>
      </c>
      <c r="D28362" s="80">
        <v>3.4658199999999999</v>
      </c>
      <c r="E28362" s="79">
        <v>112930.591</v>
      </c>
      <c r="F28362" s="97">
        <f t="shared" si="1326"/>
        <v>32584.090056609981</v>
      </c>
      <c r="G28362" s="98" t="str">
        <f t="shared" si="1327"/>
        <v>2016-17 Summer</v>
      </c>
      <c r="H28362" s="98" t="str">
        <f t="shared" si="1328"/>
        <v>2016-17 Winter</v>
      </c>
      <c r="J28362" s="65"/>
      <c r="K28362" s="65"/>
      <c r="L28362" s="65"/>
      <c r="M28362" s="65"/>
      <c r="N28362" s="65"/>
      <c r="O28362" s="65"/>
      <c r="P28362" s="65"/>
      <c r="Q28362" s="65"/>
      <c r="R28362" s="65"/>
      <c r="S28362" s="65"/>
      <c r="T28362" s="65"/>
      <c r="U28362" s="65"/>
      <c r="V28362" s="65"/>
      <c r="W28362" s="65"/>
      <c r="X28362" s="65"/>
    </row>
    <row r="28363" spans="2:24">
      <c r="B28363" s="81">
        <v>42230</v>
      </c>
      <c r="C28363" s="82">
        <v>31</v>
      </c>
      <c r="D28363" s="80">
        <v>3.0943999999999998</v>
      </c>
      <c r="E28363" s="79">
        <v>100262.38800000001</v>
      </c>
      <c r="F28363" s="97">
        <f t="shared" si="1326"/>
        <v>32401.237073422963</v>
      </c>
      <c r="G28363" s="98" t="str">
        <f t="shared" si="1327"/>
        <v>2016-17 Summer</v>
      </c>
      <c r="H28363" s="98" t="str">
        <f t="shared" si="1328"/>
        <v>2016-17 Winter</v>
      </c>
      <c r="J28363" s="65"/>
      <c r="K28363" s="65"/>
      <c r="L28363" s="65"/>
      <c r="M28363" s="65"/>
      <c r="N28363" s="65"/>
      <c r="O28363" s="65"/>
      <c r="P28363" s="65"/>
      <c r="Q28363" s="65"/>
      <c r="R28363" s="65"/>
      <c r="S28363" s="65"/>
      <c r="T28363" s="65"/>
      <c r="U28363" s="65"/>
      <c r="V28363" s="65"/>
      <c r="W28363" s="65"/>
      <c r="X28363" s="65"/>
    </row>
    <row r="28364" spans="2:24">
      <c r="B28364" s="81">
        <v>42230</v>
      </c>
      <c r="C28364" s="82">
        <v>32</v>
      </c>
      <c r="D28364" s="80">
        <v>3.1498400000000002</v>
      </c>
      <c r="E28364" s="79">
        <v>101801.1</v>
      </c>
      <c r="F28364" s="97">
        <f t="shared" si="1326"/>
        <v>32319.451146724914</v>
      </c>
      <c r="G28364" s="98" t="str">
        <f t="shared" si="1327"/>
        <v>2016-17 Summer</v>
      </c>
      <c r="H28364" s="98" t="str">
        <f t="shared" si="1328"/>
        <v>2016-17 Winter</v>
      </c>
      <c r="J28364" s="65"/>
      <c r="K28364" s="65"/>
      <c r="L28364" s="65"/>
      <c r="M28364" s="65"/>
      <c r="N28364" s="65"/>
      <c r="O28364" s="65"/>
      <c r="P28364" s="65"/>
      <c r="Q28364" s="65"/>
      <c r="R28364" s="65"/>
      <c r="S28364" s="65"/>
      <c r="T28364" s="65"/>
      <c r="U28364" s="65"/>
      <c r="V28364" s="65"/>
      <c r="W28364" s="65"/>
      <c r="X28364" s="65"/>
    </row>
    <row r="28365" spans="2:24">
      <c r="B28365" s="81">
        <v>42230</v>
      </c>
      <c r="C28365" s="82">
        <v>33</v>
      </c>
      <c r="D28365" s="80">
        <v>3.3762799999999999</v>
      </c>
      <c r="E28365" s="79">
        <v>109831.77099999999</v>
      </c>
      <c r="F28365" s="97">
        <f t="shared" si="1326"/>
        <v>32530.409503951094</v>
      </c>
      <c r="G28365" s="98" t="str">
        <f t="shared" si="1327"/>
        <v>2016-17 Summer</v>
      </c>
      <c r="H28365" s="98" t="str">
        <f t="shared" si="1328"/>
        <v>2016-17 Winter</v>
      </c>
      <c r="J28365" s="65"/>
      <c r="K28365" s="65"/>
      <c r="L28365" s="65"/>
      <c r="M28365" s="65"/>
      <c r="N28365" s="65"/>
      <c r="O28365" s="65"/>
      <c r="P28365" s="65"/>
      <c r="Q28365" s="65"/>
      <c r="R28365" s="65"/>
      <c r="S28365" s="65"/>
      <c r="T28365" s="65"/>
      <c r="U28365" s="65"/>
      <c r="V28365" s="65"/>
      <c r="W28365" s="65"/>
      <c r="X28365" s="65"/>
    </row>
    <row r="28366" spans="2:24">
      <c r="B28366" s="81">
        <v>42230</v>
      </c>
      <c r="C28366" s="82">
        <v>34</v>
      </c>
      <c r="D28366" s="80">
        <v>3.4053499999999999</v>
      </c>
      <c r="E28366" s="79">
        <v>112478.08</v>
      </c>
      <c r="F28366" s="97">
        <f t="shared" si="1326"/>
        <v>33029.814850162249</v>
      </c>
      <c r="G28366" s="98" t="str">
        <f t="shared" si="1327"/>
        <v>2016-17 Summer</v>
      </c>
      <c r="H28366" s="98" t="str">
        <f t="shared" si="1328"/>
        <v>2016-17 Winter</v>
      </c>
      <c r="J28366" s="65"/>
      <c r="K28366" s="65"/>
      <c r="L28366" s="65"/>
      <c r="M28366" s="65"/>
      <c r="N28366" s="65"/>
      <c r="O28366" s="65"/>
      <c r="P28366" s="65"/>
      <c r="Q28366" s="65"/>
      <c r="R28366" s="65"/>
      <c r="S28366" s="65"/>
      <c r="T28366" s="65"/>
      <c r="U28366" s="65"/>
      <c r="V28366" s="65"/>
      <c r="W28366" s="65"/>
      <c r="X28366" s="65"/>
    </row>
    <row r="28367" spans="2:24">
      <c r="B28367" s="81">
        <v>42230</v>
      </c>
      <c r="C28367" s="82">
        <v>35</v>
      </c>
      <c r="D28367" s="80">
        <v>4.1412100000000001</v>
      </c>
      <c r="E28367" s="79">
        <v>138391.223</v>
      </c>
      <c r="F28367" s="97">
        <f t="shared" ref="F28367:F28430" si="1329">E28367/D28367</f>
        <v>33418.064527034367</v>
      </c>
      <c r="G28367" s="98" t="str">
        <f t="shared" si="1327"/>
        <v>2016-17 Summer</v>
      </c>
      <c r="H28367" s="98" t="str">
        <f t="shared" si="1328"/>
        <v>2016-17 Winter</v>
      </c>
      <c r="J28367" s="65"/>
      <c r="K28367" s="65"/>
      <c r="L28367" s="65"/>
      <c r="M28367" s="65"/>
      <c r="N28367" s="65"/>
      <c r="O28367" s="65"/>
      <c r="P28367" s="65"/>
      <c r="Q28367" s="65"/>
      <c r="R28367" s="65"/>
      <c r="S28367" s="65"/>
      <c r="T28367" s="65"/>
      <c r="U28367" s="65"/>
      <c r="V28367" s="65"/>
      <c r="W28367" s="65"/>
      <c r="X28367" s="65"/>
    </row>
    <row r="28368" spans="2:24">
      <c r="B28368" s="81">
        <v>42230</v>
      </c>
      <c r="C28368" s="82">
        <v>36</v>
      </c>
      <c r="D28368" s="80">
        <v>3.7597399999999999</v>
      </c>
      <c r="E28368" s="79">
        <v>124928.274</v>
      </c>
      <c r="F28368" s="97">
        <f t="shared" si="1329"/>
        <v>33227.902461340411</v>
      </c>
      <c r="G28368" s="98" t="str">
        <f t="shared" ref="G28368:G28431" si="1330">IF(MONTH(B28368)=1,YEAR(B28368)+1&amp;"-"&amp;YEAR(B28368)+2-2000&amp;" Summer",G28367)</f>
        <v>2016-17 Summer</v>
      </c>
      <c r="H28368" s="98" t="str">
        <f t="shared" ref="H28368:H28431" si="1331">IF(MONTH(B28368)=7,YEAR(B28368)+1&amp;"-"&amp;YEAR(B28368)+2-2000&amp;" Winter",H28367)</f>
        <v>2016-17 Winter</v>
      </c>
      <c r="J28368" s="65"/>
      <c r="K28368" s="65"/>
      <c r="L28368" s="65"/>
      <c r="M28368" s="65"/>
      <c r="N28368" s="65"/>
      <c r="O28368" s="65"/>
      <c r="P28368" s="65"/>
      <c r="Q28368" s="65"/>
      <c r="R28368" s="65"/>
      <c r="S28368" s="65"/>
      <c r="T28368" s="65"/>
      <c r="U28368" s="65"/>
      <c r="V28368" s="65"/>
      <c r="W28368" s="65"/>
      <c r="X28368" s="65"/>
    </row>
    <row r="28369" spans="2:24">
      <c r="B28369" s="81">
        <v>42230</v>
      </c>
      <c r="C28369" s="82">
        <v>37</v>
      </c>
      <c r="D28369" s="80">
        <v>3.0127299999999999</v>
      </c>
      <c r="E28369" s="79">
        <v>99168.932000000001</v>
      </c>
      <c r="F28369" s="97">
        <f t="shared" si="1329"/>
        <v>32916.634414633903</v>
      </c>
      <c r="G28369" s="98" t="str">
        <f t="shared" si="1330"/>
        <v>2016-17 Summer</v>
      </c>
      <c r="H28369" s="98" t="str">
        <f t="shared" si="1331"/>
        <v>2016-17 Winter</v>
      </c>
      <c r="J28369" s="65"/>
      <c r="K28369" s="65"/>
      <c r="L28369" s="65"/>
      <c r="M28369" s="65"/>
      <c r="N28369" s="65"/>
      <c r="O28369" s="65"/>
      <c r="P28369" s="65"/>
      <c r="Q28369" s="65"/>
      <c r="R28369" s="65"/>
      <c r="S28369" s="65"/>
      <c r="T28369" s="65"/>
      <c r="U28369" s="65"/>
      <c r="V28369" s="65"/>
      <c r="W28369" s="65"/>
      <c r="X28369" s="65"/>
    </row>
    <row r="28370" spans="2:24">
      <c r="B28370" s="81">
        <v>42230</v>
      </c>
      <c r="C28370" s="82">
        <v>38</v>
      </c>
      <c r="D28370" s="80">
        <v>2.4535399999999998</v>
      </c>
      <c r="E28370" s="79">
        <v>79517.845000000001</v>
      </c>
      <c r="F28370" s="97">
        <f t="shared" si="1329"/>
        <v>32409.434938904607</v>
      </c>
      <c r="G28370" s="98" t="str">
        <f t="shared" si="1330"/>
        <v>2016-17 Summer</v>
      </c>
      <c r="H28370" s="98" t="str">
        <f t="shared" si="1331"/>
        <v>2016-17 Winter</v>
      </c>
      <c r="J28370" s="65"/>
      <c r="K28370" s="65"/>
      <c r="L28370" s="65"/>
      <c r="M28370" s="65"/>
      <c r="N28370" s="65"/>
      <c r="O28370" s="65"/>
      <c r="P28370" s="65"/>
      <c r="Q28370" s="65"/>
      <c r="R28370" s="65"/>
      <c r="S28370" s="65"/>
      <c r="T28370" s="65"/>
      <c r="U28370" s="65"/>
      <c r="V28370" s="65"/>
      <c r="W28370" s="65"/>
      <c r="X28370" s="65"/>
    </row>
    <row r="28371" spans="2:24">
      <c r="B28371" s="81">
        <v>42230</v>
      </c>
      <c r="C28371" s="82">
        <v>39</v>
      </c>
      <c r="D28371" s="80">
        <v>2.2344900000000001</v>
      </c>
      <c r="E28371" s="79">
        <v>71435.277000000002</v>
      </c>
      <c r="F28371" s="97">
        <f t="shared" si="1329"/>
        <v>31969.387645503</v>
      </c>
      <c r="G28371" s="98" t="str">
        <f t="shared" si="1330"/>
        <v>2016-17 Summer</v>
      </c>
      <c r="H28371" s="98" t="str">
        <f t="shared" si="1331"/>
        <v>2016-17 Winter</v>
      </c>
      <c r="J28371" s="65"/>
      <c r="K28371" s="65"/>
      <c r="L28371" s="65"/>
      <c r="M28371" s="65"/>
      <c r="N28371" s="65"/>
      <c r="O28371" s="65"/>
      <c r="P28371" s="65"/>
      <c r="Q28371" s="65"/>
      <c r="R28371" s="65"/>
      <c r="S28371" s="65"/>
      <c r="T28371" s="65"/>
      <c r="U28371" s="65"/>
      <c r="V28371" s="65"/>
      <c r="W28371" s="65"/>
      <c r="X28371" s="65"/>
    </row>
    <row r="28372" spans="2:24">
      <c r="B28372" s="81">
        <v>42230</v>
      </c>
      <c r="C28372" s="82">
        <v>40</v>
      </c>
      <c r="D28372" s="80">
        <v>2.60643</v>
      </c>
      <c r="E28372" s="79">
        <v>81761.789999999994</v>
      </c>
      <c r="F28372" s="97">
        <f t="shared" si="1329"/>
        <v>31369.26370552825</v>
      </c>
      <c r="G28372" s="98" t="str">
        <f t="shared" si="1330"/>
        <v>2016-17 Summer</v>
      </c>
      <c r="H28372" s="98" t="str">
        <f t="shared" si="1331"/>
        <v>2016-17 Winter</v>
      </c>
      <c r="J28372" s="65"/>
      <c r="K28372" s="65"/>
      <c r="L28372" s="65"/>
      <c r="M28372" s="65"/>
      <c r="N28372" s="65"/>
      <c r="O28372" s="65"/>
      <c r="P28372" s="65"/>
      <c r="Q28372" s="65"/>
      <c r="R28372" s="65"/>
      <c r="S28372" s="65"/>
      <c r="T28372" s="65"/>
      <c r="U28372" s="65"/>
      <c r="V28372" s="65"/>
      <c r="W28372" s="65"/>
      <c r="X28372" s="65"/>
    </row>
    <row r="28373" spans="2:24">
      <c r="B28373" s="81">
        <v>42230</v>
      </c>
      <c r="C28373" s="82">
        <v>41</v>
      </c>
      <c r="D28373" s="80">
        <v>2.39045</v>
      </c>
      <c r="E28373" s="79">
        <v>73909.788</v>
      </c>
      <c r="F28373" s="97">
        <f t="shared" si="1329"/>
        <v>30918.775962684849</v>
      </c>
      <c r="G28373" s="98" t="str">
        <f t="shared" si="1330"/>
        <v>2016-17 Summer</v>
      </c>
      <c r="H28373" s="98" t="str">
        <f t="shared" si="1331"/>
        <v>2016-17 Winter</v>
      </c>
      <c r="J28373" s="65"/>
      <c r="K28373" s="65"/>
      <c r="L28373" s="65"/>
      <c r="M28373" s="65"/>
      <c r="N28373" s="65"/>
      <c r="O28373" s="65"/>
      <c r="P28373" s="65"/>
      <c r="Q28373" s="65"/>
      <c r="R28373" s="65"/>
      <c r="S28373" s="65"/>
      <c r="T28373" s="65"/>
      <c r="U28373" s="65"/>
      <c r="V28373" s="65"/>
      <c r="W28373" s="65"/>
      <c r="X28373" s="65"/>
    </row>
    <row r="28374" spans="2:24">
      <c r="B28374" s="81">
        <v>42230</v>
      </c>
      <c r="C28374" s="82">
        <v>42</v>
      </c>
      <c r="D28374" s="80">
        <v>2.4381499999999998</v>
      </c>
      <c r="E28374" s="79">
        <v>75009.414999999994</v>
      </c>
      <c r="F28374" s="97">
        <f t="shared" si="1329"/>
        <v>30764.889362836577</v>
      </c>
      <c r="G28374" s="98" t="str">
        <f t="shared" si="1330"/>
        <v>2016-17 Summer</v>
      </c>
      <c r="H28374" s="98" t="str">
        <f t="shared" si="1331"/>
        <v>2016-17 Winter</v>
      </c>
      <c r="J28374" s="65"/>
      <c r="K28374" s="65"/>
      <c r="L28374" s="65"/>
      <c r="M28374" s="65"/>
      <c r="N28374" s="65"/>
      <c r="O28374" s="65"/>
      <c r="P28374" s="65"/>
      <c r="Q28374" s="65"/>
      <c r="R28374" s="65"/>
      <c r="S28374" s="65"/>
      <c r="T28374" s="65"/>
      <c r="U28374" s="65"/>
      <c r="V28374" s="65"/>
      <c r="W28374" s="65"/>
      <c r="X28374" s="65"/>
    </row>
    <row r="28375" spans="2:24">
      <c r="B28375" s="81">
        <v>42230</v>
      </c>
      <c r="C28375" s="82">
        <v>43</v>
      </c>
      <c r="D28375" s="80">
        <v>2.3334899999999998</v>
      </c>
      <c r="E28375" s="79">
        <v>70929.534</v>
      </c>
      <c r="F28375" s="97">
        <f t="shared" si="1329"/>
        <v>30396.330817787952</v>
      </c>
      <c r="G28375" s="98" t="str">
        <f t="shared" si="1330"/>
        <v>2016-17 Summer</v>
      </c>
      <c r="H28375" s="98" t="str">
        <f t="shared" si="1331"/>
        <v>2016-17 Winter</v>
      </c>
      <c r="J28375" s="65"/>
      <c r="K28375" s="65"/>
      <c r="L28375" s="65"/>
      <c r="M28375" s="65"/>
      <c r="N28375" s="65"/>
      <c r="O28375" s="65"/>
      <c r="P28375" s="65"/>
      <c r="Q28375" s="65"/>
      <c r="R28375" s="65"/>
      <c r="S28375" s="65"/>
      <c r="T28375" s="65"/>
      <c r="U28375" s="65"/>
      <c r="V28375" s="65"/>
      <c r="W28375" s="65"/>
      <c r="X28375" s="65"/>
    </row>
    <row r="28376" spans="2:24">
      <c r="B28376" s="81">
        <v>42230</v>
      </c>
      <c r="C28376" s="82">
        <v>44</v>
      </c>
      <c r="D28376" s="80">
        <v>1.6901200000000001</v>
      </c>
      <c r="E28376" s="79">
        <v>49301.822</v>
      </c>
      <c r="F28376" s="97">
        <f t="shared" si="1329"/>
        <v>29170.6044541216</v>
      </c>
      <c r="G28376" s="98" t="str">
        <f t="shared" si="1330"/>
        <v>2016-17 Summer</v>
      </c>
      <c r="H28376" s="98" t="str">
        <f t="shared" si="1331"/>
        <v>2016-17 Winter</v>
      </c>
      <c r="J28376" s="65"/>
      <c r="K28376" s="65"/>
      <c r="L28376" s="65"/>
      <c r="M28376" s="65"/>
      <c r="N28376" s="65"/>
      <c r="O28376" s="65"/>
      <c r="P28376" s="65"/>
      <c r="Q28376" s="65"/>
      <c r="R28376" s="65"/>
      <c r="S28376" s="65"/>
      <c r="T28376" s="65"/>
      <c r="U28376" s="65"/>
      <c r="V28376" s="65"/>
      <c r="W28376" s="65"/>
      <c r="X28376" s="65"/>
    </row>
    <row r="28377" spans="2:24">
      <c r="B28377" s="81">
        <v>42230</v>
      </c>
      <c r="C28377" s="82">
        <v>45</v>
      </c>
      <c r="D28377" s="80">
        <v>2.08901</v>
      </c>
      <c r="E28377" s="79">
        <v>57974.724000000002</v>
      </c>
      <c r="F28377" s="97">
        <f t="shared" si="1329"/>
        <v>27752.248194120661</v>
      </c>
      <c r="G28377" s="98" t="str">
        <f t="shared" si="1330"/>
        <v>2016-17 Summer</v>
      </c>
      <c r="H28377" s="98" t="str">
        <f t="shared" si="1331"/>
        <v>2016-17 Winter</v>
      </c>
      <c r="J28377" s="65"/>
      <c r="K28377" s="65"/>
      <c r="L28377" s="65"/>
      <c r="M28377" s="65"/>
      <c r="N28377" s="65"/>
      <c r="O28377" s="65"/>
      <c r="P28377" s="65"/>
      <c r="Q28377" s="65"/>
      <c r="R28377" s="65"/>
      <c r="S28377" s="65"/>
      <c r="T28377" s="65"/>
      <c r="U28377" s="65"/>
      <c r="V28377" s="65"/>
      <c r="W28377" s="65"/>
      <c r="X28377" s="65"/>
    </row>
    <row r="28378" spans="2:24">
      <c r="B28378" s="81">
        <v>42230</v>
      </c>
      <c r="C28378" s="82">
        <v>46</v>
      </c>
      <c r="D28378" s="80">
        <v>1.98281</v>
      </c>
      <c r="E28378" s="79">
        <v>51956.315000000002</v>
      </c>
      <c r="F28378" s="97">
        <f t="shared" si="1329"/>
        <v>26203.375512530198</v>
      </c>
      <c r="G28378" s="98" t="str">
        <f t="shared" si="1330"/>
        <v>2016-17 Summer</v>
      </c>
      <c r="H28378" s="98" t="str">
        <f t="shared" si="1331"/>
        <v>2016-17 Winter</v>
      </c>
      <c r="J28378" s="65"/>
      <c r="K28378" s="65"/>
      <c r="L28378" s="65"/>
      <c r="M28378" s="65"/>
      <c r="N28378" s="65"/>
      <c r="O28378" s="65"/>
      <c r="P28378" s="65"/>
      <c r="Q28378" s="65"/>
      <c r="R28378" s="65"/>
      <c r="S28378" s="65"/>
      <c r="T28378" s="65"/>
      <c r="U28378" s="65"/>
      <c r="V28378" s="65"/>
      <c r="W28378" s="65"/>
      <c r="X28378" s="65"/>
    </row>
    <row r="28379" spans="2:24">
      <c r="B28379" s="81">
        <v>42230</v>
      </c>
      <c r="C28379" s="82">
        <v>47</v>
      </c>
      <c r="D28379" s="80">
        <v>2.70113</v>
      </c>
      <c r="E28379" s="79">
        <v>66225.642000000007</v>
      </c>
      <c r="F28379" s="97">
        <f t="shared" si="1329"/>
        <v>24517.754421297755</v>
      </c>
      <c r="G28379" s="98" t="str">
        <f t="shared" si="1330"/>
        <v>2016-17 Summer</v>
      </c>
      <c r="H28379" s="98" t="str">
        <f t="shared" si="1331"/>
        <v>2016-17 Winter</v>
      </c>
      <c r="J28379" s="65"/>
      <c r="K28379" s="65"/>
      <c r="L28379" s="65"/>
      <c r="M28379" s="65"/>
      <c r="N28379" s="65"/>
      <c r="O28379" s="65"/>
      <c r="P28379" s="65"/>
      <c r="Q28379" s="65"/>
      <c r="R28379" s="65"/>
      <c r="S28379" s="65"/>
      <c r="T28379" s="65"/>
      <c r="U28379" s="65"/>
      <c r="V28379" s="65"/>
      <c r="W28379" s="65"/>
      <c r="X28379" s="65"/>
    </row>
    <row r="28380" spans="2:24">
      <c r="B28380" s="81">
        <v>42230</v>
      </c>
      <c r="C28380" s="82">
        <v>48</v>
      </c>
      <c r="D28380" s="80">
        <v>2.9782700000000002</v>
      </c>
      <c r="E28380" s="79">
        <v>70285.67</v>
      </c>
      <c r="F28380" s="97">
        <f t="shared" si="1329"/>
        <v>23599.495680378204</v>
      </c>
      <c r="G28380" s="98" t="str">
        <f t="shared" si="1330"/>
        <v>2016-17 Summer</v>
      </c>
      <c r="H28380" s="98" t="str">
        <f t="shared" si="1331"/>
        <v>2016-17 Winter</v>
      </c>
      <c r="J28380" s="65"/>
      <c r="K28380" s="65"/>
      <c r="L28380" s="65"/>
      <c r="M28380" s="65"/>
      <c r="N28380" s="65"/>
      <c r="O28380" s="65"/>
      <c r="P28380" s="65"/>
      <c r="Q28380" s="65"/>
      <c r="R28380" s="65"/>
      <c r="S28380" s="65"/>
      <c r="T28380" s="65"/>
      <c r="U28380" s="65"/>
      <c r="V28380" s="65"/>
      <c r="W28380" s="65"/>
      <c r="X28380" s="65"/>
    </row>
    <row r="28381" spans="2:24">
      <c r="B28381" s="81">
        <v>42231</v>
      </c>
      <c r="C28381" s="82">
        <v>1</v>
      </c>
      <c r="D28381" s="80">
        <v>3.1404000000000001</v>
      </c>
      <c r="E28381" s="79">
        <v>73534.466</v>
      </c>
      <c r="F28381" s="97">
        <f t="shared" si="1329"/>
        <v>23415.6368615463</v>
      </c>
      <c r="G28381" s="98" t="str">
        <f t="shared" si="1330"/>
        <v>2016-17 Summer</v>
      </c>
      <c r="H28381" s="98" t="str">
        <f t="shared" si="1331"/>
        <v>2016-17 Winter</v>
      </c>
      <c r="J28381" s="65"/>
      <c r="K28381" s="65"/>
      <c r="L28381" s="65"/>
      <c r="M28381" s="65"/>
      <c r="N28381" s="65"/>
      <c r="O28381" s="65"/>
      <c r="P28381" s="65"/>
      <c r="Q28381" s="65"/>
      <c r="R28381" s="65"/>
      <c r="S28381" s="65"/>
      <c r="T28381" s="65"/>
      <c r="U28381" s="65"/>
      <c r="V28381" s="65"/>
      <c r="W28381" s="65"/>
      <c r="X28381" s="65"/>
    </row>
    <row r="28382" spans="2:24">
      <c r="B28382" s="81">
        <v>42231</v>
      </c>
      <c r="C28382" s="82">
        <v>2</v>
      </c>
      <c r="D28382" s="80">
        <v>2.3954</v>
      </c>
      <c r="E28382" s="79">
        <v>54251.701999999997</v>
      </c>
      <c r="F28382" s="97">
        <f t="shared" si="1329"/>
        <v>22648.285046338817</v>
      </c>
      <c r="G28382" s="98" t="str">
        <f t="shared" si="1330"/>
        <v>2016-17 Summer</v>
      </c>
      <c r="H28382" s="98" t="str">
        <f t="shared" si="1331"/>
        <v>2016-17 Winter</v>
      </c>
      <c r="J28382" s="65"/>
      <c r="K28382" s="65"/>
      <c r="L28382" s="65"/>
      <c r="M28382" s="65"/>
      <c r="N28382" s="65"/>
      <c r="O28382" s="65"/>
      <c r="P28382" s="65"/>
      <c r="Q28382" s="65"/>
      <c r="R28382" s="65"/>
      <c r="S28382" s="65"/>
      <c r="T28382" s="65"/>
      <c r="U28382" s="65"/>
      <c r="V28382" s="65"/>
      <c r="W28382" s="65"/>
      <c r="X28382" s="65"/>
    </row>
    <row r="28383" spans="2:24">
      <c r="B28383" s="81">
        <v>42231</v>
      </c>
      <c r="C28383" s="82">
        <v>3</v>
      </c>
      <c r="D28383" s="80">
        <v>2.3895900000000001</v>
      </c>
      <c r="E28383" s="79">
        <v>52542.468999999997</v>
      </c>
      <c r="F28383" s="97">
        <f t="shared" si="1329"/>
        <v>21988.068664498929</v>
      </c>
      <c r="G28383" s="98" t="str">
        <f t="shared" si="1330"/>
        <v>2016-17 Summer</v>
      </c>
      <c r="H28383" s="98" t="str">
        <f t="shared" si="1331"/>
        <v>2016-17 Winter</v>
      </c>
      <c r="J28383" s="65"/>
      <c r="K28383" s="65"/>
      <c r="L28383" s="65"/>
      <c r="M28383" s="65"/>
      <c r="N28383" s="65"/>
      <c r="O28383" s="65"/>
      <c r="P28383" s="65"/>
      <c r="Q28383" s="65"/>
      <c r="R28383" s="65"/>
      <c r="S28383" s="65"/>
      <c r="T28383" s="65"/>
      <c r="U28383" s="65"/>
      <c r="V28383" s="65"/>
      <c r="W28383" s="65"/>
      <c r="X28383" s="65"/>
    </row>
    <row r="28384" spans="2:24">
      <c r="B28384" s="81">
        <v>42231</v>
      </c>
      <c r="C28384" s="82">
        <v>4</v>
      </c>
      <c r="D28384" s="80">
        <v>2.14561</v>
      </c>
      <c r="E28384" s="79">
        <v>46030.900999999998</v>
      </c>
      <c r="F28384" s="97">
        <f t="shared" si="1329"/>
        <v>21453.52650295254</v>
      </c>
      <c r="G28384" s="98" t="str">
        <f t="shared" si="1330"/>
        <v>2016-17 Summer</v>
      </c>
      <c r="H28384" s="98" t="str">
        <f t="shared" si="1331"/>
        <v>2016-17 Winter</v>
      </c>
      <c r="J28384" s="65"/>
      <c r="K28384" s="65"/>
      <c r="L28384" s="65"/>
      <c r="M28384" s="65"/>
      <c r="N28384" s="65"/>
      <c r="O28384" s="65"/>
      <c r="P28384" s="65"/>
      <c r="Q28384" s="65"/>
      <c r="R28384" s="65"/>
      <c r="S28384" s="65"/>
      <c r="T28384" s="65"/>
      <c r="U28384" s="65"/>
      <c r="V28384" s="65"/>
      <c r="W28384" s="65"/>
      <c r="X28384" s="65"/>
    </row>
    <row r="28385" spans="2:24">
      <c r="B28385" s="81">
        <v>42231</v>
      </c>
      <c r="C28385" s="82">
        <v>5</v>
      </c>
      <c r="D28385" s="80">
        <v>1.93771</v>
      </c>
      <c r="E28385" s="79">
        <v>40721.163999999997</v>
      </c>
      <c r="F28385" s="97">
        <f t="shared" si="1329"/>
        <v>21015.097202367742</v>
      </c>
      <c r="G28385" s="98" t="str">
        <f t="shared" si="1330"/>
        <v>2016-17 Summer</v>
      </c>
      <c r="H28385" s="98" t="str">
        <f t="shared" si="1331"/>
        <v>2016-17 Winter</v>
      </c>
      <c r="J28385" s="65"/>
      <c r="K28385" s="65"/>
      <c r="L28385" s="65"/>
      <c r="M28385" s="65"/>
      <c r="N28385" s="65"/>
      <c r="O28385" s="65"/>
      <c r="P28385" s="65"/>
      <c r="Q28385" s="65"/>
      <c r="R28385" s="65"/>
      <c r="S28385" s="65"/>
      <c r="T28385" s="65"/>
      <c r="U28385" s="65"/>
      <c r="V28385" s="65"/>
      <c r="W28385" s="65"/>
      <c r="X28385" s="65"/>
    </row>
    <row r="28386" spans="2:24">
      <c r="B28386" s="81">
        <v>42231</v>
      </c>
      <c r="C28386" s="82">
        <v>6</v>
      </c>
      <c r="D28386" s="80">
        <v>2.0532400000000002</v>
      </c>
      <c r="E28386" s="79">
        <v>42030.072</v>
      </c>
      <c r="F28386" s="97">
        <f t="shared" si="1329"/>
        <v>20470.121369153141</v>
      </c>
      <c r="G28386" s="98" t="str">
        <f t="shared" si="1330"/>
        <v>2016-17 Summer</v>
      </c>
      <c r="H28386" s="98" t="str">
        <f t="shared" si="1331"/>
        <v>2016-17 Winter</v>
      </c>
      <c r="J28386" s="65"/>
      <c r="K28386" s="65"/>
      <c r="L28386" s="65"/>
      <c r="M28386" s="65"/>
      <c r="N28386" s="65"/>
      <c r="O28386" s="65"/>
      <c r="P28386" s="65"/>
      <c r="Q28386" s="65"/>
      <c r="R28386" s="65"/>
      <c r="S28386" s="65"/>
      <c r="T28386" s="65"/>
      <c r="U28386" s="65"/>
      <c r="V28386" s="65"/>
      <c r="W28386" s="65"/>
      <c r="X28386" s="65"/>
    </row>
    <row r="28387" spans="2:24">
      <c r="B28387" s="81">
        <v>42231</v>
      </c>
      <c r="C28387" s="82">
        <v>7</v>
      </c>
      <c r="D28387" s="80">
        <v>2.2406199999999998</v>
      </c>
      <c r="E28387" s="79">
        <v>45195.953999999998</v>
      </c>
      <c r="F28387" s="97">
        <f t="shared" si="1329"/>
        <v>20171.182083530453</v>
      </c>
      <c r="G28387" s="98" t="str">
        <f t="shared" si="1330"/>
        <v>2016-17 Summer</v>
      </c>
      <c r="H28387" s="98" t="str">
        <f t="shared" si="1331"/>
        <v>2016-17 Winter</v>
      </c>
      <c r="J28387" s="65"/>
      <c r="K28387" s="65"/>
      <c r="L28387" s="65"/>
      <c r="M28387" s="65"/>
      <c r="N28387" s="65"/>
      <c r="O28387" s="65"/>
      <c r="P28387" s="65"/>
      <c r="Q28387" s="65"/>
      <c r="R28387" s="65"/>
      <c r="S28387" s="65"/>
      <c r="T28387" s="65"/>
      <c r="U28387" s="65"/>
      <c r="V28387" s="65"/>
      <c r="W28387" s="65"/>
      <c r="X28387" s="65"/>
    </row>
    <row r="28388" spans="2:24">
      <c r="B28388" s="81">
        <v>42231</v>
      </c>
      <c r="C28388" s="82">
        <v>8</v>
      </c>
      <c r="D28388" s="80">
        <v>2.4801099999999998</v>
      </c>
      <c r="E28388" s="79">
        <v>49729.357000000004</v>
      </c>
      <c r="F28388" s="97">
        <f t="shared" si="1329"/>
        <v>20051.270709766908</v>
      </c>
      <c r="G28388" s="98" t="str">
        <f t="shared" si="1330"/>
        <v>2016-17 Summer</v>
      </c>
      <c r="H28388" s="98" t="str">
        <f t="shared" si="1331"/>
        <v>2016-17 Winter</v>
      </c>
      <c r="J28388" s="65"/>
      <c r="K28388" s="65"/>
      <c r="L28388" s="65"/>
      <c r="M28388" s="65"/>
      <c r="N28388" s="65"/>
      <c r="O28388" s="65"/>
      <c r="P28388" s="65"/>
      <c r="Q28388" s="65"/>
      <c r="R28388" s="65"/>
      <c r="S28388" s="65"/>
      <c r="T28388" s="65"/>
      <c r="U28388" s="65"/>
      <c r="V28388" s="65"/>
      <c r="W28388" s="65"/>
      <c r="X28388" s="65"/>
    </row>
    <row r="28389" spans="2:24">
      <c r="B28389" s="81">
        <v>42231</v>
      </c>
      <c r="C28389" s="82">
        <v>9</v>
      </c>
      <c r="D28389" s="80">
        <v>2.6368499999999999</v>
      </c>
      <c r="E28389" s="79">
        <v>52708.233</v>
      </c>
      <c r="F28389" s="97">
        <f t="shared" si="1329"/>
        <v>19989.090391944934</v>
      </c>
      <c r="G28389" s="98" t="str">
        <f t="shared" si="1330"/>
        <v>2016-17 Summer</v>
      </c>
      <c r="H28389" s="98" t="str">
        <f t="shared" si="1331"/>
        <v>2016-17 Winter</v>
      </c>
      <c r="J28389" s="65"/>
      <c r="K28389" s="65"/>
      <c r="L28389" s="65"/>
      <c r="M28389" s="65"/>
      <c r="N28389" s="65"/>
      <c r="O28389" s="65"/>
      <c r="P28389" s="65"/>
      <c r="Q28389" s="65"/>
      <c r="R28389" s="65"/>
      <c r="S28389" s="65"/>
      <c r="T28389" s="65"/>
      <c r="U28389" s="65"/>
      <c r="V28389" s="65"/>
      <c r="W28389" s="65"/>
      <c r="X28389" s="65"/>
    </row>
    <row r="28390" spans="2:24">
      <c r="B28390" s="81">
        <v>42231</v>
      </c>
      <c r="C28390" s="82">
        <v>10</v>
      </c>
      <c r="D28390" s="80">
        <v>2.40503</v>
      </c>
      <c r="E28390" s="79">
        <v>47882.175000000003</v>
      </c>
      <c r="F28390" s="97">
        <f t="shared" si="1329"/>
        <v>19909.179927069519</v>
      </c>
      <c r="G28390" s="98" t="str">
        <f t="shared" si="1330"/>
        <v>2016-17 Summer</v>
      </c>
      <c r="H28390" s="98" t="str">
        <f t="shared" si="1331"/>
        <v>2016-17 Winter</v>
      </c>
      <c r="J28390" s="65"/>
      <c r="K28390" s="65"/>
      <c r="L28390" s="65"/>
      <c r="M28390" s="65"/>
      <c r="N28390" s="65"/>
      <c r="O28390" s="65"/>
      <c r="P28390" s="65"/>
      <c r="Q28390" s="65"/>
      <c r="R28390" s="65"/>
      <c r="S28390" s="65"/>
      <c r="T28390" s="65"/>
      <c r="U28390" s="65"/>
      <c r="V28390" s="65"/>
      <c r="W28390" s="65"/>
      <c r="X28390" s="65"/>
    </row>
    <row r="28391" spans="2:24">
      <c r="B28391" s="81">
        <v>42231</v>
      </c>
      <c r="C28391" s="82">
        <v>11</v>
      </c>
      <c r="D28391" s="80">
        <v>3.0276299999999998</v>
      </c>
      <c r="E28391" s="79">
        <v>60445.296000000002</v>
      </c>
      <c r="F28391" s="97">
        <f t="shared" si="1329"/>
        <v>19964.55841697962</v>
      </c>
      <c r="G28391" s="98" t="str">
        <f t="shared" si="1330"/>
        <v>2016-17 Summer</v>
      </c>
      <c r="H28391" s="98" t="str">
        <f t="shared" si="1331"/>
        <v>2016-17 Winter</v>
      </c>
      <c r="J28391" s="65"/>
      <c r="K28391" s="65"/>
      <c r="L28391" s="65"/>
      <c r="M28391" s="65"/>
      <c r="N28391" s="65"/>
      <c r="O28391" s="65"/>
      <c r="P28391" s="65"/>
      <c r="Q28391" s="65"/>
      <c r="R28391" s="65"/>
      <c r="S28391" s="65"/>
      <c r="T28391" s="65"/>
      <c r="U28391" s="65"/>
      <c r="V28391" s="65"/>
      <c r="W28391" s="65"/>
      <c r="X28391" s="65"/>
    </row>
    <row r="28392" spans="2:24">
      <c r="B28392" s="81">
        <v>42231</v>
      </c>
      <c r="C28392" s="82">
        <v>12</v>
      </c>
      <c r="D28392" s="80">
        <v>2.4973700000000001</v>
      </c>
      <c r="E28392" s="79">
        <v>50046.080000000002</v>
      </c>
      <c r="F28392" s="97">
        <f t="shared" si="1329"/>
        <v>20039.513568273826</v>
      </c>
      <c r="G28392" s="98" t="str">
        <f t="shared" si="1330"/>
        <v>2016-17 Summer</v>
      </c>
      <c r="H28392" s="98" t="str">
        <f t="shared" si="1331"/>
        <v>2016-17 Winter</v>
      </c>
      <c r="J28392" s="65"/>
      <c r="K28392" s="65"/>
      <c r="L28392" s="65"/>
      <c r="M28392" s="65"/>
      <c r="N28392" s="65"/>
      <c r="O28392" s="65"/>
      <c r="P28392" s="65"/>
      <c r="Q28392" s="65"/>
      <c r="R28392" s="65"/>
      <c r="S28392" s="65"/>
      <c r="T28392" s="65"/>
      <c r="U28392" s="65"/>
      <c r="V28392" s="65"/>
      <c r="W28392" s="65"/>
      <c r="X28392" s="65"/>
    </row>
    <row r="28393" spans="2:24">
      <c r="B28393" s="81">
        <v>42231</v>
      </c>
      <c r="C28393" s="82">
        <v>13</v>
      </c>
      <c r="D28393" s="80">
        <v>2.8184399999999998</v>
      </c>
      <c r="E28393" s="79">
        <v>58306.52</v>
      </c>
      <c r="F28393" s="97">
        <f t="shared" si="1329"/>
        <v>20687.515079263707</v>
      </c>
      <c r="G28393" s="98" t="str">
        <f t="shared" si="1330"/>
        <v>2016-17 Summer</v>
      </c>
      <c r="H28393" s="98" t="str">
        <f t="shared" si="1331"/>
        <v>2016-17 Winter</v>
      </c>
      <c r="J28393" s="65"/>
      <c r="K28393" s="65"/>
      <c r="L28393" s="65"/>
      <c r="M28393" s="65"/>
      <c r="N28393" s="65"/>
      <c r="O28393" s="65"/>
      <c r="P28393" s="65"/>
      <c r="Q28393" s="65"/>
      <c r="R28393" s="65"/>
      <c r="S28393" s="65"/>
      <c r="T28393" s="65"/>
      <c r="U28393" s="65"/>
      <c r="V28393" s="65"/>
      <c r="W28393" s="65"/>
      <c r="X28393" s="65"/>
    </row>
    <row r="28394" spans="2:24">
      <c r="B28394" s="81">
        <v>42231</v>
      </c>
      <c r="C28394" s="82">
        <v>14</v>
      </c>
      <c r="D28394" s="80">
        <v>2.2196699999999998</v>
      </c>
      <c r="E28394" s="79">
        <v>46304.697999999997</v>
      </c>
      <c r="F28394" s="97">
        <f t="shared" si="1329"/>
        <v>20861.073042389184</v>
      </c>
      <c r="G28394" s="98" t="str">
        <f t="shared" si="1330"/>
        <v>2016-17 Summer</v>
      </c>
      <c r="H28394" s="98" t="str">
        <f t="shared" si="1331"/>
        <v>2016-17 Winter</v>
      </c>
      <c r="J28394" s="65"/>
      <c r="K28394" s="65"/>
      <c r="L28394" s="65"/>
      <c r="M28394" s="65"/>
      <c r="N28394" s="65"/>
      <c r="O28394" s="65"/>
      <c r="P28394" s="65"/>
      <c r="Q28394" s="65"/>
      <c r="R28394" s="65"/>
      <c r="S28394" s="65"/>
      <c r="T28394" s="65"/>
      <c r="U28394" s="65"/>
      <c r="V28394" s="65"/>
      <c r="W28394" s="65"/>
      <c r="X28394" s="65"/>
    </row>
    <row r="28395" spans="2:24">
      <c r="B28395" s="81">
        <v>42231</v>
      </c>
      <c r="C28395" s="82">
        <v>15</v>
      </c>
      <c r="D28395" s="80">
        <v>2.1229300000000002</v>
      </c>
      <c r="E28395" s="79">
        <v>45677.735000000001</v>
      </c>
      <c r="F28395" s="97">
        <f t="shared" si="1329"/>
        <v>21516.364175926665</v>
      </c>
      <c r="G28395" s="98" t="str">
        <f t="shared" si="1330"/>
        <v>2016-17 Summer</v>
      </c>
      <c r="H28395" s="98" t="str">
        <f t="shared" si="1331"/>
        <v>2016-17 Winter</v>
      </c>
      <c r="J28395" s="65"/>
      <c r="K28395" s="65"/>
      <c r="L28395" s="65"/>
      <c r="M28395" s="65"/>
      <c r="N28395" s="65"/>
      <c r="O28395" s="65"/>
      <c r="P28395" s="65"/>
      <c r="Q28395" s="65"/>
      <c r="R28395" s="65"/>
      <c r="S28395" s="65"/>
      <c r="T28395" s="65"/>
      <c r="U28395" s="65"/>
      <c r="V28395" s="65"/>
      <c r="W28395" s="65"/>
      <c r="X28395" s="65"/>
    </row>
    <row r="28396" spans="2:24">
      <c r="B28396" s="81">
        <v>42231</v>
      </c>
      <c r="C28396" s="82">
        <v>16</v>
      </c>
      <c r="D28396" s="80">
        <v>2.1438700000000002</v>
      </c>
      <c r="E28396" s="79">
        <v>48635.942999999999</v>
      </c>
      <c r="F28396" s="97">
        <f t="shared" si="1329"/>
        <v>22686.050460149167</v>
      </c>
      <c r="G28396" s="98" t="str">
        <f t="shared" si="1330"/>
        <v>2016-17 Summer</v>
      </c>
      <c r="H28396" s="98" t="str">
        <f t="shared" si="1331"/>
        <v>2016-17 Winter</v>
      </c>
      <c r="J28396" s="65"/>
      <c r="K28396" s="65"/>
      <c r="L28396" s="65"/>
      <c r="M28396" s="65"/>
      <c r="N28396" s="65"/>
      <c r="O28396" s="65"/>
      <c r="P28396" s="65"/>
      <c r="Q28396" s="65"/>
      <c r="R28396" s="65"/>
      <c r="S28396" s="65"/>
      <c r="T28396" s="65"/>
      <c r="U28396" s="65"/>
      <c r="V28396" s="65"/>
      <c r="W28396" s="65"/>
      <c r="X28396" s="65"/>
    </row>
    <row r="28397" spans="2:24">
      <c r="B28397" s="81">
        <v>42231</v>
      </c>
      <c r="C28397" s="82">
        <v>17</v>
      </c>
      <c r="D28397" s="80">
        <v>1.5520400000000001</v>
      </c>
      <c r="E28397" s="79">
        <v>37119.260999999999</v>
      </c>
      <c r="F28397" s="97">
        <f t="shared" si="1329"/>
        <v>23916.433210484265</v>
      </c>
      <c r="G28397" s="98" t="str">
        <f t="shared" si="1330"/>
        <v>2016-17 Summer</v>
      </c>
      <c r="H28397" s="98" t="str">
        <f t="shared" si="1331"/>
        <v>2016-17 Winter</v>
      </c>
      <c r="J28397" s="65"/>
      <c r="K28397" s="65"/>
      <c r="L28397" s="65"/>
      <c r="M28397" s="65"/>
      <c r="N28397" s="65"/>
      <c r="O28397" s="65"/>
      <c r="P28397" s="65"/>
      <c r="Q28397" s="65"/>
      <c r="R28397" s="65"/>
      <c r="S28397" s="65"/>
      <c r="T28397" s="65"/>
      <c r="U28397" s="65"/>
      <c r="V28397" s="65"/>
      <c r="W28397" s="65"/>
      <c r="X28397" s="65"/>
    </row>
    <row r="28398" spans="2:24">
      <c r="B28398" s="81">
        <v>42231</v>
      </c>
      <c r="C28398" s="82">
        <v>18</v>
      </c>
      <c r="D28398" s="80">
        <v>1.06185</v>
      </c>
      <c r="E28398" s="79">
        <v>26216.192999999999</v>
      </c>
      <c r="F28398" s="97">
        <f t="shared" si="1329"/>
        <v>24689.167961576495</v>
      </c>
      <c r="G28398" s="98" t="str">
        <f t="shared" si="1330"/>
        <v>2016-17 Summer</v>
      </c>
      <c r="H28398" s="98" t="str">
        <f t="shared" si="1331"/>
        <v>2016-17 Winter</v>
      </c>
      <c r="J28398" s="65"/>
      <c r="K28398" s="65"/>
      <c r="L28398" s="65"/>
      <c r="M28398" s="65"/>
      <c r="N28398" s="65"/>
      <c r="O28398" s="65"/>
      <c r="P28398" s="65"/>
      <c r="Q28398" s="65"/>
      <c r="R28398" s="65"/>
      <c r="S28398" s="65"/>
      <c r="T28398" s="65"/>
      <c r="U28398" s="65"/>
      <c r="V28398" s="65"/>
      <c r="W28398" s="65"/>
      <c r="X28398" s="65"/>
    </row>
    <row r="28399" spans="2:24">
      <c r="B28399" s="81">
        <v>42231</v>
      </c>
      <c r="C28399" s="82">
        <v>19</v>
      </c>
      <c r="D28399" s="80">
        <v>1.0371900000000001</v>
      </c>
      <c r="E28399" s="79">
        <v>26371.096000000001</v>
      </c>
      <c r="F28399" s="97">
        <f t="shared" si="1329"/>
        <v>25425.520878527561</v>
      </c>
      <c r="G28399" s="98" t="str">
        <f t="shared" si="1330"/>
        <v>2016-17 Summer</v>
      </c>
      <c r="H28399" s="98" t="str">
        <f t="shared" si="1331"/>
        <v>2016-17 Winter</v>
      </c>
      <c r="J28399" s="65"/>
      <c r="K28399" s="65"/>
      <c r="L28399" s="65"/>
      <c r="M28399" s="65"/>
      <c r="N28399" s="65"/>
      <c r="O28399" s="65"/>
      <c r="P28399" s="65"/>
      <c r="Q28399" s="65"/>
      <c r="R28399" s="65"/>
      <c r="S28399" s="65"/>
      <c r="T28399" s="65"/>
      <c r="U28399" s="65"/>
      <c r="V28399" s="65"/>
      <c r="W28399" s="65"/>
      <c r="X28399" s="65"/>
    </row>
    <row r="28400" spans="2:24">
      <c r="B28400" s="81">
        <v>42231</v>
      </c>
      <c r="C28400" s="82">
        <v>20</v>
      </c>
      <c r="D28400" s="80">
        <v>0.66991000000000001</v>
      </c>
      <c r="E28400" s="79">
        <v>17033.789000000001</v>
      </c>
      <c r="F28400" s="97">
        <f t="shared" si="1329"/>
        <v>25426.981236285472</v>
      </c>
      <c r="G28400" s="98" t="str">
        <f t="shared" si="1330"/>
        <v>2016-17 Summer</v>
      </c>
      <c r="H28400" s="98" t="str">
        <f t="shared" si="1331"/>
        <v>2016-17 Winter</v>
      </c>
      <c r="J28400" s="65"/>
      <c r="K28400" s="65"/>
      <c r="L28400" s="65"/>
      <c r="M28400" s="65"/>
      <c r="N28400" s="65"/>
      <c r="O28400" s="65"/>
      <c r="P28400" s="65"/>
      <c r="Q28400" s="65"/>
      <c r="R28400" s="65"/>
      <c r="S28400" s="65"/>
      <c r="T28400" s="65"/>
      <c r="U28400" s="65"/>
      <c r="V28400" s="65"/>
      <c r="W28400" s="65"/>
      <c r="X28400" s="65"/>
    </row>
    <row r="28401" spans="2:24">
      <c r="B28401" s="81">
        <v>42231</v>
      </c>
      <c r="C28401" s="82">
        <v>21</v>
      </c>
      <c r="D28401" s="80">
        <v>0.56057000000000001</v>
      </c>
      <c r="E28401" s="79">
        <v>14323.790999999999</v>
      </c>
      <c r="F28401" s="97">
        <f t="shared" si="1329"/>
        <v>25552.189735447846</v>
      </c>
      <c r="G28401" s="98" t="str">
        <f t="shared" si="1330"/>
        <v>2016-17 Summer</v>
      </c>
      <c r="H28401" s="98" t="str">
        <f t="shared" si="1331"/>
        <v>2016-17 Winter</v>
      </c>
      <c r="J28401" s="65"/>
      <c r="K28401" s="65"/>
      <c r="L28401" s="65"/>
      <c r="M28401" s="65"/>
      <c r="N28401" s="65"/>
      <c r="O28401" s="65"/>
      <c r="P28401" s="65"/>
      <c r="Q28401" s="65"/>
      <c r="R28401" s="65"/>
      <c r="S28401" s="65"/>
      <c r="T28401" s="65"/>
      <c r="U28401" s="65"/>
      <c r="V28401" s="65"/>
      <c r="W28401" s="65"/>
      <c r="X28401" s="65"/>
    </row>
    <row r="28402" spans="2:24">
      <c r="B28402" s="81">
        <v>42231</v>
      </c>
      <c r="C28402" s="82">
        <v>22</v>
      </c>
      <c r="D28402" s="80">
        <v>0.35128999999999999</v>
      </c>
      <c r="E28402" s="79">
        <v>8875.8420000000006</v>
      </c>
      <c r="F28402" s="97">
        <f t="shared" si="1329"/>
        <v>25266.423752455237</v>
      </c>
      <c r="G28402" s="98" t="str">
        <f t="shared" si="1330"/>
        <v>2016-17 Summer</v>
      </c>
      <c r="H28402" s="98" t="str">
        <f t="shared" si="1331"/>
        <v>2016-17 Winter</v>
      </c>
      <c r="J28402" s="65"/>
      <c r="K28402" s="65"/>
      <c r="L28402" s="65"/>
      <c r="M28402" s="65"/>
      <c r="N28402" s="65"/>
      <c r="O28402" s="65"/>
      <c r="P28402" s="65"/>
      <c r="Q28402" s="65"/>
      <c r="R28402" s="65"/>
      <c r="S28402" s="65"/>
      <c r="T28402" s="65"/>
      <c r="U28402" s="65"/>
      <c r="V28402" s="65"/>
      <c r="W28402" s="65"/>
      <c r="X28402" s="65"/>
    </row>
    <row r="28403" spans="2:24">
      <c r="B28403" s="81">
        <v>42231</v>
      </c>
      <c r="C28403" s="82">
        <v>23</v>
      </c>
      <c r="D28403" s="80">
        <v>0.70333000000000001</v>
      </c>
      <c r="E28403" s="79">
        <v>17811.64</v>
      </c>
      <c r="F28403" s="97">
        <f t="shared" si="1329"/>
        <v>25324.726657472311</v>
      </c>
      <c r="G28403" s="98" t="str">
        <f t="shared" si="1330"/>
        <v>2016-17 Summer</v>
      </c>
      <c r="H28403" s="98" t="str">
        <f t="shared" si="1331"/>
        <v>2016-17 Winter</v>
      </c>
      <c r="J28403" s="65"/>
      <c r="K28403" s="65"/>
      <c r="L28403" s="65"/>
      <c r="M28403" s="65"/>
      <c r="N28403" s="65"/>
      <c r="O28403" s="65"/>
      <c r="P28403" s="65"/>
      <c r="Q28403" s="65"/>
      <c r="R28403" s="65"/>
      <c r="S28403" s="65"/>
      <c r="T28403" s="65"/>
      <c r="U28403" s="65"/>
      <c r="V28403" s="65"/>
      <c r="W28403" s="65"/>
      <c r="X28403" s="65"/>
    </row>
    <row r="28404" spans="2:24">
      <c r="B28404" s="81">
        <v>42231</v>
      </c>
      <c r="C28404" s="82">
        <v>24</v>
      </c>
      <c r="D28404" s="80">
        <v>0.70347999999999999</v>
      </c>
      <c r="E28404" s="79">
        <v>17756.606</v>
      </c>
      <c r="F28404" s="97">
        <f t="shared" si="1329"/>
        <v>25241.095695684311</v>
      </c>
      <c r="G28404" s="98" t="str">
        <f t="shared" si="1330"/>
        <v>2016-17 Summer</v>
      </c>
      <c r="H28404" s="98" t="str">
        <f t="shared" si="1331"/>
        <v>2016-17 Winter</v>
      </c>
      <c r="J28404" s="65"/>
      <c r="K28404" s="65"/>
      <c r="L28404" s="65"/>
      <c r="M28404" s="65"/>
      <c r="N28404" s="65"/>
      <c r="O28404" s="65"/>
      <c r="P28404" s="65"/>
      <c r="Q28404" s="65"/>
      <c r="R28404" s="65"/>
      <c r="S28404" s="65"/>
      <c r="T28404" s="65"/>
      <c r="U28404" s="65"/>
      <c r="V28404" s="65"/>
      <c r="W28404" s="65"/>
      <c r="X28404" s="65"/>
    </row>
    <row r="28405" spans="2:24">
      <c r="B28405" s="81">
        <v>42231</v>
      </c>
      <c r="C28405" s="82">
        <v>25</v>
      </c>
      <c r="D28405" s="80">
        <v>1.12035</v>
      </c>
      <c r="E28405" s="79">
        <v>28265.907999999999</v>
      </c>
      <c r="F28405" s="97">
        <f t="shared" si="1329"/>
        <v>25229.533627884142</v>
      </c>
      <c r="G28405" s="98" t="str">
        <f t="shared" si="1330"/>
        <v>2016-17 Summer</v>
      </c>
      <c r="H28405" s="98" t="str">
        <f t="shared" si="1331"/>
        <v>2016-17 Winter</v>
      </c>
      <c r="J28405" s="65"/>
      <c r="K28405" s="65"/>
      <c r="L28405" s="65"/>
      <c r="M28405" s="65"/>
      <c r="N28405" s="65"/>
      <c r="O28405" s="65"/>
      <c r="P28405" s="65"/>
      <c r="Q28405" s="65"/>
      <c r="R28405" s="65"/>
      <c r="S28405" s="65"/>
      <c r="T28405" s="65"/>
      <c r="U28405" s="65"/>
      <c r="V28405" s="65"/>
      <c r="W28405" s="65"/>
      <c r="X28405" s="65"/>
    </row>
    <row r="28406" spans="2:24">
      <c r="B28406" s="81">
        <v>42231</v>
      </c>
      <c r="C28406" s="82">
        <v>26</v>
      </c>
      <c r="D28406" s="80">
        <v>1.0214099999999999</v>
      </c>
      <c r="E28406" s="79">
        <v>25387.447</v>
      </c>
      <c r="F28406" s="97">
        <f t="shared" si="1329"/>
        <v>24855.295131240149</v>
      </c>
      <c r="G28406" s="98" t="str">
        <f t="shared" si="1330"/>
        <v>2016-17 Summer</v>
      </c>
      <c r="H28406" s="98" t="str">
        <f t="shared" si="1331"/>
        <v>2016-17 Winter</v>
      </c>
      <c r="J28406" s="65"/>
      <c r="K28406" s="65"/>
      <c r="L28406" s="65"/>
      <c r="M28406" s="65"/>
      <c r="N28406" s="65"/>
      <c r="O28406" s="65"/>
      <c r="P28406" s="65"/>
      <c r="Q28406" s="65"/>
      <c r="R28406" s="65"/>
      <c r="S28406" s="65"/>
      <c r="T28406" s="65"/>
      <c r="U28406" s="65"/>
      <c r="V28406" s="65"/>
      <c r="W28406" s="65"/>
      <c r="X28406" s="65"/>
    </row>
    <row r="28407" spans="2:24">
      <c r="B28407" s="81">
        <v>42231</v>
      </c>
      <c r="C28407" s="82">
        <v>27</v>
      </c>
      <c r="D28407" s="80">
        <v>0.99953000000000003</v>
      </c>
      <c r="E28407" s="79">
        <v>24485.47</v>
      </c>
      <c r="F28407" s="97">
        <f t="shared" si="1329"/>
        <v>24496.983582283672</v>
      </c>
      <c r="G28407" s="98" t="str">
        <f t="shared" si="1330"/>
        <v>2016-17 Summer</v>
      </c>
      <c r="H28407" s="98" t="str">
        <f t="shared" si="1331"/>
        <v>2016-17 Winter</v>
      </c>
      <c r="J28407" s="65"/>
      <c r="K28407" s="65"/>
      <c r="L28407" s="65"/>
      <c r="M28407" s="65"/>
      <c r="N28407" s="65"/>
      <c r="O28407" s="65"/>
      <c r="P28407" s="65"/>
      <c r="Q28407" s="65"/>
      <c r="R28407" s="65"/>
      <c r="S28407" s="65"/>
      <c r="T28407" s="65"/>
      <c r="U28407" s="65"/>
      <c r="V28407" s="65"/>
      <c r="W28407" s="65"/>
      <c r="X28407" s="65"/>
    </row>
    <row r="28408" spans="2:24">
      <c r="B28408" s="81">
        <v>42231</v>
      </c>
      <c r="C28408" s="82">
        <v>28</v>
      </c>
      <c r="D28408" s="80">
        <v>1.1007499999999999</v>
      </c>
      <c r="E28408" s="79">
        <v>26625.202000000001</v>
      </c>
      <c r="F28408" s="97">
        <f t="shared" si="1329"/>
        <v>24188.237111060644</v>
      </c>
      <c r="G28408" s="98" t="str">
        <f t="shared" si="1330"/>
        <v>2016-17 Summer</v>
      </c>
      <c r="H28408" s="98" t="str">
        <f t="shared" si="1331"/>
        <v>2016-17 Winter</v>
      </c>
      <c r="J28408" s="65"/>
      <c r="K28408" s="65"/>
      <c r="L28408" s="65"/>
      <c r="M28408" s="65"/>
      <c r="N28408" s="65"/>
      <c r="O28408" s="65"/>
      <c r="P28408" s="65"/>
      <c r="Q28408" s="65"/>
      <c r="R28408" s="65"/>
      <c r="S28408" s="65"/>
      <c r="T28408" s="65"/>
      <c r="U28408" s="65"/>
      <c r="V28408" s="65"/>
      <c r="W28408" s="65"/>
      <c r="X28408" s="65"/>
    </row>
    <row r="28409" spans="2:24">
      <c r="B28409" s="81">
        <v>42231</v>
      </c>
      <c r="C28409" s="82">
        <v>29</v>
      </c>
      <c r="D28409" s="80">
        <v>0.70811000000000002</v>
      </c>
      <c r="E28409" s="79">
        <v>16898.599999999999</v>
      </c>
      <c r="F28409" s="97">
        <f t="shared" si="1329"/>
        <v>23864.371354733019</v>
      </c>
      <c r="G28409" s="98" t="str">
        <f t="shared" si="1330"/>
        <v>2016-17 Summer</v>
      </c>
      <c r="H28409" s="98" t="str">
        <f t="shared" si="1331"/>
        <v>2016-17 Winter</v>
      </c>
      <c r="J28409" s="65"/>
      <c r="K28409" s="65"/>
      <c r="L28409" s="65"/>
      <c r="M28409" s="65"/>
      <c r="N28409" s="65"/>
      <c r="O28409" s="65"/>
      <c r="P28409" s="65"/>
      <c r="Q28409" s="65"/>
      <c r="R28409" s="65"/>
      <c r="S28409" s="65"/>
      <c r="T28409" s="65"/>
      <c r="U28409" s="65"/>
      <c r="V28409" s="65"/>
      <c r="W28409" s="65"/>
      <c r="X28409" s="65"/>
    </row>
    <row r="28410" spans="2:24">
      <c r="B28410" s="81">
        <v>42231</v>
      </c>
      <c r="C28410" s="82">
        <v>30</v>
      </c>
      <c r="D28410" s="80">
        <v>0.65300999999999998</v>
      </c>
      <c r="E28410" s="79">
        <v>15389.163</v>
      </c>
      <c r="F28410" s="97">
        <f t="shared" si="1329"/>
        <v>23566.504341434284</v>
      </c>
      <c r="G28410" s="98" t="str">
        <f t="shared" si="1330"/>
        <v>2016-17 Summer</v>
      </c>
      <c r="H28410" s="98" t="str">
        <f t="shared" si="1331"/>
        <v>2016-17 Winter</v>
      </c>
      <c r="J28410" s="65"/>
      <c r="K28410" s="65"/>
      <c r="L28410" s="65"/>
      <c r="M28410" s="65"/>
      <c r="N28410" s="65"/>
      <c r="O28410" s="65"/>
      <c r="P28410" s="65"/>
      <c r="Q28410" s="65"/>
      <c r="R28410" s="65"/>
      <c r="S28410" s="65"/>
      <c r="T28410" s="65"/>
      <c r="U28410" s="65"/>
      <c r="V28410" s="65"/>
      <c r="W28410" s="65"/>
      <c r="X28410" s="65"/>
    </row>
    <row r="28411" spans="2:24">
      <c r="B28411" s="81">
        <v>42231</v>
      </c>
      <c r="C28411" s="82">
        <v>31</v>
      </c>
      <c r="D28411" s="80">
        <v>0.49575000000000002</v>
      </c>
      <c r="E28411" s="79">
        <v>11679.85</v>
      </c>
      <c r="F28411" s="97">
        <f t="shared" si="1329"/>
        <v>23559.959657085223</v>
      </c>
      <c r="G28411" s="98" t="str">
        <f t="shared" si="1330"/>
        <v>2016-17 Summer</v>
      </c>
      <c r="H28411" s="98" t="str">
        <f t="shared" si="1331"/>
        <v>2016-17 Winter</v>
      </c>
      <c r="J28411" s="65"/>
      <c r="K28411" s="65"/>
      <c r="L28411" s="65"/>
      <c r="M28411" s="65"/>
      <c r="N28411" s="65"/>
      <c r="O28411" s="65"/>
      <c r="P28411" s="65"/>
      <c r="Q28411" s="65"/>
      <c r="R28411" s="65"/>
      <c r="S28411" s="65"/>
      <c r="T28411" s="65"/>
      <c r="U28411" s="65"/>
      <c r="V28411" s="65"/>
      <c r="W28411" s="65"/>
      <c r="X28411" s="65"/>
    </row>
    <row r="28412" spans="2:24">
      <c r="B28412" s="81">
        <v>42231</v>
      </c>
      <c r="C28412" s="82">
        <v>32</v>
      </c>
      <c r="D28412" s="80">
        <v>0.64832000000000001</v>
      </c>
      <c r="E28412" s="79">
        <v>15344.281000000001</v>
      </c>
      <c r="F28412" s="97">
        <f t="shared" si="1329"/>
        <v>23667.758205824284</v>
      </c>
      <c r="G28412" s="98" t="str">
        <f t="shared" si="1330"/>
        <v>2016-17 Summer</v>
      </c>
      <c r="H28412" s="98" t="str">
        <f t="shared" si="1331"/>
        <v>2016-17 Winter</v>
      </c>
      <c r="J28412" s="65"/>
      <c r="K28412" s="65"/>
      <c r="L28412" s="65"/>
      <c r="M28412" s="65"/>
      <c r="N28412" s="65"/>
      <c r="O28412" s="65"/>
      <c r="P28412" s="65"/>
      <c r="Q28412" s="65"/>
      <c r="R28412" s="65"/>
      <c r="S28412" s="65"/>
      <c r="T28412" s="65"/>
      <c r="U28412" s="65"/>
      <c r="V28412" s="65"/>
      <c r="W28412" s="65"/>
      <c r="X28412" s="65"/>
    </row>
    <row r="28413" spans="2:24">
      <c r="B28413" s="81">
        <v>42231</v>
      </c>
      <c r="C28413" s="82">
        <v>33</v>
      </c>
      <c r="D28413" s="80">
        <v>1.00162</v>
      </c>
      <c r="E28413" s="79">
        <v>24220.656999999999</v>
      </c>
      <c r="F28413" s="97">
        <f t="shared" si="1329"/>
        <v>24181.482997543979</v>
      </c>
      <c r="G28413" s="98" t="str">
        <f t="shared" si="1330"/>
        <v>2016-17 Summer</v>
      </c>
      <c r="H28413" s="98" t="str">
        <f t="shared" si="1331"/>
        <v>2016-17 Winter</v>
      </c>
      <c r="J28413" s="65"/>
      <c r="K28413" s="65"/>
      <c r="L28413" s="65"/>
      <c r="M28413" s="65"/>
      <c r="N28413" s="65"/>
      <c r="O28413" s="65"/>
      <c r="P28413" s="65"/>
      <c r="Q28413" s="65"/>
      <c r="R28413" s="65"/>
      <c r="S28413" s="65"/>
      <c r="T28413" s="65"/>
      <c r="U28413" s="65"/>
      <c r="V28413" s="65"/>
      <c r="W28413" s="65"/>
      <c r="X28413" s="65"/>
    </row>
    <row r="28414" spans="2:24">
      <c r="B28414" s="81">
        <v>42231</v>
      </c>
      <c r="C28414" s="82">
        <v>34</v>
      </c>
      <c r="D28414" s="80">
        <v>0.83716000000000002</v>
      </c>
      <c r="E28414" s="79">
        <v>20858.298999999999</v>
      </c>
      <c r="F28414" s="97">
        <f t="shared" si="1329"/>
        <v>24915.54660996703</v>
      </c>
      <c r="G28414" s="98" t="str">
        <f t="shared" si="1330"/>
        <v>2016-17 Summer</v>
      </c>
      <c r="H28414" s="98" t="str">
        <f t="shared" si="1331"/>
        <v>2016-17 Winter</v>
      </c>
      <c r="J28414" s="65"/>
      <c r="K28414" s="65"/>
      <c r="L28414" s="65"/>
      <c r="M28414" s="65"/>
      <c r="N28414" s="65"/>
      <c r="O28414" s="65"/>
      <c r="P28414" s="65"/>
      <c r="Q28414" s="65"/>
      <c r="R28414" s="65"/>
      <c r="S28414" s="65"/>
      <c r="T28414" s="65"/>
      <c r="U28414" s="65"/>
      <c r="V28414" s="65"/>
      <c r="W28414" s="65"/>
      <c r="X28414" s="65"/>
    </row>
    <row r="28415" spans="2:24">
      <c r="B28415" s="81">
        <v>42231</v>
      </c>
      <c r="C28415" s="82">
        <v>35</v>
      </c>
      <c r="D28415" s="80">
        <v>1.02691</v>
      </c>
      <c r="E28415" s="79">
        <v>26603.653999999999</v>
      </c>
      <c r="F28415" s="97">
        <f t="shared" si="1329"/>
        <v>25906.509820724306</v>
      </c>
      <c r="G28415" s="98" t="str">
        <f t="shared" si="1330"/>
        <v>2016-17 Summer</v>
      </c>
      <c r="H28415" s="98" t="str">
        <f t="shared" si="1331"/>
        <v>2016-17 Winter</v>
      </c>
      <c r="J28415" s="65"/>
      <c r="K28415" s="65"/>
      <c r="L28415" s="65"/>
      <c r="M28415" s="65"/>
      <c r="N28415" s="65"/>
      <c r="O28415" s="65"/>
      <c r="P28415" s="65"/>
      <c r="Q28415" s="65"/>
      <c r="R28415" s="65"/>
      <c r="S28415" s="65"/>
      <c r="T28415" s="65"/>
      <c r="U28415" s="65"/>
      <c r="V28415" s="65"/>
      <c r="W28415" s="65"/>
      <c r="X28415" s="65"/>
    </row>
    <row r="28416" spans="2:24">
      <c r="B28416" s="81">
        <v>42231</v>
      </c>
      <c r="C28416" s="82">
        <v>36</v>
      </c>
      <c r="D28416" s="80">
        <v>1.2827</v>
      </c>
      <c r="E28416" s="79">
        <v>34186.923999999999</v>
      </c>
      <c r="F28416" s="97">
        <f t="shared" si="1329"/>
        <v>26652.314648787713</v>
      </c>
      <c r="G28416" s="98" t="str">
        <f t="shared" si="1330"/>
        <v>2016-17 Summer</v>
      </c>
      <c r="H28416" s="98" t="str">
        <f t="shared" si="1331"/>
        <v>2016-17 Winter</v>
      </c>
      <c r="J28416" s="65"/>
      <c r="K28416" s="65"/>
      <c r="L28416" s="65"/>
      <c r="M28416" s="65"/>
      <c r="N28416" s="65"/>
      <c r="O28416" s="65"/>
      <c r="P28416" s="65"/>
      <c r="Q28416" s="65"/>
      <c r="R28416" s="65"/>
      <c r="S28416" s="65"/>
      <c r="T28416" s="65"/>
      <c r="U28416" s="65"/>
      <c r="V28416" s="65"/>
      <c r="W28416" s="65"/>
      <c r="X28416" s="65"/>
    </row>
    <row r="28417" spans="2:24">
      <c r="B28417" s="81">
        <v>42231</v>
      </c>
      <c r="C28417" s="82">
        <v>37</v>
      </c>
      <c r="D28417" s="80">
        <v>1.0362100000000001</v>
      </c>
      <c r="E28417" s="79">
        <v>27824.016</v>
      </c>
      <c r="F28417" s="97">
        <f t="shared" si="1329"/>
        <v>26851.715385877378</v>
      </c>
      <c r="G28417" s="98" t="str">
        <f t="shared" si="1330"/>
        <v>2016-17 Summer</v>
      </c>
      <c r="H28417" s="98" t="str">
        <f t="shared" si="1331"/>
        <v>2016-17 Winter</v>
      </c>
      <c r="J28417" s="65"/>
      <c r="K28417" s="65"/>
      <c r="L28417" s="65"/>
      <c r="M28417" s="65"/>
      <c r="N28417" s="65"/>
      <c r="O28417" s="65"/>
      <c r="P28417" s="65"/>
      <c r="Q28417" s="65"/>
      <c r="R28417" s="65"/>
      <c r="S28417" s="65"/>
      <c r="T28417" s="65"/>
      <c r="U28417" s="65"/>
      <c r="V28417" s="65"/>
      <c r="W28417" s="65"/>
      <c r="X28417" s="65"/>
    </row>
    <row r="28418" spans="2:24">
      <c r="B28418" s="81">
        <v>42231</v>
      </c>
      <c r="C28418" s="82">
        <v>38</v>
      </c>
      <c r="D28418" s="80">
        <v>0.84997</v>
      </c>
      <c r="E28418" s="79">
        <v>22852.387999999999</v>
      </c>
      <c r="F28418" s="97">
        <f t="shared" si="1329"/>
        <v>26886.11127451557</v>
      </c>
      <c r="G28418" s="98" t="str">
        <f t="shared" si="1330"/>
        <v>2016-17 Summer</v>
      </c>
      <c r="H28418" s="98" t="str">
        <f t="shared" si="1331"/>
        <v>2016-17 Winter</v>
      </c>
      <c r="J28418" s="65"/>
      <c r="K28418" s="65"/>
      <c r="L28418" s="65"/>
      <c r="M28418" s="65"/>
      <c r="N28418" s="65"/>
      <c r="O28418" s="65"/>
      <c r="P28418" s="65"/>
      <c r="Q28418" s="65"/>
      <c r="R28418" s="65"/>
      <c r="S28418" s="65"/>
      <c r="T28418" s="65"/>
      <c r="U28418" s="65"/>
      <c r="V28418" s="65"/>
      <c r="W28418" s="65"/>
      <c r="X28418" s="65"/>
    </row>
    <row r="28419" spans="2:24">
      <c r="B28419" s="81">
        <v>42231</v>
      </c>
      <c r="C28419" s="82">
        <v>39</v>
      </c>
      <c r="D28419" s="80">
        <v>0.83252999999999999</v>
      </c>
      <c r="E28419" s="79">
        <v>22407.842000000001</v>
      </c>
      <c r="F28419" s="97">
        <f t="shared" si="1329"/>
        <v>26915.356803959017</v>
      </c>
      <c r="G28419" s="98" t="str">
        <f t="shared" si="1330"/>
        <v>2016-17 Summer</v>
      </c>
      <c r="H28419" s="98" t="str">
        <f t="shared" si="1331"/>
        <v>2016-17 Winter</v>
      </c>
      <c r="J28419" s="65"/>
      <c r="K28419" s="65"/>
      <c r="L28419" s="65"/>
      <c r="M28419" s="65"/>
      <c r="N28419" s="65"/>
      <c r="O28419" s="65"/>
      <c r="P28419" s="65"/>
      <c r="Q28419" s="65"/>
      <c r="R28419" s="65"/>
      <c r="S28419" s="65"/>
      <c r="T28419" s="65"/>
      <c r="U28419" s="65"/>
      <c r="V28419" s="65"/>
      <c r="W28419" s="65"/>
      <c r="X28419" s="65"/>
    </row>
    <row r="28420" spans="2:24">
      <c r="B28420" s="81">
        <v>42231</v>
      </c>
      <c r="C28420" s="82">
        <v>40</v>
      </c>
      <c r="D28420" s="80">
        <v>1.5709500000000001</v>
      </c>
      <c r="E28420" s="79">
        <v>42306.671000000002</v>
      </c>
      <c r="F28420" s="97">
        <f t="shared" si="1329"/>
        <v>26930.628600528344</v>
      </c>
      <c r="G28420" s="98" t="str">
        <f t="shared" si="1330"/>
        <v>2016-17 Summer</v>
      </c>
      <c r="H28420" s="98" t="str">
        <f t="shared" si="1331"/>
        <v>2016-17 Winter</v>
      </c>
      <c r="J28420" s="65"/>
      <c r="K28420" s="65"/>
      <c r="L28420" s="65"/>
      <c r="M28420" s="65"/>
      <c r="N28420" s="65"/>
      <c r="O28420" s="65"/>
      <c r="P28420" s="65"/>
      <c r="Q28420" s="65"/>
      <c r="R28420" s="65"/>
      <c r="S28420" s="65"/>
      <c r="T28420" s="65"/>
      <c r="U28420" s="65"/>
      <c r="V28420" s="65"/>
      <c r="W28420" s="65"/>
      <c r="X28420" s="65"/>
    </row>
    <row r="28421" spans="2:24">
      <c r="B28421" s="81">
        <v>42231</v>
      </c>
      <c r="C28421" s="82">
        <v>41</v>
      </c>
      <c r="D28421" s="80">
        <v>1.56823</v>
      </c>
      <c r="E28421" s="79">
        <v>42066.300999999999</v>
      </c>
      <c r="F28421" s="97">
        <f t="shared" si="1329"/>
        <v>26824.063434572734</v>
      </c>
      <c r="G28421" s="98" t="str">
        <f t="shared" si="1330"/>
        <v>2016-17 Summer</v>
      </c>
      <c r="H28421" s="98" t="str">
        <f t="shared" si="1331"/>
        <v>2016-17 Winter</v>
      </c>
      <c r="J28421" s="65"/>
      <c r="K28421" s="65"/>
      <c r="L28421" s="65"/>
      <c r="M28421" s="65"/>
      <c r="N28421" s="65"/>
      <c r="O28421" s="65"/>
      <c r="P28421" s="65"/>
      <c r="Q28421" s="65"/>
      <c r="R28421" s="65"/>
      <c r="S28421" s="65"/>
      <c r="T28421" s="65"/>
      <c r="U28421" s="65"/>
      <c r="V28421" s="65"/>
      <c r="W28421" s="65"/>
      <c r="X28421" s="65"/>
    </row>
    <row r="28422" spans="2:24">
      <c r="B28422" s="81">
        <v>42231</v>
      </c>
      <c r="C28422" s="82">
        <v>42</v>
      </c>
      <c r="D28422" s="80">
        <v>1.4074199999999999</v>
      </c>
      <c r="E28422" s="79">
        <v>38543.440999999999</v>
      </c>
      <c r="F28422" s="97">
        <f t="shared" si="1329"/>
        <v>27385.884099984371</v>
      </c>
      <c r="G28422" s="98" t="str">
        <f t="shared" si="1330"/>
        <v>2016-17 Summer</v>
      </c>
      <c r="H28422" s="98" t="str">
        <f t="shared" si="1331"/>
        <v>2016-17 Winter</v>
      </c>
      <c r="J28422" s="65"/>
      <c r="K28422" s="65"/>
      <c r="L28422" s="65"/>
      <c r="M28422" s="65"/>
      <c r="N28422" s="65"/>
      <c r="O28422" s="65"/>
      <c r="P28422" s="65"/>
      <c r="Q28422" s="65"/>
      <c r="R28422" s="65"/>
      <c r="S28422" s="65"/>
      <c r="T28422" s="65"/>
      <c r="U28422" s="65"/>
      <c r="V28422" s="65"/>
      <c r="W28422" s="65"/>
      <c r="X28422" s="65"/>
    </row>
    <row r="28423" spans="2:24">
      <c r="B28423" s="81">
        <v>42231</v>
      </c>
      <c r="C28423" s="82">
        <v>43</v>
      </c>
      <c r="D28423" s="80">
        <v>1.9072100000000001</v>
      </c>
      <c r="E28423" s="79">
        <v>53182.557000000001</v>
      </c>
      <c r="F28423" s="97">
        <f t="shared" si="1329"/>
        <v>27885.003224605574</v>
      </c>
      <c r="G28423" s="98" t="str">
        <f t="shared" si="1330"/>
        <v>2016-17 Summer</v>
      </c>
      <c r="H28423" s="98" t="str">
        <f t="shared" si="1331"/>
        <v>2016-17 Winter</v>
      </c>
      <c r="J28423" s="65"/>
      <c r="K28423" s="65"/>
      <c r="L28423" s="65"/>
      <c r="M28423" s="65"/>
      <c r="N28423" s="65"/>
      <c r="O28423" s="65"/>
      <c r="P28423" s="65"/>
      <c r="Q28423" s="65"/>
      <c r="R28423" s="65"/>
      <c r="S28423" s="65"/>
      <c r="T28423" s="65"/>
      <c r="U28423" s="65"/>
      <c r="V28423" s="65"/>
      <c r="W28423" s="65"/>
      <c r="X28423" s="65"/>
    </row>
    <row r="28424" spans="2:24">
      <c r="B28424" s="81">
        <v>42231</v>
      </c>
      <c r="C28424" s="82">
        <v>44</v>
      </c>
      <c r="D28424" s="80">
        <v>1.77176</v>
      </c>
      <c r="E28424" s="79">
        <v>48110.17</v>
      </c>
      <c r="F28424" s="97">
        <f t="shared" si="1329"/>
        <v>27153.886530907119</v>
      </c>
      <c r="G28424" s="98" t="str">
        <f t="shared" si="1330"/>
        <v>2016-17 Summer</v>
      </c>
      <c r="H28424" s="98" t="str">
        <f t="shared" si="1331"/>
        <v>2016-17 Winter</v>
      </c>
      <c r="J28424" s="65"/>
      <c r="K28424" s="65"/>
      <c r="L28424" s="65"/>
      <c r="M28424" s="65"/>
      <c r="N28424" s="65"/>
      <c r="O28424" s="65"/>
      <c r="P28424" s="65"/>
      <c r="Q28424" s="65"/>
      <c r="R28424" s="65"/>
      <c r="S28424" s="65"/>
      <c r="T28424" s="65"/>
      <c r="U28424" s="65"/>
      <c r="V28424" s="65"/>
      <c r="W28424" s="65"/>
      <c r="X28424" s="65"/>
    </row>
    <row r="28425" spans="2:24">
      <c r="B28425" s="81">
        <v>42231</v>
      </c>
      <c r="C28425" s="82">
        <v>45</v>
      </c>
      <c r="D28425" s="80">
        <v>1.6200600000000001</v>
      </c>
      <c r="E28425" s="79">
        <v>42303.695</v>
      </c>
      <c r="F28425" s="97">
        <f t="shared" si="1329"/>
        <v>26112.4248484624</v>
      </c>
      <c r="G28425" s="98" t="str">
        <f t="shared" si="1330"/>
        <v>2016-17 Summer</v>
      </c>
      <c r="H28425" s="98" t="str">
        <f t="shared" si="1331"/>
        <v>2016-17 Winter</v>
      </c>
      <c r="J28425" s="65"/>
      <c r="K28425" s="65"/>
      <c r="L28425" s="65"/>
      <c r="M28425" s="65"/>
      <c r="N28425" s="65"/>
      <c r="O28425" s="65"/>
      <c r="P28425" s="65"/>
      <c r="Q28425" s="65"/>
      <c r="R28425" s="65"/>
      <c r="S28425" s="65"/>
      <c r="T28425" s="65"/>
      <c r="U28425" s="65"/>
      <c r="V28425" s="65"/>
      <c r="W28425" s="65"/>
      <c r="X28425" s="65"/>
    </row>
    <row r="28426" spans="2:24">
      <c r="B28426" s="81">
        <v>42231</v>
      </c>
      <c r="C28426" s="82">
        <v>46</v>
      </c>
      <c r="D28426" s="80">
        <v>1.56382</v>
      </c>
      <c r="E28426" s="79">
        <v>38849.470999999998</v>
      </c>
      <c r="F28426" s="97">
        <f t="shared" si="1329"/>
        <v>24842.674348710207</v>
      </c>
      <c r="G28426" s="98" t="str">
        <f t="shared" si="1330"/>
        <v>2016-17 Summer</v>
      </c>
      <c r="H28426" s="98" t="str">
        <f t="shared" si="1331"/>
        <v>2016-17 Winter</v>
      </c>
      <c r="J28426" s="65"/>
      <c r="K28426" s="65"/>
      <c r="L28426" s="65"/>
      <c r="M28426" s="65"/>
      <c r="N28426" s="65"/>
      <c r="O28426" s="65"/>
      <c r="P28426" s="65"/>
      <c r="Q28426" s="65"/>
      <c r="R28426" s="65"/>
      <c r="S28426" s="65"/>
      <c r="T28426" s="65"/>
      <c r="U28426" s="65"/>
      <c r="V28426" s="65"/>
      <c r="W28426" s="65"/>
      <c r="X28426" s="65"/>
    </row>
    <row r="28427" spans="2:24">
      <c r="B28427" s="81">
        <v>42231</v>
      </c>
      <c r="C28427" s="82">
        <v>47</v>
      </c>
      <c r="D28427" s="80">
        <v>1.9603200000000001</v>
      </c>
      <c r="E28427" s="79">
        <v>46461.055999999997</v>
      </c>
      <c r="F28427" s="97">
        <f t="shared" si="1329"/>
        <v>23700.750897812599</v>
      </c>
      <c r="G28427" s="98" t="str">
        <f t="shared" si="1330"/>
        <v>2016-17 Summer</v>
      </c>
      <c r="H28427" s="98" t="str">
        <f t="shared" si="1331"/>
        <v>2016-17 Winter</v>
      </c>
      <c r="J28427" s="65"/>
      <c r="K28427" s="65"/>
      <c r="L28427" s="65"/>
      <c r="M28427" s="65"/>
      <c r="N28427" s="65"/>
      <c r="O28427" s="65"/>
      <c r="P28427" s="65"/>
      <c r="Q28427" s="65"/>
      <c r="R28427" s="65"/>
      <c r="S28427" s="65"/>
      <c r="T28427" s="65"/>
      <c r="U28427" s="65"/>
      <c r="V28427" s="65"/>
      <c r="W28427" s="65"/>
      <c r="X28427" s="65"/>
    </row>
    <row r="28428" spans="2:24">
      <c r="B28428" s="81">
        <v>42231</v>
      </c>
      <c r="C28428" s="82">
        <v>48</v>
      </c>
      <c r="D28428" s="80">
        <v>1.9833799999999999</v>
      </c>
      <c r="E28428" s="79">
        <v>44640.114000000001</v>
      </c>
      <c r="F28428" s="97">
        <f t="shared" si="1329"/>
        <v>22507.090925591667</v>
      </c>
      <c r="G28428" s="98" t="str">
        <f t="shared" si="1330"/>
        <v>2016-17 Summer</v>
      </c>
      <c r="H28428" s="98" t="str">
        <f t="shared" si="1331"/>
        <v>2016-17 Winter</v>
      </c>
      <c r="J28428" s="65"/>
      <c r="K28428" s="65"/>
      <c r="L28428" s="65"/>
      <c r="M28428" s="65"/>
      <c r="N28428" s="65"/>
      <c r="O28428" s="65"/>
      <c r="P28428" s="65"/>
      <c r="Q28428" s="65"/>
      <c r="R28428" s="65"/>
      <c r="S28428" s="65"/>
      <c r="T28428" s="65"/>
      <c r="U28428" s="65"/>
      <c r="V28428" s="65"/>
      <c r="W28428" s="65"/>
      <c r="X28428" s="65"/>
    </row>
    <row r="28429" spans="2:24">
      <c r="B28429" s="81">
        <v>42232</v>
      </c>
      <c r="C28429" s="82">
        <v>1</v>
      </c>
      <c r="D28429" s="80">
        <v>2.2589999999999999</v>
      </c>
      <c r="E28429" s="79">
        <v>48600.68</v>
      </c>
      <c r="F28429" s="97">
        <f t="shared" si="1329"/>
        <v>21514.245241257195</v>
      </c>
      <c r="G28429" s="98" t="str">
        <f t="shared" si="1330"/>
        <v>2016-17 Summer</v>
      </c>
      <c r="H28429" s="98" t="str">
        <f t="shared" si="1331"/>
        <v>2016-17 Winter</v>
      </c>
      <c r="J28429" s="65"/>
      <c r="K28429" s="65"/>
      <c r="L28429" s="65"/>
      <c r="M28429" s="65"/>
      <c r="N28429" s="65"/>
      <c r="O28429" s="65"/>
      <c r="P28429" s="65"/>
      <c r="Q28429" s="65"/>
      <c r="R28429" s="65"/>
      <c r="S28429" s="65"/>
      <c r="T28429" s="65"/>
      <c r="U28429" s="65"/>
      <c r="V28429" s="65"/>
      <c r="W28429" s="65"/>
      <c r="X28429" s="65"/>
    </row>
    <row r="28430" spans="2:24">
      <c r="B28430" s="81">
        <v>42232</v>
      </c>
      <c r="C28430" s="82">
        <v>2</v>
      </c>
      <c r="D28430" s="80">
        <v>1.80481</v>
      </c>
      <c r="E28430" s="79">
        <v>37314.495000000003</v>
      </c>
      <c r="F28430" s="97">
        <f t="shared" si="1329"/>
        <v>20675.026734116058</v>
      </c>
      <c r="G28430" s="98" t="str">
        <f t="shared" si="1330"/>
        <v>2016-17 Summer</v>
      </c>
      <c r="H28430" s="98" t="str">
        <f t="shared" si="1331"/>
        <v>2016-17 Winter</v>
      </c>
      <c r="J28430" s="65"/>
      <c r="K28430" s="65"/>
      <c r="L28430" s="65"/>
      <c r="M28430" s="65"/>
      <c r="N28430" s="65"/>
      <c r="O28430" s="65"/>
      <c r="P28430" s="65"/>
      <c r="Q28430" s="65"/>
      <c r="R28430" s="65"/>
      <c r="S28430" s="65"/>
      <c r="T28430" s="65"/>
      <c r="U28430" s="65"/>
      <c r="V28430" s="65"/>
      <c r="W28430" s="65"/>
      <c r="X28430" s="65"/>
    </row>
    <row r="28431" spans="2:24">
      <c r="B28431" s="81">
        <v>42232</v>
      </c>
      <c r="C28431" s="82">
        <v>3</v>
      </c>
      <c r="D28431" s="80">
        <v>2.1186799999999999</v>
      </c>
      <c r="E28431" s="79">
        <v>43970.646999999997</v>
      </c>
      <c r="F28431" s="97">
        <f t="shared" ref="F28431:F28494" si="1332">E28431/D28431</f>
        <v>20753.79339966394</v>
      </c>
      <c r="G28431" s="98" t="str">
        <f t="shared" si="1330"/>
        <v>2016-17 Summer</v>
      </c>
      <c r="H28431" s="98" t="str">
        <f t="shared" si="1331"/>
        <v>2016-17 Winter</v>
      </c>
      <c r="J28431" s="65"/>
      <c r="K28431" s="65"/>
      <c r="L28431" s="65"/>
      <c r="M28431" s="65"/>
      <c r="N28431" s="65"/>
      <c r="O28431" s="65"/>
      <c r="P28431" s="65"/>
      <c r="Q28431" s="65"/>
      <c r="R28431" s="65"/>
      <c r="S28431" s="65"/>
      <c r="T28431" s="65"/>
      <c r="U28431" s="65"/>
      <c r="V28431" s="65"/>
      <c r="W28431" s="65"/>
      <c r="X28431" s="65"/>
    </row>
    <row r="28432" spans="2:24">
      <c r="B28432" s="81">
        <v>42232</v>
      </c>
      <c r="C28432" s="82">
        <v>4</v>
      </c>
      <c r="D28432" s="80">
        <v>2.10303</v>
      </c>
      <c r="E28432" s="79">
        <v>43343.284</v>
      </c>
      <c r="F28432" s="97">
        <f t="shared" si="1332"/>
        <v>20609.921874628511</v>
      </c>
      <c r="G28432" s="98" t="str">
        <f t="shared" ref="G28432:G28495" si="1333">IF(MONTH(B28432)=1,YEAR(B28432)+1&amp;"-"&amp;YEAR(B28432)+2-2000&amp;" Summer",G28431)</f>
        <v>2016-17 Summer</v>
      </c>
      <c r="H28432" s="98" t="str">
        <f t="shared" ref="H28432:H28495" si="1334">IF(MONTH(B28432)=7,YEAR(B28432)+1&amp;"-"&amp;YEAR(B28432)+2-2000&amp;" Winter",H28431)</f>
        <v>2016-17 Winter</v>
      </c>
      <c r="J28432" s="65"/>
      <c r="K28432" s="65"/>
      <c r="L28432" s="65"/>
      <c r="M28432" s="65"/>
      <c r="N28432" s="65"/>
      <c r="O28432" s="65"/>
      <c r="P28432" s="65"/>
      <c r="Q28432" s="65"/>
      <c r="R28432" s="65"/>
      <c r="S28432" s="65"/>
      <c r="T28432" s="65"/>
      <c r="U28432" s="65"/>
      <c r="V28432" s="65"/>
      <c r="W28432" s="65"/>
      <c r="X28432" s="65"/>
    </row>
    <row r="28433" spans="2:24">
      <c r="B28433" s="81">
        <v>42232</v>
      </c>
      <c r="C28433" s="82">
        <v>5</v>
      </c>
      <c r="D28433" s="80">
        <v>1.95868</v>
      </c>
      <c r="E28433" s="79">
        <v>39911.737999999998</v>
      </c>
      <c r="F28433" s="97">
        <f t="shared" si="1332"/>
        <v>20376.85482059346</v>
      </c>
      <c r="G28433" s="98" t="str">
        <f t="shared" si="1333"/>
        <v>2016-17 Summer</v>
      </c>
      <c r="H28433" s="98" t="str">
        <f t="shared" si="1334"/>
        <v>2016-17 Winter</v>
      </c>
      <c r="J28433" s="65"/>
      <c r="K28433" s="65"/>
      <c r="L28433" s="65"/>
      <c r="M28433" s="65"/>
      <c r="N28433" s="65"/>
      <c r="O28433" s="65"/>
      <c r="P28433" s="65"/>
      <c r="Q28433" s="65"/>
      <c r="R28433" s="65"/>
      <c r="S28433" s="65"/>
      <c r="T28433" s="65"/>
      <c r="U28433" s="65"/>
      <c r="V28433" s="65"/>
      <c r="W28433" s="65"/>
      <c r="X28433" s="65"/>
    </row>
    <row r="28434" spans="2:24">
      <c r="B28434" s="81">
        <v>42232</v>
      </c>
      <c r="C28434" s="82">
        <v>6</v>
      </c>
      <c r="D28434" s="80">
        <v>1.90944</v>
      </c>
      <c r="E28434" s="79">
        <v>38233.283000000003</v>
      </c>
      <c r="F28434" s="97">
        <f t="shared" si="1332"/>
        <v>20023.29635914195</v>
      </c>
      <c r="G28434" s="98" t="str">
        <f t="shared" si="1333"/>
        <v>2016-17 Summer</v>
      </c>
      <c r="H28434" s="98" t="str">
        <f t="shared" si="1334"/>
        <v>2016-17 Winter</v>
      </c>
      <c r="J28434" s="65"/>
      <c r="K28434" s="65"/>
      <c r="L28434" s="65"/>
      <c r="M28434" s="65"/>
      <c r="N28434" s="65"/>
      <c r="O28434" s="65"/>
      <c r="P28434" s="65"/>
      <c r="Q28434" s="65"/>
      <c r="R28434" s="65"/>
      <c r="S28434" s="65"/>
      <c r="T28434" s="65"/>
      <c r="U28434" s="65"/>
      <c r="V28434" s="65"/>
      <c r="W28434" s="65"/>
      <c r="X28434" s="65"/>
    </row>
    <row r="28435" spans="2:24">
      <c r="B28435" s="81">
        <v>42232</v>
      </c>
      <c r="C28435" s="82">
        <v>7</v>
      </c>
      <c r="D28435" s="80">
        <v>1.8484799999999999</v>
      </c>
      <c r="E28435" s="79">
        <v>36689.762000000002</v>
      </c>
      <c r="F28435" s="97">
        <f t="shared" si="1332"/>
        <v>19848.611832424482</v>
      </c>
      <c r="G28435" s="98" t="str">
        <f t="shared" si="1333"/>
        <v>2016-17 Summer</v>
      </c>
      <c r="H28435" s="98" t="str">
        <f t="shared" si="1334"/>
        <v>2016-17 Winter</v>
      </c>
      <c r="J28435" s="65"/>
      <c r="K28435" s="65"/>
      <c r="L28435" s="65"/>
      <c r="M28435" s="65"/>
      <c r="N28435" s="65"/>
      <c r="O28435" s="65"/>
      <c r="P28435" s="65"/>
      <c r="Q28435" s="65"/>
      <c r="R28435" s="65"/>
      <c r="S28435" s="65"/>
      <c r="T28435" s="65"/>
      <c r="U28435" s="65"/>
      <c r="V28435" s="65"/>
      <c r="W28435" s="65"/>
      <c r="X28435" s="65"/>
    </row>
    <row r="28436" spans="2:24">
      <c r="B28436" s="81">
        <v>42232</v>
      </c>
      <c r="C28436" s="82">
        <v>8</v>
      </c>
      <c r="D28436" s="80">
        <v>1.89266</v>
      </c>
      <c r="E28436" s="79">
        <v>37504.982000000004</v>
      </c>
      <c r="F28436" s="97">
        <f t="shared" si="1332"/>
        <v>19816.016611541429</v>
      </c>
      <c r="G28436" s="98" t="str">
        <f t="shared" si="1333"/>
        <v>2016-17 Summer</v>
      </c>
      <c r="H28436" s="98" t="str">
        <f t="shared" si="1334"/>
        <v>2016-17 Winter</v>
      </c>
      <c r="J28436" s="65"/>
      <c r="K28436" s="65"/>
      <c r="L28436" s="65"/>
      <c r="M28436" s="65"/>
      <c r="N28436" s="65"/>
      <c r="O28436" s="65"/>
      <c r="P28436" s="65"/>
      <c r="Q28436" s="65"/>
      <c r="R28436" s="65"/>
      <c r="S28436" s="65"/>
      <c r="T28436" s="65"/>
      <c r="U28436" s="65"/>
      <c r="V28436" s="65"/>
      <c r="W28436" s="65"/>
      <c r="X28436" s="65"/>
    </row>
    <row r="28437" spans="2:24">
      <c r="B28437" s="81">
        <v>42232</v>
      </c>
      <c r="C28437" s="82">
        <v>9</v>
      </c>
      <c r="D28437" s="80">
        <v>1.99613</v>
      </c>
      <c r="E28437" s="79">
        <v>39371.919000000002</v>
      </c>
      <c r="F28437" s="97">
        <f t="shared" si="1332"/>
        <v>19724.125683196988</v>
      </c>
      <c r="G28437" s="98" t="str">
        <f t="shared" si="1333"/>
        <v>2016-17 Summer</v>
      </c>
      <c r="H28437" s="98" t="str">
        <f t="shared" si="1334"/>
        <v>2016-17 Winter</v>
      </c>
      <c r="J28437" s="65"/>
      <c r="K28437" s="65"/>
      <c r="L28437" s="65"/>
      <c r="M28437" s="65"/>
      <c r="N28437" s="65"/>
      <c r="O28437" s="65"/>
      <c r="P28437" s="65"/>
      <c r="Q28437" s="65"/>
      <c r="R28437" s="65"/>
      <c r="S28437" s="65"/>
      <c r="T28437" s="65"/>
      <c r="U28437" s="65"/>
      <c r="V28437" s="65"/>
      <c r="W28437" s="65"/>
      <c r="X28437" s="65"/>
    </row>
    <row r="28438" spans="2:24">
      <c r="B28438" s="81">
        <v>42232</v>
      </c>
      <c r="C28438" s="82">
        <v>10</v>
      </c>
      <c r="D28438" s="80">
        <v>1.95259</v>
      </c>
      <c r="E28438" s="79">
        <v>38293.608999999997</v>
      </c>
      <c r="F28438" s="97">
        <f t="shared" si="1332"/>
        <v>19611.699844821491</v>
      </c>
      <c r="G28438" s="98" t="str">
        <f t="shared" si="1333"/>
        <v>2016-17 Summer</v>
      </c>
      <c r="H28438" s="98" t="str">
        <f t="shared" si="1334"/>
        <v>2016-17 Winter</v>
      </c>
      <c r="J28438" s="65"/>
      <c r="K28438" s="65"/>
      <c r="L28438" s="65"/>
      <c r="M28438" s="65"/>
      <c r="N28438" s="65"/>
      <c r="O28438" s="65"/>
      <c r="P28438" s="65"/>
      <c r="Q28438" s="65"/>
      <c r="R28438" s="65"/>
      <c r="S28438" s="65"/>
      <c r="T28438" s="65"/>
      <c r="U28438" s="65"/>
      <c r="V28438" s="65"/>
      <c r="W28438" s="65"/>
      <c r="X28438" s="65"/>
    </row>
    <row r="28439" spans="2:24">
      <c r="B28439" s="81">
        <v>42232</v>
      </c>
      <c r="C28439" s="82">
        <v>11</v>
      </c>
      <c r="D28439" s="80">
        <v>2.3236500000000002</v>
      </c>
      <c r="E28439" s="79">
        <v>45759.127999999997</v>
      </c>
      <c r="F28439" s="97">
        <f t="shared" si="1332"/>
        <v>19692.779893701718</v>
      </c>
      <c r="G28439" s="98" t="str">
        <f t="shared" si="1333"/>
        <v>2016-17 Summer</v>
      </c>
      <c r="H28439" s="98" t="str">
        <f t="shared" si="1334"/>
        <v>2016-17 Winter</v>
      </c>
      <c r="J28439" s="65"/>
      <c r="K28439" s="65"/>
      <c r="L28439" s="65"/>
      <c r="M28439" s="65"/>
      <c r="N28439" s="65"/>
      <c r="O28439" s="65"/>
      <c r="P28439" s="65"/>
      <c r="Q28439" s="65"/>
      <c r="R28439" s="65"/>
      <c r="S28439" s="65"/>
      <c r="T28439" s="65"/>
      <c r="U28439" s="65"/>
      <c r="V28439" s="65"/>
      <c r="W28439" s="65"/>
      <c r="X28439" s="65"/>
    </row>
    <row r="28440" spans="2:24">
      <c r="B28440" s="81">
        <v>42232</v>
      </c>
      <c r="C28440" s="82">
        <v>12</v>
      </c>
      <c r="D28440" s="80">
        <v>1.8520399999999999</v>
      </c>
      <c r="E28440" s="79">
        <v>35996.629999999997</v>
      </c>
      <c r="F28440" s="97">
        <f t="shared" si="1332"/>
        <v>19436.205481523077</v>
      </c>
      <c r="G28440" s="98" t="str">
        <f t="shared" si="1333"/>
        <v>2016-17 Summer</v>
      </c>
      <c r="H28440" s="98" t="str">
        <f t="shared" si="1334"/>
        <v>2016-17 Winter</v>
      </c>
      <c r="J28440" s="65"/>
      <c r="K28440" s="65"/>
      <c r="L28440" s="65"/>
      <c r="M28440" s="65"/>
      <c r="N28440" s="65"/>
      <c r="O28440" s="65"/>
      <c r="P28440" s="65"/>
      <c r="Q28440" s="65"/>
      <c r="R28440" s="65"/>
      <c r="S28440" s="65"/>
      <c r="T28440" s="65"/>
      <c r="U28440" s="65"/>
      <c r="V28440" s="65"/>
      <c r="W28440" s="65"/>
      <c r="X28440" s="65"/>
    </row>
    <row r="28441" spans="2:24">
      <c r="B28441" s="81">
        <v>42232</v>
      </c>
      <c r="C28441" s="82">
        <v>13</v>
      </c>
      <c r="D28441" s="80">
        <v>1.76535</v>
      </c>
      <c r="E28441" s="79">
        <v>34915.538999999997</v>
      </c>
      <c r="F28441" s="97">
        <f t="shared" si="1332"/>
        <v>19778.253037641258</v>
      </c>
      <c r="G28441" s="98" t="str">
        <f t="shared" si="1333"/>
        <v>2016-17 Summer</v>
      </c>
      <c r="H28441" s="98" t="str">
        <f t="shared" si="1334"/>
        <v>2016-17 Winter</v>
      </c>
      <c r="J28441" s="65"/>
      <c r="K28441" s="65"/>
      <c r="L28441" s="65"/>
      <c r="M28441" s="65"/>
      <c r="N28441" s="65"/>
      <c r="O28441" s="65"/>
      <c r="P28441" s="65"/>
      <c r="Q28441" s="65"/>
      <c r="R28441" s="65"/>
      <c r="S28441" s="65"/>
      <c r="T28441" s="65"/>
      <c r="U28441" s="65"/>
      <c r="V28441" s="65"/>
      <c r="W28441" s="65"/>
      <c r="X28441" s="65"/>
    </row>
    <row r="28442" spans="2:24">
      <c r="B28442" s="81">
        <v>42232</v>
      </c>
      <c r="C28442" s="82">
        <v>14</v>
      </c>
      <c r="D28442" s="80">
        <v>1.91591</v>
      </c>
      <c r="E28442" s="79">
        <v>38797.565000000002</v>
      </c>
      <c r="F28442" s="97">
        <f t="shared" si="1332"/>
        <v>20250.202253759311</v>
      </c>
      <c r="G28442" s="98" t="str">
        <f t="shared" si="1333"/>
        <v>2016-17 Summer</v>
      </c>
      <c r="H28442" s="98" t="str">
        <f t="shared" si="1334"/>
        <v>2016-17 Winter</v>
      </c>
      <c r="J28442" s="65"/>
      <c r="K28442" s="65"/>
      <c r="L28442" s="65"/>
      <c r="M28442" s="65"/>
      <c r="N28442" s="65"/>
      <c r="O28442" s="65"/>
      <c r="P28442" s="65"/>
      <c r="Q28442" s="65"/>
      <c r="R28442" s="65"/>
      <c r="S28442" s="65"/>
      <c r="T28442" s="65"/>
      <c r="U28442" s="65"/>
      <c r="V28442" s="65"/>
      <c r="W28442" s="65"/>
      <c r="X28442" s="65"/>
    </row>
    <row r="28443" spans="2:24">
      <c r="B28443" s="81">
        <v>42232</v>
      </c>
      <c r="C28443" s="82">
        <v>15</v>
      </c>
      <c r="D28443" s="80">
        <v>1.5188699999999999</v>
      </c>
      <c r="E28443" s="79">
        <v>31077.342000000001</v>
      </c>
      <c r="F28443" s="97">
        <f t="shared" si="1332"/>
        <v>20460.830749175377</v>
      </c>
      <c r="G28443" s="98" t="str">
        <f t="shared" si="1333"/>
        <v>2016-17 Summer</v>
      </c>
      <c r="H28443" s="98" t="str">
        <f t="shared" si="1334"/>
        <v>2016-17 Winter</v>
      </c>
      <c r="J28443" s="65"/>
      <c r="K28443" s="65"/>
      <c r="L28443" s="65"/>
      <c r="M28443" s="65"/>
      <c r="N28443" s="65"/>
      <c r="O28443" s="65"/>
      <c r="P28443" s="65"/>
      <c r="Q28443" s="65"/>
      <c r="R28443" s="65"/>
      <c r="S28443" s="65"/>
      <c r="T28443" s="65"/>
      <c r="U28443" s="65"/>
      <c r="V28443" s="65"/>
      <c r="W28443" s="65"/>
      <c r="X28443" s="65"/>
    </row>
    <row r="28444" spans="2:24">
      <c r="B28444" s="81">
        <v>42232</v>
      </c>
      <c r="C28444" s="82">
        <v>16</v>
      </c>
      <c r="D28444" s="80">
        <v>1.83816</v>
      </c>
      <c r="E28444" s="79">
        <v>38034.180999999997</v>
      </c>
      <c r="F28444" s="97">
        <f t="shared" si="1332"/>
        <v>20691.441985463724</v>
      </c>
      <c r="G28444" s="98" t="str">
        <f t="shared" si="1333"/>
        <v>2016-17 Summer</v>
      </c>
      <c r="H28444" s="98" t="str">
        <f t="shared" si="1334"/>
        <v>2016-17 Winter</v>
      </c>
      <c r="J28444" s="65"/>
      <c r="K28444" s="65"/>
      <c r="L28444" s="65"/>
      <c r="M28444" s="65"/>
      <c r="N28444" s="65"/>
      <c r="O28444" s="65"/>
      <c r="P28444" s="65"/>
      <c r="Q28444" s="65"/>
      <c r="R28444" s="65"/>
      <c r="S28444" s="65"/>
      <c r="T28444" s="65"/>
      <c r="U28444" s="65"/>
      <c r="V28444" s="65"/>
      <c r="W28444" s="65"/>
      <c r="X28444" s="65"/>
    </row>
    <row r="28445" spans="2:24">
      <c r="B28445" s="81">
        <v>42232</v>
      </c>
      <c r="C28445" s="82">
        <v>17</v>
      </c>
      <c r="D28445" s="80">
        <v>2.0442800000000001</v>
      </c>
      <c r="E28445" s="79">
        <v>44121.053999999996</v>
      </c>
      <c r="F28445" s="97">
        <f t="shared" si="1332"/>
        <v>21582.686324769598</v>
      </c>
      <c r="G28445" s="98" t="str">
        <f t="shared" si="1333"/>
        <v>2016-17 Summer</v>
      </c>
      <c r="H28445" s="98" t="str">
        <f t="shared" si="1334"/>
        <v>2016-17 Winter</v>
      </c>
      <c r="J28445" s="65"/>
      <c r="K28445" s="65"/>
      <c r="L28445" s="65"/>
      <c r="M28445" s="65"/>
      <c r="N28445" s="65"/>
      <c r="O28445" s="65"/>
      <c r="P28445" s="65"/>
      <c r="Q28445" s="65"/>
      <c r="R28445" s="65"/>
      <c r="S28445" s="65"/>
      <c r="T28445" s="65"/>
      <c r="U28445" s="65"/>
      <c r="V28445" s="65"/>
      <c r="W28445" s="65"/>
      <c r="X28445" s="65"/>
    </row>
    <row r="28446" spans="2:24">
      <c r="B28446" s="81">
        <v>42232</v>
      </c>
      <c r="C28446" s="82">
        <v>18</v>
      </c>
      <c r="D28446" s="80">
        <v>2.0278900000000002</v>
      </c>
      <c r="E28446" s="79">
        <v>45787.453999999998</v>
      </c>
      <c r="F28446" s="97">
        <f t="shared" si="1332"/>
        <v>22578.864731321715</v>
      </c>
      <c r="G28446" s="98" t="str">
        <f t="shared" si="1333"/>
        <v>2016-17 Summer</v>
      </c>
      <c r="H28446" s="98" t="str">
        <f t="shared" si="1334"/>
        <v>2016-17 Winter</v>
      </c>
      <c r="J28446" s="65"/>
      <c r="K28446" s="65"/>
      <c r="L28446" s="65"/>
      <c r="M28446" s="65"/>
      <c r="N28446" s="65"/>
      <c r="O28446" s="65"/>
      <c r="P28446" s="65"/>
      <c r="Q28446" s="65"/>
      <c r="R28446" s="65"/>
      <c r="S28446" s="65"/>
      <c r="T28446" s="65"/>
      <c r="U28446" s="65"/>
      <c r="V28446" s="65"/>
      <c r="W28446" s="65"/>
      <c r="X28446" s="65"/>
    </row>
    <row r="28447" spans="2:24">
      <c r="B28447" s="81">
        <v>42232</v>
      </c>
      <c r="C28447" s="82">
        <v>19</v>
      </c>
      <c r="D28447" s="80">
        <v>1.26095</v>
      </c>
      <c r="E28447" s="79">
        <v>29354.138999999999</v>
      </c>
      <c r="F28447" s="97">
        <f t="shared" si="1332"/>
        <v>23279.383797930132</v>
      </c>
      <c r="G28447" s="98" t="str">
        <f t="shared" si="1333"/>
        <v>2016-17 Summer</v>
      </c>
      <c r="H28447" s="98" t="str">
        <f t="shared" si="1334"/>
        <v>2016-17 Winter</v>
      </c>
      <c r="J28447" s="65"/>
      <c r="K28447" s="65"/>
      <c r="L28447" s="65"/>
      <c r="M28447" s="65"/>
      <c r="N28447" s="65"/>
      <c r="O28447" s="65"/>
      <c r="P28447" s="65"/>
      <c r="Q28447" s="65"/>
      <c r="R28447" s="65"/>
      <c r="S28447" s="65"/>
      <c r="T28447" s="65"/>
      <c r="U28447" s="65"/>
      <c r="V28447" s="65"/>
      <c r="W28447" s="65"/>
      <c r="X28447" s="65"/>
    </row>
    <row r="28448" spans="2:24">
      <c r="B28448" s="81">
        <v>42232</v>
      </c>
      <c r="C28448" s="82">
        <v>20</v>
      </c>
      <c r="D28448" s="80">
        <v>1.25589</v>
      </c>
      <c r="E28448" s="79">
        <v>30061.668000000001</v>
      </c>
      <c r="F28448" s="97">
        <f t="shared" si="1332"/>
        <v>23936.545398084229</v>
      </c>
      <c r="G28448" s="98" t="str">
        <f t="shared" si="1333"/>
        <v>2016-17 Summer</v>
      </c>
      <c r="H28448" s="98" t="str">
        <f t="shared" si="1334"/>
        <v>2016-17 Winter</v>
      </c>
      <c r="J28448" s="65"/>
      <c r="K28448" s="65"/>
      <c r="L28448" s="65"/>
      <c r="M28448" s="65"/>
      <c r="N28448" s="65"/>
      <c r="O28448" s="65"/>
      <c r="P28448" s="65"/>
      <c r="Q28448" s="65"/>
      <c r="R28448" s="65"/>
      <c r="S28448" s="65"/>
      <c r="T28448" s="65"/>
      <c r="U28448" s="65"/>
      <c r="V28448" s="65"/>
      <c r="W28448" s="65"/>
      <c r="X28448" s="65"/>
    </row>
    <row r="28449" spans="2:24">
      <c r="B28449" s="81">
        <v>42232</v>
      </c>
      <c r="C28449" s="82">
        <v>21</v>
      </c>
      <c r="D28449" s="80">
        <v>1.0956300000000001</v>
      </c>
      <c r="E28449" s="79">
        <v>26891.826000000001</v>
      </c>
      <c r="F28449" s="97">
        <f t="shared" si="1332"/>
        <v>24544.623641192738</v>
      </c>
      <c r="G28449" s="98" t="str">
        <f t="shared" si="1333"/>
        <v>2016-17 Summer</v>
      </c>
      <c r="H28449" s="98" t="str">
        <f t="shared" si="1334"/>
        <v>2016-17 Winter</v>
      </c>
      <c r="J28449" s="65"/>
      <c r="K28449" s="65"/>
      <c r="L28449" s="65"/>
      <c r="M28449" s="65"/>
      <c r="N28449" s="65"/>
      <c r="O28449" s="65"/>
      <c r="P28449" s="65"/>
      <c r="Q28449" s="65"/>
      <c r="R28449" s="65"/>
      <c r="S28449" s="65"/>
      <c r="T28449" s="65"/>
      <c r="U28449" s="65"/>
      <c r="V28449" s="65"/>
      <c r="W28449" s="65"/>
      <c r="X28449" s="65"/>
    </row>
    <row r="28450" spans="2:24">
      <c r="B28450" s="81">
        <v>42232</v>
      </c>
      <c r="C28450" s="82">
        <v>22</v>
      </c>
      <c r="D28450" s="80">
        <v>1.01678</v>
      </c>
      <c r="E28450" s="79">
        <v>25141.942999999999</v>
      </c>
      <c r="F28450" s="97">
        <f t="shared" si="1332"/>
        <v>24727.023544916305</v>
      </c>
      <c r="G28450" s="98" t="str">
        <f t="shared" si="1333"/>
        <v>2016-17 Summer</v>
      </c>
      <c r="H28450" s="98" t="str">
        <f t="shared" si="1334"/>
        <v>2016-17 Winter</v>
      </c>
      <c r="J28450" s="65"/>
      <c r="K28450" s="65"/>
      <c r="L28450" s="65"/>
      <c r="M28450" s="65"/>
      <c r="N28450" s="65"/>
      <c r="O28450" s="65"/>
      <c r="P28450" s="65"/>
      <c r="Q28450" s="65"/>
      <c r="R28450" s="65"/>
      <c r="S28450" s="65"/>
      <c r="T28450" s="65"/>
      <c r="U28450" s="65"/>
      <c r="V28450" s="65"/>
      <c r="W28450" s="65"/>
      <c r="X28450" s="65"/>
    </row>
    <row r="28451" spans="2:24">
      <c r="B28451" s="81">
        <v>42232</v>
      </c>
      <c r="C28451" s="82">
        <v>23</v>
      </c>
      <c r="D28451" s="80">
        <v>1.1767300000000001</v>
      </c>
      <c r="E28451" s="79">
        <v>29368.707999999999</v>
      </c>
      <c r="F28451" s="97">
        <f t="shared" si="1332"/>
        <v>24957.898583362366</v>
      </c>
      <c r="G28451" s="98" t="str">
        <f t="shared" si="1333"/>
        <v>2016-17 Summer</v>
      </c>
      <c r="H28451" s="98" t="str">
        <f t="shared" si="1334"/>
        <v>2016-17 Winter</v>
      </c>
      <c r="J28451" s="65"/>
      <c r="K28451" s="65"/>
      <c r="L28451" s="65"/>
      <c r="M28451" s="65"/>
      <c r="N28451" s="65"/>
      <c r="O28451" s="65"/>
      <c r="P28451" s="65"/>
      <c r="Q28451" s="65"/>
      <c r="R28451" s="65"/>
      <c r="S28451" s="65"/>
      <c r="T28451" s="65"/>
      <c r="U28451" s="65"/>
      <c r="V28451" s="65"/>
      <c r="W28451" s="65"/>
      <c r="X28451" s="65"/>
    </row>
    <row r="28452" spans="2:24">
      <c r="B28452" s="81">
        <v>42232</v>
      </c>
      <c r="C28452" s="82">
        <v>24</v>
      </c>
      <c r="D28452" s="80">
        <v>1.2139</v>
      </c>
      <c r="E28452" s="79">
        <v>30641.558000000001</v>
      </c>
      <c r="F28452" s="97">
        <f t="shared" si="1332"/>
        <v>25242.242359337673</v>
      </c>
      <c r="G28452" s="98" t="str">
        <f t="shared" si="1333"/>
        <v>2016-17 Summer</v>
      </c>
      <c r="H28452" s="98" t="str">
        <f t="shared" si="1334"/>
        <v>2016-17 Winter</v>
      </c>
      <c r="J28452" s="65"/>
      <c r="K28452" s="65"/>
      <c r="L28452" s="65"/>
      <c r="M28452" s="65"/>
      <c r="N28452" s="65"/>
      <c r="O28452" s="65"/>
      <c r="P28452" s="65"/>
      <c r="Q28452" s="65"/>
      <c r="R28452" s="65"/>
      <c r="S28452" s="65"/>
      <c r="T28452" s="65"/>
      <c r="U28452" s="65"/>
      <c r="V28452" s="65"/>
      <c r="W28452" s="65"/>
      <c r="X28452" s="65"/>
    </row>
    <row r="28453" spans="2:24">
      <c r="B28453" s="81">
        <v>42232</v>
      </c>
      <c r="C28453" s="82">
        <v>25</v>
      </c>
      <c r="D28453" s="80">
        <v>1.65218</v>
      </c>
      <c r="E28453" s="79">
        <v>42459.375</v>
      </c>
      <c r="F28453" s="97">
        <f t="shared" si="1332"/>
        <v>25699.000714207894</v>
      </c>
      <c r="G28453" s="98" t="str">
        <f t="shared" si="1333"/>
        <v>2016-17 Summer</v>
      </c>
      <c r="H28453" s="98" t="str">
        <f t="shared" si="1334"/>
        <v>2016-17 Winter</v>
      </c>
      <c r="J28453" s="65"/>
      <c r="K28453" s="65"/>
      <c r="L28453" s="65"/>
      <c r="M28453" s="65"/>
      <c r="N28453" s="65"/>
      <c r="O28453" s="65"/>
      <c r="P28453" s="65"/>
      <c r="Q28453" s="65"/>
      <c r="R28453" s="65"/>
      <c r="S28453" s="65"/>
      <c r="T28453" s="65"/>
      <c r="U28453" s="65"/>
      <c r="V28453" s="65"/>
      <c r="W28453" s="65"/>
      <c r="X28453" s="65"/>
    </row>
    <row r="28454" spans="2:24">
      <c r="B28454" s="81">
        <v>42232</v>
      </c>
      <c r="C28454" s="82">
        <v>26</v>
      </c>
      <c r="D28454" s="80">
        <v>1.5804800000000001</v>
      </c>
      <c r="E28454" s="79">
        <v>40850.690999999999</v>
      </c>
      <c r="F28454" s="97">
        <f t="shared" si="1332"/>
        <v>25847.015463656608</v>
      </c>
      <c r="G28454" s="98" t="str">
        <f t="shared" si="1333"/>
        <v>2016-17 Summer</v>
      </c>
      <c r="H28454" s="98" t="str">
        <f t="shared" si="1334"/>
        <v>2016-17 Winter</v>
      </c>
      <c r="J28454" s="65"/>
      <c r="K28454" s="65"/>
      <c r="L28454" s="65"/>
      <c r="M28454" s="65"/>
      <c r="N28454" s="65"/>
      <c r="O28454" s="65"/>
      <c r="P28454" s="65"/>
      <c r="Q28454" s="65"/>
      <c r="R28454" s="65"/>
      <c r="S28454" s="65"/>
      <c r="T28454" s="65"/>
      <c r="U28454" s="65"/>
      <c r="V28454" s="65"/>
      <c r="W28454" s="65"/>
      <c r="X28454" s="65"/>
    </row>
    <row r="28455" spans="2:24">
      <c r="B28455" s="81">
        <v>42232</v>
      </c>
      <c r="C28455" s="82">
        <v>27</v>
      </c>
      <c r="D28455" s="80">
        <v>1.5298</v>
      </c>
      <c r="E28455" s="79">
        <v>39261.26</v>
      </c>
      <c r="F28455" s="97">
        <f t="shared" si="1332"/>
        <v>25664.309060007843</v>
      </c>
      <c r="G28455" s="98" t="str">
        <f t="shared" si="1333"/>
        <v>2016-17 Summer</v>
      </c>
      <c r="H28455" s="98" t="str">
        <f t="shared" si="1334"/>
        <v>2016-17 Winter</v>
      </c>
      <c r="J28455" s="65"/>
      <c r="K28455" s="65"/>
      <c r="L28455" s="65"/>
      <c r="M28455" s="65"/>
      <c r="N28455" s="65"/>
      <c r="O28455" s="65"/>
      <c r="P28455" s="65"/>
      <c r="Q28455" s="65"/>
      <c r="R28455" s="65"/>
      <c r="S28455" s="65"/>
      <c r="T28455" s="65"/>
      <c r="U28455" s="65"/>
      <c r="V28455" s="65"/>
      <c r="W28455" s="65"/>
      <c r="X28455" s="65"/>
    </row>
    <row r="28456" spans="2:24">
      <c r="B28456" s="81">
        <v>42232</v>
      </c>
      <c r="C28456" s="82">
        <v>28</v>
      </c>
      <c r="D28456" s="80">
        <v>1.3703799999999999</v>
      </c>
      <c r="E28456" s="79">
        <v>34886.764000000003</v>
      </c>
      <c r="F28456" s="97">
        <f t="shared" si="1332"/>
        <v>25457.729972708305</v>
      </c>
      <c r="G28456" s="98" t="str">
        <f t="shared" si="1333"/>
        <v>2016-17 Summer</v>
      </c>
      <c r="H28456" s="98" t="str">
        <f t="shared" si="1334"/>
        <v>2016-17 Winter</v>
      </c>
      <c r="J28456" s="65"/>
      <c r="K28456" s="65"/>
      <c r="L28456" s="65"/>
      <c r="M28456" s="65"/>
      <c r="N28456" s="65"/>
      <c r="O28456" s="65"/>
      <c r="P28456" s="65"/>
      <c r="Q28456" s="65"/>
      <c r="R28456" s="65"/>
      <c r="S28456" s="65"/>
      <c r="T28456" s="65"/>
      <c r="U28456" s="65"/>
      <c r="V28456" s="65"/>
      <c r="W28456" s="65"/>
      <c r="X28456" s="65"/>
    </row>
    <row r="28457" spans="2:24">
      <c r="B28457" s="81">
        <v>42232</v>
      </c>
      <c r="C28457" s="82">
        <v>29</v>
      </c>
      <c r="D28457" s="80">
        <v>1.51173</v>
      </c>
      <c r="E28457" s="79">
        <v>38203.826000000001</v>
      </c>
      <c r="F28457" s="97">
        <f t="shared" si="1332"/>
        <v>25271.593472379329</v>
      </c>
      <c r="G28457" s="98" t="str">
        <f t="shared" si="1333"/>
        <v>2016-17 Summer</v>
      </c>
      <c r="H28457" s="98" t="str">
        <f t="shared" si="1334"/>
        <v>2016-17 Winter</v>
      </c>
      <c r="J28457" s="65"/>
      <c r="K28457" s="65"/>
      <c r="L28457" s="65"/>
      <c r="M28457" s="65"/>
      <c r="N28457" s="65"/>
      <c r="O28457" s="65"/>
      <c r="P28457" s="65"/>
      <c r="Q28457" s="65"/>
      <c r="R28457" s="65"/>
      <c r="S28457" s="65"/>
      <c r="T28457" s="65"/>
      <c r="U28457" s="65"/>
      <c r="V28457" s="65"/>
      <c r="W28457" s="65"/>
      <c r="X28457" s="65"/>
    </row>
    <row r="28458" spans="2:24">
      <c r="B28458" s="81">
        <v>42232</v>
      </c>
      <c r="C28458" s="82">
        <v>30</v>
      </c>
      <c r="D28458" s="80">
        <v>1.48431</v>
      </c>
      <c r="E28458" s="79">
        <v>37399.762999999999</v>
      </c>
      <c r="F28458" s="97">
        <f t="shared" si="1332"/>
        <v>25196.73316221005</v>
      </c>
      <c r="G28458" s="98" t="str">
        <f t="shared" si="1333"/>
        <v>2016-17 Summer</v>
      </c>
      <c r="H28458" s="98" t="str">
        <f t="shared" si="1334"/>
        <v>2016-17 Winter</v>
      </c>
      <c r="J28458" s="65"/>
      <c r="K28458" s="65"/>
      <c r="L28458" s="65"/>
      <c r="M28458" s="65"/>
      <c r="N28458" s="65"/>
      <c r="O28458" s="65"/>
      <c r="P28458" s="65"/>
      <c r="Q28458" s="65"/>
      <c r="R28458" s="65"/>
      <c r="S28458" s="65"/>
      <c r="T28458" s="65"/>
      <c r="U28458" s="65"/>
      <c r="V28458" s="65"/>
      <c r="W28458" s="65"/>
      <c r="X28458" s="65"/>
    </row>
    <row r="28459" spans="2:24">
      <c r="B28459" s="81">
        <v>42232</v>
      </c>
      <c r="C28459" s="82">
        <v>31</v>
      </c>
      <c r="D28459" s="80">
        <v>1.6609499999999999</v>
      </c>
      <c r="E28459" s="79">
        <v>42151.214999999997</v>
      </c>
      <c r="F28459" s="97">
        <f t="shared" si="1332"/>
        <v>25377.77476745236</v>
      </c>
      <c r="G28459" s="98" t="str">
        <f t="shared" si="1333"/>
        <v>2016-17 Summer</v>
      </c>
      <c r="H28459" s="98" t="str">
        <f t="shared" si="1334"/>
        <v>2016-17 Winter</v>
      </c>
      <c r="J28459" s="65"/>
      <c r="K28459" s="65"/>
      <c r="L28459" s="65"/>
      <c r="M28459" s="65"/>
      <c r="N28459" s="65"/>
      <c r="O28459" s="65"/>
      <c r="P28459" s="65"/>
      <c r="Q28459" s="65"/>
      <c r="R28459" s="65"/>
      <c r="S28459" s="65"/>
      <c r="T28459" s="65"/>
      <c r="U28459" s="65"/>
      <c r="V28459" s="65"/>
      <c r="W28459" s="65"/>
      <c r="X28459" s="65"/>
    </row>
    <row r="28460" spans="2:24">
      <c r="B28460" s="81">
        <v>42232</v>
      </c>
      <c r="C28460" s="82">
        <v>32</v>
      </c>
      <c r="D28460" s="80">
        <v>1.56359</v>
      </c>
      <c r="E28460" s="79">
        <v>40075.033000000003</v>
      </c>
      <c r="F28460" s="97">
        <f t="shared" si="1332"/>
        <v>25630.141533266396</v>
      </c>
      <c r="G28460" s="98" t="str">
        <f t="shared" si="1333"/>
        <v>2016-17 Summer</v>
      </c>
      <c r="H28460" s="98" t="str">
        <f t="shared" si="1334"/>
        <v>2016-17 Winter</v>
      </c>
      <c r="J28460" s="65"/>
      <c r="K28460" s="65"/>
      <c r="L28460" s="65"/>
      <c r="M28460" s="65"/>
      <c r="N28460" s="65"/>
      <c r="O28460" s="65"/>
      <c r="P28460" s="65"/>
      <c r="Q28460" s="65"/>
      <c r="R28460" s="65"/>
      <c r="S28460" s="65"/>
      <c r="T28460" s="65"/>
      <c r="U28460" s="65"/>
      <c r="V28460" s="65"/>
      <c r="W28460" s="65"/>
      <c r="X28460" s="65"/>
    </row>
    <row r="28461" spans="2:24">
      <c r="B28461" s="81">
        <v>42232</v>
      </c>
      <c r="C28461" s="82">
        <v>33</v>
      </c>
      <c r="D28461" s="80">
        <v>1.57934</v>
      </c>
      <c r="E28461" s="79">
        <v>41268.605000000003</v>
      </c>
      <c r="F28461" s="97">
        <f t="shared" si="1332"/>
        <v>26130.285435688329</v>
      </c>
      <c r="G28461" s="98" t="str">
        <f t="shared" si="1333"/>
        <v>2016-17 Summer</v>
      </c>
      <c r="H28461" s="98" t="str">
        <f t="shared" si="1334"/>
        <v>2016-17 Winter</v>
      </c>
      <c r="J28461" s="65"/>
      <c r="K28461" s="65"/>
      <c r="L28461" s="65"/>
      <c r="M28461" s="65"/>
      <c r="N28461" s="65"/>
      <c r="O28461" s="65"/>
      <c r="P28461" s="65"/>
      <c r="Q28461" s="65"/>
      <c r="R28461" s="65"/>
      <c r="S28461" s="65"/>
      <c r="T28461" s="65"/>
      <c r="U28461" s="65"/>
      <c r="V28461" s="65"/>
      <c r="W28461" s="65"/>
      <c r="X28461" s="65"/>
    </row>
    <row r="28462" spans="2:24">
      <c r="B28462" s="81">
        <v>42232</v>
      </c>
      <c r="C28462" s="82">
        <v>34</v>
      </c>
      <c r="D28462" s="80">
        <v>1.6148899999999999</v>
      </c>
      <c r="E28462" s="79">
        <v>43234.161999999997</v>
      </c>
      <c r="F28462" s="97">
        <f t="shared" si="1332"/>
        <v>26772.202441033136</v>
      </c>
      <c r="G28462" s="98" t="str">
        <f t="shared" si="1333"/>
        <v>2016-17 Summer</v>
      </c>
      <c r="H28462" s="98" t="str">
        <f t="shared" si="1334"/>
        <v>2016-17 Winter</v>
      </c>
      <c r="J28462" s="65"/>
      <c r="K28462" s="65"/>
      <c r="L28462" s="65"/>
      <c r="M28462" s="65"/>
      <c r="N28462" s="65"/>
      <c r="O28462" s="65"/>
      <c r="P28462" s="65"/>
      <c r="Q28462" s="65"/>
      <c r="R28462" s="65"/>
      <c r="S28462" s="65"/>
      <c r="T28462" s="65"/>
      <c r="U28462" s="65"/>
      <c r="V28462" s="65"/>
      <c r="W28462" s="65"/>
      <c r="X28462" s="65"/>
    </row>
    <row r="28463" spans="2:24">
      <c r="B28463" s="81">
        <v>42232</v>
      </c>
      <c r="C28463" s="82">
        <v>35</v>
      </c>
      <c r="D28463" s="80">
        <v>1.6807700000000001</v>
      </c>
      <c r="E28463" s="79">
        <v>45916.506000000001</v>
      </c>
      <c r="F28463" s="97">
        <f t="shared" si="1332"/>
        <v>27318.732485705954</v>
      </c>
      <c r="G28463" s="98" t="str">
        <f t="shared" si="1333"/>
        <v>2016-17 Summer</v>
      </c>
      <c r="H28463" s="98" t="str">
        <f t="shared" si="1334"/>
        <v>2016-17 Winter</v>
      </c>
      <c r="J28463" s="65"/>
      <c r="K28463" s="65"/>
      <c r="L28463" s="65"/>
      <c r="M28463" s="65"/>
      <c r="N28463" s="65"/>
      <c r="O28463" s="65"/>
      <c r="P28463" s="65"/>
      <c r="Q28463" s="65"/>
      <c r="R28463" s="65"/>
      <c r="S28463" s="65"/>
      <c r="T28463" s="65"/>
      <c r="U28463" s="65"/>
      <c r="V28463" s="65"/>
      <c r="W28463" s="65"/>
      <c r="X28463" s="65"/>
    </row>
    <row r="28464" spans="2:24">
      <c r="B28464" s="81">
        <v>42232</v>
      </c>
      <c r="C28464" s="82">
        <v>36</v>
      </c>
      <c r="D28464" s="80">
        <v>1.6953400000000001</v>
      </c>
      <c r="E28464" s="79">
        <v>46978.733</v>
      </c>
      <c r="F28464" s="97">
        <f t="shared" si="1332"/>
        <v>27710.508216640908</v>
      </c>
      <c r="G28464" s="98" t="str">
        <f t="shared" si="1333"/>
        <v>2016-17 Summer</v>
      </c>
      <c r="H28464" s="98" t="str">
        <f t="shared" si="1334"/>
        <v>2016-17 Winter</v>
      </c>
      <c r="J28464" s="65"/>
      <c r="K28464" s="65"/>
      <c r="L28464" s="65"/>
      <c r="M28464" s="65"/>
      <c r="N28464" s="65"/>
      <c r="O28464" s="65"/>
      <c r="P28464" s="65"/>
      <c r="Q28464" s="65"/>
      <c r="R28464" s="65"/>
      <c r="S28464" s="65"/>
      <c r="T28464" s="65"/>
      <c r="U28464" s="65"/>
      <c r="V28464" s="65"/>
      <c r="W28464" s="65"/>
      <c r="X28464" s="65"/>
    </row>
    <row r="28465" spans="2:24">
      <c r="B28465" s="81">
        <v>42232</v>
      </c>
      <c r="C28465" s="82">
        <v>37</v>
      </c>
      <c r="D28465" s="80">
        <v>1.70905</v>
      </c>
      <c r="E28465" s="79">
        <v>47735.199000000001</v>
      </c>
      <c r="F28465" s="97">
        <f t="shared" si="1332"/>
        <v>27930.838184956556</v>
      </c>
      <c r="G28465" s="98" t="str">
        <f t="shared" si="1333"/>
        <v>2016-17 Summer</v>
      </c>
      <c r="H28465" s="98" t="str">
        <f t="shared" si="1334"/>
        <v>2016-17 Winter</v>
      </c>
      <c r="J28465" s="65"/>
      <c r="K28465" s="65"/>
      <c r="L28465" s="65"/>
      <c r="M28465" s="65"/>
      <c r="N28465" s="65"/>
      <c r="O28465" s="65"/>
      <c r="P28465" s="65"/>
      <c r="Q28465" s="65"/>
      <c r="R28465" s="65"/>
      <c r="S28465" s="65"/>
      <c r="T28465" s="65"/>
      <c r="U28465" s="65"/>
      <c r="V28465" s="65"/>
      <c r="W28465" s="65"/>
      <c r="X28465" s="65"/>
    </row>
    <row r="28466" spans="2:24">
      <c r="B28466" s="81">
        <v>42232</v>
      </c>
      <c r="C28466" s="82">
        <v>38</v>
      </c>
      <c r="D28466" s="80">
        <v>1.9341999999999999</v>
      </c>
      <c r="E28466" s="79">
        <v>54289.112000000001</v>
      </c>
      <c r="F28466" s="97">
        <f t="shared" si="1332"/>
        <v>28067.992968669219</v>
      </c>
      <c r="G28466" s="98" t="str">
        <f t="shared" si="1333"/>
        <v>2016-17 Summer</v>
      </c>
      <c r="H28466" s="98" t="str">
        <f t="shared" si="1334"/>
        <v>2016-17 Winter</v>
      </c>
      <c r="J28466" s="65"/>
      <c r="K28466" s="65"/>
      <c r="L28466" s="65"/>
      <c r="M28466" s="65"/>
      <c r="N28466" s="65"/>
      <c r="O28466" s="65"/>
      <c r="P28466" s="65"/>
      <c r="Q28466" s="65"/>
      <c r="R28466" s="65"/>
      <c r="S28466" s="65"/>
      <c r="T28466" s="65"/>
      <c r="U28466" s="65"/>
      <c r="V28466" s="65"/>
      <c r="W28466" s="65"/>
      <c r="X28466" s="65"/>
    </row>
    <row r="28467" spans="2:24">
      <c r="B28467" s="81">
        <v>42232</v>
      </c>
      <c r="C28467" s="82">
        <v>39</v>
      </c>
      <c r="D28467" s="80">
        <v>1.5088900000000001</v>
      </c>
      <c r="E28467" s="79">
        <v>42289.082999999999</v>
      </c>
      <c r="F28467" s="97">
        <f t="shared" si="1332"/>
        <v>28026.617579810321</v>
      </c>
      <c r="G28467" s="98" t="str">
        <f t="shared" si="1333"/>
        <v>2016-17 Summer</v>
      </c>
      <c r="H28467" s="98" t="str">
        <f t="shared" si="1334"/>
        <v>2016-17 Winter</v>
      </c>
      <c r="J28467" s="65"/>
      <c r="K28467" s="65"/>
      <c r="L28467" s="65"/>
      <c r="M28467" s="65"/>
      <c r="N28467" s="65"/>
      <c r="O28467" s="65"/>
      <c r="P28467" s="65"/>
      <c r="Q28467" s="65"/>
      <c r="R28467" s="65"/>
      <c r="S28467" s="65"/>
      <c r="T28467" s="65"/>
      <c r="U28467" s="65"/>
      <c r="V28467" s="65"/>
      <c r="W28467" s="65"/>
      <c r="X28467" s="65"/>
    </row>
    <row r="28468" spans="2:24">
      <c r="B28468" s="81">
        <v>42232</v>
      </c>
      <c r="C28468" s="82">
        <v>40</v>
      </c>
      <c r="D28468" s="80">
        <v>1.63995</v>
      </c>
      <c r="E28468" s="79">
        <v>45686.428999999996</v>
      </c>
      <c r="F28468" s="97">
        <f t="shared" si="1332"/>
        <v>27858.428000853681</v>
      </c>
      <c r="G28468" s="98" t="str">
        <f t="shared" si="1333"/>
        <v>2016-17 Summer</v>
      </c>
      <c r="H28468" s="98" t="str">
        <f t="shared" si="1334"/>
        <v>2016-17 Winter</v>
      </c>
      <c r="J28468" s="65"/>
      <c r="K28468" s="65"/>
      <c r="L28468" s="65"/>
      <c r="M28468" s="65"/>
      <c r="N28468" s="65"/>
      <c r="O28468" s="65"/>
      <c r="P28468" s="65"/>
      <c r="Q28468" s="65"/>
      <c r="R28468" s="65"/>
      <c r="S28468" s="65"/>
      <c r="T28468" s="65"/>
      <c r="U28468" s="65"/>
      <c r="V28468" s="65"/>
      <c r="W28468" s="65"/>
      <c r="X28468" s="65"/>
    </row>
    <row r="28469" spans="2:24">
      <c r="B28469" s="81">
        <v>42232</v>
      </c>
      <c r="C28469" s="82">
        <v>41</v>
      </c>
      <c r="D28469" s="80">
        <v>1.8158099999999999</v>
      </c>
      <c r="E28469" s="79">
        <v>50750.701000000001</v>
      </c>
      <c r="F28469" s="97">
        <f t="shared" si="1332"/>
        <v>27949.34547116714</v>
      </c>
      <c r="G28469" s="98" t="str">
        <f t="shared" si="1333"/>
        <v>2016-17 Summer</v>
      </c>
      <c r="H28469" s="98" t="str">
        <f t="shared" si="1334"/>
        <v>2016-17 Winter</v>
      </c>
      <c r="J28469" s="65"/>
      <c r="K28469" s="65"/>
      <c r="L28469" s="65"/>
      <c r="M28469" s="65"/>
      <c r="N28469" s="65"/>
      <c r="O28469" s="65"/>
      <c r="P28469" s="65"/>
      <c r="Q28469" s="65"/>
      <c r="R28469" s="65"/>
      <c r="S28469" s="65"/>
      <c r="T28469" s="65"/>
      <c r="U28469" s="65"/>
      <c r="V28469" s="65"/>
      <c r="W28469" s="65"/>
      <c r="X28469" s="65"/>
    </row>
    <row r="28470" spans="2:24">
      <c r="B28470" s="81">
        <v>42232</v>
      </c>
      <c r="C28470" s="82">
        <v>42</v>
      </c>
      <c r="D28470" s="80">
        <v>2.2817099999999999</v>
      </c>
      <c r="E28470" s="79">
        <v>64592.201000000001</v>
      </c>
      <c r="F28470" s="97">
        <f t="shared" si="1332"/>
        <v>28308.681208391954</v>
      </c>
      <c r="G28470" s="98" t="str">
        <f t="shared" si="1333"/>
        <v>2016-17 Summer</v>
      </c>
      <c r="H28470" s="98" t="str">
        <f t="shared" si="1334"/>
        <v>2016-17 Winter</v>
      </c>
      <c r="J28470" s="65"/>
      <c r="K28470" s="65"/>
      <c r="L28470" s="65"/>
      <c r="M28470" s="65"/>
      <c r="N28470" s="65"/>
      <c r="O28470" s="65"/>
      <c r="P28470" s="65"/>
      <c r="Q28470" s="65"/>
      <c r="R28470" s="65"/>
      <c r="S28470" s="65"/>
      <c r="T28470" s="65"/>
      <c r="U28470" s="65"/>
      <c r="V28470" s="65"/>
      <c r="W28470" s="65"/>
      <c r="X28470" s="65"/>
    </row>
    <row r="28471" spans="2:24">
      <c r="B28471" s="81">
        <v>42232</v>
      </c>
      <c r="C28471" s="82">
        <v>43</v>
      </c>
      <c r="D28471" s="80">
        <v>2.3016100000000002</v>
      </c>
      <c r="E28471" s="79">
        <v>66243.47</v>
      </c>
      <c r="F28471" s="97">
        <f t="shared" si="1332"/>
        <v>28781.361742432469</v>
      </c>
      <c r="G28471" s="98" t="str">
        <f t="shared" si="1333"/>
        <v>2016-17 Summer</v>
      </c>
      <c r="H28471" s="98" t="str">
        <f t="shared" si="1334"/>
        <v>2016-17 Winter</v>
      </c>
      <c r="J28471" s="65"/>
      <c r="K28471" s="65"/>
      <c r="L28471" s="65"/>
      <c r="M28471" s="65"/>
      <c r="N28471" s="65"/>
      <c r="O28471" s="65"/>
      <c r="P28471" s="65"/>
      <c r="Q28471" s="65"/>
      <c r="R28471" s="65"/>
      <c r="S28471" s="65"/>
      <c r="T28471" s="65"/>
      <c r="U28471" s="65"/>
      <c r="V28471" s="65"/>
      <c r="W28471" s="65"/>
      <c r="X28471" s="65"/>
    </row>
    <row r="28472" spans="2:24">
      <c r="B28472" s="81">
        <v>42232</v>
      </c>
      <c r="C28472" s="82">
        <v>44</v>
      </c>
      <c r="D28472" s="80">
        <v>1.9334199999999999</v>
      </c>
      <c r="E28472" s="79">
        <v>54299.249000000003</v>
      </c>
      <c r="F28472" s="97">
        <f t="shared" si="1332"/>
        <v>28084.559485264457</v>
      </c>
      <c r="G28472" s="98" t="str">
        <f t="shared" si="1333"/>
        <v>2016-17 Summer</v>
      </c>
      <c r="H28472" s="98" t="str">
        <f t="shared" si="1334"/>
        <v>2016-17 Winter</v>
      </c>
      <c r="J28472" s="65"/>
      <c r="K28472" s="65"/>
      <c r="L28472" s="65"/>
      <c r="M28472" s="65"/>
      <c r="N28472" s="65"/>
      <c r="O28472" s="65"/>
      <c r="P28472" s="65"/>
      <c r="Q28472" s="65"/>
      <c r="R28472" s="65"/>
      <c r="S28472" s="65"/>
      <c r="T28472" s="65"/>
      <c r="U28472" s="65"/>
      <c r="V28472" s="65"/>
      <c r="W28472" s="65"/>
      <c r="X28472" s="65"/>
    </row>
    <row r="28473" spans="2:24">
      <c r="B28473" s="81">
        <v>42232</v>
      </c>
      <c r="C28473" s="82">
        <v>45</v>
      </c>
      <c r="D28473" s="80">
        <v>1.3814900000000001</v>
      </c>
      <c r="E28473" s="79">
        <v>36956.841999999997</v>
      </c>
      <c r="F28473" s="97">
        <f t="shared" si="1332"/>
        <v>26751.43649248275</v>
      </c>
      <c r="G28473" s="98" t="str">
        <f t="shared" si="1333"/>
        <v>2016-17 Summer</v>
      </c>
      <c r="H28473" s="98" t="str">
        <f t="shared" si="1334"/>
        <v>2016-17 Winter</v>
      </c>
      <c r="J28473" s="65"/>
      <c r="K28473" s="65"/>
      <c r="L28473" s="65"/>
      <c r="M28473" s="65"/>
      <c r="N28473" s="65"/>
      <c r="O28473" s="65"/>
      <c r="P28473" s="65"/>
      <c r="Q28473" s="65"/>
      <c r="R28473" s="65"/>
      <c r="S28473" s="65"/>
      <c r="T28473" s="65"/>
      <c r="U28473" s="65"/>
      <c r="V28473" s="65"/>
      <c r="W28473" s="65"/>
      <c r="X28473" s="65"/>
    </row>
    <row r="28474" spans="2:24">
      <c r="B28474" s="81">
        <v>42232</v>
      </c>
      <c r="C28474" s="82">
        <v>46</v>
      </c>
      <c r="D28474" s="80">
        <v>1.4082300000000001</v>
      </c>
      <c r="E28474" s="79">
        <v>35289.186999999998</v>
      </c>
      <c r="F28474" s="97">
        <f t="shared" si="1332"/>
        <v>25059.249554405171</v>
      </c>
      <c r="G28474" s="98" t="str">
        <f t="shared" si="1333"/>
        <v>2016-17 Summer</v>
      </c>
      <c r="H28474" s="98" t="str">
        <f t="shared" si="1334"/>
        <v>2016-17 Winter</v>
      </c>
      <c r="J28474" s="65"/>
      <c r="K28474" s="65"/>
      <c r="L28474" s="65"/>
      <c r="M28474" s="65"/>
      <c r="N28474" s="65"/>
      <c r="O28474" s="65"/>
      <c r="P28474" s="65"/>
      <c r="Q28474" s="65"/>
      <c r="R28474" s="65"/>
      <c r="S28474" s="65"/>
      <c r="T28474" s="65"/>
      <c r="U28474" s="65"/>
      <c r="V28474" s="65"/>
      <c r="W28474" s="65"/>
      <c r="X28474" s="65"/>
    </row>
    <row r="28475" spans="2:24">
      <c r="B28475" s="81">
        <v>42232</v>
      </c>
      <c r="C28475" s="82">
        <v>47</v>
      </c>
      <c r="D28475" s="80">
        <v>1.9807600000000001</v>
      </c>
      <c r="E28475" s="79">
        <v>46629.055999999997</v>
      </c>
      <c r="F28475" s="97">
        <f t="shared" si="1332"/>
        <v>23540.992346372099</v>
      </c>
      <c r="G28475" s="98" t="str">
        <f t="shared" si="1333"/>
        <v>2016-17 Summer</v>
      </c>
      <c r="H28475" s="98" t="str">
        <f t="shared" si="1334"/>
        <v>2016-17 Winter</v>
      </c>
      <c r="J28475" s="65"/>
      <c r="K28475" s="65"/>
      <c r="L28475" s="65"/>
      <c r="M28475" s="65"/>
      <c r="N28475" s="65"/>
      <c r="O28475" s="65"/>
      <c r="P28475" s="65"/>
      <c r="Q28475" s="65"/>
      <c r="R28475" s="65"/>
      <c r="S28475" s="65"/>
      <c r="T28475" s="65"/>
      <c r="U28475" s="65"/>
      <c r="V28475" s="65"/>
      <c r="W28475" s="65"/>
      <c r="X28475" s="65"/>
    </row>
    <row r="28476" spans="2:24">
      <c r="B28476" s="81">
        <v>42232</v>
      </c>
      <c r="C28476" s="82">
        <v>48</v>
      </c>
      <c r="D28476" s="80">
        <v>1.7511399999999999</v>
      </c>
      <c r="E28476" s="79">
        <v>38439.11</v>
      </c>
      <c r="F28476" s="97">
        <f t="shared" si="1332"/>
        <v>21950.906266774789</v>
      </c>
      <c r="G28476" s="98" t="str">
        <f t="shared" si="1333"/>
        <v>2016-17 Summer</v>
      </c>
      <c r="H28476" s="98" t="str">
        <f t="shared" si="1334"/>
        <v>2016-17 Winter</v>
      </c>
      <c r="J28476" s="65"/>
      <c r="K28476" s="65"/>
      <c r="L28476" s="65"/>
      <c r="M28476" s="65"/>
      <c r="N28476" s="65"/>
      <c r="O28476" s="65"/>
      <c r="P28476" s="65"/>
      <c r="Q28476" s="65"/>
      <c r="R28476" s="65"/>
      <c r="S28476" s="65"/>
      <c r="T28476" s="65"/>
      <c r="U28476" s="65"/>
      <c r="V28476" s="65"/>
      <c r="W28476" s="65"/>
      <c r="X28476" s="65"/>
    </row>
    <row r="28477" spans="2:24">
      <c r="B28477" s="81">
        <v>42233</v>
      </c>
      <c r="C28477" s="82">
        <v>1</v>
      </c>
      <c r="D28477" s="80">
        <v>1.2899700000000001</v>
      </c>
      <c r="E28477" s="79">
        <v>27352.381000000001</v>
      </c>
      <c r="F28477" s="97">
        <f t="shared" si="1332"/>
        <v>21203.889237734209</v>
      </c>
      <c r="G28477" s="98" t="str">
        <f t="shared" si="1333"/>
        <v>2016-17 Summer</v>
      </c>
      <c r="H28477" s="98" t="str">
        <f t="shared" si="1334"/>
        <v>2016-17 Winter</v>
      </c>
      <c r="J28477" s="65"/>
      <c r="K28477" s="65"/>
      <c r="L28477" s="65"/>
      <c r="M28477" s="65"/>
      <c r="N28477" s="65"/>
      <c r="O28477" s="65"/>
      <c r="P28477" s="65"/>
      <c r="Q28477" s="65"/>
      <c r="R28477" s="65"/>
      <c r="S28477" s="65"/>
      <c r="T28477" s="65"/>
      <c r="U28477" s="65"/>
      <c r="V28477" s="65"/>
      <c r="W28477" s="65"/>
      <c r="X28477" s="65"/>
    </row>
    <row r="28478" spans="2:24">
      <c r="B28478" s="81">
        <v>42233</v>
      </c>
      <c r="C28478" s="82">
        <v>2</v>
      </c>
      <c r="D28478" s="80">
        <v>1.1470499999999999</v>
      </c>
      <c r="E28478" s="79">
        <v>24027.271000000001</v>
      </c>
      <c r="F28478" s="97">
        <f t="shared" si="1332"/>
        <v>20947.012771893118</v>
      </c>
      <c r="G28478" s="98" t="str">
        <f t="shared" si="1333"/>
        <v>2016-17 Summer</v>
      </c>
      <c r="H28478" s="98" t="str">
        <f t="shared" si="1334"/>
        <v>2016-17 Winter</v>
      </c>
      <c r="J28478" s="65"/>
      <c r="K28478" s="65"/>
      <c r="L28478" s="65"/>
      <c r="M28478" s="65"/>
      <c r="N28478" s="65"/>
      <c r="O28478" s="65"/>
      <c r="P28478" s="65"/>
      <c r="Q28478" s="65"/>
      <c r="R28478" s="65"/>
      <c r="S28478" s="65"/>
      <c r="T28478" s="65"/>
      <c r="U28478" s="65"/>
      <c r="V28478" s="65"/>
      <c r="W28478" s="65"/>
      <c r="X28478" s="65"/>
    </row>
    <row r="28479" spans="2:24">
      <c r="B28479" s="81">
        <v>42233</v>
      </c>
      <c r="C28479" s="82">
        <v>3</v>
      </c>
      <c r="D28479" s="80">
        <v>1.28975</v>
      </c>
      <c r="E28479" s="79">
        <v>26907.453000000001</v>
      </c>
      <c r="F28479" s="97">
        <f t="shared" si="1332"/>
        <v>20862.533824384573</v>
      </c>
      <c r="G28479" s="98" t="str">
        <f t="shared" si="1333"/>
        <v>2016-17 Summer</v>
      </c>
      <c r="H28479" s="98" t="str">
        <f t="shared" si="1334"/>
        <v>2016-17 Winter</v>
      </c>
      <c r="J28479" s="65"/>
      <c r="K28479" s="65"/>
      <c r="L28479" s="65"/>
      <c r="M28479" s="65"/>
      <c r="N28479" s="65"/>
      <c r="O28479" s="65"/>
      <c r="P28479" s="65"/>
      <c r="Q28479" s="65"/>
      <c r="R28479" s="65"/>
      <c r="S28479" s="65"/>
      <c r="T28479" s="65"/>
      <c r="U28479" s="65"/>
      <c r="V28479" s="65"/>
      <c r="W28479" s="65"/>
      <c r="X28479" s="65"/>
    </row>
    <row r="28480" spans="2:24">
      <c r="B28480" s="81">
        <v>42233</v>
      </c>
      <c r="C28480" s="82">
        <v>4</v>
      </c>
      <c r="D28480" s="80">
        <v>1.34056</v>
      </c>
      <c r="E28480" s="79">
        <v>28005.95</v>
      </c>
      <c r="F28480" s="97">
        <f t="shared" si="1332"/>
        <v>20891.232022438384</v>
      </c>
      <c r="G28480" s="98" t="str">
        <f t="shared" si="1333"/>
        <v>2016-17 Summer</v>
      </c>
      <c r="H28480" s="98" t="str">
        <f t="shared" si="1334"/>
        <v>2016-17 Winter</v>
      </c>
      <c r="J28480" s="65"/>
      <c r="K28480" s="65"/>
      <c r="L28480" s="65"/>
      <c r="M28480" s="65"/>
      <c r="N28480" s="65"/>
      <c r="O28480" s="65"/>
      <c r="P28480" s="65"/>
      <c r="Q28480" s="65"/>
      <c r="R28480" s="65"/>
      <c r="S28480" s="65"/>
      <c r="T28480" s="65"/>
      <c r="U28480" s="65"/>
      <c r="V28480" s="65"/>
      <c r="W28480" s="65"/>
      <c r="X28480" s="65"/>
    </row>
    <row r="28481" spans="2:24">
      <c r="B28481" s="81">
        <v>42233</v>
      </c>
      <c r="C28481" s="82">
        <v>5</v>
      </c>
      <c r="D28481" s="80">
        <v>1.0553999999999999</v>
      </c>
      <c r="E28481" s="79">
        <v>21667.235000000001</v>
      </c>
      <c r="F28481" s="97">
        <f t="shared" si="1332"/>
        <v>20529.879666477169</v>
      </c>
      <c r="G28481" s="98" t="str">
        <f t="shared" si="1333"/>
        <v>2016-17 Summer</v>
      </c>
      <c r="H28481" s="98" t="str">
        <f t="shared" si="1334"/>
        <v>2016-17 Winter</v>
      </c>
      <c r="J28481" s="65"/>
      <c r="K28481" s="65"/>
      <c r="L28481" s="65"/>
      <c r="M28481" s="65"/>
      <c r="N28481" s="65"/>
      <c r="O28481" s="65"/>
      <c r="P28481" s="65"/>
      <c r="Q28481" s="65"/>
      <c r="R28481" s="65"/>
      <c r="S28481" s="65"/>
      <c r="T28481" s="65"/>
      <c r="U28481" s="65"/>
      <c r="V28481" s="65"/>
      <c r="W28481" s="65"/>
      <c r="X28481" s="65"/>
    </row>
    <row r="28482" spans="2:24">
      <c r="B28482" s="81">
        <v>42233</v>
      </c>
      <c r="C28482" s="82">
        <v>6</v>
      </c>
      <c r="D28482" s="80">
        <v>1.1018300000000001</v>
      </c>
      <c r="E28482" s="79">
        <v>22429.473000000002</v>
      </c>
      <c r="F28482" s="97">
        <f t="shared" si="1332"/>
        <v>20356.56407975822</v>
      </c>
      <c r="G28482" s="98" t="str">
        <f t="shared" si="1333"/>
        <v>2016-17 Summer</v>
      </c>
      <c r="H28482" s="98" t="str">
        <f t="shared" si="1334"/>
        <v>2016-17 Winter</v>
      </c>
      <c r="J28482" s="65"/>
      <c r="K28482" s="65"/>
      <c r="L28482" s="65"/>
      <c r="M28482" s="65"/>
      <c r="N28482" s="65"/>
      <c r="O28482" s="65"/>
      <c r="P28482" s="65"/>
      <c r="Q28482" s="65"/>
      <c r="R28482" s="65"/>
      <c r="S28482" s="65"/>
      <c r="T28482" s="65"/>
      <c r="U28482" s="65"/>
      <c r="V28482" s="65"/>
      <c r="W28482" s="65"/>
      <c r="X28482" s="65"/>
    </row>
    <row r="28483" spans="2:24">
      <c r="B28483" s="81">
        <v>42233</v>
      </c>
      <c r="C28483" s="82">
        <v>7</v>
      </c>
      <c r="D28483" s="80">
        <v>1.28369</v>
      </c>
      <c r="E28483" s="79">
        <v>26305.752</v>
      </c>
      <c r="F28483" s="97">
        <f t="shared" si="1332"/>
        <v>20492.293310690275</v>
      </c>
      <c r="G28483" s="98" t="str">
        <f t="shared" si="1333"/>
        <v>2016-17 Summer</v>
      </c>
      <c r="H28483" s="98" t="str">
        <f t="shared" si="1334"/>
        <v>2016-17 Winter</v>
      </c>
      <c r="J28483" s="65"/>
      <c r="K28483" s="65"/>
      <c r="L28483" s="65"/>
      <c r="M28483" s="65"/>
      <c r="N28483" s="65"/>
      <c r="O28483" s="65"/>
      <c r="P28483" s="65"/>
      <c r="Q28483" s="65"/>
      <c r="R28483" s="65"/>
      <c r="S28483" s="65"/>
      <c r="T28483" s="65"/>
      <c r="U28483" s="65"/>
      <c r="V28483" s="65"/>
      <c r="W28483" s="65"/>
      <c r="X28483" s="65"/>
    </row>
    <row r="28484" spans="2:24">
      <c r="B28484" s="81">
        <v>42233</v>
      </c>
      <c r="C28484" s="82">
        <v>8</v>
      </c>
      <c r="D28484" s="80">
        <v>1.2799799999999999</v>
      </c>
      <c r="E28484" s="79">
        <v>26333.018</v>
      </c>
      <c r="F28484" s="97">
        <f t="shared" si="1332"/>
        <v>20572.991765496339</v>
      </c>
      <c r="G28484" s="98" t="str">
        <f t="shared" si="1333"/>
        <v>2016-17 Summer</v>
      </c>
      <c r="H28484" s="98" t="str">
        <f t="shared" si="1334"/>
        <v>2016-17 Winter</v>
      </c>
      <c r="J28484" s="65"/>
      <c r="K28484" s="65"/>
      <c r="L28484" s="65"/>
      <c r="M28484" s="65"/>
      <c r="N28484" s="65"/>
      <c r="O28484" s="65"/>
      <c r="P28484" s="65"/>
      <c r="Q28484" s="65"/>
      <c r="R28484" s="65"/>
      <c r="S28484" s="65"/>
      <c r="T28484" s="65"/>
      <c r="U28484" s="65"/>
      <c r="V28484" s="65"/>
      <c r="W28484" s="65"/>
      <c r="X28484" s="65"/>
    </row>
    <row r="28485" spans="2:24">
      <c r="B28485" s="81">
        <v>42233</v>
      </c>
      <c r="C28485" s="82">
        <v>9</v>
      </c>
      <c r="D28485" s="80">
        <v>1.2363</v>
      </c>
      <c r="E28485" s="79">
        <v>25507.784</v>
      </c>
      <c r="F28485" s="97">
        <f t="shared" si="1332"/>
        <v>20632.357841947749</v>
      </c>
      <c r="G28485" s="98" t="str">
        <f t="shared" si="1333"/>
        <v>2016-17 Summer</v>
      </c>
      <c r="H28485" s="98" t="str">
        <f t="shared" si="1334"/>
        <v>2016-17 Winter</v>
      </c>
      <c r="J28485" s="65"/>
      <c r="K28485" s="65"/>
      <c r="L28485" s="65"/>
      <c r="M28485" s="65"/>
      <c r="N28485" s="65"/>
      <c r="O28485" s="65"/>
      <c r="P28485" s="65"/>
      <c r="Q28485" s="65"/>
      <c r="R28485" s="65"/>
      <c r="S28485" s="65"/>
      <c r="T28485" s="65"/>
      <c r="U28485" s="65"/>
      <c r="V28485" s="65"/>
      <c r="W28485" s="65"/>
      <c r="X28485" s="65"/>
    </row>
    <row r="28486" spans="2:24">
      <c r="B28486" s="81">
        <v>42233</v>
      </c>
      <c r="C28486" s="82">
        <v>10</v>
      </c>
      <c r="D28486" s="80">
        <v>1.2396499999999999</v>
      </c>
      <c r="E28486" s="79">
        <v>25670.465</v>
      </c>
      <c r="F28486" s="97">
        <f t="shared" si="1332"/>
        <v>20707.83285604808</v>
      </c>
      <c r="G28486" s="98" t="str">
        <f t="shared" si="1333"/>
        <v>2016-17 Summer</v>
      </c>
      <c r="H28486" s="98" t="str">
        <f t="shared" si="1334"/>
        <v>2016-17 Winter</v>
      </c>
      <c r="J28486" s="65"/>
      <c r="K28486" s="65"/>
      <c r="L28486" s="65"/>
      <c r="M28486" s="65"/>
      <c r="N28486" s="65"/>
      <c r="O28486" s="65"/>
      <c r="P28486" s="65"/>
      <c r="Q28486" s="65"/>
      <c r="R28486" s="65"/>
      <c r="S28486" s="65"/>
      <c r="T28486" s="65"/>
      <c r="U28486" s="65"/>
      <c r="V28486" s="65"/>
      <c r="W28486" s="65"/>
      <c r="X28486" s="65"/>
    </row>
    <row r="28487" spans="2:24">
      <c r="B28487" s="81">
        <v>42233</v>
      </c>
      <c r="C28487" s="82">
        <v>11</v>
      </c>
      <c r="D28487" s="80">
        <v>1.06897</v>
      </c>
      <c r="E28487" s="79">
        <v>22833.543000000001</v>
      </c>
      <c r="F28487" s="97">
        <f t="shared" si="1332"/>
        <v>21360.321618006121</v>
      </c>
      <c r="G28487" s="98" t="str">
        <f t="shared" si="1333"/>
        <v>2016-17 Summer</v>
      </c>
      <c r="H28487" s="98" t="str">
        <f t="shared" si="1334"/>
        <v>2016-17 Winter</v>
      </c>
      <c r="J28487" s="65"/>
      <c r="K28487" s="65"/>
      <c r="L28487" s="65"/>
      <c r="M28487" s="65"/>
      <c r="N28487" s="65"/>
      <c r="O28487" s="65"/>
      <c r="P28487" s="65"/>
      <c r="Q28487" s="65"/>
      <c r="R28487" s="65"/>
      <c r="S28487" s="65"/>
      <c r="T28487" s="65"/>
      <c r="U28487" s="65"/>
      <c r="V28487" s="65"/>
      <c r="W28487" s="65"/>
      <c r="X28487" s="65"/>
    </row>
    <row r="28488" spans="2:24">
      <c r="B28488" s="81">
        <v>42233</v>
      </c>
      <c r="C28488" s="82">
        <v>12</v>
      </c>
      <c r="D28488" s="80">
        <v>1.1767000000000001</v>
      </c>
      <c r="E28488" s="79">
        <v>25504.579000000002</v>
      </c>
      <c r="F28488" s="97">
        <f t="shared" si="1332"/>
        <v>21674.665590209908</v>
      </c>
      <c r="G28488" s="98" t="str">
        <f t="shared" si="1333"/>
        <v>2016-17 Summer</v>
      </c>
      <c r="H28488" s="98" t="str">
        <f t="shared" si="1334"/>
        <v>2016-17 Winter</v>
      </c>
      <c r="J28488" s="65"/>
      <c r="K28488" s="65"/>
      <c r="L28488" s="65"/>
      <c r="M28488" s="65"/>
      <c r="N28488" s="65"/>
      <c r="O28488" s="65"/>
      <c r="P28488" s="65"/>
      <c r="Q28488" s="65"/>
      <c r="R28488" s="65"/>
      <c r="S28488" s="65"/>
      <c r="T28488" s="65"/>
      <c r="U28488" s="65"/>
      <c r="V28488" s="65"/>
      <c r="W28488" s="65"/>
      <c r="X28488" s="65"/>
    </row>
    <row r="28489" spans="2:24">
      <c r="B28489" s="81">
        <v>42233</v>
      </c>
      <c r="C28489" s="82">
        <v>13</v>
      </c>
      <c r="D28489" s="80">
        <v>1.27681</v>
      </c>
      <c r="E28489" s="79">
        <v>28799.263999999999</v>
      </c>
      <c r="F28489" s="97">
        <f t="shared" si="1332"/>
        <v>22555.637878776011</v>
      </c>
      <c r="G28489" s="98" t="str">
        <f t="shared" si="1333"/>
        <v>2016-17 Summer</v>
      </c>
      <c r="H28489" s="98" t="str">
        <f t="shared" si="1334"/>
        <v>2016-17 Winter</v>
      </c>
      <c r="J28489" s="65"/>
      <c r="K28489" s="65"/>
      <c r="L28489" s="65"/>
      <c r="M28489" s="65"/>
      <c r="N28489" s="65"/>
      <c r="O28489" s="65"/>
      <c r="P28489" s="65"/>
      <c r="Q28489" s="65"/>
      <c r="R28489" s="65"/>
      <c r="S28489" s="65"/>
      <c r="T28489" s="65"/>
      <c r="U28489" s="65"/>
      <c r="V28489" s="65"/>
      <c r="W28489" s="65"/>
      <c r="X28489" s="65"/>
    </row>
    <row r="28490" spans="2:24">
      <c r="B28490" s="81">
        <v>42233</v>
      </c>
      <c r="C28490" s="82">
        <v>14</v>
      </c>
      <c r="D28490" s="80">
        <v>1.73031</v>
      </c>
      <c r="E28490" s="79">
        <v>42486.821000000004</v>
      </c>
      <c r="F28490" s="97">
        <f t="shared" si="1332"/>
        <v>24554.456137917485</v>
      </c>
      <c r="G28490" s="98" t="str">
        <f t="shared" si="1333"/>
        <v>2016-17 Summer</v>
      </c>
      <c r="H28490" s="98" t="str">
        <f t="shared" si="1334"/>
        <v>2016-17 Winter</v>
      </c>
      <c r="J28490" s="65"/>
      <c r="K28490" s="65"/>
      <c r="L28490" s="65"/>
      <c r="M28490" s="65"/>
      <c r="N28490" s="65"/>
      <c r="O28490" s="65"/>
      <c r="P28490" s="65"/>
      <c r="Q28490" s="65"/>
      <c r="R28490" s="65"/>
      <c r="S28490" s="65"/>
      <c r="T28490" s="65"/>
      <c r="U28490" s="65"/>
      <c r="V28490" s="65"/>
      <c r="W28490" s="65"/>
      <c r="X28490" s="65"/>
    </row>
    <row r="28491" spans="2:24">
      <c r="B28491" s="81">
        <v>42233</v>
      </c>
      <c r="C28491" s="82">
        <v>15</v>
      </c>
      <c r="D28491" s="80">
        <v>1.6528099999999999</v>
      </c>
      <c r="E28491" s="79">
        <v>44411.531000000003</v>
      </c>
      <c r="F28491" s="97">
        <f t="shared" si="1332"/>
        <v>26870.318427405451</v>
      </c>
      <c r="G28491" s="98" t="str">
        <f t="shared" si="1333"/>
        <v>2016-17 Summer</v>
      </c>
      <c r="H28491" s="98" t="str">
        <f t="shared" si="1334"/>
        <v>2016-17 Winter</v>
      </c>
      <c r="J28491" s="65"/>
      <c r="K28491" s="65"/>
      <c r="L28491" s="65"/>
      <c r="M28491" s="65"/>
      <c r="N28491" s="65"/>
      <c r="O28491" s="65"/>
      <c r="P28491" s="65"/>
      <c r="Q28491" s="65"/>
      <c r="R28491" s="65"/>
      <c r="S28491" s="65"/>
      <c r="T28491" s="65"/>
      <c r="U28491" s="65"/>
      <c r="V28491" s="65"/>
      <c r="W28491" s="65"/>
      <c r="X28491" s="65"/>
    </row>
    <row r="28492" spans="2:24">
      <c r="B28492" s="81">
        <v>42233</v>
      </c>
      <c r="C28492" s="82">
        <v>16</v>
      </c>
      <c r="D28492" s="80">
        <v>1.5545199999999999</v>
      </c>
      <c r="E28492" s="79">
        <v>44562.745999999999</v>
      </c>
      <c r="F28492" s="97">
        <f t="shared" si="1332"/>
        <v>28666.563312147802</v>
      </c>
      <c r="G28492" s="98" t="str">
        <f t="shared" si="1333"/>
        <v>2016-17 Summer</v>
      </c>
      <c r="H28492" s="98" t="str">
        <f t="shared" si="1334"/>
        <v>2016-17 Winter</v>
      </c>
      <c r="J28492" s="65"/>
      <c r="K28492" s="65"/>
      <c r="L28492" s="65"/>
      <c r="M28492" s="65"/>
      <c r="N28492" s="65"/>
      <c r="O28492" s="65"/>
      <c r="P28492" s="65"/>
      <c r="Q28492" s="65"/>
      <c r="R28492" s="65"/>
      <c r="S28492" s="65"/>
      <c r="T28492" s="65"/>
      <c r="U28492" s="65"/>
      <c r="V28492" s="65"/>
      <c r="W28492" s="65"/>
      <c r="X28492" s="65"/>
    </row>
    <row r="28493" spans="2:24">
      <c r="B28493" s="81">
        <v>42233</v>
      </c>
      <c r="C28493" s="82">
        <v>17</v>
      </c>
      <c r="D28493" s="80">
        <v>1.43638</v>
      </c>
      <c r="E28493" s="79">
        <v>43467.175000000003</v>
      </c>
      <c r="F28493" s="97">
        <f t="shared" si="1332"/>
        <v>30261.612525933251</v>
      </c>
      <c r="G28493" s="98" t="str">
        <f t="shared" si="1333"/>
        <v>2016-17 Summer</v>
      </c>
      <c r="H28493" s="98" t="str">
        <f t="shared" si="1334"/>
        <v>2016-17 Winter</v>
      </c>
      <c r="J28493" s="65"/>
      <c r="K28493" s="65"/>
      <c r="L28493" s="65"/>
      <c r="M28493" s="65"/>
      <c r="N28493" s="65"/>
      <c r="O28493" s="65"/>
      <c r="P28493" s="65"/>
      <c r="Q28493" s="65"/>
      <c r="R28493" s="65"/>
      <c r="S28493" s="65"/>
      <c r="T28493" s="65"/>
      <c r="U28493" s="65"/>
      <c r="V28493" s="65"/>
      <c r="W28493" s="65"/>
      <c r="X28493" s="65"/>
    </row>
    <row r="28494" spans="2:24">
      <c r="B28494" s="81">
        <v>42233</v>
      </c>
      <c r="C28494" s="82">
        <v>18</v>
      </c>
      <c r="D28494" s="80">
        <v>0.88456999999999997</v>
      </c>
      <c r="E28494" s="79">
        <v>27268.472000000002</v>
      </c>
      <c r="F28494" s="97">
        <f t="shared" si="1332"/>
        <v>30826.810766813258</v>
      </c>
      <c r="G28494" s="98" t="str">
        <f t="shared" si="1333"/>
        <v>2016-17 Summer</v>
      </c>
      <c r="H28494" s="98" t="str">
        <f t="shared" si="1334"/>
        <v>2016-17 Winter</v>
      </c>
      <c r="J28494" s="65"/>
      <c r="K28494" s="65"/>
      <c r="L28494" s="65"/>
      <c r="M28494" s="65"/>
      <c r="N28494" s="65"/>
      <c r="O28494" s="65"/>
      <c r="P28494" s="65"/>
      <c r="Q28494" s="65"/>
      <c r="R28494" s="65"/>
      <c r="S28494" s="65"/>
      <c r="T28494" s="65"/>
      <c r="U28494" s="65"/>
      <c r="V28494" s="65"/>
      <c r="W28494" s="65"/>
      <c r="X28494" s="65"/>
    </row>
    <row r="28495" spans="2:24">
      <c r="B28495" s="81">
        <v>42233</v>
      </c>
      <c r="C28495" s="82">
        <v>19</v>
      </c>
      <c r="D28495" s="80">
        <v>0.80005000000000004</v>
      </c>
      <c r="E28495" s="79">
        <v>24842.911</v>
      </c>
      <c r="F28495" s="97">
        <f t="shared" ref="F28495:F28558" si="1335">E28495/D28495</f>
        <v>31051.69801887382</v>
      </c>
      <c r="G28495" s="98" t="str">
        <f t="shared" si="1333"/>
        <v>2016-17 Summer</v>
      </c>
      <c r="H28495" s="98" t="str">
        <f t="shared" si="1334"/>
        <v>2016-17 Winter</v>
      </c>
      <c r="J28495" s="65"/>
      <c r="K28495" s="65"/>
      <c r="L28495" s="65"/>
      <c r="M28495" s="65"/>
      <c r="N28495" s="65"/>
      <c r="O28495" s="65"/>
      <c r="P28495" s="65"/>
      <c r="Q28495" s="65"/>
      <c r="R28495" s="65"/>
      <c r="S28495" s="65"/>
      <c r="T28495" s="65"/>
      <c r="U28495" s="65"/>
      <c r="V28495" s="65"/>
      <c r="W28495" s="65"/>
      <c r="X28495" s="65"/>
    </row>
    <row r="28496" spans="2:24">
      <c r="B28496" s="81">
        <v>42233</v>
      </c>
      <c r="C28496" s="82">
        <v>20</v>
      </c>
      <c r="D28496" s="80">
        <v>0.36048000000000002</v>
      </c>
      <c r="E28496" s="79">
        <v>11082.474</v>
      </c>
      <c r="F28496" s="97">
        <f t="shared" si="1335"/>
        <v>30743.658455392808</v>
      </c>
      <c r="G28496" s="98" t="str">
        <f t="shared" ref="G28496:G28559" si="1336">IF(MONTH(B28496)=1,YEAR(B28496)+1&amp;"-"&amp;YEAR(B28496)+2-2000&amp;" Summer",G28495)</f>
        <v>2016-17 Summer</v>
      </c>
      <c r="H28496" s="98" t="str">
        <f t="shared" ref="H28496:H28559" si="1337">IF(MONTH(B28496)=7,YEAR(B28496)+1&amp;"-"&amp;YEAR(B28496)+2-2000&amp;" Winter",H28495)</f>
        <v>2016-17 Winter</v>
      </c>
      <c r="J28496" s="65"/>
      <c r="K28496" s="65"/>
      <c r="L28496" s="65"/>
      <c r="M28496" s="65"/>
      <c r="N28496" s="65"/>
      <c r="O28496" s="65"/>
      <c r="P28496" s="65"/>
      <c r="Q28496" s="65"/>
      <c r="R28496" s="65"/>
      <c r="S28496" s="65"/>
      <c r="T28496" s="65"/>
      <c r="U28496" s="65"/>
      <c r="V28496" s="65"/>
      <c r="W28496" s="65"/>
      <c r="X28496" s="65"/>
    </row>
    <row r="28497" spans="2:24">
      <c r="B28497" s="81">
        <v>42233</v>
      </c>
      <c r="C28497" s="82">
        <v>21</v>
      </c>
      <c r="D28497" s="80">
        <v>0.20293</v>
      </c>
      <c r="E28497" s="79">
        <v>6166.6149999999998</v>
      </c>
      <c r="F28497" s="97">
        <f t="shared" si="1335"/>
        <v>30387.892376681615</v>
      </c>
      <c r="G28497" s="98" t="str">
        <f t="shared" si="1336"/>
        <v>2016-17 Summer</v>
      </c>
      <c r="H28497" s="98" t="str">
        <f t="shared" si="1337"/>
        <v>2016-17 Winter</v>
      </c>
      <c r="J28497" s="65"/>
      <c r="K28497" s="65"/>
      <c r="L28497" s="65"/>
      <c r="M28497" s="65"/>
      <c r="N28497" s="65"/>
      <c r="O28497" s="65"/>
      <c r="P28497" s="65"/>
      <c r="Q28497" s="65"/>
      <c r="R28497" s="65"/>
      <c r="S28497" s="65"/>
      <c r="T28497" s="65"/>
      <c r="U28497" s="65"/>
      <c r="V28497" s="65"/>
      <c r="W28497" s="65"/>
      <c r="X28497" s="65"/>
    </row>
    <row r="28498" spans="2:24">
      <c r="B28498" s="81">
        <v>42233</v>
      </c>
      <c r="C28498" s="82">
        <v>22</v>
      </c>
      <c r="D28498" s="80">
        <v>9.017E-2</v>
      </c>
      <c r="E28498" s="79">
        <v>2718.395</v>
      </c>
      <c r="F28498" s="97">
        <f t="shared" si="1335"/>
        <v>30147.443717422644</v>
      </c>
      <c r="G28498" s="98" t="str">
        <f t="shared" si="1336"/>
        <v>2016-17 Summer</v>
      </c>
      <c r="H28498" s="98" t="str">
        <f t="shared" si="1337"/>
        <v>2016-17 Winter</v>
      </c>
      <c r="J28498" s="65"/>
      <c r="K28498" s="65"/>
      <c r="L28498" s="65"/>
      <c r="M28498" s="65"/>
      <c r="N28498" s="65"/>
      <c r="O28498" s="65"/>
      <c r="P28498" s="65"/>
      <c r="Q28498" s="65"/>
      <c r="R28498" s="65"/>
      <c r="S28498" s="65"/>
      <c r="T28498" s="65"/>
      <c r="U28498" s="65"/>
      <c r="V28498" s="65"/>
      <c r="W28498" s="65"/>
      <c r="X28498" s="65"/>
    </row>
    <row r="28499" spans="2:24">
      <c r="B28499" s="81">
        <v>42233</v>
      </c>
      <c r="C28499" s="82">
        <v>23</v>
      </c>
      <c r="D28499" s="80">
        <v>0.29274</v>
      </c>
      <c r="E28499" s="79">
        <v>8848.2739999999994</v>
      </c>
      <c r="F28499" s="97">
        <f t="shared" si="1335"/>
        <v>30225.70882011341</v>
      </c>
      <c r="G28499" s="98" t="str">
        <f t="shared" si="1336"/>
        <v>2016-17 Summer</v>
      </c>
      <c r="H28499" s="98" t="str">
        <f t="shared" si="1337"/>
        <v>2016-17 Winter</v>
      </c>
      <c r="J28499" s="65"/>
      <c r="K28499" s="65"/>
      <c r="L28499" s="65"/>
      <c r="M28499" s="65"/>
      <c r="N28499" s="65"/>
      <c r="O28499" s="65"/>
      <c r="P28499" s="65"/>
      <c r="Q28499" s="65"/>
      <c r="R28499" s="65"/>
      <c r="S28499" s="65"/>
      <c r="T28499" s="65"/>
      <c r="U28499" s="65"/>
      <c r="V28499" s="65"/>
      <c r="W28499" s="65"/>
      <c r="X28499" s="65"/>
    </row>
    <row r="28500" spans="2:24">
      <c r="B28500" s="81">
        <v>42233</v>
      </c>
      <c r="C28500" s="82">
        <v>24</v>
      </c>
      <c r="D28500" s="80">
        <v>0.63870000000000005</v>
      </c>
      <c r="E28500" s="79">
        <v>19566.766</v>
      </c>
      <c r="F28500" s="97">
        <f t="shared" si="1335"/>
        <v>30635.299827775165</v>
      </c>
      <c r="G28500" s="98" t="str">
        <f t="shared" si="1336"/>
        <v>2016-17 Summer</v>
      </c>
      <c r="H28500" s="98" t="str">
        <f t="shared" si="1337"/>
        <v>2016-17 Winter</v>
      </c>
      <c r="J28500" s="65"/>
      <c r="K28500" s="65"/>
      <c r="L28500" s="65"/>
      <c r="M28500" s="65"/>
      <c r="N28500" s="65"/>
      <c r="O28500" s="65"/>
      <c r="P28500" s="65"/>
      <c r="Q28500" s="65"/>
      <c r="R28500" s="65"/>
      <c r="S28500" s="65"/>
      <c r="T28500" s="65"/>
      <c r="U28500" s="65"/>
      <c r="V28500" s="65"/>
      <c r="W28500" s="65"/>
      <c r="X28500" s="65"/>
    </row>
    <row r="28501" spans="2:24">
      <c r="B28501" s="81">
        <v>42233</v>
      </c>
      <c r="C28501" s="82">
        <v>25</v>
      </c>
      <c r="D28501" s="80">
        <v>0.88044</v>
      </c>
      <c r="E28501" s="79">
        <v>27515.687999999998</v>
      </c>
      <c r="F28501" s="97">
        <f t="shared" si="1335"/>
        <v>31252.201172141202</v>
      </c>
      <c r="G28501" s="98" t="str">
        <f t="shared" si="1336"/>
        <v>2016-17 Summer</v>
      </c>
      <c r="H28501" s="98" t="str">
        <f t="shared" si="1337"/>
        <v>2016-17 Winter</v>
      </c>
      <c r="J28501" s="65"/>
      <c r="K28501" s="65"/>
      <c r="L28501" s="65"/>
      <c r="M28501" s="65"/>
      <c r="N28501" s="65"/>
      <c r="O28501" s="65"/>
      <c r="P28501" s="65"/>
      <c r="Q28501" s="65"/>
      <c r="R28501" s="65"/>
      <c r="S28501" s="65"/>
      <c r="T28501" s="65"/>
      <c r="U28501" s="65"/>
      <c r="V28501" s="65"/>
      <c r="W28501" s="65"/>
      <c r="X28501" s="65"/>
    </row>
    <row r="28502" spans="2:24">
      <c r="B28502" s="81">
        <v>42233</v>
      </c>
      <c r="C28502" s="82">
        <v>26</v>
      </c>
      <c r="D28502" s="80">
        <v>0.82099</v>
      </c>
      <c r="E28502" s="79">
        <v>25648.106</v>
      </c>
      <c r="F28502" s="97">
        <f t="shared" si="1335"/>
        <v>31240.460906953798</v>
      </c>
      <c r="G28502" s="98" t="str">
        <f t="shared" si="1336"/>
        <v>2016-17 Summer</v>
      </c>
      <c r="H28502" s="98" t="str">
        <f t="shared" si="1337"/>
        <v>2016-17 Winter</v>
      </c>
      <c r="J28502" s="65"/>
      <c r="K28502" s="65"/>
      <c r="L28502" s="65"/>
      <c r="M28502" s="65"/>
      <c r="N28502" s="65"/>
      <c r="O28502" s="65"/>
      <c r="P28502" s="65"/>
      <c r="Q28502" s="65"/>
      <c r="R28502" s="65"/>
      <c r="S28502" s="65"/>
      <c r="T28502" s="65"/>
      <c r="U28502" s="65"/>
      <c r="V28502" s="65"/>
      <c r="W28502" s="65"/>
      <c r="X28502" s="65"/>
    </row>
    <row r="28503" spans="2:24">
      <c r="B28503" s="81">
        <v>42233</v>
      </c>
      <c r="C28503" s="82">
        <v>27</v>
      </c>
      <c r="D28503" s="80">
        <v>1.0866100000000001</v>
      </c>
      <c r="E28503" s="79">
        <v>34047.925000000003</v>
      </c>
      <c r="F28503" s="97">
        <f t="shared" si="1335"/>
        <v>31334.080304801169</v>
      </c>
      <c r="G28503" s="98" t="str">
        <f t="shared" si="1336"/>
        <v>2016-17 Summer</v>
      </c>
      <c r="H28503" s="98" t="str">
        <f t="shared" si="1337"/>
        <v>2016-17 Winter</v>
      </c>
      <c r="J28503" s="65"/>
      <c r="K28503" s="65"/>
      <c r="L28503" s="65"/>
      <c r="M28503" s="65"/>
      <c r="N28503" s="65"/>
      <c r="O28503" s="65"/>
      <c r="P28503" s="65"/>
      <c r="Q28503" s="65"/>
      <c r="R28503" s="65"/>
      <c r="S28503" s="65"/>
      <c r="T28503" s="65"/>
      <c r="U28503" s="65"/>
      <c r="V28503" s="65"/>
      <c r="W28503" s="65"/>
      <c r="X28503" s="65"/>
    </row>
    <row r="28504" spans="2:24">
      <c r="B28504" s="81">
        <v>42233</v>
      </c>
      <c r="C28504" s="82">
        <v>28</v>
      </c>
      <c r="D28504" s="80">
        <v>0.88044</v>
      </c>
      <c r="E28504" s="79">
        <v>27387.253000000001</v>
      </c>
      <c r="F28504" s="97">
        <f t="shared" si="1335"/>
        <v>31106.325246467677</v>
      </c>
      <c r="G28504" s="98" t="str">
        <f t="shared" si="1336"/>
        <v>2016-17 Summer</v>
      </c>
      <c r="H28504" s="98" t="str">
        <f t="shared" si="1337"/>
        <v>2016-17 Winter</v>
      </c>
      <c r="J28504" s="65"/>
      <c r="K28504" s="65"/>
      <c r="L28504" s="65"/>
      <c r="M28504" s="65"/>
      <c r="N28504" s="65"/>
      <c r="O28504" s="65"/>
      <c r="P28504" s="65"/>
      <c r="Q28504" s="65"/>
      <c r="R28504" s="65"/>
      <c r="S28504" s="65"/>
      <c r="T28504" s="65"/>
      <c r="U28504" s="65"/>
      <c r="V28504" s="65"/>
      <c r="W28504" s="65"/>
      <c r="X28504" s="65"/>
    </row>
    <row r="28505" spans="2:24">
      <c r="B28505" s="81">
        <v>42233</v>
      </c>
      <c r="C28505" s="82">
        <v>29</v>
      </c>
      <c r="D28505" s="80">
        <v>0.86561999999999995</v>
      </c>
      <c r="E28505" s="79">
        <v>26995.458999999999</v>
      </c>
      <c r="F28505" s="97">
        <f t="shared" si="1335"/>
        <v>31186.269956793974</v>
      </c>
      <c r="G28505" s="98" t="str">
        <f t="shared" si="1336"/>
        <v>2016-17 Summer</v>
      </c>
      <c r="H28505" s="98" t="str">
        <f t="shared" si="1337"/>
        <v>2016-17 Winter</v>
      </c>
      <c r="J28505" s="65"/>
      <c r="K28505" s="65"/>
      <c r="L28505" s="65"/>
      <c r="M28505" s="65"/>
      <c r="N28505" s="65"/>
      <c r="O28505" s="65"/>
      <c r="P28505" s="65"/>
      <c r="Q28505" s="65"/>
      <c r="R28505" s="65"/>
      <c r="S28505" s="65"/>
      <c r="T28505" s="65"/>
      <c r="U28505" s="65"/>
      <c r="V28505" s="65"/>
      <c r="W28505" s="65"/>
      <c r="X28505" s="65"/>
    </row>
    <row r="28506" spans="2:24">
      <c r="B28506" s="81">
        <v>42233</v>
      </c>
      <c r="C28506" s="82">
        <v>30</v>
      </c>
      <c r="D28506" s="80">
        <v>0.93072999999999995</v>
      </c>
      <c r="E28506" s="79">
        <v>28878.850999999999</v>
      </c>
      <c r="F28506" s="97">
        <f t="shared" si="1335"/>
        <v>31028.172509750413</v>
      </c>
      <c r="G28506" s="98" t="str">
        <f t="shared" si="1336"/>
        <v>2016-17 Summer</v>
      </c>
      <c r="H28506" s="98" t="str">
        <f t="shared" si="1337"/>
        <v>2016-17 Winter</v>
      </c>
      <c r="J28506" s="65"/>
      <c r="K28506" s="65"/>
      <c r="L28506" s="65"/>
      <c r="M28506" s="65"/>
      <c r="N28506" s="65"/>
      <c r="O28506" s="65"/>
      <c r="P28506" s="65"/>
      <c r="Q28506" s="65"/>
      <c r="R28506" s="65"/>
      <c r="S28506" s="65"/>
      <c r="T28506" s="65"/>
      <c r="U28506" s="65"/>
      <c r="V28506" s="65"/>
      <c r="W28506" s="65"/>
      <c r="X28506" s="65"/>
    </row>
    <row r="28507" spans="2:24">
      <c r="B28507" s="81">
        <v>42233</v>
      </c>
      <c r="C28507" s="82">
        <v>31</v>
      </c>
      <c r="D28507" s="80">
        <v>0.82269000000000003</v>
      </c>
      <c r="E28507" s="79">
        <v>25571.225999999999</v>
      </c>
      <c r="F28507" s="97">
        <f t="shared" si="1335"/>
        <v>31082.456332275826</v>
      </c>
      <c r="G28507" s="98" t="str">
        <f t="shared" si="1336"/>
        <v>2016-17 Summer</v>
      </c>
      <c r="H28507" s="98" t="str">
        <f t="shared" si="1337"/>
        <v>2016-17 Winter</v>
      </c>
      <c r="J28507" s="65"/>
      <c r="K28507" s="65"/>
      <c r="L28507" s="65"/>
      <c r="M28507" s="65"/>
      <c r="N28507" s="65"/>
      <c r="O28507" s="65"/>
      <c r="P28507" s="65"/>
      <c r="Q28507" s="65"/>
      <c r="R28507" s="65"/>
      <c r="S28507" s="65"/>
      <c r="T28507" s="65"/>
      <c r="U28507" s="65"/>
      <c r="V28507" s="65"/>
      <c r="W28507" s="65"/>
      <c r="X28507" s="65"/>
    </row>
    <row r="28508" spans="2:24">
      <c r="B28508" s="81">
        <v>42233</v>
      </c>
      <c r="C28508" s="82">
        <v>32</v>
      </c>
      <c r="D28508" s="80">
        <v>0.98633999999999999</v>
      </c>
      <c r="E28508" s="79">
        <v>30911.401999999998</v>
      </c>
      <c r="F28508" s="97">
        <f t="shared" si="1335"/>
        <v>31339.499564044851</v>
      </c>
      <c r="G28508" s="98" t="str">
        <f t="shared" si="1336"/>
        <v>2016-17 Summer</v>
      </c>
      <c r="H28508" s="98" t="str">
        <f t="shared" si="1337"/>
        <v>2016-17 Winter</v>
      </c>
      <c r="J28508" s="65"/>
      <c r="K28508" s="65"/>
      <c r="L28508" s="65"/>
      <c r="M28508" s="65"/>
      <c r="N28508" s="65"/>
      <c r="O28508" s="65"/>
      <c r="P28508" s="65"/>
      <c r="Q28508" s="65"/>
      <c r="R28508" s="65"/>
      <c r="S28508" s="65"/>
      <c r="T28508" s="65"/>
      <c r="U28508" s="65"/>
      <c r="V28508" s="65"/>
      <c r="W28508" s="65"/>
      <c r="X28508" s="65"/>
    </row>
    <row r="28509" spans="2:24">
      <c r="B28509" s="81">
        <v>42233</v>
      </c>
      <c r="C28509" s="82">
        <v>33</v>
      </c>
      <c r="D28509" s="80">
        <v>1.1029</v>
      </c>
      <c r="E28509" s="79">
        <v>35061.800000000003</v>
      </c>
      <c r="F28509" s="97">
        <f t="shared" si="1335"/>
        <v>31790.552180614744</v>
      </c>
      <c r="G28509" s="98" t="str">
        <f t="shared" si="1336"/>
        <v>2016-17 Summer</v>
      </c>
      <c r="H28509" s="98" t="str">
        <f t="shared" si="1337"/>
        <v>2016-17 Winter</v>
      </c>
      <c r="J28509" s="65"/>
      <c r="K28509" s="65"/>
      <c r="L28509" s="65"/>
      <c r="M28509" s="65"/>
      <c r="N28509" s="65"/>
      <c r="O28509" s="65"/>
      <c r="P28509" s="65"/>
      <c r="Q28509" s="65"/>
      <c r="R28509" s="65"/>
      <c r="S28509" s="65"/>
      <c r="T28509" s="65"/>
      <c r="U28509" s="65"/>
      <c r="V28509" s="65"/>
      <c r="W28509" s="65"/>
      <c r="X28509" s="65"/>
    </row>
    <row r="28510" spans="2:24">
      <c r="B28510" s="81">
        <v>42233</v>
      </c>
      <c r="C28510" s="82">
        <v>34</v>
      </c>
      <c r="D28510" s="80">
        <v>1.24539</v>
      </c>
      <c r="E28510" s="79">
        <v>40419.940999999999</v>
      </c>
      <c r="F28510" s="97">
        <f t="shared" si="1335"/>
        <v>32455.649234376378</v>
      </c>
      <c r="G28510" s="98" t="str">
        <f t="shared" si="1336"/>
        <v>2016-17 Summer</v>
      </c>
      <c r="H28510" s="98" t="str">
        <f t="shared" si="1337"/>
        <v>2016-17 Winter</v>
      </c>
      <c r="J28510" s="65"/>
      <c r="K28510" s="65"/>
      <c r="L28510" s="65"/>
      <c r="M28510" s="65"/>
      <c r="N28510" s="65"/>
      <c r="O28510" s="65"/>
      <c r="P28510" s="65"/>
      <c r="Q28510" s="65"/>
      <c r="R28510" s="65"/>
      <c r="S28510" s="65"/>
      <c r="T28510" s="65"/>
      <c r="U28510" s="65"/>
      <c r="V28510" s="65"/>
      <c r="W28510" s="65"/>
      <c r="X28510" s="65"/>
    </row>
    <row r="28511" spans="2:24">
      <c r="B28511" s="81">
        <v>42233</v>
      </c>
      <c r="C28511" s="82">
        <v>35</v>
      </c>
      <c r="D28511" s="80">
        <v>1.15299</v>
      </c>
      <c r="E28511" s="79">
        <v>37892.334999999999</v>
      </c>
      <c r="F28511" s="97">
        <f t="shared" si="1335"/>
        <v>32864.409058187841</v>
      </c>
      <c r="G28511" s="98" t="str">
        <f t="shared" si="1336"/>
        <v>2016-17 Summer</v>
      </c>
      <c r="H28511" s="98" t="str">
        <f t="shared" si="1337"/>
        <v>2016-17 Winter</v>
      </c>
      <c r="J28511" s="65"/>
      <c r="K28511" s="65"/>
      <c r="L28511" s="65"/>
      <c r="M28511" s="65"/>
      <c r="N28511" s="65"/>
      <c r="O28511" s="65"/>
      <c r="P28511" s="65"/>
      <c r="Q28511" s="65"/>
      <c r="R28511" s="65"/>
      <c r="S28511" s="65"/>
      <c r="T28511" s="65"/>
      <c r="U28511" s="65"/>
      <c r="V28511" s="65"/>
      <c r="W28511" s="65"/>
      <c r="X28511" s="65"/>
    </row>
    <row r="28512" spans="2:24">
      <c r="B28512" s="81">
        <v>42233</v>
      </c>
      <c r="C28512" s="82">
        <v>36</v>
      </c>
      <c r="D28512" s="80">
        <v>1.26189</v>
      </c>
      <c r="E28512" s="79">
        <v>41724.035000000003</v>
      </c>
      <c r="F28512" s="97">
        <f t="shared" si="1335"/>
        <v>33064.716417437339</v>
      </c>
      <c r="G28512" s="98" t="str">
        <f t="shared" si="1336"/>
        <v>2016-17 Summer</v>
      </c>
      <c r="H28512" s="98" t="str">
        <f t="shared" si="1337"/>
        <v>2016-17 Winter</v>
      </c>
      <c r="J28512" s="65"/>
      <c r="K28512" s="65"/>
      <c r="L28512" s="65"/>
      <c r="M28512" s="65"/>
      <c r="N28512" s="65"/>
      <c r="O28512" s="65"/>
      <c r="P28512" s="65"/>
      <c r="Q28512" s="65"/>
      <c r="R28512" s="65"/>
      <c r="S28512" s="65"/>
      <c r="T28512" s="65"/>
      <c r="U28512" s="65"/>
      <c r="V28512" s="65"/>
      <c r="W28512" s="65"/>
      <c r="X28512" s="65"/>
    </row>
    <row r="28513" spans="2:24">
      <c r="B28513" s="81">
        <v>42233</v>
      </c>
      <c r="C28513" s="82">
        <v>37</v>
      </c>
      <c r="D28513" s="80">
        <v>1.0136400000000001</v>
      </c>
      <c r="E28513" s="79">
        <v>33412.777999999998</v>
      </c>
      <c r="F28513" s="97">
        <f t="shared" si="1335"/>
        <v>32963.160490904062</v>
      </c>
      <c r="G28513" s="98" t="str">
        <f t="shared" si="1336"/>
        <v>2016-17 Summer</v>
      </c>
      <c r="H28513" s="98" t="str">
        <f t="shared" si="1337"/>
        <v>2016-17 Winter</v>
      </c>
      <c r="J28513" s="65"/>
      <c r="K28513" s="65"/>
      <c r="L28513" s="65"/>
      <c r="M28513" s="65"/>
      <c r="N28513" s="65"/>
      <c r="O28513" s="65"/>
      <c r="P28513" s="65"/>
      <c r="Q28513" s="65"/>
      <c r="R28513" s="65"/>
      <c r="S28513" s="65"/>
      <c r="T28513" s="65"/>
      <c r="U28513" s="65"/>
      <c r="V28513" s="65"/>
      <c r="W28513" s="65"/>
      <c r="X28513" s="65"/>
    </row>
    <row r="28514" spans="2:24">
      <c r="B28514" s="81">
        <v>42233</v>
      </c>
      <c r="C28514" s="82">
        <v>38</v>
      </c>
      <c r="D28514" s="80">
        <v>1.08131</v>
      </c>
      <c r="E28514" s="79">
        <v>35485.987999999998</v>
      </c>
      <c r="F28514" s="97">
        <f t="shared" si="1335"/>
        <v>32817.589775365064</v>
      </c>
      <c r="G28514" s="98" t="str">
        <f t="shared" si="1336"/>
        <v>2016-17 Summer</v>
      </c>
      <c r="H28514" s="98" t="str">
        <f t="shared" si="1337"/>
        <v>2016-17 Winter</v>
      </c>
      <c r="J28514" s="65"/>
      <c r="K28514" s="65"/>
      <c r="L28514" s="65"/>
      <c r="M28514" s="65"/>
      <c r="N28514" s="65"/>
      <c r="O28514" s="65"/>
      <c r="P28514" s="65"/>
      <c r="Q28514" s="65"/>
      <c r="R28514" s="65"/>
      <c r="S28514" s="65"/>
      <c r="T28514" s="65"/>
      <c r="U28514" s="65"/>
      <c r="V28514" s="65"/>
      <c r="W28514" s="65"/>
      <c r="X28514" s="65"/>
    </row>
    <row r="28515" spans="2:24">
      <c r="B28515" s="81">
        <v>42233</v>
      </c>
      <c r="C28515" s="82">
        <v>39</v>
      </c>
      <c r="D28515" s="80">
        <v>1.2124900000000001</v>
      </c>
      <c r="E28515" s="79">
        <v>39339.110999999997</v>
      </c>
      <c r="F28515" s="97">
        <f t="shared" si="1335"/>
        <v>32444.89521563064</v>
      </c>
      <c r="G28515" s="98" t="str">
        <f t="shared" si="1336"/>
        <v>2016-17 Summer</v>
      </c>
      <c r="H28515" s="98" t="str">
        <f t="shared" si="1337"/>
        <v>2016-17 Winter</v>
      </c>
      <c r="J28515" s="65"/>
      <c r="K28515" s="65"/>
      <c r="L28515" s="65"/>
      <c r="M28515" s="65"/>
      <c r="N28515" s="65"/>
      <c r="O28515" s="65"/>
      <c r="P28515" s="65"/>
      <c r="Q28515" s="65"/>
      <c r="R28515" s="65"/>
      <c r="S28515" s="65"/>
      <c r="T28515" s="65"/>
      <c r="U28515" s="65"/>
      <c r="V28515" s="65"/>
      <c r="W28515" s="65"/>
      <c r="X28515" s="65"/>
    </row>
    <row r="28516" spans="2:24">
      <c r="B28516" s="81">
        <v>42233</v>
      </c>
      <c r="C28516" s="82">
        <v>40</v>
      </c>
      <c r="D28516" s="80">
        <v>1.2481</v>
      </c>
      <c r="E28516" s="79">
        <v>40124.593000000001</v>
      </c>
      <c r="F28516" s="97">
        <f t="shared" si="1335"/>
        <v>32148.540181075234</v>
      </c>
      <c r="G28516" s="98" t="str">
        <f t="shared" si="1336"/>
        <v>2016-17 Summer</v>
      </c>
      <c r="H28516" s="98" t="str">
        <f t="shared" si="1337"/>
        <v>2016-17 Winter</v>
      </c>
      <c r="J28516" s="65"/>
      <c r="K28516" s="65"/>
      <c r="L28516" s="65"/>
      <c r="M28516" s="65"/>
      <c r="N28516" s="65"/>
      <c r="O28516" s="65"/>
      <c r="P28516" s="65"/>
      <c r="Q28516" s="65"/>
      <c r="R28516" s="65"/>
      <c r="S28516" s="65"/>
      <c r="T28516" s="65"/>
      <c r="U28516" s="65"/>
      <c r="V28516" s="65"/>
      <c r="W28516" s="65"/>
      <c r="X28516" s="65"/>
    </row>
    <row r="28517" spans="2:24">
      <c r="B28517" s="81">
        <v>42233</v>
      </c>
      <c r="C28517" s="82">
        <v>41</v>
      </c>
      <c r="D28517" s="80">
        <v>1.18058</v>
      </c>
      <c r="E28517" s="79">
        <v>37758.385999999999</v>
      </c>
      <c r="F28517" s="97">
        <f t="shared" si="1335"/>
        <v>31982.911789120601</v>
      </c>
      <c r="G28517" s="98" t="str">
        <f t="shared" si="1336"/>
        <v>2016-17 Summer</v>
      </c>
      <c r="H28517" s="98" t="str">
        <f t="shared" si="1337"/>
        <v>2016-17 Winter</v>
      </c>
      <c r="J28517" s="65"/>
      <c r="K28517" s="65"/>
      <c r="L28517" s="65"/>
      <c r="M28517" s="65"/>
      <c r="N28517" s="65"/>
      <c r="O28517" s="65"/>
      <c r="P28517" s="65"/>
      <c r="Q28517" s="65"/>
      <c r="R28517" s="65"/>
      <c r="S28517" s="65"/>
      <c r="T28517" s="65"/>
      <c r="U28517" s="65"/>
      <c r="V28517" s="65"/>
      <c r="W28517" s="65"/>
      <c r="X28517" s="65"/>
    </row>
    <row r="28518" spans="2:24">
      <c r="B28518" s="81">
        <v>42233</v>
      </c>
      <c r="C28518" s="82">
        <v>42</v>
      </c>
      <c r="D28518" s="80">
        <v>1.78301</v>
      </c>
      <c r="E28518" s="79">
        <v>57825.067000000003</v>
      </c>
      <c r="F28518" s="97">
        <f t="shared" si="1335"/>
        <v>32431.151255461271</v>
      </c>
      <c r="G28518" s="98" t="str">
        <f t="shared" si="1336"/>
        <v>2016-17 Summer</v>
      </c>
      <c r="H28518" s="98" t="str">
        <f t="shared" si="1337"/>
        <v>2016-17 Winter</v>
      </c>
      <c r="J28518" s="65"/>
      <c r="K28518" s="65"/>
      <c r="L28518" s="65"/>
      <c r="M28518" s="65"/>
      <c r="N28518" s="65"/>
      <c r="O28518" s="65"/>
      <c r="P28518" s="65"/>
      <c r="Q28518" s="65"/>
      <c r="R28518" s="65"/>
      <c r="S28518" s="65"/>
      <c r="T28518" s="65"/>
      <c r="U28518" s="65"/>
      <c r="V28518" s="65"/>
      <c r="W28518" s="65"/>
      <c r="X28518" s="65"/>
    </row>
    <row r="28519" spans="2:24">
      <c r="B28519" s="81">
        <v>42233</v>
      </c>
      <c r="C28519" s="82">
        <v>43</v>
      </c>
      <c r="D28519" s="80">
        <v>1.6287799999999999</v>
      </c>
      <c r="E28519" s="79">
        <v>52749.095999999998</v>
      </c>
      <c r="F28519" s="97">
        <f t="shared" si="1335"/>
        <v>32385.648153832932</v>
      </c>
      <c r="G28519" s="98" t="str">
        <f t="shared" si="1336"/>
        <v>2016-17 Summer</v>
      </c>
      <c r="H28519" s="98" t="str">
        <f t="shared" si="1337"/>
        <v>2016-17 Winter</v>
      </c>
      <c r="J28519" s="65"/>
      <c r="K28519" s="65"/>
      <c r="L28519" s="65"/>
      <c r="M28519" s="65"/>
      <c r="N28519" s="65"/>
      <c r="O28519" s="65"/>
      <c r="P28519" s="65"/>
      <c r="Q28519" s="65"/>
      <c r="R28519" s="65"/>
      <c r="S28519" s="65"/>
      <c r="T28519" s="65"/>
      <c r="U28519" s="65"/>
      <c r="V28519" s="65"/>
      <c r="W28519" s="65"/>
      <c r="X28519" s="65"/>
    </row>
    <row r="28520" spans="2:24">
      <c r="B28520" s="81">
        <v>42233</v>
      </c>
      <c r="C28520" s="82">
        <v>44</v>
      </c>
      <c r="D28520" s="80">
        <v>1.3190299999999999</v>
      </c>
      <c r="E28520" s="79">
        <v>40808.695</v>
      </c>
      <c r="F28520" s="97">
        <f t="shared" si="1335"/>
        <v>30938.413076275749</v>
      </c>
      <c r="G28520" s="98" t="str">
        <f t="shared" si="1336"/>
        <v>2016-17 Summer</v>
      </c>
      <c r="H28520" s="98" t="str">
        <f t="shared" si="1337"/>
        <v>2016-17 Winter</v>
      </c>
      <c r="J28520" s="65"/>
      <c r="K28520" s="65"/>
      <c r="L28520" s="65"/>
      <c r="M28520" s="65"/>
      <c r="N28520" s="65"/>
      <c r="O28520" s="65"/>
      <c r="P28520" s="65"/>
      <c r="Q28520" s="65"/>
      <c r="R28520" s="65"/>
      <c r="S28520" s="65"/>
      <c r="T28520" s="65"/>
      <c r="U28520" s="65"/>
      <c r="V28520" s="65"/>
      <c r="W28520" s="65"/>
      <c r="X28520" s="65"/>
    </row>
    <row r="28521" spans="2:24">
      <c r="B28521" s="81">
        <v>42233</v>
      </c>
      <c r="C28521" s="82">
        <v>45</v>
      </c>
      <c r="D28521" s="80">
        <v>1.09802</v>
      </c>
      <c r="E28521" s="79">
        <v>32000.9</v>
      </c>
      <c r="F28521" s="97">
        <f t="shared" si="1335"/>
        <v>29144.186808983446</v>
      </c>
      <c r="G28521" s="98" t="str">
        <f t="shared" si="1336"/>
        <v>2016-17 Summer</v>
      </c>
      <c r="H28521" s="98" t="str">
        <f t="shared" si="1337"/>
        <v>2016-17 Winter</v>
      </c>
      <c r="J28521" s="65"/>
      <c r="K28521" s="65"/>
      <c r="L28521" s="65"/>
      <c r="M28521" s="65"/>
      <c r="N28521" s="65"/>
      <c r="O28521" s="65"/>
      <c r="P28521" s="65"/>
      <c r="Q28521" s="65"/>
      <c r="R28521" s="65"/>
      <c r="S28521" s="65"/>
      <c r="T28521" s="65"/>
      <c r="U28521" s="65"/>
      <c r="V28521" s="65"/>
      <c r="W28521" s="65"/>
      <c r="X28521" s="65"/>
    </row>
    <row r="28522" spans="2:24">
      <c r="B28522" s="81">
        <v>42233</v>
      </c>
      <c r="C28522" s="82">
        <v>46</v>
      </c>
      <c r="D28522" s="80">
        <v>0.89700999999999997</v>
      </c>
      <c r="E28522" s="79">
        <v>24367.21</v>
      </c>
      <c r="F28522" s="97">
        <f t="shared" si="1335"/>
        <v>27164.925697595343</v>
      </c>
      <c r="G28522" s="98" t="str">
        <f t="shared" si="1336"/>
        <v>2016-17 Summer</v>
      </c>
      <c r="H28522" s="98" t="str">
        <f t="shared" si="1337"/>
        <v>2016-17 Winter</v>
      </c>
      <c r="J28522" s="65"/>
      <c r="K28522" s="65"/>
      <c r="L28522" s="65"/>
      <c r="M28522" s="65"/>
      <c r="N28522" s="65"/>
      <c r="O28522" s="65"/>
      <c r="P28522" s="65"/>
      <c r="Q28522" s="65"/>
      <c r="R28522" s="65"/>
      <c r="S28522" s="65"/>
      <c r="T28522" s="65"/>
      <c r="U28522" s="65"/>
      <c r="V28522" s="65"/>
      <c r="W28522" s="65"/>
      <c r="X28522" s="65"/>
    </row>
    <row r="28523" spans="2:24">
      <c r="B28523" s="81">
        <v>42233</v>
      </c>
      <c r="C28523" s="82">
        <v>47</v>
      </c>
      <c r="D28523" s="80">
        <v>1.2420100000000001</v>
      </c>
      <c r="E28523" s="79">
        <v>31031.887999999999</v>
      </c>
      <c r="F28523" s="97">
        <f t="shared" si="1335"/>
        <v>24985.21590003301</v>
      </c>
      <c r="G28523" s="98" t="str">
        <f t="shared" si="1336"/>
        <v>2016-17 Summer</v>
      </c>
      <c r="H28523" s="98" t="str">
        <f t="shared" si="1337"/>
        <v>2016-17 Winter</v>
      </c>
      <c r="J28523" s="65"/>
      <c r="K28523" s="65"/>
      <c r="L28523" s="65"/>
      <c r="M28523" s="65"/>
      <c r="N28523" s="65"/>
      <c r="O28523" s="65"/>
      <c r="P28523" s="65"/>
      <c r="Q28523" s="65"/>
      <c r="R28523" s="65"/>
      <c r="S28523" s="65"/>
      <c r="T28523" s="65"/>
      <c r="U28523" s="65"/>
      <c r="V28523" s="65"/>
      <c r="W28523" s="65"/>
      <c r="X28523" s="65"/>
    </row>
    <row r="28524" spans="2:24">
      <c r="B28524" s="81">
        <v>42233</v>
      </c>
      <c r="C28524" s="82">
        <v>48</v>
      </c>
      <c r="D28524" s="80">
        <v>1.3497399999999999</v>
      </c>
      <c r="E28524" s="79">
        <v>31375.65</v>
      </c>
      <c r="F28524" s="97">
        <f t="shared" si="1335"/>
        <v>23245.699171692329</v>
      </c>
      <c r="G28524" s="98" t="str">
        <f t="shared" si="1336"/>
        <v>2016-17 Summer</v>
      </c>
      <c r="H28524" s="98" t="str">
        <f t="shared" si="1337"/>
        <v>2016-17 Winter</v>
      </c>
      <c r="J28524" s="65"/>
      <c r="K28524" s="65"/>
      <c r="L28524" s="65"/>
      <c r="M28524" s="65"/>
      <c r="N28524" s="65"/>
      <c r="O28524" s="65"/>
      <c r="P28524" s="65"/>
      <c r="Q28524" s="65"/>
      <c r="R28524" s="65"/>
      <c r="S28524" s="65"/>
      <c r="T28524" s="65"/>
      <c r="U28524" s="65"/>
      <c r="V28524" s="65"/>
      <c r="W28524" s="65"/>
      <c r="X28524" s="65"/>
    </row>
    <row r="28525" spans="2:24">
      <c r="B28525" s="81">
        <v>42234</v>
      </c>
      <c r="C28525" s="82">
        <v>1</v>
      </c>
      <c r="D28525" s="80">
        <v>1.5268999999999999</v>
      </c>
      <c r="E28525" s="79">
        <v>34225.059000000001</v>
      </c>
      <c r="F28525" s="97">
        <f t="shared" si="1335"/>
        <v>22414.735084157444</v>
      </c>
      <c r="G28525" s="98" t="str">
        <f t="shared" si="1336"/>
        <v>2016-17 Summer</v>
      </c>
      <c r="H28525" s="98" t="str">
        <f t="shared" si="1337"/>
        <v>2016-17 Winter</v>
      </c>
      <c r="J28525" s="65"/>
      <c r="K28525" s="65"/>
      <c r="L28525" s="65"/>
      <c r="M28525" s="65"/>
      <c r="N28525" s="65"/>
      <c r="O28525" s="65"/>
      <c r="P28525" s="65"/>
      <c r="Q28525" s="65"/>
      <c r="R28525" s="65"/>
      <c r="S28525" s="65"/>
      <c r="T28525" s="65"/>
      <c r="U28525" s="65"/>
      <c r="V28525" s="65"/>
      <c r="W28525" s="65"/>
      <c r="X28525" s="65"/>
    </row>
    <row r="28526" spans="2:24">
      <c r="B28526" s="81">
        <v>42234</v>
      </c>
      <c r="C28526" s="82">
        <v>2</v>
      </c>
      <c r="D28526" s="80">
        <v>1.3296399999999999</v>
      </c>
      <c r="E28526" s="79">
        <v>28910.42</v>
      </c>
      <c r="F28526" s="97">
        <f t="shared" si="1335"/>
        <v>21743.043229746396</v>
      </c>
      <c r="G28526" s="98" t="str">
        <f t="shared" si="1336"/>
        <v>2016-17 Summer</v>
      </c>
      <c r="H28526" s="98" t="str">
        <f t="shared" si="1337"/>
        <v>2016-17 Winter</v>
      </c>
      <c r="J28526" s="65"/>
      <c r="K28526" s="65"/>
      <c r="L28526" s="65"/>
      <c r="M28526" s="65"/>
      <c r="N28526" s="65"/>
      <c r="O28526" s="65"/>
      <c r="P28526" s="65"/>
      <c r="Q28526" s="65"/>
      <c r="R28526" s="65"/>
      <c r="S28526" s="65"/>
      <c r="T28526" s="65"/>
      <c r="U28526" s="65"/>
      <c r="V28526" s="65"/>
      <c r="W28526" s="65"/>
      <c r="X28526" s="65"/>
    </row>
    <row r="28527" spans="2:24">
      <c r="B28527" s="81">
        <v>42234</v>
      </c>
      <c r="C28527" s="82">
        <v>3</v>
      </c>
      <c r="D28527" s="80">
        <v>1.2510399999999999</v>
      </c>
      <c r="E28527" s="79">
        <v>27162.862000000001</v>
      </c>
      <c r="F28527" s="97">
        <f t="shared" si="1335"/>
        <v>21712.225028776062</v>
      </c>
      <c r="G28527" s="98" t="str">
        <f t="shared" si="1336"/>
        <v>2016-17 Summer</v>
      </c>
      <c r="H28527" s="98" t="str">
        <f t="shared" si="1337"/>
        <v>2016-17 Winter</v>
      </c>
      <c r="J28527" s="65"/>
      <c r="K28527" s="65"/>
      <c r="L28527" s="65"/>
      <c r="M28527" s="65"/>
      <c r="N28527" s="65"/>
      <c r="O28527" s="65"/>
      <c r="P28527" s="65"/>
      <c r="Q28527" s="65"/>
      <c r="R28527" s="65"/>
      <c r="S28527" s="65"/>
      <c r="T28527" s="65"/>
      <c r="U28527" s="65"/>
      <c r="V28527" s="65"/>
      <c r="W28527" s="65"/>
      <c r="X28527" s="65"/>
    </row>
    <row r="28528" spans="2:24">
      <c r="B28528" s="81">
        <v>42234</v>
      </c>
      <c r="C28528" s="82">
        <v>4</v>
      </c>
      <c r="D28528" s="80">
        <v>1.30358</v>
      </c>
      <c r="E28528" s="79">
        <v>28147.417000000001</v>
      </c>
      <c r="F28528" s="97">
        <f t="shared" si="1335"/>
        <v>21592.397091087623</v>
      </c>
      <c r="G28528" s="98" t="str">
        <f t="shared" si="1336"/>
        <v>2016-17 Summer</v>
      </c>
      <c r="H28528" s="98" t="str">
        <f t="shared" si="1337"/>
        <v>2016-17 Winter</v>
      </c>
      <c r="J28528" s="65"/>
      <c r="K28528" s="65"/>
      <c r="L28528" s="65"/>
      <c r="M28528" s="65"/>
      <c r="N28528" s="65"/>
      <c r="O28528" s="65"/>
      <c r="P28528" s="65"/>
      <c r="Q28528" s="65"/>
      <c r="R28528" s="65"/>
      <c r="S28528" s="65"/>
      <c r="T28528" s="65"/>
      <c r="U28528" s="65"/>
      <c r="V28528" s="65"/>
      <c r="W28528" s="65"/>
      <c r="X28528" s="65"/>
    </row>
    <row r="28529" spans="2:24">
      <c r="B28529" s="81">
        <v>42234</v>
      </c>
      <c r="C28529" s="82">
        <v>5</v>
      </c>
      <c r="D28529" s="80">
        <v>1.5644800000000001</v>
      </c>
      <c r="E28529" s="79">
        <v>33233.421000000002</v>
      </c>
      <c r="F28529" s="97">
        <f t="shared" si="1335"/>
        <v>21242.470980773163</v>
      </c>
      <c r="G28529" s="98" t="str">
        <f t="shared" si="1336"/>
        <v>2016-17 Summer</v>
      </c>
      <c r="H28529" s="98" t="str">
        <f t="shared" si="1337"/>
        <v>2016-17 Winter</v>
      </c>
      <c r="J28529" s="65"/>
      <c r="K28529" s="65"/>
      <c r="L28529" s="65"/>
      <c r="M28529" s="65"/>
      <c r="N28529" s="65"/>
      <c r="O28529" s="65"/>
      <c r="P28529" s="65"/>
      <c r="Q28529" s="65"/>
      <c r="R28529" s="65"/>
      <c r="S28529" s="65"/>
      <c r="T28529" s="65"/>
      <c r="U28529" s="65"/>
      <c r="V28529" s="65"/>
      <c r="W28529" s="65"/>
      <c r="X28529" s="65"/>
    </row>
    <row r="28530" spans="2:24">
      <c r="B28530" s="81">
        <v>42234</v>
      </c>
      <c r="C28530" s="82">
        <v>6</v>
      </c>
      <c r="D28530" s="80">
        <v>1.37039</v>
      </c>
      <c r="E28530" s="79">
        <v>28603.812999999998</v>
      </c>
      <c r="F28530" s="97">
        <f t="shared" si="1335"/>
        <v>20872.753741635592</v>
      </c>
      <c r="G28530" s="98" t="str">
        <f t="shared" si="1336"/>
        <v>2016-17 Summer</v>
      </c>
      <c r="H28530" s="98" t="str">
        <f t="shared" si="1337"/>
        <v>2016-17 Winter</v>
      </c>
      <c r="J28530" s="65"/>
      <c r="K28530" s="65"/>
      <c r="L28530" s="65"/>
      <c r="M28530" s="65"/>
      <c r="N28530" s="65"/>
      <c r="O28530" s="65"/>
      <c r="P28530" s="65"/>
      <c r="Q28530" s="65"/>
      <c r="R28530" s="65"/>
      <c r="S28530" s="65"/>
      <c r="T28530" s="65"/>
      <c r="U28530" s="65"/>
      <c r="V28530" s="65"/>
      <c r="W28530" s="65"/>
      <c r="X28530" s="65"/>
    </row>
    <row r="28531" spans="2:24">
      <c r="B28531" s="81">
        <v>42234</v>
      </c>
      <c r="C28531" s="82">
        <v>7</v>
      </c>
      <c r="D28531" s="80">
        <v>1.4249799999999999</v>
      </c>
      <c r="E28531" s="79">
        <v>29570.396000000001</v>
      </c>
      <c r="F28531" s="97">
        <f t="shared" si="1335"/>
        <v>20751.446336088928</v>
      </c>
      <c r="G28531" s="98" t="str">
        <f t="shared" si="1336"/>
        <v>2016-17 Summer</v>
      </c>
      <c r="H28531" s="98" t="str">
        <f t="shared" si="1337"/>
        <v>2016-17 Winter</v>
      </c>
      <c r="J28531" s="65"/>
      <c r="K28531" s="65"/>
      <c r="L28531" s="65"/>
      <c r="M28531" s="65"/>
      <c r="N28531" s="65"/>
      <c r="O28531" s="65"/>
      <c r="P28531" s="65"/>
      <c r="Q28531" s="65"/>
      <c r="R28531" s="65"/>
      <c r="S28531" s="65"/>
      <c r="T28531" s="65"/>
      <c r="U28531" s="65"/>
      <c r="V28531" s="65"/>
      <c r="W28531" s="65"/>
      <c r="X28531" s="65"/>
    </row>
    <row r="28532" spans="2:24">
      <c r="B28532" s="81">
        <v>42234</v>
      </c>
      <c r="C28532" s="82">
        <v>8</v>
      </c>
      <c r="D28532" s="80">
        <v>1.3623499999999999</v>
      </c>
      <c r="E28532" s="79">
        <v>28174.870999999999</v>
      </c>
      <c r="F28532" s="97">
        <f t="shared" si="1335"/>
        <v>20681.081219950822</v>
      </c>
      <c r="G28532" s="98" t="str">
        <f t="shared" si="1336"/>
        <v>2016-17 Summer</v>
      </c>
      <c r="H28532" s="98" t="str">
        <f t="shared" si="1337"/>
        <v>2016-17 Winter</v>
      </c>
      <c r="J28532" s="65"/>
      <c r="K28532" s="65"/>
      <c r="L28532" s="65"/>
      <c r="M28532" s="65"/>
      <c r="N28532" s="65"/>
      <c r="O28532" s="65"/>
      <c r="P28532" s="65"/>
      <c r="Q28532" s="65"/>
      <c r="R28532" s="65"/>
      <c r="S28532" s="65"/>
      <c r="T28532" s="65"/>
      <c r="U28532" s="65"/>
      <c r="V28532" s="65"/>
      <c r="W28532" s="65"/>
      <c r="X28532" s="65"/>
    </row>
    <row r="28533" spans="2:24">
      <c r="B28533" s="81">
        <v>42234</v>
      </c>
      <c r="C28533" s="82">
        <v>9</v>
      </c>
      <c r="D28533" s="80">
        <v>1.2461199999999999</v>
      </c>
      <c r="E28533" s="79">
        <v>25820.566999999999</v>
      </c>
      <c r="F28533" s="97">
        <f t="shared" si="1335"/>
        <v>20720.770872789137</v>
      </c>
      <c r="G28533" s="98" t="str">
        <f t="shared" si="1336"/>
        <v>2016-17 Summer</v>
      </c>
      <c r="H28533" s="98" t="str">
        <f t="shared" si="1337"/>
        <v>2016-17 Winter</v>
      </c>
      <c r="J28533" s="65"/>
      <c r="K28533" s="65"/>
      <c r="L28533" s="65"/>
      <c r="M28533" s="65"/>
      <c r="N28533" s="65"/>
      <c r="O28533" s="65"/>
      <c r="P28533" s="65"/>
      <c r="Q28533" s="65"/>
      <c r="R28533" s="65"/>
      <c r="S28533" s="65"/>
      <c r="T28533" s="65"/>
      <c r="U28533" s="65"/>
      <c r="V28533" s="65"/>
      <c r="W28533" s="65"/>
      <c r="X28533" s="65"/>
    </row>
    <row r="28534" spans="2:24">
      <c r="B28534" s="81">
        <v>42234</v>
      </c>
      <c r="C28534" s="82">
        <v>10</v>
      </c>
      <c r="D28534" s="80">
        <v>1.3510599999999999</v>
      </c>
      <c r="E28534" s="79">
        <v>28131.956999999999</v>
      </c>
      <c r="F28534" s="97">
        <f t="shared" si="1335"/>
        <v>20822.137432830517</v>
      </c>
      <c r="G28534" s="98" t="str">
        <f t="shared" si="1336"/>
        <v>2016-17 Summer</v>
      </c>
      <c r="H28534" s="98" t="str">
        <f t="shared" si="1337"/>
        <v>2016-17 Winter</v>
      </c>
      <c r="J28534" s="65"/>
      <c r="K28534" s="65"/>
      <c r="L28534" s="65"/>
      <c r="M28534" s="65"/>
      <c r="N28534" s="65"/>
      <c r="O28534" s="65"/>
      <c r="P28534" s="65"/>
      <c r="Q28534" s="65"/>
      <c r="R28534" s="65"/>
      <c r="S28534" s="65"/>
      <c r="T28534" s="65"/>
      <c r="U28534" s="65"/>
      <c r="V28534" s="65"/>
      <c r="W28534" s="65"/>
      <c r="X28534" s="65"/>
    </row>
    <row r="28535" spans="2:24">
      <c r="B28535" s="81">
        <v>42234</v>
      </c>
      <c r="C28535" s="82">
        <v>11</v>
      </c>
      <c r="D28535" s="80">
        <v>1.33199</v>
      </c>
      <c r="E28535" s="79">
        <v>28605.853999999999</v>
      </c>
      <c r="F28535" s="97">
        <f t="shared" si="1335"/>
        <v>21476.027597804787</v>
      </c>
      <c r="G28535" s="98" t="str">
        <f t="shared" si="1336"/>
        <v>2016-17 Summer</v>
      </c>
      <c r="H28535" s="98" t="str">
        <f t="shared" si="1337"/>
        <v>2016-17 Winter</v>
      </c>
      <c r="J28535" s="65"/>
      <c r="K28535" s="65"/>
      <c r="L28535" s="65"/>
      <c r="M28535" s="65"/>
      <c r="N28535" s="65"/>
      <c r="O28535" s="65"/>
      <c r="P28535" s="65"/>
      <c r="Q28535" s="65"/>
      <c r="R28535" s="65"/>
      <c r="S28535" s="65"/>
      <c r="T28535" s="65"/>
      <c r="U28535" s="65"/>
      <c r="V28535" s="65"/>
      <c r="W28535" s="65"/>
      <c r="X28535" s="65"/>
    </row>
    <row r="28536" spans="2:24">
      <c r="B28536" s="81">
        <v>42234</v>
      </c>
      <c r="C28536" s="82">
        <v>12</v>
      </c>
      <c r="D28536" s="80">
        <v>1.54322</v>
      </c>
      <c r="E28536" s="79">
        <v>33263.788999999997</v>
      </c>
      <c r="F28536" s="97">
        <f t="shared" si="1335"/>
        <v>21554.793872552193</v>
      </c>
      <c r="G28536" s="98" t="str">
        <f t="shared" si="1336"/>
        <v>2016-17 Summer</v>
      </c>
      <c r="H28536" s="98" t="str">
        <f t="shared" si="1337"/>
        <v>2016-17 Winter</v>
      </c>
      <c r="J28536" s="65"/>
      <c r="K28536" s="65"/>
      <c r="L28536" s="65"/>
      <c r="M28536" s="65"/>
      <c r="N28536" s="65"/>
      <c r="O28536" s="65"/>
      <c r="P28536" s="65"/>
      <c r="Q28536" s="65"/>
      <c r="R28536" s="65"/>
      <c r="S28536" s="65"/>
      <c r="T28536" s="65"/>
      <c r="U28536" s="65"/>
      <c r="V28536" s="65"/>
      <c r="W28536" s="65"/>
      <c r="X28536" s="65"/>
    </row>
    <row r="28537" spans="2:24">
      <c r="B28537" s="81">
        <v>42234</v>
      </c>
      <c r="C28537" s="82">
        <v>13</v>
      </c>
      <c r="D28537" s="80">
        <v>1.60399</v>
      </c>
      <c r="E28537" s="79">
        <v>36049.440000000002</v>
      </c>
      <c r="F28537" s="97">
        <f t="shared" si="1335"/>
        <v>22474.8533344971</v>
      </c>
      <c r="G28537" s="98" t="str">
        <f t="shared" si="1336"/>
        <v>2016-17 Summer</v>
      </c>
      <c r="H28537" s="98" t="str">
        <f t="shared" si="1337"/>
        <v>2016-17 Winter</v>
      </c>
      <c r="J28537" s="65"/>
      <c r="K28537" s="65"/>
      <c r="L28537" s="65"/>
      <c r="M28537" s="65"/>
      <c r="N28537" s="65"/>
      <c r="O28537" s="65"/>
      <c r="P28537" s="65"/>
      <c r="Q28537" s="65"/>
      <c r="R28537" s="65"/>
      <c r="S28537" s="65"/>
      <c r="T28537" s="65"/>
      <c r="U28537" s="65"/>
      <c r="V28537" s="65"/>
      <c r="W28537" s="65"/>
      <c r="X28537" s="65"/>
    </row>
    <row r="28538" spans="2:24">
      <c r="B28538" s="81">
        <v>42234</v>
      </c>
      <c r="C28538" s="82">
        <v>14</v>
      </c>
      <c r="D28538" s="80">
        <v>1.6163400000000001</v>
      </c>
      <c r="E28538" s="79">
        <v>39663.614000000001</v>
      </c>
      <c r="F28538" s="97">
        <f t="shared" si="1335"/>
        <v>24539.152653525867</v>
      </c>
      <c r="G28538" s="98" t="str">
        <f t="shared" si="1336"/>
        <v>2016-17 Summer</v>
      </c>
      <c r="H28538" s="98" t="str">
        <f t="shared" si="1337"/>
        <v>2016-17 Winter</v>
      </c>
      <c r="J28538" s="65"/>
      <c r="K28538" s="65"/>
      <c r="L28538" s="65"/>
      <c r="M28538" s="65"/>
      <c r="N28538" s="65"/>
      <c r="O28538" s="65"/>
      <c r="P28538" s="65"/>
      <c r="Q28538" s="65"/>
      <c r="R28538" s="65"/>
      <c r="S28538" s="65"/>
      <c r="T28538" s="65"/>
      <c r="U28538" s="65"/>
      <c r="V28538" s="65"/>
      <c r="W28538" s="65"/>
      <c r="X28538" s="65"/>
    </row>
    <row r="28539" spans="2:24">
      <c r="B28539" s="81">
        <v>42234</v>
      </c>
      <c r="C28539" s="82">
        <v>15</v>
      </c>
      <c r="D28539" s="80">
        <v>1.93763</v>
      </c>
      <c r="E28539" s="79">
        <v>52566.991999999998</v>
      </c>
      <c r="F28539" s="97">
        <f t="shared" si="1335"/>
        <v>27129.530405701811</v>
      </c>
      <c r="G28539" s="98" t="str">
        <f t="shared" si="1336"/>
        <v>2016-17 Summer</v>
      </c>
      <c r="H28539" s="98" t="str">
        <f t="shared" si="1337"/>
        <v>2016-17 Winter</v>
      </c>
      <c r="J28539" s="65"/>
      <c r="K28539" s="65"/>
      <c r="L28539" s="65"/>
      <c r="M28539" s="65"/>
      <c r="N28539" s="65"/>
      <c r="O28539" s="65"/>
      <c r="P28539" s="65"/>
      <c r="Q28539" s="65"/>
      <c r="R28539" s="65"/>
      <c r="S28539" s="65"/>
      <c r="T28539" s="65"/>
      <c r="U28539" s="65"/>
      <c r="V28539" s="65"/>
      <c r="W28539" s="65"/>
      <c r="X28539" s="65"/>
    </row>
    <row r="28540" spans="2:24">
      <c r="B28540" s="81">
        <v>42234</v>
      </c>
      <c r="C28540" s="82">
        <v>16</v>
      </c>
      <c r="D28540" s="80">
        <v>1.7657499999999999</v>
      </c>
      <c r="E28540" s="79">
        <v>51215.663999999997</v>
      </c>
      <c r="F28540" s="97">
        <f t="shared" si="1335"/>
        <v>29005.048279767805</v>
      </c>
      <c r="G28540" s="98" t="str">
        <f t="shared" si="1336"/>
        <v>2016-17 Summer</v>
      </c>
      <c r="H28540" s="98" t="str">
        <f t="shared" si="1337"/>
        <v>2016-17 Winter</v>
      </c>
      <c r="J28540" s="65"/>
      <c r="K28540" s="65"/>
      <c r="L28540" s="65"/>
      <c r="M28540" s="65"/>
      <c r="N28540" s="65"/>
      <c r="O28540" s="65"/>
      <c r="P28540" s="65"/>
      <c r="Q28540" s="65"/>
      <c r="R28540" s="65"/>
      <c r="S28540" s="65"/>
      <c r="T28540" s="65"/>
      <c r="U28540" s="65"/>
      <c r="V28540" s="65"/>
      <c r="W28540" s="65"/>
      <c r="X28540" s="65"/>
    </row>
    <row r="28541" spans="2:24">
      <c r="B28541" s="81">
        <v>42234</v>
      </c>
      <c r="C28541" s="82">
        <v>17</v>
      </c>
      <c r="D28541" s="80">
        <v>1.5041599999999999</v>
      </c>
      <c r="E28541" s="79">
        <v>46309.847999999998</v>
      </c>
      <c r="F28541" s="97">
        <f t="shared" si="1335"/>
        <v>30787.847037549196</v>
      </c>
      <c r="G28541" s="98" t="str">
        <f t="shared" si="1336"/>
        <v>2016-17 Summer</v>
      </c>
      <c r="H28541" s="98" t="str">
        <f t="shared" si="1337"/>
        <v>2016-17 Winter</v>
      </c>
      <c r="J28541" s="65"/>
      <c r="K28541" s="65"/>
      <c r="L28541" s="65"/>
      <c r="M28541" s="65"/>
      <c r="N28541" s="65"/>
      <c r="O28541" s="65"/>
      <c r="P28541" s="65"/>
      <c r="Q28541" s="65"/>
      <c r="R28541" s="65"/>
      <c r="S28541" s="65"/>
      <c r="T28541" s="65"/>
      <c r="U28541" s="65"/>
      <c r="V28541" s="65"/>
      <c r="W28541" s="65"/>
      <c r="X28541" s="65"/>
    </row>
    <row r="28542" spans="2:24">
      <c r="B28542" s="81">
        <v>42234</v>
      </c>
      <c r="C28542" s="82">
        <v>18</v>
      </c>
      <c r="D28542" s="80">
        <v>1.2667200000000001</v>
      </c>
      <c r="E28542" s="79">
        <v>39983.620999999999</v>
      </c>
      <c r="F28542" s="97">
        <f t="shared" si="1335"/>
        <v>31564.687539472019</v>
      </c>
      <c r="G28542" s="98" t="str">
        <f t="shared" si="1336"/>
        <v>2016-17 Summer</v>
      </c>
      <c r="H28542" s="98" t="str">
        <f t="shared" si="1337"/>
        <v>2016-17 Winter</v>
      </c>
      <c r="J28542" s="65"/>
      <c r="K28542" s="65"/>
      <c r="L28542" s="65"/>
      <c r="M28542" s="65"/>
      <c r="N28542" s="65"/>
      <c r="O28542" s="65"/>
      <c r="P28542" s="65"/>
      <c r="Q28542" s="65"/>
      <c r="R28542" s="65"/>
      <c r="S28542" s="65"/>
      <c r="T28542" s="65"/>
      <c r="U28542" s="65"/>
      <c r="V28542" s="65"/>
      <c r="W28542" s="65"/>
      <c r="X28542" s="65"/>
    </row>
    <row r="28543" spans="2:24">
      <c r="B28543" s="81">
        <v>42234</v>
      </c>
      <c r="C28543" s="82">
        <v>19</v>
      </c>
      <c r="D28543" s="80">
        <v>1.2533399999999999</v>
      </c>
      <c r="E28543" s="79">
        <v>40321.870999999999</v>
      </c>
      <c r="F28543" s="97">
        <f t="shared" si="1335"/>
        <v>32171.534459923088</v>
      </c>
      <c r="G28543" s="98" t="str">
        <f t="shared" si="1336"/>
        <v>2016-17 Summer</v>
      </c>
      <c r="H28543" s="98" t="str">
        <f t="shared" si="1337"/>
        <v>2016-17 Winter</v>
      </c>
      <c r="J28543" s="65"/>
      <c r="K28543" s="65"/>
      <c r="L28543" s="65"/>
      <c r="M28543" s="65"/>
      <c r="N28543" s="65"/>
      <c r="O28543" s="65"/>
      <c r="P28543" s="65"/>
      <c r="Q28543" s="65"/>
      <c r="R28543" s="65"/>
      <c r="S28543" s="65"/>
      <c r="T28543" s="65"/>
      <c r="U28543" s="65"/>
      <c r="V28543" s="65"/>
      <c r="W28543" s="65"/>
      <c r="X28543" s="65"/>
    </row>
    <row r="28544" spans="2:24">
      <c r="B28544" s="81">
        <v>42234</v>
      </c>
      <c r="C28544" s="82">
        <v>20</v>
      </c>
      <c r="D28544" s="80">
        <v>1.12405</v>
      </c>
      <c r="E28544" s="79">
        <v>36118.864000000001</v>
      </c>
      <c r="F28544" s="97">
        <f t="shared" si="1335"/>
        <v>32132.791245941018</v>
      </c>
      <c r="G28544" s="98" t="str">
        <f t="shared" si="1336"/>
        <v>2016-17 Summer</v>
      </c>
      <c r="H28544" s="98" t="str">
        <f t="shared" si="1337"/>
        <v>2016-17 Winter</v>
      </c>
      <c r="J28544" s="65"/>
      <c r="K28544" s="65"/>
      <c r="L28544" s="65"/>
      <c r="M28544" s="65"/>
      <c r="N28544" s="65"/>
      <c r="O28544" s="65"/>
      <c r="P28544" s="65"/>
      <c r="Q28544" s="65"/>
      <c r="R28544" s="65"/>
      <c r="S28544" s="65"/>
      <c r="T28544" s="65"/>
      <c r="U28544" s="65"/>
      <c r="V28544" s="65"/>
      <c r="W28544" s="65"/>
      <c r="X28544" s="65"/>
    </row>
    <row r="28545" spans="2:24">
      <c r="B28545" s="81">
        <v>42234</v>
      </c>
      <c r="C28545" s="82">
        <v>21</v>
      </c>
      <c r="D28545" s="80">
        <v>1.21441</v>
      </c>
      <c r="E28545" s="79">
        <v>38983.203000000001</v>
      </c>
      <c r="F28545" s="97">
        <f t="shared" si="1335"/>
        <v>32100.528651773289</v>
      </c>
      <c r="G28545" s="98" t="str">
        <f t="shared" si="1336"/>
        <v>2016-17 Summer</v>
      </c>
      <c r="H28545" s="98" t="str">
        <f t="shared" si="1337"/>
        <v>2016-17 Winter</v>
      </c>
      <c r="J28545" s="65"/>
      <c r="K28545" s="65"/>
      <c r="L28545" s="65"/>
      <c r="M28545" s="65"/>
      <c r="N28545" s="65"/>
      <c r="O28545" s="65"/>
      <c r="P28545" s="65"/>
      <c r="Q28545" s="65"/>
      <c r="R28545" s="65"/>
      <c r="S28545" s="65"/>
      <c r="T28545" s="65"/>
      <c r="U28545" s="65"/>
      <c r="V28545" s="65"/>
      <c r="W28545" s="65"/>
      <c r="X28545" s="65"/>
    </row>
    <row r="28546" spans="2:24">
      <c r="B28546" s="81">
        <v>42234</v>
      </c>
      <c r="C28546" s="82">
        <v>22</v>
      </c>
      <c r="D28546" s="80">
        <v>1.2899700000000001</v>
      </c>
      <c r="E28546" s="79">
        <v>41479.14</v>
      </c>
      <c r="F28546" s="97">
        <f t="shared" si="1335"/>
        <v>32155.119886508986</v>
      </c>
      <c r="G28546" s="98" t="str">
        <f t="shared" si="1336"/>
        <v>2016-17 Summer</v>
      </c>
      <c r="H28546" s="98" t="str">
        <f t="shared" si="1337"/>
        <v>2016-17 Winter</v>
      </c>
      <c r="J28546" s="65"/>
      <c r="K28546" s="65"/>
      <c r="L28546" s="65"/>
      <c r="M28546" s="65"/>
      <c r="N28546" s="65"/>
      <c r="O28546" s="65"/>
      <c r="P28546" s="65"/>
      <c r="Q28546" s="65"/>
      <c r="R28546" s="65"/>
      <c r="S28546" s="65"/>
      <c r="T28546" s="65"/>
      <c r="U28546" s="65"/>
      <c r="V28546" s="65"/>
      <c r="W28546" s="65"/>
      <c r="X28546" s="65"/>
    </row>
    <row r="28547" spans="2:24">
      <c r="B28547" s="81">
        <v>42234</v>
      </c>
      <c r="C28547" s="82">
        <v>23</v>
      </c>
      <c r="D28547" s="80">
        <v>1.5048600000000001</v>
      </c>
      <c r="E28547" s="79">
        <v>48604.514000000003</v>
      </c>
      <c r="F28547" s="97">
        <f t="shared" si="1335"/>
        <v>32298.362638384966</v>
      </c>
      <c r="G28547" s="98" t="str">
        <f t="shared" si="1336"/>
        <v>2016-17 Summer</v>
      </c>
      <c r="H28547" s="98" t="str">
        <f t="shared" si="1337"/>
        <v>2016-17 Winter</v>
      </c>
      <c r="J28547" s="65"/>
      <c r="K28547" s="65"/>
      <c r="L28547" s="65"/>
      <c r="M28547" s="65"/>
      <c r="N28547" s="65"/>
      <c r="O28547" s="65"/>
      <c r="P28547" s="65"/>
      <c r="Q28547" s="65"/>
      <c r="R28547" s="65"/>
      <c r="S28547" s="65"/>
      <c r="T28547" s="65"/>
      <c r="U28547" s="65"/>
      <c r="V28547" s="65"/>
      <c r="W28547" s="65"/>
      <c r="X28547" s="65"/>
    </row>
    <row r="28548" spans="2:24">
      <c r="B28548" s="81">
        <v>42234</v>
      </c>
      <c r="C28548" s="82">
        <v>24</v>
      </c>
      <c r="D28548" s="80">
        <v>1.3788400000000001</v>
      </c>
      <c r="E28548" s="79">
        <v>44508.847000000002</v>
      </c>
      <c r="F28548" s="97">
        <f t="shared" si="1335"/>
        <v>32279.921528241131</v>
      </c>
      <c r="G28548" s="98" t="str">
        <f t="shared" si="1336"/>
        <v>2016-17 Summer</v>
      </c>
      <c r="H28548" s="98" t="str">
        <f t="shared" si="1337"/>
        <v>2016-17 Winter</v>
      </c>
      <c r="J28548" s="65"/>
      <c r="K28548" s="65"/>
      <c r="L28548" s="65"/>
      <c r="M28548" s="65"/>
      <c r="N28548" s="65"/>
      <c r="O28548" s="65"/>
      <c r="P28548" s="65"/>
      <c r="Q28548" s="65"/>
      <c r="R28548" s="65"/>
      <c r="S28548" s="65"/>
      <c r="T28548" s="65"/>
      <c r="U28548" s="65"/>
      <c r="V28548" s="65"/>
      <c r="W28548" s="65"/>
      <c r="X28548" s="65"/>
    </row>
    <row r="28549" spans="2:24">
      <c r="B28549" s="81">
        <v>42234</v>
      </c>
      <c r="C28549" s="82">
        <v>25</v>
      </c>
      <c r="D28549" s="80">
        <v>1.6282099999999999</v>
      </c>
      <c r="E28549" s="79">
        <v>52785.252999999997</v>
      </c>
      <c r="F28549" s="97">
        <f t="shared" si="1335"/>
        <v>32419.192241786994</v>
      </c>
      <c r="G28549" s="98" t="str">
        <f t="shared" si="1336"/>
        <v>2016-17 Summer</v>
      </c>
      <c r="H28549" s="98" t="str">
        <f t="shared" si="1337"/>
        <v>2016-17 Winter</v>
      </c>
      <c r="J28549" s="65"/>
      <c r="K28549" s="65"/>
      <c r="L28549" s="65"/>
      <c r="M28549" s="65"/>
      <c r="N28549" s="65"/>
      <c r="O28549" s="65"/>
      <c r="P28549" s="65"/>
      <c r="Q28549" s="65"/>
      <c r="R28549" s="65"/>
      <c r="S28549" s="65"/>
      <c r="T28549" s="65"/>
      <c r="U28549" s="65"/>
      <c r="V28549" s="65"/>
      <c r="W28549" s="65"/>
      <c r="X28549" s="65"/>
    </row>
    <row r="28550" spans="2:24">
      <c r="B28550" s="81">
        <v>42234</v>
      </c>
      <c r="C28550" s="82">
        <v>26</v>
      </c>
      <c r="D28550" s="80">
        <v>1.61643</v>
      </c>
      <c r="E28550" s="79">
        <v>52176.887000000002</v>
      </c>
      <c r="F28550" s="97">
        <f t="shared" si="1335"/>
        <v>32279.088485118442</v>
      </c>
      <c r="G28550" s="98" t="str">
        <f t="shared" si="1336"/>
        <v>2016-17 Summer</v>
      </c>
      <c r="H28550" s="98" t="str">
        <f t="shared" si="1337"/>
        <v>2016-17 Winter</v>
      </c>
      <c r="J28550" s="65"/>
      <c r="K28550" s="65"/>
      <c r="L28550" s="65"/>
      <c r="M28550" s="65"/>
      <c r="N28550" s="65"/>
      <c r="O28550" s="65"/>
      <c r="P28550" s="65"/>
      <c r="Q28550" s="65"/>
      <c r="R28550" s="65"/>
      <c r="S28550" s="65"/>
      <c r="T28550" s="65"/>
      <c r="U28550" s="65"/>
      <c r="V28550" s="65"/>
      <c r="W28550" s="65"/>
      <c r="X28550" s="65"/>
    </row>
    <row r="28551" spans="2:24">
      <c r="B28551" s="81">
        <v>42234</v>
      </c>
      <c r="C28551" s="82">
        <v>27</v>
      </c>
      <c r="D28551" s="80">
        <v>1.5198700000000001</v>
      </c>
      <c r="E28551" s="79">
        <v>48808.137000000002</v>
      </c>
      <c r="F28551" s="97">
        <f t="shared" si="1335"/>
        <v>32113.362984992138</v>
      </c>
      <c r="G28551" s="98" t="str">
        <f t="shared" si="1336"/>
        <v>2016-17 Summer</v>
      </c>
      <c r="H28551" s="98" t="str">
        <f t="shared" si="1337"/>
        <v>2016-17 Winter</v>
      </c>
      <c r="J28551" s="65"/>
      <c r="K28551" s="65"/>
      <c r="L28551" s="65"/>
      <c r="M28551" s="65"/>
      <c r="N28551" s="65"/>
      <c r="O28551" s="65"/>
      <c r="P28551" s="65"/>
      <c r="Q28551" s="65"/>
      <c r="R28551" s="65"/>
      <c r="S28551" s="65"/>
      <c r="T28551" s="65"/>
      <c r="U28551" s="65"/>
      <c r="V28551" s="65"/>
      <c r="W28551" s="65"/>
      <c r="X28551" s="65"/>
    </row>
    <row r="28552" spans="2:24">
      <c r="B28552" s="81">
        <v>42234</v>
      </c>
      <c r="C28552" s="82">
        <v>28</v>
      </c>
      <c r="D28552" s="80">
        <v>1.49929</v>
      </c>
      <c r="E28552" s="79">
        <v>47725.463000000003</v>
      </c>
      <c r="F28552" s="97">
        <f t="shared" si="1335"/>
        <v>31832.042500116724</v>
      </c>
      <c r="G28552" s="98" t="str">
        <f t="shared" si="1336"/>
        <v>2016-17 Summer</v>
      </c>
      <c r="H28552" s="98" t="str">
        <f t="shared" si="1337"/>
        <v>2016-17 Winter</v>
      </c>
      <c r="J28552" s="65"/>
      <c r="K28552" s="65"/>
      <c r="L28552" s="65"/>
      <c r="M28552" s="65"/>
      <c r="N28552" s="65"/>
      <c r="O28552" s="65"/>
      <c r="P28552" s="65"/>
      <c r="Q28552" s="65"/>
      <c r="R28552" s="65"/>
      <c r="S28552" s="65"/>
      <c r="T28552" s="65"/>
      <c r="U28552" s="65"/>
      <c r="V28552" s="65"/>
      <c r="W28552" s="65"/>
      <c r="X28552" s="65"/>
    </row>
    <row r="28553" spans="2:24">
      <c r="B28553" s="81">
        <v>42234</v>
      </c>
      <c r="C28553" s="82">
        <v>29</v>
      </c>
      <c r="D28553" s="80">
        <v>1.3234900000000001</v>
      </c>
      <c r="E28553" s="79">
        <v>42067.947</v>
      </c>
      <c r="F28553" s="97">
        <f t="shared" si="1335"/>
        <v>31785.617571723247</v>
      </c>
      <c r="G28553" s="98" t="str">
        <f t="shared" si="1336"/>
        <v>2016-17 Summer</v>
      </c>
      <c r="H28553" s="98" t="str">
        <f t="shared" si="1337"/>
        <v>2016-17 Winter</v>
      </c>
      <c r="J28553" s="65"/>
      <c r="K28553" s="65"/>
      <c r="L28553" s="65"/>
      <c r="M28553" s="65"/>
      <c r="N28553" s="65"/>
      <c r="O28553" s="65"/>
      <c r="P28553" s="65"/>
      <c r="Q28553" s="65"/>
      <c r="R28553" s="65"/>
      <c r="S28553" s="65"/>
      <c r="T28553" s="65"/>
      <c r="U28553" s="65"/>
      <c r="V28553" s="65"/>
      <c r="W28553" s="65"/>
      <c r="X28553" s="65"/>
    </row>
    <row r="28554" spans="2:24">
      <c r="B28554" s="81">
        <v>42234</v>
      </c>
      <c r="C28554" s="82">
        <v>30</v>
      </c>
      <c r="D28554" s="80">
        <v>1.25895</v>
      </c>
      <c r="E28554" s="79">
        <v>39925.334000000003</v>
      </c>
      <c r="F28554" s="97">
        <f t="shared" si="1335"/>
        <v>31713.200683108942</v>
      </c>
      <c r="G28554" s="98" t="str">
        <f t="shared" si="1336"/>
        <v>2016-17 Summer</v>
      </c>
      <c r="H28554" s="98" t="str">
        <f t="shared" si="1337"/>
        <v>2016-17 Winter</v>
      </c>
      <c r="J28554" s="65"/>
      <c r="K28554" s="65"/>
      <c r="L28554" s="65"/>
      <c r="M28554" s="65"/>
      <c r="N28554" s="65"/>
      <c r="O28554" s="65"/>
      <c r="P28554" s="65"/>
      <c r="Q28554" s="65"/>
      <c r="R28554" s="65"/>
      <c r="S28554" s="65"/>
      <c r="T28554" s="65"/>
      <c r="U28554" s="65"/>
      <c r="V28554" s="65"/>
      <c r="W28554" s="65"/>
      <c r="X28554" s="65"/>
    </row>
    <row r="28555" spans="2:24">
      <c r="B28555" s="81">
        <v>42234</v>
      </c>
      <c r="C28555" s="82">
        <v>31</v>
      </c>
      <c r="D28555" s="80">
        <v>1.33446</v>
      </c>
      <c r="E28555" s="79">
        <v>42397.756999999998</v>
      </c>
      <c r="F28555" s="97">
        <f t="shared" si="1335"/>
        <v>31771.470857125729</v>
      </c>
      <c r="G28555" s="98" t="str">
        <f t="shared" si="1336"/>
        <v>2016-17 Summer</v>
      </c>
      <c r="H28555" s="98" t="str">
        <f t="shared" si="1337"/>
        <v>2016-17 Winter</v>
      </c>
      <c r="J28555" s="65"/>
      <c r="K28555" s="65"/>
      <c r="L28555" s="65"/>
      <c r="M28555" s="65"/>
      <c r="N28555" s="65"/>
      <c r="O28555" s="65"/>
      <c r="P28555" s="65"/>
      <c r="Q28555" s="65"/>
      <c r="R28555" s="65"/>
      <c r="S28555" s="65"/>
      <c r="T28555" s="65"/>
      <c r="U28555" s="65"/>
      <c r="V28555" s="65"/>
      <c r="W28555" s="65"/>
      <c r="X28555" s="65"/>
    </row>
    <row r="28556" spans="2:24">
      <c r="B28556" s="81">
        <v>42234</v>
      </c>
      <c r="C28556" s="82">
        <v>32</v>
      </c>
      <c r="D28556" s="80">
        <v>1.1135200000000001</v>
      </c>
      <c r="E28556" s="79">
        <v>35657.919999999998</v>
      </c>
      <c r="F28556" s="97">
        <f t="shared" si="1335"/>
        <v>32022.70278037215</v>
      </c>
      <c r="G28556" s="98" t="str">
        <f t="shared" si="1336"/>
        <v>2016-17 Summer</v>
      </c>
      <c r="H28556" s="98" t="str">
        <f t="shared" si="1337"/>
        <v>2016-17 Winter</v>
      </c>
      <c r="J28556" s="65"/>
      <c r="K28556" s="65"/>
      <c r="L28556" s="65"/>
      <c r="M28556" s="65"/>
      <c r="N28556" s="65"/>
      <c r="O28556" s="65"/>
      <c r="P28556" s="65"/>
      <c r="Q28556" s="65"/>
      <c r="R28556" s="65"/>
      <c r="S28556" s="65"/>
      <c r="T28556" s="65"/>
      <c r="U28556" s="65"/>
      <c r="V28556" s="65"/>
      <c r="W28556" s="65"/>
      <c r="X28556" s="65"/>
    </row>
    <row r="28557" spans="2:24">
      <c r="B28557" s="81">
        <v>42234</v>
      </c>
      <c r="C28557" s="82">
        <v>33</v>
      </c>
      <c r="D28557" s="80">
        <v>1.39686</v>
      </c>
      <c r="E28557" s="79">
        <v>45061.197</v>
      </c>
      <c r="F28557" s="97">
        <f t="shared" si="1335"/>
        <v>32258.921438082558</v>
      </c>
      <c r="G28557" s="98" t="str">
        <f t="shared" si="1336"/>
        <v>2016-17 Summer</v>
      </c>
      <c r="H28557" s="98" t="str">
        <f t="shared" si="1337"/>
        <v>2016-17 Winter</v>
      </c>
      <c r="J28557" s="65"/>
      <c r="K28557" s="65"/>
      <c r="L28557" s="65"/>
      <c r="M28557" s="65"/>
      <c r="N28557" s="65"/>
      <c r="O28557" s="65"/>
      <c r="P28557" s="65"/>
      <c r="Q28557" s="65"/>
      <c r="R28557" s="65"/>
      <c r="S28557" s="65"/>
      <c r="T28557" s="65"/>
      <c r="U28557" s="65"/>
      <c r="V28557" s="65"/>
      <c r="W28557" s="65"/>
      <c r="X28557" s="65"/>
    </row>
    <row r="28558" spans="2:24">
      <c r="B28558" s="81">
        <v>42234</v>
      </c>
      <c r="C28558" s="82">
        <v>34</v>
      </c>
      <c r="D28558" s="80">
        <v>1.7029300000000001</v>
      </c>
      <c r="E28558" s="79">
        <v>56204.178999999996</v>
      </c>
      <c r="F28558" s="97">
        <f t="shared" si="1335"/>
        <v>33004.397714527309</v>
      </c>
      <c r="G28558" s="98" t="str">
        <f t="shared" si="1336"/>
        <v>2016-17 Summer</v>
      </c>
      <c r="H28558" s="98" t="str">
        <f t="shared" si="1337"/>
        <v>2016-17 Winter</v>
      </c>
      <c r="J28558" s="65"/>
      <c r="K28558" s="65"/>
      <c r="L28558" s="65"/>
      <c r="M28558" s="65"/>
      <c r="N28558" s="65"/>
      <c r="O28558" s="65"/>
      <c r="P28558" s="65"/>
      <c r="Q28558" s="65"/>
      <c r="R28558" s="65"/>
      <c r="S28558" s="65"/>
      <c r="T28558" s="65"/>
      <c r="U28558" s="65"/>
      <c r="V28558" s="65"/>
      <c r="W28558" s="65"/>
      <c r="X28558" s="65"/>
    </row>
    <row r="28559" spans="2:24">
      <c r="B28559" s="81">
        <v>42234</v>
      </c>
      <c r="C28559" s="82">
        <v>35</v>
      </c>
      <c r="D28559" s="80">
        <v>1.74777</v>
      </c>
      <c r="E28559" s="79">
        <v>58331.864999999998</v>
      </c>
      <c r="F28559" s="97">
        <f t="shared" ref="F28559:F28622" si="1338">E28559/D28559</f>
        <v>33375.023601503628</v>
      </c>
      <c r="G28559" s="98" t="str">
        <f t="shared" si="1336"/>
        <v>2016-17 Summer</v>
      </c>
      <c r="H28559" s="98" t="str">
        <f t="shared" si="1337"/>
        <v>2016-17 Winter</v>
      </c>
      <c r="J28559" s="65"/>
      <c r="K28559" s="65"/>
      <c r="L28559" s="65"/>
      <c r="M28559" s="65"/>
      <c r="N28559" s="65"/>
      <c r="O28559" s="65"/>
      <c r="P28559" s="65"/>
      <c r="Q28559" s="65"/>
      <c r="R28559" s="65"/>
      <c r="S28559" s="65"/>
      <c r="T28559" s="65"/>
      <c r="U28559" s="65"/>
      <c r="V28559" s="65"/>
      <c r="W28559" s="65"/>
      <c r="X28559" s="65"/>
    </row>
    <row r="28560" spans="2:24">
      <c r="B28560" s="81">
        <v>42234</v>
      </c>
      <c r="C28560" s="82">
        <v>36</v>
      </c>
      <c r="D28560" s="80">
        <v>1.47864</v>
      </c>
      <c r="E28560" s="79">
        <v>49164.385999999999</v>
      </c>
      <c r="F28560" s="97">
        <f t="shared" si="1338"/>
        <v>33249.733538927663</v>
      </c>
      <c r="G28560" s="98" t="str">
        <f t="shared" ref="G28560:G28623" si="1339">IF(MONTH(B28560)=1,YEAR(B28560)+1&amp;"-"&amp;YEAR(B28560)+2-2000&amp;" Summer",G28559)</f>
        <v>2016-17 Summer</v>
      </c>
      <c r="H28560" s="98" t="str">
        <f t="shared" ref="H28560:H28623" si="1340">IF(MONTH(B28560)=7,YEAR(B28560)+1&amp;"-"&amp;YEAR(B28560)+2-2000&amp;" Winter",H28559)</f>
        <v>2016-17 Winter</v>
      </c>
      <c r="J28560" s="65"/>
      <c r="K28560" s="65"/>
      <c r="L28560" s="65"/>
      <c r="M28560" s="65"/>
      <c r="N28560" s="65"/>
      <c r="O28560" s="65"/>
      <c r="P28560" s="65"/>
      <c r="Q28560" s="65"/>
      <c r="R28560" s="65"/>
      <c r="S28560" s="65"/>
      <c r="T28560" s="65"/>
      <c r="U28560" s="65"/>
      <c r="V28560" s="65"/>
      <c r="W28560" s="65"/>
      <c r="X28560" s="65"/>
    </row>
    <row r="28561" spans="2:24">
      <c r="B28561" s="81">
        <v>42234</v>
      </c>
      <c r="C28561" s="82">
        <v>37</v>
      </c>
      <c r="D28561" s="80">
        <v>1.3899699999999999</v>
      </c>
      <c r="E28561" s="79">
        <v>46024.487999999998</v>
      </c>
      <c r="F28561" s="97">
        <f t="shared" si="1338"/>
        <v>33111.857090440804</v>
      </c>
      <c r="G28561" s="98" t="str">
        <f t="shared" si="1339"/>
        <v>2016-17 Summer</v>
      </c>
      <c r="H28561" s="98" t="str">
        <f t="shared" si="1340"/>
        <v>2016-17 Winter</v>
      </c>
      <c r="J28561" s="65"/>
      <c r="K28561" s="65"/>
      <c r="L28561" s="65"/>
      <c r="M28561" s="65"/>
      <c r="N28561" s="65"/>
      <c r="O28561" s="65"/>
      <c r="P28561" s="65"/>
      <c r="Q28561" s="65"/>
      <c r="R28561" s="65"/>
      <c r="S28561" s="65"/>
      <c r="T28561" s="65"/>
      <c r="U28561" s="65"/>
      <c r="V28561" s="65"/>
      <c r="W28561" s="65"/>
      <c r="X28561" s="65"/>
    </row>
    <row r="28562" spans="2:24">
      <c r="B28562" s="81">
        <v>42234</v>
      </c>
      <c r="C28562" s="82">
        <v>38</v>
      </c>
      <c r="D28562" s="80">
        <v>1.5909800000000001</v>
      </c>
      <c r="E28562" s="79">
        <v>52762.031000000003</v>
      </c>
      <c r="F28562" s="97">
        <f t="shared" si="1338"/>
        <v>33163.227067593558</v>
      </c>
      <c r="G28562" s="98" t="str">
        <f t="shared" si="1339"/>
        <v>2016-17 Summer</v>
      </c>
      <c r="H28562" s="98" t="str">
        <f t="shared" si="1340"/>
        <v>2016-17 Winter</v>
      </c>
      <c r="J28562" s="65"/>
      <c r="K28562" s="65"/>
      <c r="L28562" s="65"/>
      <c r="M28562" s="65"/>
      <c r="N28562" s="65"/>
      <c r="O28562" s="65"/>
      <c r="P28562" s="65"/>
      <c r="Q28562" s="65"/>
      <c r="R28562" s="65"/>
      <c r="S28562" s="65"/>
      <c r="T28562" s="65"/>
      <c r="U28562" s="65"/>
      <c r="V28562" s="65"/>
      <c r="W28562" s="65"/>
      <c r="X28562" s="65"/>
    </row>
    <row r="28563" spans="2:24">
      <c r="B28563" s="81">
        <v>42234</v>
      </c>
      <c r="C28563" s="82">
        <v>39</v>
      </c>
      <c r="D28563" s="80">
        <v>1.7504900000000001</v>
      </c>
      <c r="E28563" s="79">
        <v>57602.824000000001</v>
      </c>
      <c r="F28563" s="97">
        <f t="shared" si="1338"/>
        <v>32906.685556615572</v>
      </c>
      <c r="G28563" s="98" t="str">
        <f t="shared" si="1339"/>
        <v>2016-17 Summer</v>
      </c>
      <c r="H28563" s="98" t="str">
        <f t="shared" si="1340"/>
        <v>2016-17 Winter</v>
      </c>
      <c r="J28563" s="65"/>
      <c r="K28563" s="65"/>
      <c r="L28563" s="65"/>
      <c r="M28563" s="65"/>
      <c r="N28563" s="65"/>
      <c r="O28563" s="65"/>
      <c r="P28563" s="65"/>
      <c r="Q28563" s="65"/>
      <c r="R28563" s="65"/>
      <c r="S28563" s="65"/>
      <c r="T28563" s="65"/>
      <c r="U28563" s="65"/>
      <c r="V28563" s="65"/>
      <c r="W28563" s="65"/>
      <c r="X28563" s="65"/>
    </row>
    <row r="28564" spans="2:24">
      <c r="B28564" s="81">
        <v>42234</v>
      </c>
      <c r="C28564" s="82">
        <v>40</v>
      </c>
      <c r="D28564" s="80">
        <v>1.71608</v>
      </c>
      <c r="E28564" s="79">
        <v>55973.010999999999</v>
      </c>
      <c r="F28564" s="97">
        <f t="shared" si="1338"/>
        <v>32616.784182555592</v>
      </c>
      <c r="G28564" s="98" t="str">
        <f t="shared" si="1339"/>
        <v>2016-17 Summer</v>
      </c>
      <c r="H28564" s="98" t="str">
        <f t="shared" si="1340"/>
        <v>2016-17 Winter</v>
      </c>
      <c r="J28564" s="65"/>
      <c r="K28564" s="65"/>
      <c r="L28564" s="65"/>
      <c r="M28564" s="65"/>
      <c r="N28564" s="65"/>
      <c r="O28564" s="65"/>
      <c r="P28564" s="65"/>
      <c r="Q28564" s="65"/>
      <c r="R28564" s="65"/>
      <c r="S28564" s="65"/>
      <c r="T28564" s="65"/>
      <c r="U28564" s="65"/>
      <c r="V28564" s="65"/>
      <c r="W28564" s="65"/>
      <c r="X28564" s="65"/>
    </row>
    <row r="28565" spans="2:24">
      <c r="B28565" s="81">
        <v>42234</v>
      </c>
      <c r="C28565" s="82">
        <v>41</v>
      </c>
      <c r="D28565" s="80">
        <v>1.63103</v>
      </c>
      <c r="E28565" s="79">
        <v>52800.088000000003</v>
      </c>
      <c r="F28565" s="97">
        <f t="shared" si="1338"/>
        <v>32372.235949062866</v>
      </c>
      <c r="G28565" s="98" t="str">
        <f t="shared" si="1339"/>
        <v>2016-17 Summer</v>
      </c>
      <c r="H28565" s="98" t="str">
        <f t="shared" si="1340"/>
        <v>2016-17 Winter</v>
      </c>
      <c r="J28565" s="65"/>
      <c r="K28565" s="65"/>
      <c r="L28565" s="65"/>
      <c r="M28565" s="65"/>
      <c r="N28565" s="65"/>
      <c r="O28565" s="65"/>
      <c r="P28565" s="65"/>
      <c r="Q28565" s="65"/>
      <c r="R28565" s="65"/>
      <c r="S28565" s="65"/>
      <c r="T28565" s="65"/>
      <c r="U28565" s="65"/>
      <c r="V28565" s="65"/>
      <c r="W28565" s="65"/>
      <c r="X28565" s="65"/>
    </row>
    <row r="28566" spans="2:24">
      <c r="B28566" s="81">
        <v>42234</v>
      </c>
      <c r="C28566" s="82">
        <v>42</v>
      </c>
      <c r="D28566" s="80">
        <v>1.4752000000000001</v>
      </c>
      <c r="E28566" s="79">
        <v>47993.982000000004</v>
      </c>
      <c r="F28566" s="97">
        <f t="shared" si="1338"/>
        <v>32533.881507592192</v>
      </c>
      <c r="G28566" s="98" t="str">
        <f t="shared" si="1339"/>
        <v>2016-17 Summer</v>
      </c>
      <c r="H28566" s="98" t="str">
        <f t="shared" si="1340"/>
        <v>2016-17 Winter</v>
      </c>
      <c r="J28566" s="65"/>
      <c r="K28566" s="65"/>
      <c r="L28566" s="65"/>
      <c r="M28566" s="65"/>
      <c r="N28566" s="65"/>
      <c r="O28566" s="65"/>
      <c r="P28566" s="65"/>
      <c r="Q28566" s="65"/>
      <c r="R28566" s="65"/>
      <c r="S28566" s="65"/>
      <c r="T28566" s="65"/>
      <c r="U28566" s="65"/>
      <c r="V28566" s="65"/>
      <c r="W28566" s="65"/>
      <c r="X28566" s="65"/>
    </row>
    <row r="28567" spans="2:24">
      <c r="B28567" s="81">
        <v>42234</v>
      </c>
      <c r="C28567" s="82">
        <v>43</v>
      </c>
      <c r="D28567" s="80">
        <v>1.20716</v>
      </c>
      <c r="E28567" s="79">
        <v>38825.658000000003</v>
      </c>
      <c r="F28567" s="97">
        <f t="shared" si="1338"/>
        <v>32162.810232280728</v>
      </c>
      <c r="G28567" s="98" t="str">
        <f t="shared" si="1339"/>
        <v>2016-17 Summer</v>
      </c>
      <c r="H28567" s="98" t="str">
        <f t="shared" si="1340"/>
        <v>2016-17 Winter</v>
      </c>
      <c r="J28567" s="65"/>
      <c r="K28567" s="65"/>
      <c r="L28567" s="65"/>
      <c r="M28567" s="65"/>
      <c r="N28567" s="65"/>
      <c r="O28567" s="65"/>
      <c r="P28567" s="65"/>
      <c r="Q28567" s="65"/>
      <c r="R28567" s="65"/>
      <c r="S28567" s="65"/>
      <c r="T28567" s="65"/>
      <c r="U28567" s="65"/>
      <c r="V28567" s="65"/>
      <c r="W28567" s="65"/>
      <c r="X28567" s="65"/>
    </row>
    <row r="28568" spans="2:24">
      <c r="B28568" s="81">
        <v>42234</v>
      </c>
      <c r="C28568" s="82">
        <v>44</v>
      </c>
      <c r="D28568" s="80">
        <v>0.70296000000000003</v>
      </c>
      <c r="E28568" s="79">
        <v>21455.478999999999</v>
      </c>
      <c r="F28568" s="97">
        <f t="shared" si="1338"/>
        <v>30521.621429384315</v>
      </c>
      <c r="G28568" s="98" t="str">
        <f t="shared" si="1339"/>
        <v>2016-17 Summer</v>
      </c>
      <c r="H28568" s="98" t="str">
        <f t="shared" si="1340"/>
        <v>2016-17 Winter</v>
      </c>
      <c r="J28568" s="65"/>
      <c r="K28568" s="65"/>
      <c r="L28568" s="65"/>
      <c r="M28568" s="65"/>
      <c r="N28568" s="65"/>
      <c r="O28568" s="65"/>
      <c r="P28568" s="65"/>
      <c r="Q28568" s="65"/>
      <c r="R28568" s="65"/>
      <c r="S28568" s="65"/>
      <c r="T28568" s="65"/>
      <c r="U28568" s="65"/>
      <c r="V28568" s="65"/>
      <c r="W28568" s="65"/>
      <c r="X28568" s="65"/>
    </row>
    <row r="28569" spans="2:24">
      <c r="B28569" s="81">
        <v>42234</v>
      </c>
      <c r="C28569" s="82">
        <v>45</v>
      </c>
      <c r="D28569" s="80">
        <v>0.78544000000000003</v>
      </c>
      <c r="E28569" s="79">
        <v>22590.800999999999</v>
      </c>
      <c r="F28569" s="97">
        <f t="shared" si="1338"/>
        <v>28761.969087390506</v>
      </c>
      <c r="G28569" s="98" t="str">
        <f t="shared" si="1339"/>
        <v>2016-17 Summer</v>
      </c>
      <c r="H28569" s="98" t="str">
        <f t="shared" si="1340"/>
        <v>2016-17 Winter</v>
      </c>
      <c r="J28569" s="65"/>
      <c r="K28569" s="65"/>
      <c r="L28569" s="65"/>
      <c r="M28569" s="65"/>
      <c r="N28569" s="65"/>
      <c r="O28569" s="65"/>
      <c r="P28569" s="65"/>
      <c r="Q28569" s="65"/>
      <c r="R28569" s="65"/>
      <c r="S28569" s="65"/>
      <c r="T28569" s="65"/>
      <c r="U28569" s="65"/>
      <c r="V28569" s="65"/>
      <c r="W28569" s="65"/>
      <c r="X28569" s="65"/>
    </row>
    <row r="28570" spans="2:24">
      <c r="B28570" s="81">
        <v>42234</v>
      </c>
      <c r="C28570" s="82">
        <v>46</v>
      </c>
      <c r="D28570" s="80">
        <v>0.26301000000000002</v>
      </c>
      <c r="E28570" s="79">
        <v>7063.4040000000005</v>
      </c>
      <c r="F28570" s="97">
        <f t="shared" si="1338"/>
        <v>26856.0282878978</v>
      </c>
      <c r="G28570" s="98" t="str">
        <f t="shared" si="1339"/>
        <v>2016-17 Summer</v>
      </c>
      <c r="H28570" s="98" t="str">
        <f t="shared" si="1340"/>
        <v>2016-17 Winter</v>
      </c>
      <c r="J28570" s="65"/>
      <c r="K28570" s="65"/>
      <c r="L28570" s="65"/>
      <c r="M28570" s="65"/>
      <c r="N28570" s="65"/>
      <c r="O28570" s="65"/>
      <c r="P28570" s="65"/>
      <c r="Q28570" s="65"/>
      <c r="R28570" s="65"/>
      <c r="S28570" s="65"/>
      <c r="T28570" s="65"/>
      <c r="U28570" s="65"/>
      <c r="V28570" s="65"/>
      <c r="W28570" s="65"/>
      <c r="X28570" s="65"/>
    </row>
    <row r="28571" spans="2:24">
      <c r="B28571" s="81">
        <v>42234</v>
      </c>
      <c r="C28571" s="82">
        <v>47</v>
      </c>
      <c r="D28571" s="80">
        <v>0.80284999999999995</v>
      </c>
      <c r="E28571" s="79">
        <v>20006.502</v>
      </c>
      <c r="F28571" s="97">
        <f t="shared" si="1338"/>
        <v>24919.352307404872</v>
      </c>
      <c r="G28571" s="98" t="str">
        <f t="shared" si="1339"/>
        <v>2016-17 Summer</v>
      </c>
      <c r="H28571" s="98" t="str">
        <f t="shared" si="1340"/>
        <v>2016-17 Winter</v>
      </c>
      <c r="J28571" s="65"/>
      <c r="K28571" s="65"/>
      <c r="L28571" s="65"/>
      <c r="M28571" s="65"/>
      <c r="N28571" s="65"/>
      <c r="O28571" s="65"/>
      <c r="P28571" s="65"/>
      <c r="Q28571" s="65"/>
      <c r="R28571" s="65"/>
      <c r="S28571" s="65"/>
      <c r="T28571" s="65"/>
      <c r="U28571" s="65"/>
      <c r="V28571" s="65"/>
      <c r="W28571" s="65"/>
      <c r="X28571" s="65"/>
    </row>
    <row r="28572" spans="2:24">
      <c r="B28572" s="81">
        <v>42234</v>
      </c>
      <c r="C28572" s="82">
        <v>48</v>
      </c>
      <c r="D28572" s="80">
        <v>0.91518999999999995</v>
      </c>
      <c r="E28572" s="79">
        <v>21220.548999999999</v>
      </c>
      <c r="F28572" s="97">
        <f t="shared" si="1338"/>
        <v>23187.042034987269</v>
      </c>
      <c r="G28572" s="98" t="str">
        <f t="shared" si="1339"/>
        <v>2016-17 Summer</v>
      </c>
      <c r="H28572" s="98" t="str">
        <f t="shared" si="1340"/>
        <v>2016-17 Winter</v>
      </c>
      <c r="J28572" s="65"/>
      <c r="K28572" s="65"/>
      <c r="L28572" s="65"/>
      <c r="M28572" s="65"/>
      <c r="N28572" s="65"/>
      <c r="O28572" s="65"/>
      <c r="P28572" s="65"/>
      <c r="Q28572" s="65"/>
      <c r="R28572" s="65"/>
      <c r="S28572" s="65"/>
      <c r="T28572" s="65"/>
      <c r="U28572" s="65"/>
      <c r="V28572" s="65"/>
      <c r="W28572" s="65"/>
      <c r="X28572" s="65"/>
    </row>
    <row r="28573" spans="2:24">
      <c r="B28573" s="81">
        <v>42235</v>
      </c>
      <c r="C28573" s="82">
        <v>1</v>
      </c>
      <c r="D28573" s="80">
        <v>1.1604099999999999</v>
      </c>
      <c r="E28573" s="79">
        <v>26158.878000000001</v>
      </c>
      <c r="F28573" s="97">
        <f t="shared" si="1338"/>
        <v>22542.789186580605</v>
      </c>
      <c r="G28573" s="98" t="str">
        <f t="shared" si="1339"/>
        <v>2016-17 Summer</v>
      </c>
      <c r="H28573" s="98" t="str">
        <f t="shared" si="1340"/>
        <v>2016-17 Winter</v>
      </c>
      <c r="J28573" s="65"/>
      <c r="K28573" s="65"/>
      <c r="L28573" s="65"/>
      <c r="M28573" s="65"/>
      <c r="N28573" s="65"/>
      <c r="O28573" s="65"/>
      <c r="P28573" s="65"/>
      <c r="Q28573" s="65"/>
      <c r="R28573" s="65"/>
      <c r="S28573" s="65"/>
      <c r="T28573" s="65"/>
      <c r="U28573" s="65"/>
      <c r="V28573" s="65"/>
      <c r="W28573" s="65"/>
      <c r="X28573" s="65"/>
    </row>
    <row r="28574" spans="2:24">
      <c r="B28574" s="81">
        <v>42235</v>
      </c>
      <c r="C28574" s="82">
        <v>2</v>
      </c>
      <c r="D28574" s="80">
        <v>1.7467999999999999</v>
      </c>
      <c r="E28574" s="79">
        <v>38471.574000000001</v>
      </c>
      <c r="F28574" s="97">
        <f t="shared" si="1338"/>
        <v>22024.029081749486</v>
      </c>
      <c r="G28574" s="98" t="str">
        <f t="shared" si="1339"/>
        <v>2016-17 Summer</v>
      </c>
      <c r="H28574" s="98" t="str">
        <f t="shared" si="1340"/>
        <v>2016-17 Winter</v>
      </c>
      <c r="J28574" s="65"/>
      <c r="K28574" s="65"/>
      <c r="L28574" s="65"/>
      <c r="M28574" s="65"/>
      <c r="N28574" s="65"/>
      <c r="O28574" s="65"/>
      <c r="P28574" s="65"/>
      <c r="Q28574" s="65"/>
      <c r="R28574" s="65"/>
      <c r="S28574" s="65"/>
      <c r="T28574" s="65"/>
      <c r="U28574" s="65"/>
      <c r="V28574" s="65"/>
      <c r="W28574" s="65"/>
      <c r="X28574" s="65"/>
    </row>
    <row r="28575" spans="2:24">
      <c r="B28575" s="81">
        <v>42235</v>
      </c>
      <c r="C28575" s="82">
        <v>3</v>
      </c>
      <c r="D28575" s="80">
        <v>1.36395</v>
      </c>
      <c r="E28575" s="79">
        <v>29498.462</v>
      </c>
      <c r="F28575" s="97">
        <f t="shared" si="1338"/>
        <v>21627.231203489864</v>
      </c>
      <c r="G28575" s="98" t="str">
        <f t="shared" si="1339"/>
        <v>2016-17 Summer</v>
      </c>
      <c r="H28575" s="98" t="str">
        <f t="shared" si="1340"/>
        <v>2016-17 Winter</v>
      </c>
      <c r="J28575" s="65"/>
      <c r="K28575" s="65"/>
      <c r="L28575" s="65"/>
      <c r="M28575" s="65"/>
      <c r="N28575" s="65"/>
      <c r="O28575" s="65"/>
      <c r="P28575" s="65"/>
      <c r="Q28575" s="65"/>
      <c r="R28575" s="65"/>
      <c r="S28575" s="65"/>
      <c r="T28575" s="65"/>
      <c r="U28575" s="65"/>
      <c r="V28575" s="65"/>
      <c r="W28575" s="65"/>
      <c r="X28575" s="65"/>
    </row>
    <row r="28576" spans="2:24">
      <c r="B28576" s="81">
        <v>42235</v>
      </c>
      <c r="C28576" s="82">
        <v>4</v>
      </c>
      <c r="D28576" s="80">
        <v>1.09256</v>
      </c>
      <c r="E28576" s="79">
        <v>23433.24</v>
      </c>
      <c r="F28576" s="97">
        <f t="shared" si="1338"/>
        <v>21448.012008493813</v>
      </c>
      <c r="G28576" s="98" t="str">
        <f t="shared" si="1339"/>
        <v>2016-17 Summer</v>
      </c>
      <c r="H28576" s="98" t="str">
        <f t="shared" si="1340"/>
        <v>2016-17 Winter</v>
      </c>
      <c r="J28576" s="65"/>
      <c r="K28576" s="65"/>
      <c r="L28576" s="65"/>
      <c r="M28576" s="65"/>
      <c r="N28576" s="65"/>
      <c r="O28576" s="65"/>
      <c r="P28576" s="65"/>
      <c r="Q28576" s="65"/>
      <c r="R28576" s="65"/>
      <c r="S28576" s="65"/>
      <c r="T28576" s="65"/>
      <c r="U28576" s="65"/>
      <c r="V28576" s="65"/>
      <c r="W28576" s="65"/>
      <c r="X28576" s="65"/>
    </row>
    <row r="28577" spans="2:24">
      <c r="B28577" s="81">
        <v>42235</v>
      </c>
      <c r="C28577" s="82">
        <v>5</v>
      </c>
      <c r="D28577" s="80">
        <v>1.6724300000000001</v>
      </c>
      <c r="E28577" s="79">
        <v>35894.703999999998</v>
      </c>
      <c r="F28577" s="97">
        <f t="shared" si="1338"/>
        <v>21462.604712902779</v>
      </c>
      <c r="G28577" s="98" t="str">
        <f t="shared" si="1339"/>
        <v>2016-17 Summer</v>
      </c>
      <c r="H28577" s="98" t="str">
        <f t="shared" si="1340"/>
        <v>2016-17 Winter</v>
      </c>
      <c r="J28577" s="65"/>
      <c r="K28577" s="65"/>
      <c r="L28577" s="65"/>
      <c r="M28577" s="65"/>
      <c r="N28577" s="65"/>
      <c r="O28577" s="65"/>
      <c r="P28577" s="65"/>
      <c r="Q28577" s="65"/>
      <c r="R28577" s="65"/>
      <c r="S28577" s="65"/>
      <c r="T28577" s="65"/>
      <c r="U28577" s="65"/>
      <c r="V28577" s="65"/>
      <c r="W28577" s="65"/>
      <c r="X28577" s="65"/>
    </row>
    <row r="28578" spans="2:24">
      <c r="B28578" s="81">
        <v>42235</v>
      </c>
      <c r="C28578" s="82">
        <v>6</v>
      </c>
      <c r="D28578" s="80">
        <v>1.52626</v>
      </c>
      <c r="E28578" s="79">
        <v>32268.447</v>
      </c>
      <c r="F28578" s="97">
        <f t="shared" si="1338"/>
        <v>21142.169093077195</v>
      </c>
      <c r="G28578" s="98" t="str">
        <f t="shared" si="1339"/>
        <v>2016-17 Summer</v>
      </c>
      <c r="H28578" s="98" t="str">
        <f t="shared" si="1340"/>
        <v>2016-17 Winter</v>
      </c>
      <c r="J28578" s="65"/>
      <c r="K28578" s="65"/>
      <c r="L28578" s="65"/>
      <c r="M28578" s="65"/>
      <c r="N28578" s="65"/>
      <c r="O28578" s="65"/>
      <c r="P28578" s="65"/>
      <c r="Q28578" s="65"/>
      <c r="R28578" s="65"/>
      <c r="S28578" s="65"/>
      <c r="T28578" s="65"/>
      <c r="U28578" s="65"/>
      <c r="V28578" s="65"/>
      <c r="W28578" s="65"/>
      <c r="X28578" s="65"/>
    </row>
    <row r="28579" spans="2:24">
      <c r="B28579" s="81">
        <v>42235</v>
      </c>
      <c r="C28579" s="82">
        <v>7</v>
      </c>
      <c r="D28579" s="80">
        <v>1.7723</v>
      </c>
      <c r="E28579" s="79">
        <v>37474.095000000001</v>
      </c>
      <c r="F28579" s="97">
        <f t="shared" si="1338"/>
        <v>21144.329402471365</v>
      </c>
      <c r="G28579" s="98" t="str">
        <f t="shared" si="1339"/>
        <v>2016-17 Summer</v>
      </c>
      <c r="H28579" s="98" t="str">
        <f t="shared" si="1340"/>
        <v>2016-17 Winter</v>
      </c>
      <c r="J28579" s="65"/>
      <c r="K28579" s="65"/>
      <c r="L28579" s="65"/>
      <c r="M28579" s="65"/>
      <c r="N28579" s="65"/>
      <c r="O28579" s="65"/>
      <c r="P28579" s="65"/>
      <c r="Q28579" s="65"/>
      <c r="R28579" s="65"/>
      <c r="S28579" s="65"/>
      <c r="T28579" s="65"/>
      <c r="U28579" s="65"/>
      <c r="V28579" s="65"/>
      <c r="W28579" s="65"/>
      <c r="X28579" s="65"/>
    </row>
    <row r="28580" spans="2:24">
      <c r="B28580" s="81">
        <v>42235</v>
      </c>
      <c r="C28580" s="82">
        <v>8</v>
      </c>
      <c r="D28580" s="80">
        <v>1.8500700000000001</v>
      </c>
      <c r="E28580" s="79">
        <v>39122.377</v>
      </c>
      <c r="F28580" s="97">
        <f t="shared" si="1338"/>
        <v>21146.430675596057</v>
      </c>
      <c r="G28580" s="98" t="str">
        <f t="shared" si="1339"/>
        <v>2016-17 Summer</v>
      </c>
      <c r="H28580" s="98" t="str">
        <f t="shared" si="1340"/>
        <v>2016-17 Winter</v>
      </c>
      <c r="J28580" s="65"/>
      <c r="K28580" s="65"/>
      <c r="L28580" s="65"/>
      <c r="M28580" s="65"/>
      <c r="N28580" s="65"/>
      <c r="O28580" s="65"/>
      <c r="P28580" s="65"/>
      <c r="Q28580" s="65"/>
      <c r="R28580" s="65"/>
      <c r="S28580" s="65"/>
      <c r="T28580" s="65"/>
      <c r="U28580" s="65"/>
      <c r="V28580" s="65"/>
      <c r="W28580" s="65"/>
      <c r="X28580" s="65"/>
    </row>
    <row r="28581" spans="2:24">
      <c r="B28581" s="81">
        <v>42235</v>
      </c>
      <c r="C28581" s="82">
        <v>9</v>
      </c>
      <c r="D28581" s="80">
        <v>1.8467800000000001</v>
      </c>
      <c r="E28581" s="79">
        <v>39060.957000000002</v>
      </c>
      <c r="F28581" s="97">
        <f t="shared" si="1338"/>
        <v>21150.844713501338</v>
      </c>
      <c r="G28581" s="98" t="str">
        <f t="shared" si="1339"/>
        <v>2016-17 Summer</v>
      </c>
      <c r="H28581" s="98" t="str">
        <f t="shared" si="1340"/>
        <v>2016-17 Winter</v>
      </c>
      <c r="J28581" s="65"/>
      <c r="K28581" s="65"/>
      <c r="L28581" s="65"/>
      <c r="M28581" s="65"/>
      <c r="N28581" s="65"/>
      <c r="O28581" s="65"/>
      <c r="P28581" s="65"/>
      <c r="Q28581" s="65"/>
      <c r="R28581" s="65"/>
      <c r="S28581" s="65"/>
      <c r="T28581" s="65"/>
      <c r="U28581" s="65"/>
      <c r="V28581" s="65"/>
      <c r="W28581" s="65"/>
      <c r="X28581" s="65"/>
    </row>
    <row r="28582" spans="2:24">
      <c r="B28582" s="81">
        <v>42235</v>
      </c>
      <c r="C28582" s="82">
        <v>10</v>
      </c>
      <c r="D28582" s="80">
        <v>1.9731399999999999</v>
      </c>
      <c r="E28582" s="79">
        <v>41887.154000000002</v>
      </c>
      <c r="F28582" s="97">
        <f t="shared" si="1338"/>
        <v>21228.678147521212</v>
      </c>
      <c r="G28582" s="98" t="str">
        <f t="shared" si="1339"/>
        <v>2016-17 Summer</v>
      </c>
      <c r="H28582" s="98" t="str">
        <f t="shared" si="1340"/>
        <v>2016-17 Winter</v>
      </c>
      <c r="J28582" s="65"/>
      <c r="K28582" s="65"/>
      <c r="L28582" s="65"/>
      <c r="M28582" s="65"/>
      <c r="N28582" s="65"/>
      <c r="O28582" s="65"/>
      <c r="P28582" s="65"/>
      <c r="Q28582" s="65"/>
      <c r="R28582" s="65"/>
      <c r="S28582" s="65"/>
      <c r="T28582" s="65"/>
      <c r="U28582" s="65"/>
      <c r="V28582" s="65"/>
      <c r="W28582" s="65"/>
      <c r="X28582" s="65"/>
    </row>
    <row r="28583" spans="2:24">
      <c r="B28583" s="81">
        <v>42235</v>
      </c>
      <c r="C28583" s="82">
        <v>11</v>
      </c>
      <c r="D28583" s="80">
        <v>1.9752400000000001</v>
      </c>
      <c r="E28583" s="79">
        <v>42566.851999999999</v>
      </c>
      <c r="F28583" s="97">
        <f t="shared" si="1338"/>
        <v>21550.217695064901</v>
      </c>
      <c r="G28583" s="98" t="str">
        <f t="shared" si="1339"/>
        <v>2016-17 Summer</v>
      </c>
      <c r="H28583" s="98" t="str">
        <f t="shared" si="1340"/>
        <v>2016-17 Winter</v>
      </c>
      <c r="J28583" s="65"/>
      <c r="K28583" s="65"/>
      <c r="L28583" s="65"/>
      <c r="M28583" s="65"/>
      <c r="N28583" s="65"/>
      <c r="O28583" s="65"/>
      <c r="P28583" s="65"/>
      <c r="Q28583" s="65"/>
      <c r="R28583" s="65"/>
      <c r="S28583" s="65"/>
      <c r="T28583" s="65"/>
      <c r="U28583" s="65"/>
      <c r="V28583" s="65"/>
      <c r="W28583" s="65"/>
      <c r="X28583" s="65"/>
    </row>
    <row r="28584" spans="2:24">
      <c r="B28584" s="81">
        <v>42235</v>
      </c>
      <c r="C28584" s="82">
        <v>12</v>
      </c>
      <c r="D28584" s="80">
        <v>2.44936</v>
      </c>
      <c r="E28584" s="79">
        <v>53249.711000000003</v>
      </c>
      <c r="F28584" s="97">
        <f t="shared" si="1338"/>
        <v>21740.255005389165</v>
      </c>
      <c r="G28584" s="98" t="str">
        <f t="shared" si="1339"/>
        <v>2016-17 Summer</v>
      </c>
      <c r="H28584" s="98" t="str">
        <f t="shared" si="1340"/>
        <v>2016-17 Winter</v>
      </c>
      <c r="J28584" s="65"/>
      <c r="K28584" s="65"/>
      <c r="L28584" s="65"/>
      <c r="M28584" s="65"/>
      <c r="N28584" s="65"/>
      <c r="O28584" s="65"/>
      <c r="P28584" s="65"/>
      <c r="Q28584" s="65"/>
      <c r="R28584" s="65"/>
      <c r="S28584" s="65"/>
      <c r="T28584" s="65"/>
      <c r="U28584" s="65"/>
      <c r="V28584" s="65"/>
      <c r="W28584" s="65"/>
      <c r="X28584" s="65"/>
    </row>
    <row r="28585" spans="2:24">
      <c r="B28585" s="81">
        <v>42235</v>
      </c>
      <c r="C28585" s="82">
        <v>13</v>
      </c>
      <c r="D28585" s="80">
        <v>1.9901800000000001</v>
      </c>
      <c r="E28585" s="79">
        <v>45461.339</v>
      </c>
      <c r="F28585" s="97">
        <f t="shared" si="1338"/>
        <v>22842.827784421508</v>
      </c>
      <c r="G28585" s="98" t="str">
        <f t="shared" si="1339"/>
        <v>2016-17 Summer</v>
      </c>
      <c r="H28585" s="98" t="str">
        <f t="shared" si="1340"/>
        <v>2016-17 Winter</v>
      </c>
      <c r="J28585" s="65"/>
      <c r="K28585" s="65"/>
      <c r="L28585" s="65"/>
      <c r="M28585" s="65"/>
      <c r="N28585" s="65"/>
      <c r="O28585" s="65"/>
      <c r="P28585" s="65"/>
      <c r="Q28585" s="65"/>
      <c r="R28585" s="65"/>
      <c r="S28585" s="65"/>
      <c r="T28585" s="65"/>
      <c r="U28585" s="65"/>
      <c r="V28585" s="65"/>
      <c r="W28585" s="65"/>
      <c r="X28585" s="65"/>
    </row>
    <row r="28586" spans="2:24">
      <c r="B28586" s="81">
        <v>42235</v>
      </c>
      <c r="C28586" s="82">
        <v>14</v>
      </c>
      <c r="D28586" s="80">
        <v>2.07456</v>
      </c>
      <c r="E28586" s="79">
        <v>51546.582999999999</v>
      </c>
      <c r="F28586" s="97">
        <f t="shared" si="1338"/>
        <v>24846.995507481104</v>
      </c>
      <c r="G28586" s="98" t="str">
        <f t="shared" si="1339"/>
        <v>2016-17 Summer</v>
      </c>
      <c r="H28586" s="98" t="str">
        <f t="shared" si="1340"/>
        <v>2016-17 Winter</v>
      </c>
      <c r="J28586" s="65"/>
      <c r="K28586" s="65"/>
      <c r="L28586" s="65"/>
      <c r="M28586" s="65"/>
      <c r="N28586" s="65"/>
      <c r="O28586" s="65"/>
      <c r="P28586" s="65"/>
      <c r="Q28586" s="65"/>
      <c r="R28586" s="65"/>
      <c r="S28586" s="65"/>
      <c r="T28586" s="65"/>
      <c r="U28586" s="65"/>
      <c r="V28586" s="65"/>
      <c r="W28586" s="65"/>
      <c r="X28586" s="65"/>
    </row>
    <row r="28587" spans="2:24">
      <c r="B28587" s="81">
        <v>42235</v>
      </c>
      <c r="C28587" s="82">
        <v>15</v>
      </c>
      <c r="D28587" s="80">
        <v>1.99631</v>
      </c>
      <c r="E28587" s="79">
        <v>54972.103000000003</v>
      </c>
      <c r="F28587" s="97">
        <f t="shared" si="1338"/>
        <v>27536.857001167155</v>
      </c>
      <c r="G28587" s="98" t="str">
        <f t="shared" si="1339"/>
        <v>2016-17 Summer</v>
      </c>
      <c r="H28587" s="98" t="str">
        <f t="shared" si="1340"/>
        <v>2016-17 Winter</v>
      </c>
      <c r="J28587" s="65"/>
      <c r="K28587" s="65"/>
      <c r="L28587" s="65"/>
      <c r="M28587" s="65"/>
      <c r="N28587" s="65"/>
      <c r="O28587" s="65"/>
      <c r="P28587" s="65"/>
      <c r="Q28587" s="65"/>
      <c r="R28587" s="65"/>
      <c r="S28587" s="65"/>
      <c r="T28587" s="65"/>
      <c r="U28587" s="65"/>
      <c r="V28587" s="65"/>
      <c r="W28587" s="65"/>
      <c r="X28587" s="65"/>
    </row>
    <row r="28588" spans="2:24">
      <c r="B28588" s="81">
        <v>42235</v>
      </c>
      <c r="C28588" s="82">
        <v>16</v>
      </c>
      <c r="D28588" s="80">
        <v>1.61819</v>
      </c>
      <c r="E28588" s="79">
        <v>47510.337</v>
      </c>
      <c r="F28588" s="97">
        <f t="shared" si="1338"/>
        <v>29360.172167668814</v>
      </c>
      <c r="G28588" s="98" t="str">
        <f t="shared" si="1339"/>
        <v>2016-17 Summer</v>
      </c>
      <c r="H28588" s="98" t="str">
        <f t="shared" si="1340"/>
        <v>2016-17 Winter</v>
      </c>
      <c r="J28588" s="65"/>
      <c r="K28588" s="65"/>
      <c r="L28588" s="65"/>
      <c r="M28588" s="65"/>
      <c r="N28588" s="65"/>
      <c r="O28588" s="65"/>
      <c r="P28588" s="65"/>
      <c r="Q28588" s="65"/>
      <c r="R28588" s="65"/>
      <c r="S28588" s="65"/>
      <c r="T28588" s="65"/>
      <c r="U28588" s="65"/>
      <c r="V28588" s="65"/>
      <c r="W28588" s="65"/>
      <c r="X28588" s="65"/>
    </row>
    <row r="28589" spans="2:24">
      <c r="B28589" s="81">
        <v>42235</v>
      </c>
      <c r="C28589" s="82">
        <v>17</v>
      </c>
      <c r="D28589" s="80">
        <v>1.64028</v>
      </c>
      <c r="E28589" s="79">
        <v>50470.470999999998</v>
      </c>
      <c r="F28589" s="97">
        <f t="shared" si="1338"/>
        <v>30769.424122710756</v>
      </c>
      <c r="G28589" s="98" t="str">
        <f t="shared" si="1339"/>
        <v>2016-17 Summer</v>
      </c>
      <c r="H28589" s="98" t="str">
        <f t="shared" si="1340"/>
        <v>2016-17 Winter</v>
      </c>
      <c r="J28589" s="65"/>
      <c r="K28589" s="65"/>
      <c r="L28589" s="65"/>
      <c r="M28589" s="65"/>
      <c r="N28589" s="65"/>
      <c r="O28589" s="65"/>
      <c r="P28589" s="65"/>
      <c r="Q28589" s="65"/>
      <c r="R28589" s="65"/>
      <c r="S28589" s="65"/>
      <c r="T28589" s="65"/>
      <c r="U28589" s="65"/>
      <c r="V28589" s="65"/>
      <c r="W28589" s="65"/>
      <c r="X28589" s="65"/>
    </row>
    <row r="28590" spans="2:24">
      <c r="B28590" s="81">
        <v>42235</v>
      </c>
      <c r="C28590" s="82">
        <v>18</v>
      </c>
      <c r="D28590" s="80">
        <v>1.3795500000000001</v>
      </c>
      <c r="E28590" s="79">
        <v>42695.74</v>
      </c>
      <c r="F28590" s="97">
        <f t="shared" si="1338"/>
        <v>30949.034105324197</v>
      </c>
      <c r="G28590" s="98" t="str">
        <f t="shared" si="1339"/>
        <v>2016-17 Summer</v>
      </c>
      <c r="H28590" s="98" t="str">
        <f t="shared" si="1340"/>
        <v>2016-17 Winter</v>
      </c>
      <c r="J28590" s="65"/>
      <c r="K28590" s="65"/>
      <c r="L28590" s="65"/>
      <c r="M28590" s="65"/>
      <c r="N28590" s="65"/>
      <c r="O28590" s="65"/>
      <c r="P28590" s="65"/>
      <c r="Q28590" s="65"/>
      <c r="R28590" s="65"/>
      <c r="S28590" s="65"/>
      <c r="T28590" s="65"/>
      <c r="U28590" s="65"/>
      <c r="V28590" s="65"/>
      <c r="W28590" s="65"/>
      <c r="X28590" s="65"/>
    </row>
    <row r="28591" spans="2:24">
      <c r="B28591" s="81">
        <v>42235</v>
      </c>
      <c r="C28591" s="82">
        <v>19</v>
      </c>
      <c r="D28591" s="80">
        <v>1.35741</v>
      </c>
      <c r="E28591" s="79">
        <v>42539.404999999999</v>
      </c>
      <c r="F28591" s="97">
        <f t="shared" si="1338"/>
        <v>31338.655969824886</v>
      </c>
      <c r="G28591" s="98" t="str">
        <f t="shared" si="1339"/>
        <v>2016-17 Summer</v>
      </c>
      <c r="H28591" s="98" t="str">
        <f t="shared" si="1340"/>
        <v>2016-17 Winter</v>
      </c>
      <c r="J28591" s="65"/>
      <c r="K28591" s="65"/>
      <c r="L28591" s="65"/>
      <c r="M28591" s="65"/>
      <c r="N28591" s="65"/>
      <c r="O28591" s="65"/>
      <c r="P28591" s="65"/>
      <c r="Q28591" s="65"/>
      <c r="R28591" s="65"/>
      <c r="S28591" s="65"/>
      <c r="T28591" s="65"/>
      <c r="U28591" s="65"/>
      <c r="V28591" s="65"/>
      <c r="W28591" s="65"/>
      <c r="X28591" s="65"/>
    </row>
    <row r="28592" spans="2:24">
      <c r="B28592" s="81">
        <v>42235</v>
      </c>
      <c r="C28592" s="82">
        <v>20</v>
      </c>
      <c r="D28592" s="80">
        <v>1.1413199999999999</v>
      </c>
      <c r="E28592" s="79">
        <v>35844.749000000003</v>
      </c>
      <c r="F28592" s="97">
        <f t="shared" si="1338"/>
        <v>31406.396978936675</v>
      </c>
      <c r="G28592" s="98" t="str">
        <f t="shared" si="1339"/>
        <v>2016-17 Summer</v>
      </c>
      <c r="H28592" s="98" t="str">
        <f t="shared" si="1340"/>
        <v>2016-17 Winter</v>
      </c>
      <c r="J28592" s="65"/>
      <c r="K28592" s="65"/>
      <c r="L28592" s="65"/>
      <c r="M28592" s="65"/>
      <c r="N28592" s="65"/>
      <c r="O28592" s="65"/>
      <c r="P28592" s="65"/>
      <c r="Q28592" s="65"/>
      <c r="R28592" s="65"/>
      <c r="S28592" s="65"/>
      <c r="T28592" s="65"/>
      <c r="U28592" s="65"/>
      <c r="V28592" s="65"/>
      <c r="W28592" s="65"/>
      <c r="X28592" s="65"/>
    </row>
    <row r="28593" spans="2:24">
      <c r="B28593" s="81">
        <v>42235</v>
      </c>
      <c r="C28593" s="82">
        <v>21</v>
      </c>
      <c r="D28593" s="80">
        <v>1.19922</v>
      </c>
      <c r="E28593" s="79">
        <v>37666.17</v>
      </c>
      <c r="F28593" s="97">
        <f t="shared" si="1338"/>
        <v>31408.890779006353</v>
      </c>
      <c r="G28593" s="98" t="str">
        <f t="shared" si="1339"/>
        <v>2016-17 Summer</v>
      </c>
      <c r="H28593" s="98" t="str">
        <f t="shared" si="1340"/>
        <v>2016-17 Winter</v>
      </c>
      <c r="J28593" s="65"/>
      <c r="K28593" s="65"/>
      <c r="L28593" s="65"/>
      <c r="M28593" s="65"/>
      <c r="N28593" s="65"/>
      <c r="O28593" s="65"/>
      <c r="P28593" s="65"/>
      <c r="Q28593" s="65"/>
      <c r="R28593" s="65"/>
      <c r="S28593" s="65"/>
      <c r="T28593" s="65"/>
      <c r="U28593" s="65"/>
      <c r="V28593" s="65"/>
      <c r="W28593" s="65"/>
      <c r="X28593" s="65"/>
    </row>
    <row r="28594" spans="2:24">
      <c r="B28594" s="81">
        <v>42235</v>
      </c>
      <c r="C28594" s="82">
        <v>22</v>
      </c>
      <c r="D28594" s="80">
        <v>1.1590199999999999</v>
      </c>
      <c r="E28594" s="79">
        <v>36644.224999999999</v>
      </c>
      <c r="F28594" s="97">
        <f t="shared" si="1338"/>
        <v>31616.559679729427</v>
      </c>
      <c r="G28594" s="98" t="str">
        <f t="shared" si="1339"/>
        <v>2016-17 Summer</v>
      </c>
      <c r="H28594" s="98" t="str">
        <f t="shared" si="1340"/>
        <v>2016-17 Winter</v>
      </c>
      <c r="J28594" s="65"/>
      <c r="K28594" s="65"/>
      <c r="L28594" s="65"/>
      <c r="M28594" s="65"/>
      <c r="N28594" s="65"/>
      <c r="O28594" s="65"/>
      <c r="P28594" s="65"/>
      <c r="Q28594" s="65"/>
      <c r="R28594" s="65"/>
      <c r="S28594" s="65"/>
      <c r="T28594" s="65"/>
      <c r="U28594" s="65"/>
      <c r="V28594" s="65"/>
      <c r="W28594" s="65"/>
      <c r="X28594" s="65"/>
    </row>
    <row r="28595" spans="2:24">
      <c r="B28595" s="81">
        <v>42235</v>
      </c>
      <c r="C28595" s="82">
        <v>23</v>
      </c>
      <c r="D28595" s="80">
        <v>1.4239599999999999</v>
      </c>
      <c r="E28595" s="79">
        <v>45187.803999999996</v>
      </c>
      <c r="F28595" s="97">
        <f t="shared" si="1338"/>
        <v>31733.89982864687</v>
      </c>
      <c r="G28595" s="98" t="str">
        <f t="shared" si="1339"/>
        <v>2016-17 Summer</v>
      </c>
      <c r="H28595" s="98" t="str">
        <f t="shared" si="1340"/>
        <v>2016-17 Winter</v>
      </c>
      <c r="J28595" s="65"/>
      <c r="K28595" s="65"/>
      <c r="L28595" s="65"/>
      <c r="M28595" s="65"/>
      <c r="N28595" s="65"/>
      <c r="O28595" s="65"/>
      <c r="P28595" s="65"/>
      <c r="Q28595" s="65"/>
      <c r="R28595" s="65"/>
      <c r="S28595" s="65"/>
      <c r="T28595" s="65"/>
      <c r="U28595" s="65"/>
      <c r="V28595" s="65"/>
      <c r="W28595" s="65"/>
      <c r="X28595" s="65"/>
    </row>
    <row r="28596" spans="2:24">
      <c r="B28596" s="81">
        <v>42235</v>
      </c>
      <c r="C28596" s="82">
        <v>24</v>
      </c>
      <c r="D28596" s="80">
        <v>1.4782</v>
      </c>
      <c r="E28596" s="79">
        <v>46999.254000000001</v>
      </c>
      <c r="F28596" s="97">
        <f t="shared" si="1338"/>
        <v>31794.922202678936</v>
      </c>
      <c r="G28596" s="98" t="str">
        <f t="shared" si="1339"/>
        <v>2016-17 Summer</v>
      </c>
      <c r="H28596" s="98" t="str">
        <f t="shared" si="1340"/>
        <v>2016-17 Winter</v>
      </c>
      <c r="J28596" s="65"/>
      <c r="K28596" s="65"/>
      <c r="L28596" s="65"/>
      <c r="M28596" s="65"/>
      <c r="N28596" s="65"/>
      <c r="O28596" s="65"/>
      <c r="P28596" s="65"/>
      <c r="Q28596" s="65"/>
      <c r="R28596" s="65"/>
      <c r="S28596" s="65"/>
      <c r="T28596" s="65"/>
      <c r="U28596" s="65"/>
      <c r="V28596" s="65"/>
      <c r="W28596" s="65"/>
      <c r="X28596" s="65"/>
    </row>
    <row r="28597" spans="2:24">
      <c r="B28597" s="81">
        <v>42235</v>
      </c>
      <c r="C28597" s="82">
        <v>25</v>
      </c>
      <c r="D28597" s="80">
        <v>1.61792</v>
      </c>
      <c r="E28597" s="79">
        <v>51749.603999999999</v>
      </c>
      <c r="F28597" s="97">
        <f t="shared" si="1338"/>
        <v>31985.267503955696</v>
      </c>
      <c r="G28597" s="98" t="str">
        <f t="shared" si="1339"/>
        <v>2016-17 Summer</v>
      </c>
      <c r="H28597" s="98" t="str">
        <f t="shared" si="1340"/>
        <v>2016-17 Winter</v>
      </c>
      <c r="J28597" s="65"/>
      <c r="K28597" s="65"/>
      <c r="L28597" s="65"/>
      <c r="M28597" s="65"/>
      <c r="N28597" s="65"/>
      <c r="O28597" s="65"/>
      <c r="P28597" s="65"/>
      <c r="Q28597" s="65"/>
      <c r="R28597" s="65"/>
      <c r="S28597" s="65"/>
      <c r="T28597" s="65"/>
      <c r="U28597" s="65"/>
      <c r="V28597" s="65"/>
      <c r="W28597" s="65"/>
      <c r="X28597" s="65"/>
    </row>
    <row r="28598" spans="2:24">
      <c r="B28598" s="81">
        <v>42235</v>
      </c>
      <c r="C28598" s="82">
        <v>26</v>
      </c>
      <c r="D28598" s="80">
        <v>1.7234700000000001</v>
      </c>
      <c r="E28598" s="79">
        <v>54942.315999999999</v>
      </c>
      <c r="F28598" s="97">
        <f t="shared" si="1338"/>
        <v>31878.893163211425</v>
      </c>
      <c r="G28598" s="98" t="str">
        <f t="shared" si="1339"/>
        <v>2016-17 Summer</v>
      </c>
      <c r="H28598" s="98" t="str">
        <f t="shared" si="1340"/>
        <v>2016-17 Winter</v>
      </c>
      <c r="J28598" s="65"/>
      <c r="K28598" s="65"/>
      <c r="L28598" s="65"/>
      <c r="M28598" s="65"/>
      <c r="N28598" s="65"/>
      <c r="O28598" s="65"/>
      <c r="P28598" s="65"/>
      <c r="Q28598" s="65"/>
      <c r="R28598" s="65"/>
      <c r="S28598" s="65"/>
      <c r="T28598" s="65"/>
      <c r="U28598" s="65"/>
      <c r="V28598" s="65"/>
      <c r="W28598" s="65"/>
      <c r="X28598" s="65"/>
    </row>
    <row r="28599" spans="2:24">
      <c r="B28599" s="81">
        <v>42235</v>
      </c>
      <c r="C28599" s="82">
        <v>27</v>
      </c>
      <c r="D28599" s="80">
        <v>1.6475500000000001</v>
      </c>
      <c r="E28599" s="79">
        <v>52235.771999999997</v>
      </c>
      <c r="F28599" s="97">
        <f t="shared" si="1338"/>
        <v>31705.120937149099</v>
      </c>
      <c r="G28599" s="98" t="str">
        <f t="shared" si="1339"/>
        <v>2016-17 Summer</v>
      </c>
      <c r="H28599" s="98" t="str">
        <f t="shared" si="1340"/>
        <v>2016-17 Winter</v>
      </c>
      <c r="J28599" s="65"/>
      <c r="K28599" s="65"/>
      <c r="L28599" s="65"/>
      <c r="M28599" s="65"/>
      <c r="N28599" s="65"/>
      <c r="O28599" s="65"/>
      <c r="P28599" s="65"/>
      <c r="Q28599" s="65"/>
      <c r="R28599" s="65"/>
      <c r="S28599" s="65"/>
      <c r="T28599" s="65"/>
      <c r="U28599" s="65"/>
      <c r="V28599" s="65"/>
      <c r="W28599" s="65"/>
      <c r="X28599" s="65"/>
    </row>
    <row r="28600" spans="2:24">
      <c r="B28600" s="81">
        <v>42235</v>
      </c>
      <c r="C28600" s="82">
        <v>28</v>
      </c>
      <c r="D28600" s="80">
        <v>1.6898899999999999</v>
      </c>
      <c r="E28600" s="79">
        <v>53410.701999999997</v>
      </c>
      <c r="F28600" s="97">
        <f t="shared" si="1338"/>
        <v>31606.022877228697</v>
      </c>
      <c r="G28600" s="98" t="str">
        <f t="shared" si="1339"/>
        <v>2016-17 Summer</v>
      </c>
      <c r="H28600" s="98" t="str">
        <f t="shared" si="1340"/>
        <v>2016-17 Winter</v>
      </c>
      <c r="J28600" s="65"/>
      <c r="K28600" s="65"/>
      <c r="L28600" s="65"/>
      <c r="M28600" s="65"/>
      <c r="N28600" s="65"/>
      <c r="O28600" s="65"/>
      <c r="P28600" s="65"/>
      <c r="Q28600" s="65"/>
      <c r="R28600" s="65"/>
      <c r="S28600" s="65"/>
      <c r="T28600" s="65"/>
      <c r="U28600" s="65"/>
      <c r="V28600" s="65"/>
      <c r="W28600" s="65"/>
      <c r="X28600" s="65"/>
    </row>
    <row r="28601" spans="2:24">
      <c r="B28601" s="81">
        <v>42235</v>
      </c>
      <c r="C28601" s="82">
        <v>29</v>
      </c>
      <c r="D28601" s="80">
        <v>1.45625</v>
      </c>
      <c r="E28601" s="79">
        <v>46077.847999999998</v>
      </c>
      <c r="F28601" s="97">
        <f t="shared" si="1338"/>
        <v>31641.440686695278</v>
      </c>
      <c r="G28601" s="98" t="str">
        <f t="shared" si="1339"/>
        <v>2016-17 Summer</v>
      </c>
      <c r="H28601" s="98" t="str">
        <f t="shared" si="1340"/>
        <v>2016-17 Winter</v>
      </c>
      <c r="J28601" s="65"/>
      <c r="K28601" s="65"/>
      <c r="L28601" s="65"/>
      <c r="M28601" s="65"/>
      <c r="N28601" s="65"/>
      <c r="O28601" s="65"/>
      <c r="P28601" s="65"/>
      <c r="Q28601" s="65"/>
      <c r="R28601" s="65"/>
      <c r="S28601" s="65"/>
      <c r="T28601" s="65"/>
      <c r="U28601" s="65"/>
      <c r="V28601" s="65"/>
      <c r="W28601" s="65"/>
      <c r="X28601" s="65"/>
    </row>
    <row r="28602" spans="2:24">
      <c r="B28602" s="81">
        <v>42235</v>
      </c>
      <c r="C28602" s="82">
        <v>30</v>
      </c>
      <c r="D28602" s="80">
        <v>1.31552</v>
      </c>
      <c r="E28602" s="79">
        <v>41656.067000000003</v>
      </c>
      <c r="F28602" s="97">
        <f t="shared" si="1338"/>
        <v>31665.095931646803</v>
      </c>
      <c r="G28602" s="98" t="str">
        <f t="shared" si="1339"/>
        <v>2016-17 Summer</v>
      </c>
      <c r="H28602" s="98" t="str">
        <f t="shared" si="1340"/>
        <v>2016-17 Winter</v>
      </c>
      <c r="J28602" s="65"/>
      <c r="K28602" s="65"/>
      <c r="L28602" s="65"/>
      <c r="M28602" s="65"/>
      <c r="N28602" s="65"/>
      <c r="O28602" s="65"/>
      <c r="P28602" s="65"/>
      <c r="Q28602" s="65"/>
      <c r="R28602" s="65"/>
      <c r="S28602" s="65"/>
      <c r="T28602" s="65"/>
      <c r="U28602" s="65"/>
      <c r="V28602" s="65"/>
      <c r="W28602" s="65"/>
      <c r="X28602" s="65"/>
    </row>
    <row r="28603" spans="2:24">
      <c r="B28603" s="81">
        <v>42235</v>
      </c>
      <c r="C28603" s="82">
        <v>31</v>
      </c>
      <c r="D28603" s="80">
        <v>1.42414</v>
      </c>
      <c r="E28603" s="79">
        <v>45276.993000000002</v>
      </c>
      <c r="F28603" s="97">
        <f t="shared" si="1338"/>
        <v>31792.515483028357</v>
      </c>
      <c r="G28603" s="98" t="str">
        <f t="shared" si="1339"/>
        <v>2016-17 Summer</v>
      </c>
      <c r="H28603" s="98" t="str">
        <f t="shared" si="1340"/>
        <v>2016-17 Winter</v>
      </c>
      <c r="J28603" s="65"/>
      <c r="K28603" s="65"/>
      <c r="L28603" s="65"/>
      <c r="M28603" s="65"/>
      <c r="N28603" s="65"/>
      <c r="O28603" s="65"/>
      <c r="P28603" s="65"/>
      <c r="Q28603" s="65"/>
      <c r="R28603" s="65"/>
      <c r="S28603" s="65"/>
      <c r="T28603" s="65"/>
      <c r="U28603" s="65"/>
      <c r="V28603" s="65"/>
      <c r="W28603" s="65"/>
      <c r="X28603" s="65"/>
    </row>
    <row r="28604" spans="2:24">
      <c r="B28604" s="81">
        <v>42235</v>
      </c>
      <c r="C28604" s="82">
        <v>32</v>
      </c>
      <c r="D28604" s="80">
        <v>1.58626</v>
      </c>
      <c r="E28604" s="79">
        <v>50866.374000000003</v>
      </c>
      <c r="F28604" s="97">
        <f t="shared" si="1338"/>
        <v>32066.85789214883</v>
      </c>
      <c r="G28604" s="98" t="str">
        <f t="shared" si="1339"/>
        <v>2016-17 Summer</v>
      </c>
      <c r="H28604" s="98" t="str">
        <f t="shared" si="1340"/>
        <v>2016-17 Winter</v>
      </c>
      <c r="J28604" s="65"/>
      <c r="K28604" s="65"/>
      <c r="L28604" s="65"/>
      <c r="M28604" s="65"/>
      <c r="N28604" s="65"/>
      <c r="O28604" s="65"/>
      <c r="P28604" s="65"/>
      <c r="Q28604" s="65"/>
      <c r="R28604" s="65"/>
      <c r="S28604" s="65"/>
      <c r="T28604" s="65"/>
      <c r="U28604" s="65"/>
      <c r="V28604" s="65"/>
      <c r="W28604" s="65"/>
      <c r="X28604" s="65"/>
    </row>
    <row r="28605" spans="2:24">
      <c r="B28605" s="81">
        <v>42235</v>
      </c>
      <c r="C28605" s="82">
        <v>33</v>
      </c>
      <c r="D28605" s="80">
        <v>1.98465</v>
      </c>
      <c r="E28605" s="79">
        <v>64403.485000000001</v>
      </c>
      <c r="F28605" s="97">
        <f t="shared" si="1338"/>
        <v>32450.802408485124</v>
      </c>
      <c r="G28605" s="98" t="str">
        <f t="shared" si="1339"/>
        <v>2016-17 Summer</v>
      </c>
      <c r="H28605" s="98" t="str">
        <f t="shared" si="1340"/>
        <v>2016-17 Winter</v>
      </c>
      <c r="J28605" s="65"/>
      <c r="K28605" s="65"/>
      <c r="L28605" s="65"/>
      <c r="M28605" s="65"/>
      <c r="N28605" s="65"/>
      <c r="O28605" s="65"/>
      <c r="P28605" s="65"/>
      <c r="Q28605" s="65"/>
      <c r="R28605" s="65"/>
      <c r="S28605" s="65"/>
      <c r="T28605" s="65"/>
      <c r="U28605" s="65"/>
      <c r="V28605" s="65"/>
      <c r="W28605" s="65"/>
      <c r="X28605" s="65"/>
    </row>
    <row r="28606" spans="2:24">
      <c r="B28606" s="81">
        <v>42235</v>
      </c>
      <c r="C28606" s="82">
        <v>34</v>
      </c>
      <c r="D28606" s="80">
        <v>2.0836299999999999</v>
      </c>
      <c r="E28606" s="79">
        <v>69035.603000000003</v>
      </c>
      <c r="F28606" s="97">
        <f t="shared" si="1338"/>
        <v>33132.371390314023</v>
      </c>
      <c r="G28606" s="98" t="str">
        <f t="shared" si="1339"/>
        <v>2016-17 Summer</v>
      </c>
      <c r="H28606" s="98" t="str">
        <f t="shared" si="1340"/>
        <v>2016-17 Winter</v>
      </c>
      <c r="J28606" s="65"/>
      <c r="K28606" s="65"/>
      <c r="L28606" s="65"/>
      <c r="M28606" s="65"/>
      <c r="N28606" s="65"/>
      <c r="O28606" s="65"/>
      <c r="P28606" s="65"/>
      <c r="Q28606" s="65"/>
      <c r="R28606" s="65"/>
      <c r="S28606" s="65"/>
      <c r="T28606" s="65"/>
      <c r="U28606" s="65"/>
      <c r="V28606" s="65"/>
      <c r="W28606" s="65"/>
      <c r="X28606" s="65"/>
    </row>
    <row r="28607" spans="2:24">
      <c r="B28607" s="81">
        <v>42235</v>
      </c>
      <c r="C28607" s="82">
        <v>35</v>
      </c>
      <c r="D28607" s="80">
        <v>2.1941999999999999</v>
      </c>
      <c r="E28607" s="79">
        <v>73642.842000000004</v>
      </c>
      <c r="F28607" s="97">
        <f t="shared" si="1338"/>
        <v>33562.502050861367</v>
      </c>
      <c r="G28607" s="98" t="str">
        <f t="shared" si="1339"/>
        <v>2016-17 Summer</v>
      </c>
      <c r="H28607" s="98" t="str">
        <f t="shared" si="1340"/>
        <v>2016-17 Winter</v>
      </c>
      <c r="J28607" s="65"/>
      <c r="K28607" s="65"/>
      <c r="L28607" s="65"/>
      <c r="M28607" s="65"/>
      <c r="N28607" s="65"/>
      <c r="O28607" s="65"/>
      <c r="P28607" s="65"/>
      <c r="Q28607" s="65"/>
      <c r="R28607" s="65"/>
      <c r="S28607" s="65"/>
      <c r="T28607" s="65"/>
      <c r="U28607" s="65"/>
      <c r="V28607" s="65"/>
      <c r="W28607" s="65"/>
      <c r="X28607" s="65"/>
    </row>
    <row r="28608" spans="2:24">
      <c r="B28608" s="81">
        <v>42235</v>
      </c>
      <c r="C28608" s="82">
        <v>36</v>
      </c>
      <c r="D28608" s="80">
        <v>2.28288</v>
      </c>
      <c r="E28608" s="79">
        <v>76944.180999999997</v>
      </c>
      <c r="F28608" s="97">
        <f t="shared" si="1338"/>
        <v>33704.87323030558</v>
      </c>
      <c r="G28608" s="98" t="str">
        <f t="shared" si="1339"/>
        <v>2016-17 Summer</v>
      </c>
      <c r="H28608" s="98" t="str">
        <f t="shared" si="1340"/>
        <v>2016-17 Winter</v>
      </c>
      <c r="J28608" s="65"/>
      <c r="K28608" s="65"/>
      <c r="L28608" s="65"/>
      <c r="M28608" s="65"/>
      <c r="N28608" s="65"/>
      <c r="O28608" s="65"/>
      <c r="P28608" s="65"/>
      <c r="Q28608" s="65"/>
      <c r="R28608" s="65"/>
      <c r="S28608" s="65"/>
      <c r="T28608" s="65"/>
      <c r="U28608" s="65"/>
      <c r="V28608" s="65"/>
      <c r="W28608" s="65"/>
      <c r="X28608" s="65"/>
    </row>
    <row r="28609" spans="2:24">
      <c r="B28609" s="81">
        <v>42235</v>
      </c>
      <c r="C28609" s="82">
        <v>37</v>
      </c>
      <c r="D28609" s="80">
        <v>2.1002100000000001</v>
      </c>
      <c r="E28609" s="79">
        <v>70435.706000000006</v>
      </c>
      <c r="F28609" s="97">
        <f t="shared" si="1338"/>
        <v>33537.458635088871</v>
      </c>
      <c r="G28609" s="98" t="str">
        <f t="shared" si="1339"/>
        <v>2016-17 Summer</v>
      </c>
      <c r="H28609" s="98" t="str">
        <f t="shared" si="1340"/>
        <v>2016-17 Winter</v>
      </c>
      <c r="J28609" s="65"/>
      <c r="K28609" s="65"/>
      <c r="L28609" s="65"/>
      <c r="M28609" s="65"/>
      <c r="N28609" s="65"/>
      <c r="O28609" s="65"/>
      <c r="P28609" s="65"/>
      <c r="Q28609" s="65"/>
      <c r="R28609" s="65"/>
      <c r="S28609" s="65"/>
      <c r="T28609" s="65"/>
      <c r="U28609" s="65"/>
      <c r="V28609" s="65"/>
      <c r="W28609" s="65"/>
      <c r="X28609" s="65"/>
    </row>
    <row r="28610" spans="2:24">
      <c r="B28610" s="81">
        <v>42235</v>
      </c>
      <c r="C28610" s="82">
        <v>38</v>
      </c>
      <c r="D28610" s="80">
        <v>1.8479000000000001</v>
      </c>
      <c r="E28610" s="79">
        <v>61447.332999999999</v>
      </c>
      <c r="F28610" s="97">
        <f t="shared" si="1338"/>
        <v>33252.520699172033</v>
      </c>
      <c r="G28610" s="98" t="str">
        <f t="shared" si="1339"/>
        <v>2016-17 Summer</v>
      </c>
      <c r="H28610" s="98" t="str">
        <f t="shared" si="1340"/>
        <v>2016-17 Winter</v>
      </c>
      <c r="J28610" s="65"/>
      <c r="K28610" s="65"/>
      <c r="L28610" s="65"/>
      <c r="M28610" s="65"/>
      <c r="N28610" s="65"/>
      <c r="O28610" s="65"/>
      <c r="P28610" s="65"/>
      <c r="Q28610" s="65"/>
      <c r="R28610" s="65"/>
      <c r="S28610" s="65"/>
      <c r="T28610" s="65"/>
      <c r="U28610" s="65"/>
      <c r="V28610" s="65"/>
      <c r="W28610" s="65"/>
      <c r="X28610" s="65"/>
    </row>
    <row r="28611" spans="2:24">
      <c r="B28611" s="81">
        <v>42235</v>
      </c>
      <c r="C28611" s="82">
        <v>39</v>
      </c>
      <c r="D28611" s="80">
        <v>1.8372999999999999</v>
      </c>
      <c r="E28611" s="79">
        <v>60181.908000000003</v>
      </c>
      <c r="F28611" s="97">
        <f t="shared" si="1338"/>
        <v>32755.624013498069</v>
      </c>
      <c r="G28611" s="98" t="str">
        <f t="shared" si="1339"/>
        <v>2016-17 Summer</v>
      </c>
      <c r="H28611" s="98" t="str">
        <f t="shared" si="1340"/>
        <v>2016-17 Winter</v>
      </c>
      <c r="J28611" s="65"/>
      <c r="K28611" s="65"/>
      <c r="L28611" s="65"/>
      <c r="M28611" s="65"/>
      <c r="N28611" s="65"/>
      <c r="O28611" s="65"/>
      <c r="P28611" s="65"/>
      <c r="Q28611" s="65"/>
      <c r="R28611" s="65"/>
      <c r="S28611" s="65"/>
      <c r="T28611" s="65"/>
      <c r="U28611" s="65"/>
      <c r="V28611" s="65"/>
      <c r="W28611" s="65"/>
      <c r="X28611" s="65"/>
    </row>
    <row r="28612" spans="2:24">
      <c r="B28612" s="81">
        <v>42235</v>
      </c>
      <c r="C28612" s="82">
        <v>40</v>
      </c>
      <c r="D28612" s="80">
        <v>2.0585499999999999</v>
      </c>
      <c r="E28612" s="79">
        <v>66872.926000000007</v>
      </c>
      <c r="F28612" s="97">
        <f t="shared" si="1338"/>
        <v>32485.451409973044</v>
      </c>
      <c r="G28612" s="98" t="str">
        <f t="shared" si="1339"/>
        <v>2016-17 Summer</v>
      </c>
      <c r="H28612" s="98" t="str">
        <f t="shared" si="1340"/>
        <v>2016-17 Winter</v>
      </c>
      <c r="J28612" s="65"/>
      <c r="K28612" s="65"/>
      <c r="L28612" s="65"/>
      <c r="M28612" s="65"/>
      <c r="N28612" s="65"/>
      <c r="O28612" s="65"/>
      <c r="P28612" s="65"/>
      <c r="Q28612" s="65"/>
      <c r="R28612" s="65"/>
      <c r="S28612" s="65"/>
      <c r="T28612" s="65"/>
      <c r="U28612" s="65"/>
      <c r="V28612" s="65"/>
      <c r="W28612" s="65"/>
      <c r="X28612" s="65"/>
    </row>
    <row r="28613" spans="2:24">
      <c r="B28613" s="81">
        <v>42235</v>
      </c>
      <c r="C28613" s="82">
        <v>41</v>
      </c>
      <c r="D28613" s="80">
        <v>2.5444800000000001</v>
      </c>
      <c r="E28613" s="79">
        <v>82832.904999999999</v>
      </c>
      <c r="F28613" s="97">
        <f t="shared" si="1338"/>
        <v>32553.961909702572</v>
      </c>
      <c r="G28613" s="98" t="str">
        <f t="shared" si="1339"/>
        <v>2016-17 Summer</v>
      </c>
      <c r="H28613" s="98" t="str">
        <f t="shared" si="1340"/>
        <v>2016-17 Winter</v>
      </c>
      <c r="J28613" s="65"/>
      <c r="K28613" s="65"/>
      <c r="L28613" s="65"/>
      <c r="M28613" s="65"/>
      <c r="N28613" s="65"/>
      <c r="O28613" s="65"/>
      <c r="P28613" s="65"/>
      <c r="Q28613" s="65"/>
      <c r="R28613" s="65"/>
      <c r="S28613" s="65"/>
      <c r="T28613" s="65"/>
      <c r="U28613" s="65"/>
      <c r="V28613" s="65"/>
      <c r="W28613" s="65"/>
      <c r="X28613" s="65"/>
    </row>
    <row r="28614" spans="2:24">
      <c r="B28614" s="81">
        <v>42235</v>
      </c>
      <c r="C28614" s="82">
        <v>42</v>
      </c>
      <c r="D28614" s="80">
        <v>2.2380499999999999</v>
      </c>
      <c r="E28614" s="79">
        <v>72352.910999999993</v>
      </c>
      <c r="F28614" s="97">
        <f t="shared" si="1338"/>
        <v>32328.549853667253</v>
      </c>
      <c r="G28614" s="98" t="str">
        <f t="shared" si="1339"/>
        <v>2016-17 Summer</v>
      </c>
      <c r="H28614" s="98" t="str">
        <f t="shared" si="1340"/>
        <v>2016-17 Winter</v>
      </c>
      <c r="J28614" s="65"/>
      <c r="K28614" s="65"/>
      <c r="L28614" s="65"/>
      <c r="M28614" s="65"/>
      <c r="N28614" s="65"/>
      <c r="O28614" s="65"/>
      <c r="P28614" s="65"/>
      <c r="Q28614" s="65"/>
      <c r="R28614" s="65"/>
      <c r="S28614" s="65"/>
      <c r="T28614" s="65"/>
      <c r="U28614" s="65"/>
      <c r="V28614" s="65"/>
      <c r="W28614" s="65"/>
      <c r="X28614" s="65"/>
    </row>
    <row r="28615" spans="2:24">
      <c r="B28615" s="81">
        <v>42235</v>
      </c>
      <c r="C28615" s="82">
        <v>43</v>
      </c>
      <c r="D28615" s="80">
        <v>2.0086400000000002</v>
      </c>
      <c r="E28615" s="79">
        <v>63791.347000000002</v>
      </c>
      <c r="F28615" s="97">
        <f t="shared" si="1338"/>
        <v>31758.476879878919</v>
      </c>
      <c r="G28615" s="98" t="str">
        <f t="shared" si="1339"/>
        <v>2016-17 Summer</v>
      </c>
      <c r="H28615" s="98" t="str">
        <f t="shared" si="1340"/>
        <v>2016-17 Winter</v>
      </c>
      <c r="J28615" s="65"/>
      <c r="K28615" s="65"/>
      <c r="L28615" s="65"/>
      <c r="M28615" s="65"/>
      <c r="N28615" s="65"/>
      <c r="O28615" s="65"/>
      <c r="P28615" s="65"/>
      <c r="Q28615" s="65"/>
      <c r="R28615" s="65"/>
      <c r="S28615" s="65"/>
      <c r="T28615" s="65"/>
      <c r="U28615" s="65"/>
      <c r="V28615" s="65"/>
      <c r="W28615" s="65"/>
      <c r="X28615" s="65"/>
    </row>
    <row r="28616" spans="2:24">
      <c r="B28616" s="81">
        <v>42235</v>
      </c>
      <c r="C28616" s="82">
        <v>44</v>
      </c>
      <c r="D28616" s="80">
        <v>1.89964</v>
      </c>
      <c r="E28616" s="79">
        <v>57039.040999999997</v>
      </c>
      <c r="F28616" s="97">
        <f t="shared" si="1338"/>
        <v>30026.237076498703</v>
      </c>
      <c r="G28616" s="98" t="str">
        <f t="shared" si="1339"/>
        <v>2016-17 Summer</v>
      </c>
      <c r="H28616" s="98" t="str">
        <f t="shared" si="1340"/>
        <v>2016-17 Winter</v>
      </c>
      <c r="J28616" s="65"/>
      <c r="K28616" s="65"/>
      <c r="L28616" s="65"/>
      <c r="M28616" s="65"/>
      <c r="N28616" s="65"/>
      <c r="O28616" s="65"/>
      <c r="P28616" s="65"/>
      <c r="Q28616" s="65"/>
      <c r="R28616" s="65"/>
      <c r="S28616" s="65"/>
      <c r="T28616" s="65"/>
      <c r="U28616" s="65"/>
      <c r="V28616" s="65"/>
      <c r="W28616" s="65"/>
      <c r="X28616" s="65"/>
    </row>
    <row r="28617" spans="2:24">
      <c r="B28617" s="81">
        <v>42235</v>
      </c>
      <c r="C28617" s="82">
        <v>45</v>
      </c>
      <c r="D28617" s="80">
        <v>2.1058599999999998</v>
      </c>
      <c r="E28617" s="79">
        <v>59743.709000000003</v>
      </c>
      <c r="F28617" s="97">
        <f t="shared" si="1338"/>
        <v>28370.218817965109</v>
      </c>
      <c r="G28617" s="98" t="str">
        <f t="shared" si="1339"/>
        <v>2016-17 Summer</v>
      </c>
      <c r="H28617" s="98" t="str">
        <f t="shared" si="1340"/>
        <v>2016-17 Winter</v>
      </c>
      <c r="J28617" s="65"/>
      <c r="K28617" s="65"/>
      <c r="L28617" s="65"/>
      <c r="M28617" s="65"/>
      <c r="N28617" s="65"/>
      <c r="O28617" s="65"/>
      <c r="P28617" s="65"/>
      <c r="Q28617" s="65"/>
      <c r="R28617" s="65"/>
      <c r="S28617" s="65"/>
      <c r="T28617" s="65"/>
      <c r="U28617" s="65"/>
      <c r="V28617" s="65"/>
      <c r="W28617" s="65"/>
      <c r="X28617" s="65"/>
    </row>
    <row r="28618" spans="2:24">
      <c r="B28618" s="81">
        <v>42235</v>
      </c>
      <c r="C28618" s="82">
        <v>46</v>
      </c>
      <c r="D28618" s="80">
        <v>1.6371100000000001</v>
      </c>
      <c r="E28618" s="79">
        <v>43654.527999999998</v>
      </c>
      <c r="F28618" s="97">
        <f t="shared" si="1338"/>
        <v>26665.604632553706</v>
      </c>
      <c r="G28618" s="98" t="str">
        <f t="shared" si="1339"/>
        <v>2016-17 Summer</v>
      </c>
      <c r="H28618" s="98" t="str">
        <f t="shared" si="1340"/>
        <v>2016-17 Winter</v>
      </c>
      <c r="J28618" s="65"/>
      <c r="K28618" s="65"/>
      <c r="L28618" s="65"/>
      <c r="M28618" s="65"/>
      <c r="N28618" s="65"/>
      <c r="O28618" s="65"/>
      <c r="P28618" s="65"/>
      <c r="Q28618" s="65"/>
      <c r="R28618" s="65"/>
      <c r="S28618" s="65"/>
      <c r="T28618" s="65"/>
      <c r="U28618" s="65"/>
      <c r="V28618" s="65"/>
      <c r="W28618" s="65"/>
      <c r="X28618" s="65"/>
    </row>
    <row r="28619" spans="2:24">
      <c r="B28619" s="81">
        <v>42235</v>
      </c>
      <c r="C28619" s="82">
        <v>47</v>
      </c>
      <c r="D28619" s="80">
        <v>1.6523300000000001</v>
      </c>
      <c r="E28619" s="79">
        <v>40905.832000000002</v>
      </c>
      <c r="F28619" s="97">
        <f t="shared" si="1338"/>
        <v>24756.454219193503</v>
      </c>
      <c r="G28619" s="98" t="str">
        <f t="shared" si="1339"/>
        <v>2016-17 Summer</v>
      </c>
      <c r="H28619" s="98" t="str">
        <f t="shared" si="1340"/>
        <v>2016-17 Winter</v>
      </c>
      <c r="J28619" s="65"/>
      <c r="K28619" s="65"/>
      <c r="L28619" s="65"/>
      <c r="M28619" s="65"/>
      <c r="N28619" s="65"/>
      <c r="O28619" s="65"/>
      <c r="P28619" s="65"/>
      <c r="Q28619" s="65"/>
      <c r="R28619" s="65"/>
      <c r="S28619" s="65"/>
      <c r="T28619" s="65"/>
      <c r="U28619" s="65"/>
      <c r="V28619" s="65"/>
      <c r="W28619" s="65"/>
      <c r="X28619" s="65"/>
    </row>
    <row r="28620" spans="2:24">
      <c r="B28620" s="81">
        <v>42235</v>
      </c>
      <c r="C28620" s="82">
        <v>48</v>
      </c>
      <c r="D28620" s="80">
        <v>1.95916</v>
      </c>
      <c r="E28620" s="79">
        <v>45645.934000000001</v>
      </c>
      <c r="F28620" s="97">
        <f t="shared" si="1338"/>
        <v>23298.727005451317</v>
      </c>
      <c r="G28620" s="98" t="str">
        <f t="shared" si="1339"/>
        <v>2016-17 Summer</v>
      </c>
      <c r="H28620" s="98" t="str">
        <f t="shared" si="1340"/>
        <v>2016-17 Winter</v>
      </c>
      <c r="J28620" s="65"/>
      <c r="K28620" s="65"/>
      <c r="L28620" s="65"/>
      <c r="M28620" s="65"/>
      <c r="N28620" s="65"/>
      <c r="O28620" s="65"/>
      <c r="P28620" s="65"/>
      <c r="Q28620" s="65"/>
      <c r="R28620" s="65"/>
      <c r="S28620" s="65"/>
      <c r="T28620" s="65"/>
      <c r="U28620" s="65"/>
      <c r="V28620" s="65"/>
      <c r="W28620" s="65"/>
      <c r="X28620" s="65"/>
    </row>
    <row r="28621" spans="2:24">
      <c r="B28621" s="81">
        <v>42236</v>
      </c>
      <c r="C28621" s="82">
        <v>1</v>
      </c>
      <c r="D28621" s="80">
        <v>1.97065</v>
      </c>
      <c r="E28621" s="79">
        <v>44824.752999999997</v>
      </c>
      <c r="F28621" s="97">
        <f t="shared" si="1338"/>
        <v>22746.176642224644</v>
      </c>
      <c r="G28621" s="98" t="str">
        <f t="shared" si="1339"/>
        <v>2016-17 Summer</v>
      </c>
      <c r="H28621" s="98" t="str">
        <f t="shared" si="1340"/>
        <v>2016-17 Winter</v>
      </c>
      <c r="J28621" s="65"/>
      <c r="K28621" s="65"/>
      <c r="L28621" s="65"/>
      <c r="M28621" s="65"/>
      <c r="N28621" s="65"/>
      <c r="O28621" s="65"/>
      <c r="P28621" s="65"/>
      <c r="Q28621" s="65"/>
      <c r="R28621" s="65"/>
      <c r="S28621" s="65"/>
      <c r="T28621" s="65"/>
      <c r="U28621" s="65"/>
      <c r="V28621" s="65"/>
      <c r="W28621" s="65"/>
      <c r="X28621" s="65"/>
    </row>
    <row r="28622" spans="2:24">
      <c r="B28622" s="81">
        <v>42236</v>
      </c>
      <c r="C28622" s="82">
        <v>2</v>
      </c>
      <c r="D28622" s="80">
        <v>1.9232499999999999</v>
      </c>
      <c r="E28622" s="79">
        <v>42601.703000000001</v>
      </c>
      <c r="F28622" s="97">
        <f t="shared" si="1338"/>
        <v>22150.891979721826</v>
      </c>
      <c r="G28622" s="98" t="str">
        <f t="shared" si="1339"/>
        <v>2016-17 Summer</v>
      </c>
      <c r="H28622" s="98" t="str">
        <f t="shared" si="1340"/>
        <v>2016-17 Winter</v>
      </c>
      <c r="J28622" s="65"/>
      <c r="K28622" s="65"/>
      <c r="L28622" s="65"/>
      <c r="M28622" s="65"/>
      <c r="N28622" s="65"/>
      <c r="O28622" s="65"/>
      <c r="P28622" s="65"/>
      <c r="Q28622" s="65"/>
      <c r="R28622" s="65"/>
      <c r="S28622" s="65"/>
      <c r="T28622" s="65"/>
      <c r="U28622" s="65"/>
      <c r="V28622" s="65"/>
      <c r="W28622" s="65"/>
      <c r="X28622" s="65"/>
    </row>
    <row r="28623" spans="2:24">
      <c r="B28623" s="81">
        <v>42236</v>
      </c>
      <c r="C28623" s="82">
        <v>3</v>
      </c>
      <c r="D28623" s="80">
        <v>2.0038800000000001</v>
      </c>
      <c r="E28623" s="79">
        <v>43914.718000000001</v>
      </c>
      <c r="F28623" s="97">
        <f t="shared" ref="F28623:F28686" si="1341">E28623/D28623</f>
        <v>21914.844202247637</v>
      </c>
      <c r="G28623" s="98" t="str">
        <f t="shared" si="1339"/>
        <v>2016-17 Summer</v>
      </c>
      <c r="H28623" s="98" t="str">
        <f t="shared" si="1340"/>
        <v>2016-17 Winter</v>
      </c>
      <c r="J28623" s="65"/>
      <c r="K28623" s="65"/>
      <c r="L28623" s="65"/>
      <c r="M28623" s="65"/>
      <c r="N28623" s="65"/>
      <c r="O28623" s="65"/>
      <c r="P28623" s="65"/>
      <c r="Q28623" s="65"/>
      <c r="R28623" s="65"/>
      <c r="S28623" s="65"/>
      <c r="T28623" s="65"/>
      <c r="U28623" s="65"/>
      <c r="V28623" s="65"/>
      <c r="W28623" s="65"/>
      <c r="X28623" s="65"/>
    </row>
    <row r="28624" spans="2:24">
      <c r="B28624" s="81">
        <v>42236</v>
      </c>
      <c r="C28624" s="82">
        <v>4</v>
      </c>
      <c r="D28624" s="80">
        <v>2.03443</v>
      </c>
      <c r="E28624" s="79">
        <v>43978.561000000002</v>
      </c>
      <c r="F28624" s="97">
        <f t="shared" si="1341"/>
        <v>21617.141410616241</v>
      </c>
      <c r="G28624" s="98" t="str">
        <f t="shared" ref="G28624:G28687" si="1342">IF(MONTH(B28624)=1,YEAR(B28624)+1&amp;"-"&amp;YEAR(B28624)+2-2000&amp;" Summer",G28623)</f>
        <v>2016-17 Summer</v>
      </c>
      <c r="H28624" s="98" t="str">
        <f t="shared" ref="H28624:H28687" si="1343">IF(MONTH(B28624)=7,YEAR(B28624)+1&amp;"-"&amp;YEAR(B28624)+2-2000&amp;" Winter",H28623)</f>
        <v>2016-17 Winter</v>
      </c>
      <c r="J28624" s="65"/>
      <c r="K28624" s="65"/>
      <c r="L28624" s="65"/>
      <c r="M28624" s="65"/>
      <c r="N28624" s="65"/>
      <c r="O28624" s="65"/>
      <c r="P28624" s="65"/>
      <c r="Q28624" s="65"/>
      <c r="R28624" s="65"/>
      <c r="S28624" s="65"/>
      <c r="T28624" s="65"/>
      <c r="U28624" s="65"/>
      <c r="V28624" s="65"/>
      <c r="W28624" s="65"/>
      <c r="X28624" s="65"/>
    </row>
    <row r="28625" spans="2:24">
      <c r="B28625" s="81">
        <v>42236</v>
      </c>
      <c r="C28625" s="82">
        <v>5</v>
      </c>
      <c r="D28625" s="80">
        <v>1.5819799999999999</v>
      </c>
      <c r="E28625" s="79">
        <v>33722.432000000001</v>
      </c>
      <c r="F28625" s="97">
        <f t="shared" si="1341"/>
        <v>21316.598187082014</v>
      </c>
      <c r="G28625" s="98" t="str">
        <f t="shared" si="1342"/>
        <v>2016-17 Summer</v>
      </c>
      <c r="H28625" s="98" t="str">
        <f t="shared" si="1343"/>
        <v>2016-17 Winter</v>
      </c>
      <c r="J28625" s="65"/>
      <c r="K28625" s="65"/>
      <c r="L28625" s="65"/>
      <c r="M28625" s="65"/>
      <c r="N28625" s="65"/>
      <c r="O28625" s="65"/>
      <c r="P28625" s="65"/>
      <c r="Q28625" s="65"/>
      <c r="R28625" s="65"/>
      <c r="S28625" s="65"/>
      <c r="T28625" s="65"/>
      <c r="U28625" s="65"/>
      <c r="V28625" s="65"/>
      <c r="W28625" s="65"/>
      <c r="X28625" s="65"/>
    </row>
    <row r="28626" spans="2:24">
      <c r="B28626" s="81">
        <v>42236</v>
      </c>
      <c r="C28626" s="82">
        <v>6</v>
      </c>
      <c r="D28626" s="80">
        <v>1.8259300000000001</v>
      </c>
      <c r="E28626" s="79">
        <v>38654.423000000003</v>
      </c>
      <c r="F28626" s="97">
        <f t="shared" si="1341"/>
        <v>21169.717897181163</v>
      </c>
      <c r="G28626" s="98" t="str">
        <f t="shared" si="1342"/>
        <v>2016-17 Summer</v>
      </c>
      <c r="H28626" s="98" t="str">
        <f t="shared" si="1343"/>
        <v>2016-17 Winter</v>
      </c>
      <c r="J28626" s="65"/>
      <c r="K28626" s="65"/>
      <c r="L28626" s="65"/>
      <c r="M28626" s="65"/>
      <c r="N28626" s="65"/>
      <c r="O28626" s="65"/>
      <c r="P28626" s="65"/>
      <c r="Q28626" s="65"/>
      <c r="R28626" s="65"/>
      <c r="S28626" s="65"/>
      <c r="T28626" s="65"/>
      <c r="U28626" s="65"/>
      <c r="V28626" s="65"/>
      <c r="W28626" s="65"/>
      <c r="X28626" s="65"/>
    </row>
    <row r="28627" spans="2:24">
      <c r="B28627" s="81">
        <v>42236</v>
      </c>
      <c r="C28627" s="82">
        <v>7</v>
      </c>
      <c r="D28627" s="80">
        <v>1.8669800000000001</v>
      </c>
      <c r="E28627" s="79">
        <v>39585.345000000001</v>
      </c>
      <c r="F28627" s="97">
        <f t="shared" si="1341"/>
        <v>21202.875767281919</v>
      </c>
      <c r="G28627" s="98" t="str">
        <f t="shared" si="1342"/>
        <v>2016-17 Summer</v>
      </c>
      <c r="H28627" s="98" t="str">
        <f t="shared" si="1343"/>
        <v>2016-17 Winter</v>
      </c>
      <c r="J28627" s="65"/>
      <c r="K28627" s="65"/>
      <c r="L28627" s="65"/>
      <c r="M28627" s="65"/>
      <c r="N28627" s="65"/>
      <c r="O28627" s="65"/>
      <c r="P28627" s="65"/>
      <c r="Q28627" s="65"/>
      <c r="R28627" s="65"/>
      <c r="S28627" s="65"/>
      <c r="T28627" s="65"/>
      <c r="U28627" s="65"/>
      <c r="V28627" s="65"/>
      <c r="W28627" s="65"/>
      <c r="X28627" s="65"/>
    </row>
    <row r="28628" spans="2:24">
      <c r="B28628" s="81">
        <v>42236</v>
      </c>
      <c r="C28628" s="82">
        <v>8</v>
      </c>
      <c r="D28628" s="80">
        <v>1.8238300000000001</v>
      </c>
      <c r="E28628" s="79">
        <v>38669.01</v>
      </c>
      <c r="F28628" s="97">
        <f t="shared" si="1341"/>
        <v>21202.09120367578</v>
      </c>
      <c r="G28628" s="98" t="str">
        <f t="shared" si="1342"/>
        <v>2016-17 Summer</v>
      </c>
      <c r="H28628" s="98" t="str">
        <f t="shared" si="1343"/>
        <v>2016-17 Winter</v>
      </c>
      <c r="J28628" s="65"/>
      <c r="K28628" s="65"/>
      <c r="L28628" s="65"/>
      <c r="M28628" s="65"/>
      <c r="N28628" s="65"/>
      <c r="O28628" s="65"/>
      <c r="P28628" s="65"/>
      <c r="Q28628" s="65"/>
      <c r="R28628" s="65"/>
      <c r="S28628" s="65"/>
      <c r="T28628" s="65"/>
      <c r="U28628" s="65"/>
      <c r="V28628" s="65"/>
      <c r="W28628" s="65"/>
      <c r="X28628" s="65"/>
    </row>
    <row r="28629" spans="2:24">
      <c r="B28629" s="81">
        <v>42236</v>
      </c>
      <c r="C28629" s="82">
        <v>9</v>
      </c>
      <c r="D28629" s="80">
        <v>1.88741</v>
      </c>
      <c r="E28629" s="79">
        <v>40064.546000000002</v>
      </c>
      <c r="F28629" s="97">
        <f t="shared" si="1341"/>
        <v>21227.261697246493</v>
      </c>
      <c r="G28629" s="98" t="str">
        <f t="shared" si="1342"/>
        <v>2016-17 Summer</v>
      </c>
      <c r="H28629" s="98" t="str">
        <f t="shared" si="1343"/>
        <v>2016-17 Winter</v>
      </c>
      <c r="J28629" s="65"/>
      <c r="K28629" s="65"/>
      <c r="L28629" s="65"/>
      <c r="M28629" s="65"/>
      <c r="N28629" s="65"/>
      <c r="O28629" s="65"/>
      <c r="P28629" s="65"/>
      <c r="Q28629" s="65"/>
      <c r="R28629" s="65"/>
      <c r="S28629" s="65"/>
      <c r="T28629" s="65"/>
      <c r="U28629" s="65"/>
      <c r="V28629" s="65"/>
      <c r="W28629" s="65"/>
      <c r="X28629" s="65"/>
    </row>
    <row r="28630" spans="2:24">
      <c r="B28630" s="81">
        <v>42236</v>
      </c>
      <c r="C28630" s="82">
        <v>10</v>
      </c>
      <c r="D28630" s="80">
        <v>1.8437399999999999</v>
      </c>
      <c r="E28630" s="79">
        <v>39295.339</v>
      </c>
      <c r="F28630" s="97">
        <f t="shared" si="1341"/>
        <v>21312.841832362483</v>
      </c>
      <c r="G28630" s="98" t="str">
        <f t="shared" si="1342"/>
        <v>2016-17 Summer</v>
      </c>
      <c r="H28630" s="98" t="str">
        <f t="shared" si="1343"/>
        <v>2016-17 Winter</v>
      </c>
      <c r="J28630" s="65"/>
      <c r="K28630" s="65"/>
      <c r="L28630" s="65"/>
      <c r="M28630" s="65"/>
      <c r="N28630" s="65"/>
      <c r="O28630" s="65"/>
      <c r="P28630" s="65"/>
      <c r="Q28630" s="65"/>
      <c r="R28630" s="65"/>
      <c r="S28630" s="65"/>
      <c r="T28630" s="65"/>
      <c r="U28630" s="65"/>
      <c r="V28630" s="65"/>
      <c r="W28630" s="65"/>
      <c r="X28630" s="65"/>
    </row>
    <row r="28631" spans="2:24">
      <c r="B28631" s="81">
        <v>42236</v>
      </c>
      <c r="C28631" s="82">
        <v>11</v>
      </c>
      <c r="D28631" s="80">
        <v>1.9988999999999999</v>
      </c>
      <c r="E28631" s="79">
        <v>43612.567999999999</v>
      </c>
      <c r="F28631" s="97">
        <f t="shared" si="1341"/>
        <v>21818.284056230928</v>
      </c>
      <c r="G28631" s="98" t="str">
        <f t="shared" si="1342"/>
        <v>2016-17 Summer</v>
      </c>
      <c r="H28631" s="98" t="str">
        <f t="shared" si="1343"/>
        <v>2016-17 Winter</v>
      </c>
      <c r="J28631" s="65"/>
      <c r="K28631" s="65"/>
      <c r="L28631" s="65"/>
      <c r="M28631" s="65"/>
      <c r="N28631" s="65"/>
      <c r="O28631" s="65"/>
      <c r="P28631" s="65"/>
      <c r="Q28631" s="65"/>
      <c r="R28631" s="65"/>
      <c r="S28631" s="65"/>
      <c r="T28631" s="65"/>
      <c r="U28631" s="65"/>
      <c r="V28631" s="65"/>
      <c r="W28631" s="65"/>
      <c r="X28631" s="65"/>
    </row>
    <row r="28632" spans="2:24">
      <c r="B28632" s="81">
        <v>42236</v>
      </c>
      <c r="C28632" s="82">
        <v>12</v>
      </c>
      <c r="D28632" s="80">
        <v>1.52979</v>
      </c>
      <c r="E28632" s="79">
        <v>34002.442000000003</v>
      </c>
      <c r="F28632" s="97">
        <f t="shared" si="1341"/>
        <v>22226.86904738559</v>
      </c>
      <c r="G28632" s="98" t="str">
        <f t="shared" si="1342"/>
        <v>2016-17 Summer</v>
      </c>
      <c r="H28632" s="98" t="str">
        <f t="shared" si="1343"/>
        <v>2016-17 Winter</v>
      </c>
      <c r="J28632" s="65"/>
      <c r="K28632" s="65"/>
      <c r="L28632" s="65"/>
      <c r="M28632" s="65"/>
      <c r="N28632" s="65"/>
      <c r="O28632" s="65"/>
      <c r="P28632" s="65"/>
      <c r="Q28632" s="65"/>
      <c r="R28632" s="65"/>
      <c r="S28632" s="65"/>
      <c r="T28632" s="65"/>
      <c r="U28632" s="65"/>
      <c r="V28632" s="65"/>
      <c r="W28632" s="65"/>
      <c r="X28632" s="65"/>
    </row>
    <row r="28633" spans="2:24">
      <c r="B28633" s="81">
        <v>42236</v>
      </c>
      <c r="C28633" s="82">
        <v>13</v>
      </c>
      <c r="D28633" s="80">
        <v>1.5881700000000001</v>
      </c>
      <c r="E28633" s="79">
        <v>36904.529000000002</v>
      </c>
      <c r="F28633" s="97">
        <f t="shared" si="1341"/>
        <v>23237.140230579851</v>
      </c>
      <c r="G28633" s="98" t="str">
        <f t="shared" si="1342"/>
        <v>2016-17 Summer</v>
      </c>
      <c r="H28633" s="98" t="str">
        <f t="shared" si="1343"/>
        <v>2016-17 Winter</v>
      </c>
      <c r="J28633" s="65"/>
      <c r="K28633" s="65"/>
      <c r="L28633" s="65"/>
      <c r="M28633" s="65"/>
      <c r="N28633" s="65"/>
      <c r="O28633" s="65"/>
      <c r="P28633" s="65"/>
      <c r="Q28633" s="65"/>
      <c r="R28633" s="65"/>
      <c r="S28633" s="65"/>
      <c r="T28633" s="65"/>
      <c r="U28633" s="65"/>
      <c r="V28633" s="65"/>
      <c r="W28633" s="65"/>
      <c r="X28633" s="65"/>
    </row>
    <row r="28634" spans="2:24">
      <c r="B28634" s="81">
        <v>42236</v>
      </c>
      <c r="C28634" s="82">
        <v>14</v>
      </c>
      <c r="D28634" s="80">
        <v>1.97319</v>
      </c>
      <c r="E28634" s="79">
        <v>50265.464999999997</v>
      </c>
      <c r="F28634" s="97">
        <f t="shared" si="1341"/>
        <v>25474.214343271553</v>
      </c>
      <c r="G28634" s="98" t="str">
        <f t="shared" si="1342"/>
        <v>2016-17 Summer</v>
      </c>
      <c r="H28634" s="98" t="str">
        <f t="shared" si="1343"/>
        <v>2016-17 Winter</v>
      </c>
      <c r="J28634" s="65"/>
      <c r="K28634" s="65"/>
      <c r="L28634" s="65"/>
      <c r="M28634" s="65"/>
      <c r="N28634" s="65"/>
      <c r="O28634" s="65"/>
      <c r="P28634" s="65"/>
      <c r="Q28634" s="65"/>
      <c r="R28634" s="65"/>
      <c r="S28634" s="65"/>
      <c r="T28634" s="65"/>
      <c r="U28634" s="65"/>
      <c r="V28634" s="65"/>
      <c r="W28634" s="65"/>
      <c r="X28634" s="65"/>
    </row>
    <row r="28635" spans="2:24">
      <c r="B28635" s="81">
        <v>42236</v>
      </c>
      <c r="C28635" s="82">
        <v>15</v>
      </c>
      <c r="D28635" s="80">
        <v>1.4414899999999999</v>
      </c>
      <c r="E28635" s="79">
        <v>40788.826000000001</v>
      </c>
      <c r="F28635" s="97">
        <f t="shared" si="1341"/>
        <v>28296.294806068723</v>
      </c>
      <c r="G28635" s="98" t="str">
        <f t="shared" si="1342"/>
        <v>2016-17 Summer</v>
      </c>
      <c r="H28635" s="98" t="str">
        <f t="shared" si="1343"/>
        <v>2016-17 Winter</v>
      </c>
      <c r="J28635" s="65"/>
      <c r="K28635" s="65"/>
      <c r="L28635" s="65"/>
      <c r="M28635" s="65"/>
      <c r="N28635" s="65"/>
      <c r="O28635" s="65"/>
      <c r="P28635" s="65"/>
      <c r="Q28635" s="65"/>
      <c r="R28635" s="65"/>
      <c r="S28635" s="65"/>
      <c r="T28635" s="65"/>
      <c r="U28635" s="65"/>
      <c r="V28635" s="65"/>
      <c r="W28635" s="65"/>
      <c r="X28635" s="65"/>
    </row>
    <row r="28636" spans="2:24">
      <c r="B28636" s="81">
        <v>42236</v>
      </c>
      <c r="C28636" s="82">
        <v>16</v>
      </c>
      <c r="D28636" s="80">
        <v>1.79572</v>
      </c>
      <c r="E28636" s="79">
        <v>54384.648999999998</v>
      </c>
      <c r="F28636" s="97">
        <f t="shared" si="1341"/>
        <v>30285.706568952843</v>
      </c>
      <c r="G28636" s="98" t="str">
        <f t="shared" si="1342"/>
        <v>2016-17 Summer</v>
      </c>
      <c r="H28636" s="98" t="str">
        <f t="shared" si="1343"/>
        <v>2016-17 Winter</v>
      </c>
      <c r="J28636" s="65"/>
      <c r="K28636" s="65"/>
      <c r="L28636" s="65"/>
      <c r="M28636" s="65"/>
      <c r="N28636" s="65"/>
      <c r="O28636" s="65"/>
      <c r="P28636" s="65"/>
      <c r="Q28636" s="65"/>
      <c r="R28636" s="65"/>
      <c r="S28636" s="65"/>
      <c r="T28636" s="65"/>
      <c r="U28636" s="65"/>
      <c r="V28636" s="65"/>
      <c r="W28636" s="65"/>
      <c r="X28636" s="65"/>
    </row>
    <row r="28637" spans="2:24">
      <c r="B28637" s="81">
        <v>42236</v>
      </c>
      <c r="C28637" s="82">
        <v>17</v>
      </c>
      <c r="D28637" s="80">
        <v>1.8642799999999999</v>
      </c>
      <c r="E28637" s="79">
        <v>59747.764999999999</v>
      </c>
      <c r="F28637" s="97">
        <f t="shared" si="1341"/>
        <v>32048.707812131226</v>
      </c>
      <c r="G28637" s="98" t="str">
        <f t="shared" si="1342"/>
        <v>2016-17 Summer</v>
      </c>
      <c r="H28637" s="98" t="str">
        <f t="shared" si="1343"/>
        <v>2016-17 Winter</v>
      </c>
      <c r="J28637" s="65"/>
      <c r="K28637" s="65"/>
      <c r="L28637" s="65"/>
      <c r="M28637" s="65"/>
      <c r="N28637" s="65"/>
      <c r="O28637" s="65"/>
      <c r="P28637" s="65"/>
      <c r="Q28637" s="65"/>
      <c r="R28637" s="65"/>
      <c r="S28637" s="65"/>
      <c r="T28637" s="65"/>
      <c r="U28637" s="65"/>
      <c r="V28637" s="65"/>
      <c r="W28637" s="65"/>
      <c r="X28637" s="65"/>
    </row>
    <row r="28638" spans="2:24">
      <c r="B28638" s="81">
        <v>42236</v>
      </c>
      <c r="C28638" s="82">
        <v>18</v>
      </c>
      <c r="D28638" s="80">
        <v>2.0679599999999998</v>
      </c>
      <c r="E28638" s="79">
        <v>67972.001999999993</v>
      </c>
      <c r="F28638" s="97">
        <f t="shared" si="1341"/>
        <v>32869.108686821797</v>
      </c>
      <c r="G28638" s="98" t="str">
        <f t="shared" si="1342"/>
        <v>2016-17 Summer</v>
      </c>
      <c r="H28638" s="98" t="str">
        <f t="shared" si="1343"/>
        <v>2016-17 Winter</v>
      </c>
      <c r="J28638" s="65"/>
      <c r="K28638" s="65"/>
      <c r="L28638" s="65"/>
      <c r="M28638" s="65"/>
      <c r="N28638" s="65"/>
      <c r="O28638" s="65"/>
      <c r="P28638" s="65"/>
      <c r="Q28638" s="65"/>
      <c r="R28638" s="65"/>
      <c r="S28638" s="65"/>
      <c r="T28638" s="65"/>
      <c r="U28638" s="65"/>
      <c r="V28638" s="65"/>
      <c r="W28638" s="65"/>
      <c r="X28638" s="65"/>
    </row>
    <row r="28639" spans="2:24">
      <c r="B28639" s="81">
        <v>42236</v>
      </c>
      <c r="C28639" s="82">
        <v>19</v>
      </c>
      <c r="D28639" s="80">
        <v>3.0483099999999999</v>
      </c>
      <c r="E28639" s="79">
        <v>101282.724</v>
      </c>
      <c r="F28639" s="97">
        <f t="shared" si="1341"/>
        <v>33225.860886852061</v>
      </c>
      <c r="G28639" s="98" t="str">
        <f t="shared" si="1342"/>
        <v>2016-17 Summer</v>
      </c>
      <c r="H28639" s="98" t="str">
        <f t="shared" si="1343"/>
        <v>2016-17 Winter</v>
      </c>
      <c r="J28639" s="65"/>
      <c r="K28639" s="65"/>
      <c r="L28639" s="65"/>
      <c r="M28639" s="65"/>
      <c r="N28639" s="65"/>
      <c r="O28639" s="65"/>
      <c r="P28639" s="65"/>
      <c r="Q28639" s="65"/>
      <c r="R28639" s="65"/>
      <c r="S28639" s="65"/>
      <c r="T28639" s="65"/>
      <c r="U28639" s="65"/>
      <c r="V28639" s="65"/>
      <c r="W28639" s="65"/>
      <c r="X28639" s="65"/>
    </row>
    <row r="28640" spans="2:24">
      <c r="B28640" s="81">
        <v>42236</v>
      </c>
      <c r="C28640" s="82">
        <v>20</v>
      </c>
      <c r="D28640" s="80">
        <v>3.5831499999999998</v>
      </c>
      <c r="E28640" s="79">
        <v>118124.61900000001</v>
      </c>
      <c r="F28640" s="97">
        <f t="shared" si="1341"/>
        <v>32966.696621687624</v>
      </c>
      <c r="G28640" s="98" t="str">
        <f t="shared" si="1342"/>
        <v>2016-17 Summer</v>
      </c>
      <c r="H28640" s="98" t="str">
        <f t="shared" si="1343"/>
        <v>2016-17 Winter</v>
      </c>
      <c r="J28640" s="65"/>
      <c r="K28640" s="65"/>
      <c r="L28640" s="65"/>
      <c r="M28640" s="65"/>
      <c r="N28640" s="65"/>
      <c r="O28640" s="65"/>
      <c r="P28640" s="65"/>
      <c r="Q28640" s="65"/>
      <c r="R28640" s="65"/>
      <c r="S28640" s="65"/>
      <c r="T28640" s="65"/>
      <c r="U28640" s="65"/>
      <c r="V28640" s="65"/>
      <c r="W28640" s="65"/>
      <c r="X28640" s="65"/>
    </row>
    <row r="28641" spans="2:24">
      <c r="B28641" s="81">
        <v>42236</v>
      </c>
      <c r="C28641" s="82">
        <v>21</v>
      </c>
      <c r="D28641" s="80">
        <v>3.29223</v>
      </c>
      <c r="E28641" s="79">
        <v>107658.68799999999</v>
      </c>
      <c r="F28641" s="97">
        <f t="shared" si="1341"/>
        <v>32700.840463758606</v>
      </c>
      <c r="G28641" s="98" t="str">
        <f t="shared" si="1342"/>
        <v>2016-17 Summer</v>
      </c>
      <c r="H28641" s="98" t="str">
        <f t="shared" si="1343"/>
        <v>2016-17 Winter</v>
      </c>
      <c r="J28641" s="65"/>
      <c r="K28641" s="65"/>
      <c r="L28641" s="65"/>
      <c r="M28641" s="65"/>
      <c r="N28641" s="65"/>
      <c r="O28641" s="65"/>
      <c r="P28641" s="65"/>
      <c r="Q28641" s="65"/>
      <c r="R28641" s="65"/>
      <c r="S28641" s="65"/>
      <c r="T28641" s="65"/>
      <c r="U28641" s="65"/>
      <c r="V28641" s="65"/>
      <c r="W28641" s="65"/>
      <c r="X28641" s="65"/>
    </row>
    <row r="28642" spans="2:24">
      <c r="B28642" s="81">
        <v>42236</v>
      </c>
      <c r="C28642" s="82">
        <v>22</v>
      </c>
      <c r="D28642" s="80">
        <v>2.9540099999999998</v>
      </c>
      <c r="E28642" s="79">
        <v>96515.981</v>
      </c>
      <c r="F28642" s="97">
        <f t="shared" si="1341"/>
        <v>32672.868744520161</v>
      </c>
      <c r="G28642" s="98" t="str">
        <f t="shared" si="1342"/>
        <v>2016-17 Summer</v>
      </c>
      <c r="H28642" s="98" t="str">
        <f t="shared" si="1343"/>
        <v>2016-17 Winter</v>
      </c>
      <c r="J28642" s="65"/>
      <c r="K28642" s="65"/>
      <c r="L28642" s="65"/>
      <c r="M28642" s="65"/>
      <c r="N28642" s="65"/>
      <c r="O28642" s="65"/>
      <c r="P28642" s="65"/>
      <c r="Q28642" s="65"/>
      <c r="R28642" s="65"/>
      <c r="S28642" s="65"/>
      <c r="T28642" s="65"/>
      <c r="U28642" s="65"/>
      <c r="V28642" s="65"/>
      <c r="W28642" s="65"/>
      <c r="X28642" s="65"/>
    </row>
    <row r="28643" spans="2:24">
      <c r="B28643" s="81">
        <v>42236</v>
      </c>
      <c r="C28643" s="82">
        <v>23</v>
      </c>
      <c r="D28643" s="80">
        <v>2.18167</v>
      </c>
      <c r="E28643" s="79">
        <v>70913.89</v>
      </c>
      <c r="F28643" s="97">
        <f t="shared" si="1341"/>
        <v>32504.40717432059</v>
      </c>
      <c r="G28643" s="98" t="str">
        <f t="shared" si="1342"/>
        <v>2016-17 Summer</v>
      </c>
      <c r="H28643" s="98" t="str">
        <f t="shared" si="1343"/>
        <v>2016-17 Winter</v>
      </c>
      <c r="J28643" s="65"/>
      <c r="K28643" s="65"/>
      <c r="L28643" s="65"/>
      <c r="M28643" s="65"/>
      <c r="N28643" s="65"/>
      <c r="O28643" s="65"/>
      <c r="P28643" s="65"/>
      <c r="Q28643" s="65"/>
      <c r="R28643" s="65"/>
      <c r="S28643" s="65"/>
      <c r="T28643" s="65"/>
      <c r="U28643" s="65"/>
      <c r="V28643" s="65"/>
      <c r="W28643" s="65"/>
      <c r="X28643" s="65"/>
    </row>
    <row r="28644" spans="2:24">
      <c r="B28644" s="81">
        <v>42236</v>
      </c>
      <c r="C28644" s="82">
        <v>24</v>
      </c>
      <c r="D28644" s="80">
        <v>1.98651</v>
      </c>
      <c r="E28644" s="79">
        <v>64734.264999999999</v>
      </c>
      <c r="F28644" s="97">
        <f t="shared" si="1341"/>
        <v>32586.931351969029</v>
      </c>
      <c r="G28644" s="98" t="str">
        <f t="shared" si="1342"/>
        <v>2016-17 Summer</v>
      </c>
      <c r="H28644" s="98" t="str">
        <f t="shared" si="1343"/>
        <v>2016-17 Winter</v>
      </c>
      <c r="J28644" s="65"/>
      <c r="K28644" s="65"/>
      <c r="L28644" s="65"/>
      <c r="M28644" s="65"/>
      <c r="N28644" s="65"/>
      <c r="O28644" s="65"/>
      <c r="P28644" s="65"/>
      <c r="Q28644" s="65"/>
      <c r="R28644" s="65"/>
      <c r="S28644" s="65"/>
      <c r="T28644" s="65"/>
      <c r="U28644" s="65"/>
      <c r="V28644" s="65"/>
      <c r="W28644" s="65"/>
      <c r="X28644" s="65"/>
    </row>
    <row r="28645" spans="2:24">
      <c r="B28645" s="81">
        <v>42236</v>
      </c>
      <c r="C28645" s="82">
        <v>25</v>
      </c>
      <c r="D28645" s="80">
        <v>2.1142300000000001</v>
      </c>
      <c r="E28645" s="79">
        <v>69018.656000000003</v>
      </c>
      <c r="F28645" s="97">
        <f t="shared" si="1341"/>
        <v>32644.819154018249</v>
      </c>
      <c r="G28645" s="98" t="str">
        <f t="shared" si="1342"/>
        <v>2016-17 Summer</v>
      </c>
      <c r="H28645" s="98" t="str">
        <f t="shared" si="1343"/>
        <v>2016-17 Winter</v>
      </c>
      <c r="J28645" s="65"/>
      <c r="K28645" s="65"/>
      <c r="L28645" s="65"/>
      <c r="M28645" s="65"/>
      <c r="N28645" s="65"/>
      <c r="O28645" s="65"/>
      <c r="P28645" s="65"/>
      <c r="Q28645" s="65"/>
      <c r="R28645" s="65"/>
      <c r="S28645" s="65"/>
      <c r="T28645" s="65"/>
      <c r="U28645" s="65"/>
      <c r="V28645" s="65"/>
      <c r="W28645" s="65"/>
      <c r="X28645" s="65"/>
    </row>
    <row r="28646" spans="2:24">
      <c r="B28646" s="81">
        <v>42236</v>
      </c>
      <c r="C28646" s="82">
        <v>26</v>
      </c>
      <c r="D28646" s="80">
        <v>2.1229399999999998</v>
      </c>
      <c r="E28646" s="79">
        <v>68950.418999999994</v>
      </c>
      <c r="F28646" s="97">
        <f t="shared" si="1341"/>
        <v>32478.741273893753</v>
      </c>
      <c r="G28646" s="98" t="str">
        <f t="shared" si="1342"/>
        <v>2016-17 Summer</v>
      </c>
      <c r="H28646" s="98" t="str">
        <f t="shared" si="1343"/>
        <v>2016-17 Winter</v>
      </c>
      <c r="J28646" s="65"/>
      <c r="K28646" s="65"/>
      <c r="L28646" s="65"/>
      <c r="M28646" s="65"/>
      <c r="N28646" s="65"/>
      <c r="O28646" s="65"/>
      <c r="P28646" s="65"/>
      <c r="Q28646" s="65"/>
      <c r="R28646" s="65"/>
      <c r="S28646" s="65"/>
      <c r="T28646" s="65"/>
      <c r="U28646" s="65"/>
      <c r="V28646" s="65"/>
      <c r="W28646" s="65"/>
      <c r="X28646" s="65"/>
    </row>
    <row r="28647" spans="2:24">
      <c r="B28647" s="81">
        <v>42236</v>
      </c>
      <c r="C28647" s="82">
        <v>27</v>
      </c>
      <c r="D28647" s="80">
        <v>1.9658</v>
      </c>
      <c r="E28647" s="79">
        <v>63199.512999999999</v>
      </c>
      <c r="F28647" s="97">
        <f t="shared" si="1341"/>
        <v>32149.513175297587</v>
      </c>
      <c r="G28647" s="98" t="str">
        <f t="shared" si="1342"/>
        <v>2016-17 Summer</v>
      </c>
      <c r="H28647" s="98" t="str">
        <f t="shared" si="1343"/>
        <v>2016-17 Winter</v>
      </c>
      <c r="J28647" s="65"/>
      <c r="K28647" s="65"/>
      <c r="L28647" s="65"/>
      <c r="M28647" s="65"/>
      <c r="N28647" s="65"/>
      <c r="O28647" s="65"/>
      <c r="P28647" s="65"/>
      <c r="Q28647" s="65"/>
      <c r="R28647" s="65"/>
      <c r="S28647" s="65"/>
      <c r="T28647" s="65"/>
      <c r="U28647" s="65"/>
      <c r="V28647" s="65"/>
      <c r="W28647" s="65"/>
      <c r="X28647" s="65"/>
    </row>
    <row r="28648" spans="2:24">
      <c r="B28648" s="81">
        <v>42236</v>
      </c>
      <c r="C28648" s="82">
        <v>28</v>
      </c>
      <c r="D28648" s="80">
        <v>2.0321500000000001</v>
      </c>
      <c r="E28648" s="79">
        <v>65076.61</v>
      </c>
      <c r="F28648" s="97">
        <f t="shared" si="1341"/>
        <v>32023.526806584159</v>
      </c>
      <c r="G28648" s="98" t="str">
        <f t="shared" si="1342"/>
        <v>2016-17 Summer</v>
      </c>
      <c r="H28648" s="98" t="str">
        <f t="shared" si="1343"/>
        <v>2016-17 Winter</v>
      </c>
      <c r="J28648" s="65"/>
      <c r="K28648" s="65"/>
      <c r="L28648" s="65"/>
      <c r="M28648" s="65"/>
      <c r="N28648" s="65"/>
      <c r="O28648" s="65"/>
      <c r="P28648" s="65"/>
      <c r="Q28648" s="65"/>
      <c r="R28648" s="65"/>
      <c r="S28648" s="65"/>
      <c r="T28648" s="65"/>
      <c r="U28648" s="65"/>
      <c r="V28648" s="65"/>
      <c r="W28648" s="65"/>
      <c r="X28648" s="65"/>
    </row>
    <row r="28649" spans="2:24">
      <c r="B28649" s="81">
        <v>42236</v>
      </c>
      <c r="C28649" s="82">
        <v>29</v>
      </c>
      <c r="D28649" s="80">
        <v>1.58829</v>
      </c>
      <c r="E28649" s="79">
        <v>50450.144999999997</v>
      </c>
      <c r="F28649" s="97">
        <f t="shared" si="1341"/>
        <v>31763.812024252496</v>
      </c>
      <c r="G28649" s="98" t="str">
        <f t="shared" si="1342"/>
        <v>2016-17 Summer</v>
      </c>
      <c r="H28649" s="98" t="str">
        <f t="shared" si="1343"/>
        <v>2016-17 Winter</v>
      </c>
      <c r="J28649" s="65"/>
      <c r="K28649" s="65"/>
      <c r="L28649" s="65"/>
      <c r="M28649" s="65"/>
      <c r="N28649" s="65"/>
      <c r="O28649" s="65"/>
      <c r="P28649" s="65"/>
      <c r="Q28649" s="65"/>
      <c r="R28649" s="65"/>
      <c r="S28649" s="65"/>
      <c r="T28649" s="65"/>
      <c r="U28649" s="65"/>
      <c r="V28649" s="65"/>
      <c r="W28649" s="65"/>
      <c r="X28649" s="65"/>
    </row>
    <row r="28650" spans="2:24">
      <c r="B28650" s="81">
        <v>42236</v>
      </c>
      <c r="C28650" s="82">
        <v>30</v>
      </c>
      <c r="D28650" s="80">
        <v>1.4830000000000001</v>
      </c>
      <c r="E28650" s="79">
        <v>46686.574999999997</v>
      </c>
      <c r="F28650" s="97">
        <f t="shared" si="1341"/>
        <v>31481.169925826023</v>
      </c>
      <c r="G28650" s="98" t="str">
        <f t="shared" si="1342"/>
        <v>2016-17 Summer</v>
      </c>
      <c r="H28650" s="98" t="str">
        <f t="shared" si="1343"/>
        <v>2016-17 Winter</v>
      </c>
      <c r="J28650" s="65"/>
      <c r="K28650" s="65"/>
      <c r="L28650" s="65"/>
      <c r="M28650" s="65"/>
      <c r="N28650" s="65"/>
      <c r="O28650" s="65"/>
      <c r="P28650" s="65"/>
      <c r="Q28650" s="65"/>
      <c r="R28650" s="65"/>
      <c r="S28650" s="65"/>
      <c r="T28650" s="65"/>
      <c r="U28650" s="65"/>
      <c r="V28650" s="65"/>
      <c r="W28650" s="65"/>
      <c r="X28650" s="65"/>
    </row>
    <row r="28651" spans="2:24">
      <c r="B28651" s="81">
        <v>42236</v>
      </c>
      <c r="C28651" s="82">
        <v>31</v>
      </c>
      <c r="D28651" s="80">
        <v>1.6635599999999999</v>
      </c>
      <c r="E28651" s="79">
        <v>52512.03</v>
      </c>
      <c r="F28651" s="97">
        <f t="shared" si="1341"/>
        <v>31566.057130491237</v>
      </c>
      <c r="G28651" s="98" t="str">
        <f t="shared" si="1342"/>
        <v>2016-17 Summer</v>
      </c>
      <c r="H28651" s="98" t="str">
        <f t="shared" si="1343"/>
        <v>2016-17 Winter</v>
      </c>
      <c r="J28651" s="65"/>
      <c r="K28651" s="65"/>
      <c r="L28651" s="65"/>
      <c r="M28651" s="65"/>
      <c r="N28651" s="65"/>
      <c r="O28651" s="65"/>
      <c r="P28651" s="65"/>
      <c r="Q28651" s="65"/>
      <c r="R28651" s="65"/>
      <c r="S28651" s="65"/>
      <c r="T28651" s="65"/>
      <c r="U28651" s="65"/>
      <c r="V28651" s="65"/>
      <c r="W28651" s="65"/>
      <c r="X28651" s="65"/>
    </row>
    <row r="28652" spans="2:24">
      <c r="B28652" s="81">
        <v>42236</v>
      </c>
      <c r="C28652" s="82">
        <v>32</v>
      </c>
      <c r="D28652" s="80">
        <v>1.77982</v>
      </c>
      <c r="E28652" s="79">
        <v>56337.267</v>
      </c>
      <c r="F28652" s="97">
        <f t="shared" si="1341"/>
        <v>31653.350900652877</v>
      </c>
      <c r="G28652" s="98" t="str">
        <f t="shared" si="1342"/>
        <v>2016-17 Summer</v>
      </c>
      <c r="H28652" s="98" t="str">
        <f t="shared" si="1343"/>
        <v>2016-17 Winter</v>
      </c>
      <c r="J28652" s="65"/>
      <c r="K28652" s="65"/>
      <c r="L28652" s="65"/>
      <c r="M28652" s="65"/>
      <c r="N28652" s="65"/>
      <c r="O28652" s="65"/>
      <c r="P28652" s="65"/>
      <c r="Q28652" s="65"/>
      <c r="R28652" s="65"/>
      <c r="S28652" s="65"/>
      <c r="T28652" s="65"/>
      <c r="U28652" s="65"/>
      <c r="V28652" s="65"/>
      <c r="W28652" s="65"/>
      <c r="X28652" s="65"/>
    </row>
    <row r="28653" spans="2:24">
      <c r="B28653" s="81">
        <v>42236</v>
      </c>
      <c r="C28653" s="82">
        <v>33</v>
      </c>
      <c r="D28653" s="80">
        <v>1.9993099999999999</v>
      </c>
      <c r="E28653" s="79">
        <v>64069.51</v>
      </c>
      <c r="F28653" s="97">
        <f t="shared" si="1341"/>
        <v>32045.810804727633</v>
      </c>
      <c r="G28653" s="98" t="str">
        <f t="shared" si="1342"/>
        <v>2016-17 Summer</v>
      </c>
      <c r="H28653" s="98" t="str">
        <f t="shared" si="1343"/>
        <v>2016-17 Winter</v>
      </c>
      <c r="J28653" s="65"/>
      <c r="K28653" s="65"/>
      <c r="L28653" s="65"/>
      <c r="M28653" s="65"/>
      <c r="N28653" s="65"/>
      <c r="O28653" s="65"/>
      <c r="P28653" s="65"/>
      <c r="Q28653" s="65"/>
      <c r="R28653" s="65"/>
      <c r="S28653" s="65"/>
      <c r="T28653" s="65"/>
      <c r="U28653" s="65"/>
      <c r="V28653" s="65"/>
      <c r="W28653" s="65"/>
      <c r="X28653" s="65"/>
    </row>
    <row r="28654" spans="2:24">
      <c r="B28654" s="81">
        <v>42236</v>
      </c>
      <c r="C28654" s="82">
        <v>34</v>
      </c>
      <c r="D28654" s="80">
        <v>2.4795799999999999</v>
      </c>
      <c r="E28654" s="79">
        <v>81271.308999999994</v>
      </c>
      <c r="F28654" s="97">
        <f t="shared" si="1341"/>
        <v>32776.239927729694</v>
      </c>
      <c r="G28654" s="98" t="str">
        <f t="shared" si="1342"/>
        <v>2016-17 Summer</v>
      </c>
      <c r="H28654" s="98" t="str">
        <f t="shared" si="1343"/>
        <v>2016-17 Winter</v>
      </c>
      <c r="J28654" s="65"/>
      <c r="K28654" s="65"/>
      <c r="L28654" s="65"/>
      <c r="M28654" s="65"/>
      <c r="N28654" s="65"/>
      <c r="O28654" s="65"/>
      <c r="P28654" s="65"/>
      <c r="Q28654" s="65"/>
      <c r="R28654" s="65"/>
      <c r="S28654" s="65"/>
      <c r="T28654" s="65"/>
      <c r="U28654" s="65"/>
      <c r="V28654" s="65"/>
      <c r="W28654" s="65"/>
      <c r="X28654" s="65"/>
    </row>
    <row r="28655" spans="2:24">
      <c r="B28655" s="81">
        <v>42236</v>
      </c>
      <c r="C28655" s="82">
        <v>35</v>
      </c>
      <c r="D28655" s="80">
        <v>2.5383300000000002</v>
      </c>
      <c r="E28655" s="79">
        <v>84003.646999999997</v>
      </c>
      <c r="F28655" s="97">
        <f t="shared" si="1341"/>
        <v>33094.060661931268</v>
      </c>
      <c r="G28655" s="98" t="str">
        <f t="shared" si="1342"/>
        <v>2016-17 Summer</v>
      </c>
      <c r="H28655" s="98" t="str">
        <f t="shared" si="1343"/>
        <v>2016-17 Winter</v>
      </c>
      <c r="J28655" s="65"/>
      <c r="K28655" s="65"/>
      <c r="L28655" s="65"/>
      <c r="M28655" s="65"/>
      <c r="N28655" s="65"/>
      <c r="O28655" s="65"/>
      <c r="P28655" s="65"/>
      <c r="Q28655" s="65"/>
      <c r="R28655" s="65"/>
      <c r="S28655" s="65"/>
      <c r="T28655" s="65"/>
      <c r="U28655" s="65"/>
      <c r="V28655" s="65"/>
      <c r="W28655" s="65"/>
      <c r="X28655" s="65"/>
    </row>
    <row r="28656" spans="2:24">
      <c r="B28656" s="81">
        <v>42236</v>
      </c>
      <c r="C28656" s="82">
        <v>36</v>
      </c>
      <c r="D28656" s="80">
        <v>2.51383</v>
      </c>
      <c r="E28656" s="79">
        <v>83251.429999999993</v>
      </c>
      <c r="F28656" s="97">
        <f t="shared" si="1341"/>
        <v>33117.366727264765</v>
      </c>
      <c r="G28656" s="98" t="str">
        <f t="shared" si="1342"/>
        <v>2016-17 Summer</v>
      </c>
      <c r="H28656" s="98" t="str">
        <f t="shared" si="1343"/>
        <v>2016-17 Winter</v>
      </c>
      <c r="J28656" s="65"/>
      <c r="K28656" s="65"/>
      <c r="L28656" s="65"/>
      <c r="M28656" s="65"/>
      <c r="N28656" s="65"/>
      <c r="O28656" s="65"/>
      <c r="P28656" s="65"/>
      <c r="Q28656" s="65"/>
      <c r="R28656" s="65"/>
      <c r="S28656" s="65"/>
      <c r="T28656" s="65"/>
      <c r="U28656" s="65"/>
      <c r="V28656" s="65"/>
      <c r="W28656" s="65"/>
      <c r="X28656" s="65"/>
    </row>
    <row r="28657" spans="2:24">
      <c r="B28657" s="81">
        <v>42236</v>
      </c>
      <c r="C28657" s="82">
        <v>37</v>
      </c>
      <c r="D28657" s="80">
        <v>2.0591699999999999</v>
      </c>
      <c r="E28657" s="79">
        <v>67909.937999999995</v>
      </c>
      <c r="F28657" s="97">
        <f t="shared" si="1341"/>
        <v>32979.277087370152</v>
      </c>
      <c r="G28657" s="98" t="str">
        <f t="shared" si="1342"/>
        <v>2016-17 Summer</v>
      </c>
      <c r="H28657" s="98" t="str">
        <f t="shared" si="1343"/>
        <v>2016-17 Winter</v>
      </c>
      <c r="J28657" s="65"/>
      <c r="K28657" s="65"/>
      <c r="L28657" s="65"/>
      <c r="M28657" s="65"/>
      <c r="N28657" s="65"/>
      <c r="O28657" s="65"/>
      <c r="P28657" s="65"/>
      <c r="Q28657" s="65"/>
      <c r="R28657" s="65"/>
      <c r="S28657" s="65"/>
      <c r="T28657" s="65"/>
      <c r="U28657" s="65"/>
      <c r="V28657" s="65"/>
      <c r="W28657" s="65"/>
      <c r="X28657" s="65"/>
    </row>
    <row r="28658" spans="2:24">
      <c r="B28658" s="81">
        <v>42236</v>
      </c>
      <c r="C28658" s="82">
        <v>38</v>
      </c>
      <c r="D28658" s="80">
        <v>2.0904400000000001</v>
      </c>
      <c r="E28658" s="79">
        <v>68463.498000000007</v>
      </c>
      <c r="F28658" s="97">
        <f t="shared" si="1341"/>
        <v>32750.759648686402</v>
      </c>
      <c r="G28658" s="98" t="str">
        <f t="shared" si="1342"/>
        <v>2016-17 Summer</v>
      </c>
      <c r="H28658" s="98" t="str">
        <f t="shared" si="1343"/>
        <v>2016-17 Winter</v>
      </c>
      <c r="J28658" s="65"/>
      <c r="K28658" s="65"/>
      <c r="L28658" s="65"/>
      <c r="M28658" s="65"/>
      <c r="N28658" s="65"/>
      <c r="O28658" s="65"/>
      <c r="P28658" s="65"/>
      <c r="Q28658" s="65"/>
      <c r="R28658" s="65"/>
      <c r="S28658" s="65"/>
      <c r="T28658" s="65"/>
      <c r="U28658" s="65"/>
      <c r="V28658" s="65"/>
      <c r="W28658" s="65"/>
      <c r="X28658" s="65"/>
    </row>
    <row r="28659" spans="2:24">
      <c r="B28659" s="81">
        <v>42236</v>
      </c>
      <c r="C28659" s="82">
        <v>39</v>
      </c>
      <c r="D28659" s="80">
        <v>2.5884900000000002</v>
      </c>
      <c r="E28659" s="79">
        <v>83277.941999999995</v>
      </c>
      <c r="F28659" s="97">
        <f t="shared" si="1341"/>
        <v>32172.402443123206</v>
      </c>
      <c r="G28659" s="98" t="str">
        <f t="shared" si="1342"/>
        <v>2016-17 Summer</v>
      </c>
      <c r="H28659" s="98" t="str">
        <f t="shared" si="1343"/>
        <v>2016-17 Winter</v>
      </c>
      <c r="J28659" s="65"/>
      <c r="K28659" s="65"/>
      <c r="L28659" s="65"/>
      <c r="M28659" s="65"/>
      <c r="N28659" s="65"/>
      <c r="O28659" s="65"/>
      <c r="P28659" s="65"/>
      <c r="Q28659" s="65"/>
      <c r="R28659" s="65"/>
      <c r="S28659" s="65"/>
      <c r="T28659" s="65"/>
      <c r="U28659" s="65"/>
      <c r="V28659" s="65"/>
      <c r="W28659" s="65"/>
      <c r="X28659" s="65"/>
    </row>
    <row r="28660" spans="2:24">
      <c r="B28660" s="81">
        <v>42236</v>
      </c>
      <c r="C28660" s="82">
        <v>40</v>
      </c>
      <c r="D28660" s="80">
        <v>2.80789</v>
      </c>
      <c r="E28660" s="79">
        <v>89472.067999999999</v>
      </c>
      <c r="F28660" s="97">
        <f t="shared" si="1341"/>
        <v>31864.520333773758</v>
      </c>
      <c r="G28660" s="98" t="str">
        <f t="shared" si="1342"/>
        <v>2016-17 Summer</v>
      </c>
      <c r="H28660" s="98" t="str">
        <f t="shared" si="1343"/>
        <v>2016-17 Winter</v>
      </c>
      <c r="J28660" s="65"/>
      <c r="K28660" s="65"/>
      <c r="L28660" s="65"/>
      <c r="M28660" s="65"/>
      <c r="N28660" s="65"/>
      <c r="O28660" s="65"/>
      <c r="P28660" s="65"/>
      <c r="Q28660" s="65"/>
      <c r="R28660" s="65"/>
      <c r="S28660" s="65"/>
      <c r="T28660" s="65"/>
      <c r="U28660" s="65"/>
      <c r="V28660" s="65"/>
      <c r="W28660" s="65"/>
      <c r="X28660" s="65"/>
    </row>
    <row r="28661" spans="2:24">
      <c r="B28661" s="81">
        <v>42236</v>
      </c>
      <c r="C28661" s="82">
        <v>41</v>
      </c>
      <c r="D28661" s="80">
        <v>2.7333799999999999</v>
      </c>
      <c r="E28661" s="79">
        <v>86692.232000000004</v>
      </c>
      <c r="F28661" s="97">
        <f t="shared" si="1341"/>
        <v>31716.128749021362</v>
      </c>
      <c r="G28661" s="98" t="str">
        <f t="shared" si="1342"/>
        <v>2016-17 Summer</v>
      </c>
      <c r="H28661" s="98" t="str">
        <f t="shared" si="1343"/>
        <v>2016-17 Winter</v>
      </c>
      <c r="J28661" s="65"/>
      <c r="K28661" s="65"/>
      <c r="L28661" s="65"/>
      <c r="M28661" s="65"/>
      <c r="N28661" s="65"/>
      <c r="O28661" s="65"/>
      <c r="P28661" s="65"/>
      <c r="Q28661" s="65"/>
      <c r="R28661" s="65"/>
      <c r="S28661" s="65"/>
      <c r="T28661" s="65"/>
      <c r="U28661" s="65"/>
      <c r="V28661" s="65"/>
      <c r="W28661" s="65"/>
      <c r="X28661" s="65"/>
    </row>
    <row r="28662" spans="2:24">
      <c r="B28662" s="81">
        <v>42236</v>
      </c>
      <c r="C28662" s="82">
        <v>42</v>
      </c>
      <c r="D28662" s="80">
        <v>2.8837600000000001</v>
      </c>
      <c r="E28662" s="79">
        <v>92473.638999999996</v>
      </c>
      <c r="F28662" s="97">
        <f t="shared" si="1341"/>
        <v>32067.037132077563</v>
      </c>
      <c r="G28662" s="98" t="str">
        <f t="shared" si="1342"/>
        <v>2016-17 Summer</v>
      </c>
      <c r="H28662" s="98" t="str">
        <f t="shared" si="1343"/>
        <v>2016-17 Winter</v>
      </c>
      <c r="J28662" s="65"/>
      <c r="K28662" s="65"/>
      <c r="L28662" s="65"/>
      <c r="M28662" s="65"/>
      <c r="N28662" s="65"/>
      <c r="O28662" s="65"/>
      <c r="P28662" s="65"/>
      <c r="Q28662" s="65"/>
      <c r="R28662" s="65"/>
      <c r="S28662" s="65"/>
      <c r="T28662" s="65"/>
      <c r="U28662" s="65"/>
      <c r="V28662" s="65"/>
      <c r="W28662" s="65"/>
      <c r="X28662" s="65"/>
    </row>
    <row r="28663" spans="2:24">
      <c r="B28663" s="81">
        <v>42236</v>
      </c>
      <c r="C28663" s="82">
        <v>43</v>
      </c>
      <c r="D28663" s="80">
        <v>2.468</v>
      </c>
      <c r="E28663" s="79">
        <v>77089.131999999998</v>
      </c>
      <c r="F28663" s="97">
        <f t="shared" si="1341"/>
        <v>31235.466774716369</v>
      </c>
      <c r="G28663" s="98" t="str">
        <f t="shared" si="1342"/>
        <v>2016-17 Summer</v>
      </c>
      <c r="H28663" s="98" t="str">
        <f t="shared" si="1343"/>
        <v>2016-17 Winter</v>
      </c>
      <c r="J28663" s="65"/>
      <c r="K28663" s="65"/>
      <c r="L28663" s="65"/>
      <c r="M28663" s="65"/>
      <c r="N28663" s="65"/>
      <c r="O28663" s="65"/>
      <c r="P28663" s="65"/>
      <c r="Q28663" s="65"/>
      <c r="R28663" s="65"/>
      <c r="S28663" s="65"/>
      <c r="T28663" s="65"/>
      <c r="U28663" s="65"/>
      <c r="V28663" s="65"/>
      <c r="W28663" s="65"/>
      <c r="X28663" s="65"/>
    </row>
    <row r="28664" spans="2:24">
      <c r="B28664" s="81">
        <v>42236</v>
      </c>
      <c r="C28664" s="82">
        <v>44</v>
      </c>
      <c r="D28664" s="80">
        <v>2.3568199999999999</v>
      </c>
      <c r="E28664" s="79">
        <v>69901.778000000006</v>
      </c>
      <c r="F28664" s="97">
        <f t="shared" si="1341"/>
        <v>29659.362191427434</v>
      </c>
      <c r="G28664" s="98" t="str">
        <f t="shared" si="1342"/>
        <v>2016-17 Summer</v>
      </c>
      <c r="H28664" s="98" t="str">
        <f t="shared" si="1343"/>
        <v>2016-17 Winter</v>
      </c>
      <c r="J28664" s="65"/>
      <c r="K28664" s="65"/>
      <c r="L28664" s="65"/>
      <c r="M28664" s="65"/>
      <c r="N28664" s="65"/>
      <c r="O28664" s="65"/>
      <c r="P28664" s="65"/>
      <c r="Q28664" s="65"/>
      <c r="R28664" s="65"/>
      <c r="S28664" s="65"/>
      <c r="T28664" s="65"/>
      <c r="U28664" s="65"/>
      <c r="V28664" s="65"/>
      <c r="W28664" s="65"/>
      <c r="X28664" s="65"/>
    </row>
    <row r="28665" spans="2:24">
      <c r="B28665" s="81">
        <v>42236</v>
      </c>
      <c r="C28665" s="82">
        <v>45</v>
      </c>
      <c r="D28665" s="80">
        <v>2.6657500000000001</v>
      </c>
      <c r="E28665" s="79">
        <v>74226.729000000007</v>
      </c>
      <c r="F28665" s="97">
        <f t="shared" si="1341"/>
        <v>27844.594954515618</v>
      </c>
      <c r="G28665" s="98" t="str">
        <f t="shared" si="1342"/>
        <v>2016-17 Summer</v>
      </c>
      <c r="H28665" s="98" t="str">
        <f t="shared" si="1343"/>
        <v>2016-17 Winter</v>
      </c>
      <c r="J28665" s="65"/>
      <c r="K28665" s="65"/>
      <c r="L28665" s="65"/>
      <c r="M28665" s="65"/>
      <c r="N28665" s="65"/>
      <c r="O28665" s="65"/>
      <c r="P28665" s="65"/>
      <c r="Q28665" s="65"/>
      <c r="R28665" s="65"/>
      <c r="S28665" s="65"/>
      <c r="T28665" s="65"/>
      <c r="U28665" s="65"/>
      <c r="V28665" s="65"/>
      <c r="W28665" s="65"/>
      <c r="X28665" s="65"/>
    </row>
    <row r="28666" spans="2:24">
      <c r="B28666" s="81">
        <v>42236</v>
      </c>
      <c r="C28666" s="82">
        <v>46</v>
      </c>
      <c r="D28666" s="80">
        <v>3.06026</v>
      </c>
      <c r="E28666" s="79">
        <v>78931.08</v>
      </c>
      <c r="F28666" s="97">
        <f t="shared" si="1341"/>
        <v>25792.279087397805</v>
      </c>
      <c r="G28666" s="98" t="str">
        <f t="shared" si="1342"/>
        <v>2016-17 Summer</v>
      </c>
      <c r="H28666" s="98" t="str">
        <f t="shared" si="1343"/>
        <v>2016-17 Winter</v>
      </c>
      <c r="J28666" s="65"/>
      <c r="K28666" s="65"/>
      <c r="L28666" s="65"/>
      <c r="M28666" s="65"/>
      <c r="N28666" s="65"/>
      <c r="O28666" s="65"/>
      <c r="P28666" s="65"/>
      <c r="Q28666" s="65"/>
      <c r="R28666" s="65"/>
      <c r="S28666" s="65"/>
      <c r="T28666" s="65"/>
      <c r="U28666" s="65"/>
      <c r="V28666" s="65"/>
      <c r="W28666" s="65"/>
      <c r="X28666" s="65"/>
    </row>
    <row r="28667" spans="2:24">
      <c r="B28667" s="81">
        <v>42236</v>
      </c>
      <c r="C28667" s="82">
        <v>47</v>
      </c>
      <c r="D28667" s="80">
        <v>3.7860100000000001</v>
      </c>
      <c r="E28667" s="79">
        <v>90998.013000000006</v>
      </c>
      <c r="F28667" s="97">
        <f t="shared" si="1341"/>
        <v>24035.333504137601</v>
      </c>
      <c r="G28667" s="98" t="str">
        <f t="shared" si="1342"/>
        <v>2016-17 Summer</v>
      </c>
      <c r="H28667" s="98" t="str">
        <f t="shared" si="1343"/>
        <v>2016-17 Winter</v>
      </c>
      <c r="J28667" s="65"/>
      <c r="K28667" s="65"/>
      <c r="L28667" s="65"/>
      <c r="M28667" s="65"/>
      <c r="N28667" s="65"/>
      <c r="O28667" s="65"/>
      <c r="P28667" s="65"/>
      <c r="Q28667" s="65"/>
      <c r="R28667" s="65"/>
      <c r="S28667" s="65"/>
      <c r="T28667" s="65"/>
      <c r="U28667" s="65"/>
      <c r="V28667" s="65"/>
      <c r="W28667" s="65"/>
      <c r="X28667" s="65"/>
    </row>
    <row r="28668" spans="2:24">
      <c r="B28668" s="81">
        <v>42236</v>
      </c>
      <c r="C28668" s="82">
        <v>48</v>
      </c>
      <c r="D28668" s="80">
        <v>4.2674599999999998</v>
      </c>
      <c r="E28668" s="79">
        <v>96408.589000000007</v>
      </c>
      <c r="F28668" s="97">
        <f t="shared" si="1341"/>
        <v>22591.562428236004</v>
      </c>
      <c r="G28668" s="98" t="str">
        <f t="shared" si="1342"/>
        <v>2016-17 Summer</v>
      </c>
      <c r="H28668" s="98" t="str">
        <f t="shared" si="1343"/>
        <v>2016-17 Winter</v>
      </c>
      <c r="J28668" s="65"/>
      <c r="K28668" s="65"/>
      <c r="L28668" s="65"/>
      <c r="M28668" s="65"/>
      <c r="N28668" s="65"/>
      <c r="O28668" s="65"/>
      <c r="P28668" s="65"/>
      <c r="Q28668" s="65"/>
      <c r="R28668" s="65"/>
      <c r="S28668" s="65"/>
      <c r="T28668" s="65"/>
      <c r="U28668" s="65"/>
      <c r="V28668" s="65"/>
      <c r="W28668" s="65"/>
      <c r="X28668" s="65"/>
    </row>
    <row r="28669" spans="2:24">
      <c r="B28669" s="81">
        <v>42237</v>
      </c>
      <c r="C28669" s="82">
        <v>1</v>
      </c>
      <c r="D28669" s="80">
        <v>3.9737100000000001</v>
      </c>
      <c r="E28669" s="79">
        <v>87016.206999999995</v>
      </c>
      <c r="F28669" s="97">
        <f t="shared" si="1341"/>
        <v>21897.976198565066</v>
      </c>
      <c r="G28669" s="98" t="str">
        <f t="shared" si="1342"/>
        <v>2016-17 Summer</v>
      </c>
      <c r="H28669" s="98" t="str">
        <f t="shared" si="1343"/>
        <v>2016-17 Winter</v>
      </c>
      <c r="J28669" s="65"/>
      <c r="K28669" s="65"/>
      <c r="L28669" s="65"/>
      <c r="M28669" s="65"/>
      <c r="N28669" s="65"/>
      <c r="O28669" s="65"/>
      <c r="P28669" s="65"/>
      <c r="Q28669" s="65"/>
      <c r="R28669" s="65"/>
      <c r="S28669" s="65"/>
      <c r="T28669" s="65"/>
      <c r="U28669" s="65"/>
      <c r="V28669" s="65"/>
      <c r="W28669" s="65"/>
      <c r="X28669" s="65"/>
    </row>
    <row r="28670" spans="2:24">
      <c r="B28670" s="81">
        <v>42237</v>
      </c>
      <c r="C28670" s="82">
        <v>2</v>
      </c>
      <c r="D28670" s="80">
        <v>3.4734699999999998</v>
      </c>
      <c r="E28670" s="79">
        <v>73245.506999999998</v>
      </c>
      <c r="F28670" s="97">
        <f t="shared" si="1341"/>
        <v>21087.128145629587</v>
      </c>
      <c r="G28670" s="98" t="str">
        <f t="shared" si="1342"/>
        <v>2016-17 Summer</v>
      </c>
      <c r="H28670" s="98" t="str">
        <f t="shared" si="1343"/>
        <v>2016-17 Winter</v>
      </c>
      <c r="J28670" s="65"/>
      <c r="K28670" s="65"/>
      <c r="L28670" s="65"/>
      <c r="M28670" s="65"/>
      <c r="N28670" s="65"/>
      <c r="O28670" s="65"/>
      <c r="P28670" s="65"/>
      <c r="Q28670" s="65"/>
      <c r="R28670" s="65"/>
      <c r="S28670" s="65"/>
      <c r="T28670" s="65"/>
      <c r="U28670" s="65"/>
      <c r="V28670" s="65"/>
      <c r="W28670" s="65"/>
      <c r="X28670" s="65"/>
    </row>
    <row r="28671" spans="2:24">
      <c r="B28671" s="81">
        <v>42237</v>
      </c>
      <c r="C28671" s="82">
        <v>3</v>
      </c>
      <c r="D28671" s="80">
        <v>3.6382599999999998</v>
      </c>
      <c r="E28671" s="79">
        <v>76858.051000000007</v>
      </c>
      <c r="F28671" s="97">
        <f t="shared" si="1341"/>
        <v>21124.947364949181</v>
      </c>
      <c r="G28671" s="98" t="str">
        <f t="shared" si="1342"/>
        <v>2016-17 Summer</v>
      </c>
      <c r="H28671" s="98" t="str">
        <f t="shared" si="1343"/>
        <v>2016-17 Winter</v>
      </c>
      <c r="J28671" s="65"/>
      <c r="K28671" s="65"/>
      <c r="L28671" s="65"/>
      <c r="M28671" s="65"/>
      <c r="N28671" s="65"/>
      <c r="O28671" s="65"/>
      <c r="P28671" s="65"/>
      <c r="Q28671" s="65"/>
      <c r="R28671" s="65"/>
      <c r="S28671" s="65"/>
      <c r="T28671" s="65"/>
      <c r="U28671" s="65"/>
      <c r="V28671" s="65"/>
      <c r="W28671" s="65"/>
      <c r="X28671" s="65"/>
    </row>
    <row r="28672" spans="2:24">
      <c r="B28672" s="81">
        <v>42237</v>
      </c>
      <c r="C28672" s="82">
        <v>4</v>
      </c>
      <c r="D28672" s="80">
        <v>2.89086</v>
      </c>
      <c r="E28672" s="79">
        <v>60643.879000000001</v>
      </c>
      <c r="F28672" s="97">
        <f t="shared" si="1341"/>
        <v>20977.798648153144</v>
      </c>
      <c r="G28672" s="98" t="str">
        <f t="shared" si="1342"/>
        <v>2016-17 Summer</v>
      </c>
      <c r="H28672" s="98" t="str">
        <f t="shared" si="1343"/>
        <v>2016-17 Winter</v>
      </c>
      <c r="J28672" s="65"/>
      <c r="K28672" s="65"/>
      <c r="L28672" s="65"/>
      <c r="M28672" s="65"/>
      <c r="N28672" s="65"/>
      <c r="O28672" s="65"/>
      <c r="P28672" s="65"/>
      <c r="Q28672" s="65"/>
      <c r="R28672" s="65"/>
      <c r="S28672" s="65"/>
      <c r="T28672" s="65"/>
      <c r="U28672" s="65"/>
      <c r="V28672" s="65"/>
      <c r="W28672" s="65"/>
      <c r="X28672" s="65"/>
    </row>
    <row r="28673" spans="2:24">
      <c r="B28673" s="81">
        <v>42237</v>
      </c>
      <c r="C28673" s="82">
        <v>5</v>
      </c>
      <c r="D28673" s="80">
        <v>2.9216700000000002</v>
      </c>
      <c r="E28673" s="79">
        <v>60081.584999999999</v>
      </c>
      <c r="F28673" s="97">
        <f t="shared" si="1341"/>
        <v>20564.12428508353</v>
      </c>
      <c r="G28673" s="98" t="str">
        <f t="shared" si="1342"/>
        <v>2016-17 Summer</v>
      </c>
      <c r="H28673" s="98" t="str">
        <f t="shared" si="1343"/>
        <v>2016-17 Winter</v>
      </c>
      <c r="J28673" s="65"/>
      <c r="K28673" s="65"/>
      <c r="L28673" s="65"/>
      <c r="M28673" s="65"/>
      <c r="N28673" s="65"/>
      <c r="O28673" s="65"/>
      <c r="P28673" s="65"/>
      <c r="Q28673" s="65"/>
      <c r="R28673" s="65"/>
      <c r="S28673" s="65"/>
      <c r="T28673" s="65"/>
      <c r="U28673" s="65"/>
      <c r="V28673" s="65"/>
      <c r="W28673" s="65"/>
      <c r="X28673" s="65"/>
    </row>
    <row r="28674" spans="2:24">
      <c r="B28674" s="81">
        <v>42237</v>
      </c>
      <c r="C28674" s="82">
        <v>6</v>
      </c>
      <c r="D28674" s="80">
        <v>3.0728800000000001</v>
      </c>
      <c r="E28674" s="79">
        <v>62410.838000000003</v>
      </c>
      <c r="F28674" s="97">
        <f t="shared" si="1341"/>
        <v>20310.209965895188</v>
      </c>
      <c r="G28674" s="98" t="str">
        <f t="shared" si="1342"/>
        <v>2016-17 Summer</v>
      </c>
      <c r="H28674" s="98" t="str">
        <f t="shared" si="1343"/>
        <v>2016-17 Winter</v>
      </c>
      <c r="J28674" s="65"/>
      <c r="K28674" s="65"/>
      <c r="L28674" s="65"/>
      <c r="M28674" s="65"/>
      <c r="N28674" s="65"/>
      <c r="O28674" s="65"/>
      <c r="P28674" s="65"/>
      <c r="Q28674" s="65"/>
      <c r="R28674" s="65"/>
      <c r="S28674" s="65"/>
      <c r="T28674" s="65"/>
      <c r="U28674" s="65"/>
      <c r="V28674" s="65"/>
      <c r="W28674" s="65"/>
      <c r="X28674" s="65"/>
    </row>
    <row r="28675" spans="2:24">
      <c r="B28675" s="81">
        <v>42237</v>
      </c>
      <c r="C28675" s="82">
        <v>7</v>
      </c>
      <c r="D28675" s="80">
        <v>3.1412800000000001</v>
      </c>
      <c r="E28675" s="79">
        <v>63505.046999999999</v>
      </c>
      <c r="F28675" s="97">
        <f t="shared" si="1341"/>
        <v>20216.296223195641</v>
      </c>
      <c r="G28675" s="98" t="str">
        <f t="shared" si="1342"/>
        <v>2016-17 Summer</v>
      </c>
      <c r="H28675" s="98" t="str">
        <f t="shared" si="1343"/>
        <v>2016-17 Winter</v>
      </c>
      <c r="J28675" s="65"/>
      <c r="K28675" s="65"/>
      <c r="L28675" s="65"/>
      <c r="M28675" s="65"/>
      <c r="N28675" s="65"/>
      <c r="O28675" s="65"/>
      <c r="P28675" s="65"/>
      <c r="Q28675" s="65"/>
      <c r="R28675" s="65"/>
      <c r="S28675" s="65"/>
      <c r="T28675" s="65"/>
      <c r="U28675" s="65"/>
      <c r="V28675" s="65"/>
      <c r="W28675" s="65"/>
      <c r="X28675" s="65"/>
    </row>
    <row r="28676" spans="2:24">
      <c r="B28676" s="81">
        <v>42237</v>
      </c>
      <c r="C28676" s="82">
        <v>8</v>
      </c>
      <c r="D28676" s="80">
        <v>3.0188999999999999</v>
      </c>
      <c r="E28676" s="79">
        <v>60906.569000000003</v>
      </c>
      <c r="F28676" s="97">
        <f t="shared" si="1341"/>
        <v>20175.086620954655</v>
      </c>
      <c r="G28676" s="98" t="str">
        <f t="shared" si="1342"/>
        <v>2016-17 Summer</v>
      </c>
      <c r="H28676" s="98" t="str">
        <f t="shared" si="1343"/>
        <v>2016-17 Winter</v>
      </c>
      <c r="J28676" s="65"/>
      <c r="K28676" s="65"/>
      <c r="L28676" s="65"/>
      <c r="M28676" s="65"/>
      <c r="N28676" s="65"/>
      <c r="O28676" s="65"/>
      <c r="P28676" s="65"/>
      <c r="Q28676" s="65"/>
      <c r="R28676" s="65"/>
      <c r="S28676" s="65"/>
      <c r="T28676" s="65"/>
      <c r="U28676" s="65"/>
      <c r="V28676" s="65"/>
      <c r="W28676" s="65"/>
      <c r="X28676" s="65"/>
    </row>
    <row r="28677" spans="2:24">
      <c r="B28677" s="81">
        <v>42237</v>
      </c>
      <c r="C28677" s="82">
        <v>9</v>
      </c>
      <c r="D28677" s="80">
        <v>3.00901</v>
      </c>
      <c r="E28677" s="79">
        <v>60889.082000000002</v>
      </c>
      <c r="F28677" s="97">
        <f t="shared" si="1341"/>
        <v>20235.58645534578</v>
      </c>
      <c r="G28677" s="98" t="str">
        <f t="shared" si="1342"/>
        <v>2016-17 Summer</v>
      </c>
      <c r="H28677" s="98" t="str">
        <f t="shared" si="1343"/>
        <v>2016-17 Winter</v>
      </c>
      <c r="J28677" s="65"/>
      <c r="K28677" s="65"/>
      <c r="L28677" s="65"/>
      <c r="M28677" s="65"/>
      <c r="N28677" s="65"/>
      <c r="O28677" s="65"/>
      <c r="P28677" s="65"/>
      <c r="Q28677" s="65"/>
      <c r="R28677" s="65"/>
      <c r="S28677" s="65"/>
      <c r="T28677" s="65"/>
      <c r="U28677" s="65"/>
      <c r="V28677" s="65"/>
      <c r="W28677" s="65"/>
      <c r="X28677" s="65"/>
    </row>
    <row r="28678" spans="2:24">
      <c r="B28678" s="81">
        <v>42237</v>
      </c>
      <c r="C28678" s="82">
        <v>10</v>
      </c>
      <c r="D28678" s="80">
        <v>3.05138</v>
      </c>
      <c r="E28678" s="79">
        <v>62580.377999999997</v>
      </c>
      <c r="F28678" s="97">
        <f t="shared" si="1341"/>
        <v>20508.877294863309</v>
      </c>
      <c r="G28678" s="98" t="str">
        <f t="shared" si="1342"/>
        <v>2016-17 Summer</v>
      </c>
      <c r="H28678" s="98" t="str">
        <f t="shared" si="1343"/>
        <v>2016-17 Winter</v>
      </c>
      <c r="J28678" s="65"/>
      <c r="K28678" s="65"/>
      <c r="L28678" s="65"/>
      <c r="M28678" s="65"/>
      <c r="N28678" s="65"/>
      <c r="O28678" s="65"/>
      <c r="P28678" s="65"/>
      <c r="Q28678" s="65"/>
      <c r="R28678" s="65"/>
      <c r="S28678" s="65"/>
      <c r="T28678" s="65"/>
      <c r="U28678" s="65"/>
      <c r="V28678" s="65"/>
      <c r="W28678" s="65"/>
      <c r="X28678" s="65"/>
    </row>
    <row r="28679" spans="2:24">
      <c r="B28679" s="81">
        <v>42237</v>
      </c>
      <c r="C28679" s="82">
        <v>11</v>
      </c>
      <c r="D28679" s="80">
        <v>3.0301499999999999</v>
      </c>
      <c r="E28679" s="79">
        <v>63649.88</v>
      </c>
      <c r="F28679" s="97">
        <f t="shared" si="1341"/>
        <v>21005.52117881953</v>
      </c>
      <c r="G28679" s="98" t="str">
        <f t="shared" si="1342"/>
        <v>2016-17 Summer</v>
      </c>
      <c r="H28679" s="98" t="str">
        <f t="shared" si="1343"/>
        <v>2016-17 Winter</v>
      </c>
      <c r="J28679" s="65"/>
      <c r="K28679" s="65"/>
      <c r="L28679" s="65"/>
      <c r="M28679" s="65"/>
      <c r="N28679" s="65"/>
      <c r="O28679" s="65"/>
      <c r="P28679" s="65"/>
      <c r="Q28679" s="65"/>
      <c r="R28679" s="65"/>
      <c r="S28679" s="65"/>
      <c r="T28679" s="65"/>
      <c r="U28679" s="65"/>
      <c r="V28679" s="65"/>
      <c r="W28679" s="65"/>
      <c r="X28679" s="65"/>
    </row>
    <row r="28680" spans="2:24">
      <c r="B28680" s="81">
        <v>42237</v>
      </c>
      <c r="C28680" s="82">
        <v>12</v>
      </c>
      <c r="D28680" s="80">
        <v>3.0678299999999998</v>
      </c>
      <c r="E28680" s="79">
        <v>64962.349000000002</v>
      </c>
      <c r="F28680" s="97">
        <f t="shared" si="1341"/>
        <v>21175.341854014077</v>
      </c>
      <c r="G28680" s="98" t="str">
        <f t="shared" si="1342"/>
        <v>2016-17 Summer</v>
      </c>
      <c r="H28680" s="98" t="str">
        <f t="shared" si="1343"/>
        <v>2016-17 Winter</v>
      </c>
      <c r="J28680" s="65"/>
      <c r="K28680" s="65"/>
      <c r="L28680" s="65"/>
      <c r="M28680" s="65"/>
      <c r="N28680" s="65"/>
      <c r="O28680" s="65"/>
      <c r="P28680" s="65"/>
      <c r="Q28680" s="65"/>
      <c r="R28680" s="65"/>
      <c r="S28680" s="65"/>
      <c r="T28680" s="65"/>
      <c r="U28680" s="65"/>
      <c r="V28680" s="65"/>
      <c r="W28680" s="65"/>
      <c r="X28680" s="65"/>
    </row>
    <row r="28681" spans="2:24">
      <c r="B28681" s="81">
        <v>42237</v>
      </c>
      <c r="C28681" s="82">
        <v>13</v>
      </c>
      <c r="D28681" s="80">
        <v>2.5849199999999999</v>
      </c>
      <c r="E28681" s="79">
        <v>56193.521000000001</v>
      </c>
      <c r="F28681" s="97">
        <f t="shared" si="1341"/>
        <v>21738.978769168873</v>
      </c>
      <c r="G28681" s="98" t="str">
        <f t="shared" si="1342"/>
        <v>2016-17 Summer</v>
      </c>
      <c r="H28681" s="98" t="str">
        <f t="shared" si="1343"/>
        <v>2016-17 Winter</v>
      </c>
      <c r="J28681" s="65"/>
      <c r="K28681" s="65"/>
      <c r="L28681" s="65"/>
      <c r="M28681" s="65"/>
      <c r="N28681" s="65"/>
      <c r="O28681" s="65"/>
      <c r="P28681" s="65"/>
      <c r="Q28681" s="65"/>
      <c r="R28681" s="65"/>
      <c r="S28681" s="65"/>
      <c r="T28681" s="65"/>
      <c r="U28681" s="65"/>
      <c r="V28681" s="65"/>
      <c r="W28681" s="65"/>
      <c r="X28681" s="65"/>
    </row>
    <row r="28682" spans="2:24">
      <c r="B28682" s="81">
        <v>42237</v>
      </c>
      <c r="C28682" s="82">
        <v>14</v>
      </c>
      <c r="D28682" s="80">
        <v>3.2957299999999998</v>
      </c>
      <c r="E28682" s="79">
        <v>78034.282000000007</v>
      </c>
      <c r="F28682" s="97">
        <f t="shared" si="1341"/>
        <v>23677.389227879714</v>
      </c>
      <c r="G28682" s="98" t="str">
        <f t="shared" si="1342"/>
        <v>2016-17 Summer</v>
      </c>
      <c r="H28682" s="98" t="str">
        <f t="shared" si="1343"/>
        <v>2016-17 Winter</v>
      </c>
      <c r="J28682" s="65"/>
      <c r="K28682" s="65"/>
      <c r="L28682" s="65"/>
      <c r="M28682" s="65"/>
      <c r="N28682" s="65"/>
      <c r="O28682" s="65"/>
      <c r="P28682" s="65"/>
      <c r="Q28682" s="65"/>
      <c r="R28682" s="65"/>
      <c r="S28682" s="65"/>
      <c r="T28682" s="65"/>
      <c r="U28682" s="65"/>
      <c r="V28682" s="65"/>
      <c r="W28682" s="65"/>
      <c r="X28682" s="65"/>
    </row>
    <row r="28683" spans="2:24">
      <c r="B28683" s="81">
        <v>42237</v>
      </c>
      <c r="C28683" s="82">
        <v>15</v>
      </c>
      <c r="D28683" s="80">
        <v>2.49234</v>
      </c>
      <c r="E28683" s="79">
        <v>65384.233999999997</v>
      </c>
      <c r="F28683" s="97">
        <f t="shared" si="1341"/>
        <v>26234.074805203141</v>
      </c>
      <c r="G28683" s="98" t="str">
        <f t="shared" si="1342"/>
        <v>2016-17 Summer</v>
      </c>
      <c r="H28683" s="98" t="str">
        <f t="shared" si="1343"/>
        <v>2016-17 Winter</v>
      </c>
      <c r="J28683" s="65"/>
      <c r="K28683" s="65"/>
      <c r="L28683" s="65"/>
      <c r="M28683" s="65"/>
      <c r="N28683" s="65"/>
      <c r="O28683" s="65"/>
      <c r="P28683" s="65"/>
      <c r="Q28683" s="65"/>
      <c r="R28683" s="65"/>
      <c r="S28683" s="65"/>
      <c r="T28683" s="65"/>
      <c r="U28683" s="65"/>
      <c r="V28683" s="65"/>
      <c r="W28683" s="65"/>
      <c r="X28683" s="65"/>
    </row>
    <row r="28684" spans="2:24">
      <c r="B28684" s="81">
        <v>42237</v>
      </c>
      <c r="C28684" s="82">
        <v>16</v>
      </c>
      <c r="D28684" s="80">
        <v>2.30376</v>
      </c>
      <c r="E28684" s="79">
        <v>64923.444000000003</v>
      </c>
      <c r="F28684" s="97">
        <f t="shared" si="1341"/>
        <v>28181.513699343683</v>
      </c>
      <c r="G28684" s="98" t="str">
        <f t="shared" si="1342"/>
        <v>2016-17 Summer</v>
      </c>
      <c r="H28684" s="98" t="str">
        <f t="shared" si="1343"/>
        <v>2016-17 Winter</v>
      </c>
      <c r="J28684" s="65"/>
      <c r="K28684" s="65"/>
      <c r="L28684" s="65"/>
      <c r="M28684" s="65"/>
      <c r="N28684" s="65"/>
      <c r="O28684" s="65"/>
      <c r="P28684" s="65"/>
      <c r="Q28684" s="65"/>
      <c r="R28684" s="65"/>
      <c r="S28684" s="65"/>
      <c r="T28684" s="65"/>
      <c r="U28684" s="65"/>
      <c r="V28684" s="65"/>
      <c r="W28684" s="65"/>
      <c r="X28684" s="65"/>
    </row>
    <row r="28685" spans="2:24">
      <c r="B28685" s="81">
        <v>42237</v>
      </c>
      <c r="C28685" s="82">
        <v>17</v>
      </c>
      <c r="D28685" s="80">
        <v>2.4468200000000002</v>
      </c>
      <c r="E28685" s="79">
        <v>73216.785999999993</v>
      </c>
      <c r="F28685" s="97">
        <f t="shared" si="1341"/>
        <v>29923.241595213374</v>
      </c>
      <c r="G28685" s="98" t="str">
        <f t="shared" si="1342"/>
        <v>2016-17 Summer</v>
      </c>
      <c r="H28685" s="98" t="str">
        <f t="shared" si="1343"/>
        <v>2016-17 Winter</v>
      </c>
      <c r="J28685" s="65"/>
      <c r="K28685" s="65"/>
      <c r="L28685" s="65"/>
      <c r="M28685" s="65"/>
      <c r="N28685" s="65"/>
      <c r="O28685" s="65"/>
      <c r="P28685" s="65"/>
      <c r="Q28685" s="65"/>
      <c r="R28685" s="65"/>
      <c r="S28685" s="65"/>
      <c r="T28685" s="65"/>
      <c r="U28685" s="65"/>
      <c r="V28685" s="65"/>
      <c r="W28685" s="65"/>
      <c r="X28685" s="65"/>
    </row>
    <row r="28686" spans="2:24">
      <c r="B28686" s="81">
        <v>42237</v>
      </c>
      <c r="C28686" s="82">
        <v>18</v>
      </c>
      <c r="D28686" s="80">
        <v>1.90483</v>
      </c>
      <c r="E28686" s="79">
        <v>58753.457000000002</v>
      </c>
      <c r="F28686" s="97">
        <f t="shared" si="1341"/>
        <v>30844.462235475083</v>
      </c>
      <c r="G28686" s="98" t="str">
        <f t="shared" si="1342"/>
        <v>2016-17 Summer</v>
      </c>
      <c r="H28686" s="98" t="str">
        <f t="shared" si="1343"/>
        <v>2016-17 Winter</v>
      </c>
      <c r="J28686" s="65"/>
      <c r="K28686" s="65"/>
      <c r="L28686" s="65"/>
      <c r="M28686" s="65"/>
      <c r="N28686" s="65"/>
      <c r="O28686" s="65"/>
      <c r="P28686" s="65"/>
      <c r="Q28686" s="65"/>
      <c r="R28686" s="65"/>
      <c r="S28686" s="65"/>
      <c r="T28686" s="65"/>
      <c r="U28686" s="65"/>
      <c r="V28686" s="65"/>
      <c r="W28686" s="65"/>
      <c r="X28686" s="65"/>
    </row>
    <row r="28687" spans="2:24">
      <c r="B28687" s="81">
        <v>42237</v>
      </c>
      <c r="C28687" s="82">
        <v>19</v>
      </c>
      <c r="D28687" s="80">
        <v>1.7638</v>
      </c>
      <c r="E28687" s="79">
        <v>55835.576000000001</v>
      </c>
      <c r="F28687" s="97">
        <f t="shared" ref="F28687:F28750" si="1344">E28687/D28687</f>
        <v>31656.410023812223</v>
      </c>
      <c r="G28687" s="98" t="str">
        <f t="shared" si="1342"/>
        <v>2016-17 Summer</v>
      </c>
      <c r="H28687" s="98" t="str">
        <f t="shared" si="1343"/>
        <v>2016-17 Winter</v>
      </c>
      <c r="J28687" s="65"/>
      <c r="K28687" s="65"/>
      <c r="L28687" s="65"/>
      <c r="M28687" s="65"/>
      <c r="N28687" s="65"/>
      <c r="O28687" s="65"/>
      <c r="P28687" s="65"/>
      <c r="Q28687" s="65"/>
      <c r="R28687" s="65"/>
      <c r="S28687" s="65"/>
      <c r="T28687" s="65"/>
      <c r="U28687" s="65"/>
      <c r="V28687" s="65"/>
      <c r="W28687" s="65"/>
      <c r="X28687" s="65"/>
    </row>
    <row r="28688" spans="2:24">
      <c r="B28688" s="81">
        <v>42237</v>
      </c>
      <c r="C28688" s="82">
        <v>20</v>
      </c>
      <c r="D28688" s="80">
        <v>1.41831</v>
      </c>
      <c r="E28688" s="79">
        <v>44879.025999999998</v>
      </c>
      <c r="F28688" s="97">
        <f t="shared" si="1344"/>
        <v>31642.607046414396</v>
      </c>
      <c r="G28688" s="98" t="str">
        <f t="shared" ref="G28688:G28751" si="1345">IF(MONTH(B28688)=1,YEAR(B28688)+1&amp;"-"&amp;YEAR(B28688)+2-2000&amp;" Summer",G28687)</f>
        <v>2016-17 Summer</v>
      </c>
      <c r="H28688" s="98" t="str">
        <f t="shared" ref="H28688:H28751" si="1346">IF(MONTH(B28688)=7,YEAR(B28688)+1&amp;"-"&amp;YEAR(B28688)+2-2000&amp;" Winter",H28687)</f>
        <v>2016-17 Winter</v>
      </c>
      <c r="J28688" s="65"/>
      <c r="K28688" s="65"/>
      <c r="L28688" s="65"/>
      <c r="M28688" s="65"/>
      <c r="N28688" s="65"/>
      <c r="O28688" s="65"/>
      <c r="P28688" s="65"/>
      <c r="Q28688" s="65"/>
      <c r="R28688" s="65"/>
      <c r="S28688" s="65"/>
      <c r="T28688" s="65"/>
      <c r="U28688" s="65"/>
      <c r="V28688" s="65"/>
      <c r="W28688" s="65"/>
      <c r="X28688" s="65"/>
    </row>
    <row r="28689" spans="2:24">
      <c r="B28689" s="81">
        <v>42237</v>
      </c>
      <c r="C28689" s="82">
        <v>21</v>
      </c>
      <c r="D28689" s="80">
        <v>1.4734700000000001</v>
      </c>
      <c r="E28689" s="79">
        <v>46301.697999999997</v>
      </c>
      <c r="F28689" s="97">
        <f t="shared" si="1344"/>
        <v>31423.576998513709</v>
      </c>
      <c r="G28689" s="98" t="str">
        <f t="shared" si="1345"/>
        <v>2016-17 Summer</v>
      </c>
      <c r="H28689" s="98" t="str">
        <f t="shared" si="1346"/>
        <v>2016-17 Winter</v>
      </c>
      <c r="J28689" s="65"/>
      <c r="K28689" s="65"/>
      <c r="L28689" s="65"/>
      <c r="M28689" s="65"/>
      <c r="N28689" s="65"/>
      <c r="O28689" s="65"/>
      <c r="P28689" s="65"/>
      <c r="Q28689" s="65"/>
      <c r="R28689" s="65"/>
      <c r="S28689" s="65"/>
      <c r="T28689" s="65"/>
      <c r="U28689" s="65"/>
      <c r="V28689" s="65"/>
      <c r="W28689" s="65"/>
      <c r="X28689" s="65"/>
    </row>
    <row r="28690" spans="2:24">
      <c r="B28690" s="81">
        <v>42237</v>
      </c>
      <c r="C28690" s="82">
        <v>22</v>
      </c>
      <c r="D28690" s="80">
        <v>1.4080699999999999</v>
      </c>
      <c r="E28690" s="79">
        <v>44265.737999999998</v>
      </c>
      <c r="F28690" s="97">
        <f t="shared" si="1344"/>
        <v>31437.171447442244</v>
      </c>
      <c r="G28690" s="98" t="str">
        <f t="shared" si="1345"/>
        <v>2016-17 Summer</v>
      </c>
      <c r="H28690" s="98" t="str">
        <f t="shared" si="1346"/>
        <v>2016-17 Winter</v>
      </c>
      <c r="J28690" s="65"/>
      <c r="K28690" s="65"/>
      <c r="L28690" s="65"/>
      <c r="M28690" s="65"/>
      <c r="N28690" s="65"/>
      <c r="O28690" s="65"/>
      <c r="P28690" s="65"/>
      <c r="Q28690" s="65"/>
      <c r="R28690" s="65"/>
      <c r="S28690" s="65"/>
      <c r="T28690" s="65"/>
      <c r="U28690" s="65"/>
      <c r="V28690" s="65"/>
      <c r="W28690" s="65"/>
      <c r="X28690" s="65"/>
    </row>
    <row r="28691" spans="2:24">
      <c r="B28691" s="81">
        <v>42237</v>
      </c>
      <c r="C28691" s="82">
        <v>23</v>
      </c>
      <c r="D28691" s="80">
        <v>1.5143599999999999</v>
      </c>
      <c r="E28691" s="79">
        <v>47639.716</v>
      </c>
      <c r="F28691" s="97">
        <f t="shared" si="1344"/>
        <v>31458.646556961357</v>
      </c>
      <c r="G28691" s="98" t="str">
        <f t="shared" si="1345"/>
        <v>2016-17 Summer</v>
      </c>
      <c r="H28691" s="98" t="str">
        <f t="shared" si="1346"/>
        <v>2016-17 Winter</v>
      </c>
      <c r="J28691" s="65"/>
      <c r="K28691" s="65"/>
      <c r="L28691" s="65"/>
      <c r="M28691" s="65"/>
      <c r="N28691" s="65"/>
      <c r="O28691" s="65"/>
      <c r="P28691" s="65"/>
      <c r="Q28691" s="65"/>
      <c r="R28691" s="65"/>
      <c r="S28691" s="65"/>
      <c r="T28691" s="65"/>
      <c r="U28691" s="65"/>
      <c r="V28691" s="65"/>
      <c r="W28691" s="65"/>
      <c r="X28691" s="65"/>
    </row>
    <row r="28692" spans="2:24">
      <c r="B28692" s="81">
        <v>42237</v>
      </c>
      <c r="C28692" s="82">
        <v>24</v>
      </c>
      <c r="D28692" s="80">
        <v>1.5785800000000001</v>
      </c>
      <c r="E28692" s="79">
        <v>49540.845000000001</v>
      </c>
      <c r="F28692" s="97">
        <f t="shared" si="1344"/>
        <v>31383.170317627235</v>
      </c>
      <c r="G28692" s="98" t="str">
        <f t="shared" si="1345"/>
        <v>2016-17 Summer</v>
      </c>
      <c r="H28692" s="98" t="str">
        <f t="shared" si="1346"/>
        <v>2016-17 Winter</v>
      </c>
      <c r="J28692" s="65"/>
      <c r="K28692" s="65"/>
      <c r="L28692" s="65"/>
      <c r="M28692" s="65"/>
      <c r="N28692" s="65"/>
      <c r="O28692" s="65"/>
      <c r="P28692" s="65"/>
      <c r="Q28692" s="65"/>
      <c r="R28692" s="65"/>
      <c r="S28692" s="65"/>
      <c r="T28692" s="65"/>
      <c r="U28692" s="65"/>
      <c r="V28692" s="65"/>
      <c r="W28692" s="65"/>
      <c r="X28692" s="65"/>
    </row>
    <row r="28693" spans="2:24">
      <c r="B28693" s="81">
        <v>42237</v>
      </c>
      <c r="C28693" s="82">
        <v>25</v>
      </c>
      <c r="D28693" s="80">
        <v>1.50841</v>
      </c>
      <c r="E28693" s="79">
        <v>47511.864000000001</v>
      </c>
      <c r="F28693" s="97">
        <f t="shared" si="1344"/>
        <v>31497.977340378278</v>
      </c>
      <c r="G28693" s="98" t="str">
        <f t="shared" si="1345"/>
        <v>2016-17 Summer</v>
      </c>
      <c r="H28693" s="98" t="str">
        <f t="shared" si="1346"/>
        <v>2016-17 Winter</v>
      </c>
      <c r="J28693" s="65"/>
      <c r="K28693" s="65"/>
      <c r="L28693" s="65"/>
      <c r="M28693" s="65"/>
      <c r="N28693" s="65"/>
      <c r="O28693" s="65"/>
      <c r="P28693" s="65"/>
      <c r="Q28693" s="65"/>
      <c r="R28693" s="65"/>
      <c r="S28693" s="65"/>
      <c r="T28693" s="65"/>
      <c r="U28693" s="65"/>
      <c r="V28693" s="65"/>
      <c r="W28693" s="65"/>
      <c r="X28693" s="65"/>
    </row>
    <row r="28694" spans="2:24">
      <c r="B28694" s="81">
        <v>42237</v>
      </c>
      <c r="C28694" s="82">
        <v>26</v>
      </c>
      <c r="D28694" s="80">
        <v>1.3306899999999999</v>
      </c>
      <c r="E28694" s="79">
        <v>41451.182000000001</v>
      </c>
      <c r="F28694" s="97">
        <f t="shared" si="1344"/>
        <v>31150.141655832689</v>
      </c>
      <c r="G28694" s="98" t="str">
        <f t="shared" si="1345"/>
        <v>2016-17 Summer</v>
      </c>
      <c r="H28694" s="98" t="str">
        <f t="shared" si="1346"/>
        <v>2016-17 Winter</v>
      </c>
      <c r="J28694" s="65"/>
      <c r="K28694" s="65"/>
      <c r="L28694" s="65"/>
      <c r="M28694" s="65"/>
      <c r="N28694" s="65"/>
      <c r="O28694" s="65"/>
      <c r="P28694" s="65"/>
      <c r="Q28694" s="65"/>
      <c r="R28694" s="65"/>
      <c r="S28694" s="65"/>
      <c r="T28694" s="65"/>
      <c r="U28694" s="65"/>
      <c r="V28694" s="65"/>
      <c r="W28694" s="65"/>
      <c r="X28694" s="65"/>
    </row>
    <row r="28695" spans="2:24">
      <c r="B28695" s="81">
        <v>42237</v>
      </c>
      <c r="C28695" s="82">
        <v>27</v>
      </c>
      <c r="D28695" s="80">
        <v>1.60117</v>
      </c>
      <c r="E28695" s="79">
        <v>49586.705000000002</v>
      </c>
      <c r="F28695" s="97">
        <f t="shared" si="1344"/>
        <v>30969.044511201184</v>
      </c>
      <c r="G28695" s="98" t="str">
        <f t="shared" si="1345"/>
        <v>2016-17 Summer</v>
      </c>
      <c r="H28695" s="98" t="str">
        <f t="shared" si="1346"/>
        <v>2016-17 Winter</v>
      </c>
      <c r="J28695" s="65"/>
      <c r="K28695" s="65"/>
      <c r="L28695" s="65"/>
      <c r="M28695" s="65"/>
      <c r="N28695" s="65"/>
      <c r="O28695" s="65"/>
      <c r="P28695" s="65"/>
      <c r="Q28695" s="65"/>
      <c r="R28695" s="65"/>
      <c r="S28695" s="65"/>
      <c r="T28695" s="65"/>
      <c r="U28695" s="65"/>
      <c r="V28695" s="65"/>
      <c r="W28695" s="65"/>
      <c r="X28695" s="65"/>
    </row>
    <row r="28696" spans="2:24">
      <c r="B28696" s="81">
        <v>42237</v>
      </c>
      <c r="C28696" s="82">
        <v>28</v>
      </c>
      <c r="D28696" s="80">
        <v>1.6807700000000001</v>
      </c>
      <c r="E28696" s="79">
        <v>51576.900999999998</v>
      </c>
      <c r="F28696" s="97">
        <f t="shared" si="1344"/>
        <v>30686.471676671998</v>
      </c>
      <c r="G28696" s="98" t="str">
        <f t="shared" si="1345"/>
        <v>2016-17 Summer</v>
      </c>
      <c r="H28696" s="98" t="str">
        <f t="shared" si="1346"/>
        <v>2016-17 Winter</v>
      </c>
      <c r="J28696" s="65"/>
      <c r="K28696" s="65"/>
      <c r="L28696" s="65"/>
      <c r="M28696" s="65"/>
      <c r="N28696" s="65"/>
      <c r="O28696" s="65"/>
      <c r="P28696" s="65"/>
      <c r="Q28696" s="65"/>
      <c r="R28696" s="65"/>
      <c r="S28696" s="65"/>
      <c r="T28696" s="65"/>
      <c r="U28696" s="65"/>
      <c r="V28696" s="65"/>
      <c r="W28696" s="65"/>
      <c r="X28696" s="65"/>
    </row>
    <row r="28697" spans="2:24">
      <c r="B28697" s="81">
        <v>42237</v>
      </c>
      <c r="C28697" s="82">
        <v>29</v>
      </c>
      <c r="D28697" s="80">
        <v>1.67659</v>
      </c>
      <c r="E28697" s="79">
        <v>51022.76</v>
      </c>
      <c r="F28697" s="97">
        <f t="shared" si="1344"/>
        <v>30432.461126453098</v>
      </c>
      <c r="G28697" s="98" t="str">
        <f t="shared" si="1345"/>
        <v>2016-17 Summer</v>
      </c>
      <c r="H28697" s="98" t="str">
        <f t="shared" si="1346"/>
        <v>2016-17 Winter</v>
      </c>
      <c r="J28697" s="65"/>
      <c r="K28697" s="65"/>
      <c r="L28697" s="65"/>
      <c r="M28697" s="65"/>
      <c r="N28697" s="65"/>
      <c r="O28697" s="65"/>
      <c r="P28697" s="65"/>
      <c r="Q28697" s="65"/>
      <c r="R28697" s="65"/>
      <c r="S28697" s="65"/>
      <c r="T28697" s="65"/>
      <c r="U28697" s="65"/>
      <c r="V28697" s="65"/>
      <c r="W28697" s="65"/>
      <c r="X28697" s="65"/>
    </row>
    <row r="28698" spans="2:24">
      <c r="B28698" s="81">
        <v>42237</v>
      </c>
      <c r="C28698" s="82">
        <v>30</v>
      </c>
      <c r="D28698" s="80">
        <v>1.53874</v>
      </c>
      <c r="E28698" s="79">
        <v>46282.080000000002</v>
      </c>
      <c r="F28698" s="97">
        <f t="shared" si="1344"/>
        <v>30077.907898670343</v>
      </c>
      <c r="G28698" s="98" t="str">
        <f t="shared" si="1345"/>
        <v>2016-17 Summer</v>
      </c>
      <c r="H28698" s="98" t="str">
        <f t="shared" si="1346"/>
        <v>2016-17 Winter</v>
      </c>
      <c r="J28698" s="65"/>
      <c r="K28698" s="65"/>
      <c r="L28698" s="65"/>
      <c r="M28698" s="65"/>
      <c r="N28698" s="65"/>
      <c r="O28698" s="65"/>
      <c r="P28698" s="65"/>
      <c r="Q28698" s="65"/>
      <c r="R28698" s="65"/>
      <c r="S28698" s="65"/>
      <c r="T28698" s="65"/>
      <c r="U28698" s="65"/>
      <c r="V28698" s="65"/>
      <c r="W28698" s="65"/>
      <c r="X28698" s="65"/>
    </row>
    <row r="28699" spans="2:24">
      <c r="B28699" s="81">
        <v>42237</v>
      </c>
      <c r="C28699" s="82">
        <v>31</v>
      </c>
      <c r="D28699" s="80">
        <v>1.64713</v>
      </c>
      <c r="E28699" s="79">
        <v>49367.572999999997</v>
      </c>
      <c r="F28699" s="97">
        <f t="shared" si="1344"/>
        <v>29971.874108297463</v>
      </c>
      <c r="G28699" s="98" t="str">
        <f t="shared" si="1345"/>
        <v>2016-17 Summer</v>
      </c>
      <c r="H28699" s="98" t="str">
        <f t="shared" si="1346"/>
        <v>2016-17 Winter</v>
      </c>
      <c r="J28699" s="65"/>
      <c r="K28699" s="65"/>
      <c r="L28699" s="65"/>
      <c r="M28699" s="65"/>
      <c r="N28699" s="65"/>
      <c r="O28699" s="65"/>
      <c r="P28699" s="65"/>
      <c r="Q28699" s="65"/>
      <c r="R28699" s="65"/>
      <c r="S28699" s="65"/>
      <c r="T28699" s="65"/>
      <c r="U28699" s="65"/>
      <c r="V28699" s="65"/>
      <c r="W28699" s="65"/>
      <c r="X28699" s="65"/>
    </row>
    <row r="28700" spans="2:24">
      <c r="B28700" s="81">
        <v>42237</v>
      </c>
      <c r="C28700" s="82">
        <v>32</v>
      </c>
      <c r="D28700" s="80">
        <v>1.91672</v>
      </c>
      <c r="E28700" s="79">
        <v>57625.726000000002</v>
      </c>
      <c r="F28700" s="97">
        <f t="shared" si="1344"/>
        <v>30064.759589298385</v>
      </c>
      <c r="G28700" s="98" t="str">
        <f t="shared" si="1345"/>
        <v>2016-17 Summer</v>
      </c>
      <c r="H28700" s="98" t="str">
        <f t="shared" si="1346"/>
        <v>2016-17 Winter</v>
      </c>
      <c r="J28700" s="65"/>
      <c r="K28700" s="65"/>
      <c r="L28700" s="65"/>
      <c r="M28700" s="65"/>
      <c r="N28700" s="65"/>
      <c r="O28700" s="65"/>
      <c r="P28700" s="65"/>
      <c r="Q28700" s="65"/>
      <c r="R28700" s="65"/>
      <c r="S28700" s="65"/>
      <c r="T28700" s="65"/>
      <c r="U28700" s="65"/>
      <c r="V28700" s="65"/>
      <c r="W28700" s="65"/>
      <c r="X28700" s="65"/>
    </row>
    <row r="28701" spans="2:24">
      <c r="B28701" s="81">
        <v>42237</v>
      </c>
      <c r="C28701" s="82">
        <v>33</v>
      </c>
      <c r="D28701" s="80">
        <v>1.71888</v>
      </c>
      <c r="E28701" s="79">
        <v>52219.637999999999</v>
      </c>
      <c r="F28701" s="97">
        <f t="shared" si="1344"/>
        <v>30380.037000837754</v>
      </c>
      <c r="G28701" s="98" t="str">
        <f t="shared" si="1345"/>
        <v>2016-17 Summer</v>
      </c>
      <c r="H28701" s="98" t="str">
        <f t="shared" si="1346"/>
        <v>2016-17 Winter</v>
      </c>
      <c r="J28701" s="65"/>
      <c r="K28701" s="65"/>
      <c r="L28701" s="65"/>
      <c r="M28701" s="65"/>
      <c r="N28701" s="65"/>
      <c r="O28701" s="65"/>
      <c r="P28701" s="65"/>
      <c r="Q28701" s="65"/>
      <c r="R28701" s="65"/>
      <c r="S28701" s="65"/>
      <c r="T28701" s="65"/>
      <c r="U28701" s="65"/>
      <c r="V28701" s="65"/>
      <c r="W28701" s="65"/>
      <c r="X28701" s="65"/>
    </row>
    <row r="28702" spans="2:24">
      <c r="B28702" s="81">
        <v>42237</v>
      </c>
      <c r="C28702" s="82">
        <v>34</v>
      </c>
      <c r="D28702" s="80">
        <v>1.83813</v>
      </c>
      <c r="E28702" s="79">
        <v>57030.764000000003</v>
      </c>
      <c r="F28702" s="97">
        <f t="shared" si="1344"/>
        <v>31026.512814654023</v>
      </c>
      <c r="G28702" s="98" t="str">
        <f t="shared" si="1345"/>
        <v>2016-17 Summer</v>
      </c>
      <c r="H28702" s="98" t="str">
        <f t="shared" si="1346"/>
        <v>2016-17 Winter</v>
      </c>
      <c r="J28702" s="65"/>
      <c r="K28702" s="65"/>
      <c r="L28702" s="65"/>
      <c r="M28702" s="65"/>
      <c r="N28702" s="65"/>
      <c r="O28702" s="65"/>
      <c r="P28702" s="65"/>
      <c r="Q28702" s="65"/>
      <c r="R28702" s="65"/>
      <c r="S28702" s="65"/>
      <c r="T28702" s="65"/>
      <c r="U28702" s="65"/>
      <c r="V28702" s="65"/>
      <c r="W28702" s="65"/>
      <c r="X28702" s="65"/>
    </row>
    <row r="28703" spans="2:24">
      <c r="B28703" s="81">
        <v>42237</v>
      </c>
      <c r="C28703" s="82">
        <v>35</v>
      </c>
      <c r="D28703" s="80">
        <v>1.7351000000000001</v>
      </c>
      <c r="E28703" s="79">
        <v>53971.017999999996</v>
      </c>
      <c r="F28703" s="97">
        <f t="shared" si="1344"/>
        <v>31105.4221658694</v>
      </c>
      <c r="G28703" s="98" t="str">
        <f t="shared" si="1345"/>
        <v>2016-17 Summer</v>
      </c>
      <c r="H28703" s="98" t="str">
        <f t="shared" si="1346"/>
        <v>2016-17 Winter</v>
      </c>
      <c r="J28703" s="65"/>
      <c r="K28703" s="65"/>
      <c r="L28703" s="65"/>
      <c r="M28703" s="65"/>
      <c r="N28703" s="65"/>
      <c r="O28703" s="65"/>
      <c r="P28703" s="65"/>
      <c r="Q28703" s="65"/>
      <c r="R28703" s="65"/>
      <c r="S28703" s="65"/>
      <c r="T28703" s="65"/>
      <c r="U28703" s="65"/>
      <c r="V28703" s="65"/>
      <c r="W28703" s="65"/>
      <c r="X28703" s="65"/>
    </row>
    <row r="28704" spans="2:24">
      <c r="B28704" s="81">
        <v>42237</v>
      </c>
      <c r="C28704" s="82">
        <v>36</v>
      </c>
      <c r="D28704" s="80">
        <v>2.0476700000000001</v>
      </c>
      <c r="E28704" s="79">
        <v>64266.374000000003</v>
      </c>
      <c r="F28704" s="97">
        <f t="shared" si="1344"/>
        <v>31385.122602763142</v>
      </c>
      <c r="G28704" s="98" t="str">
        <f t="shared" si="1345"/>
        <v>2016-17 Summer</v>
      </c>
      <c r="H28704" s="98" t="str">
        <f t="shared" si="1346"/>
        <v>2016-17 Winter</v>
      </c>
      <c r="J28704" s="65"/>
      <c r="K28704" s="65"/>
      <c r="L28704" s="65"/>
      <c r="M28704" s="65"/>
      <c r="N28704" s="65"/>
      <c r="O28704" s="65"/>
      <c r="P28704" s="65"/>
      <c r="Q28704" s="65"/>
      <c r="R28704" s="65"/>
      <c r="S28704" s="65"/>
      <c r="T28704" s="65"/>
      <c r="U28704" s="65"/>
      <c r="V28704" s="65"/>
      <c r="W28704" s="65"/>
      <c r="X28704" s="65"/>
    </row>
    <row r="28705" spans="2:24">
      <c r="B28705" s="81">
        <v>42237</v>
      </c>
      <c r="C28705" s="82">
        <v>37</v>
      </c>
      <c r="D28705" s="80">
        <v>2.2832499999999998</v>
      </c>
      <c r="E28705" s="79">
        <v>71601.665999999997</v>
      </c>
      <c r="F28705" s="97">
        <f t="shared" si="1344"/>
        <v>31359.538377313042</v>
      </c>
      <c r="G28705" s="98" t="str">
        <f t="shared" si="1345"/>
        <v>2016-17 Summer</v>
      </c>
      <c r="H28705" s="98" t="str">
        <f t="shared" si="1346"/>
        <v>2016-17 Winter</v>
      </c>
      <c r="J28705" s="65"/>
      <c r="K28705" s="65"/>
      <c r="L28705" s="65"/>
      <c r="M28705" s="65"/>
      <c r="N28705" s="65"/>
      <c r="O28705" s="65"/>
      <c r="P28705" s="65"/>
      <c r="Q28705" s="65"/>
      <c r="R28705" s="65"/>
      <c r="S28705" s="65"/>
      <c r="T28705" s="65"/>
      <c r="U28705" s="65"/>
      <c r="V28705" s="65"/>
      <c r="W28705" s="65"/>
      <c r="X28705" s="65"/>
    </row>
    <row r="28706" spans="2:24">
      <c r="B28706" s="81">
        <v>42237</v>
      </c>
      <c r="C28706" s="82">
        <v>38</v>
      </c>
      <c r="D28706" s="80">
        <v>2.06169</v>
      </c>
      <c r="E28706" s="79">
        <v>64521.669000000002</v>
      </c>
      <c r="F28706" s="97">
        <f t="shared" si="1344"/>
        <v>31295.52406035825</v>
      </c>
      <c r="G28706" s="98" t="str">
        <f t="shared" si="1345"/>
        <v>2016-17 Summer</v>
      </c>
      <c r="H28706" s="98" t="str">
        <f t="shared" si="1346"/>
        <v>2016-17 Winter</v>
      </c>
      <c r="J28706" s="65"/>
      <c r="K28706" s="65"/>
      <c r="L28706" s="65"/>
      <c r="M28706" s="65"/>
      <c r="N28706" s="65"/>
      <c r="O28706" s="65"/>
      <c r="P28706" s="65"/>
      <c r="Q28706" s="65"/>
      <c r="R28706" s="65"/>
      <c r="S28706" s="65"/>
      <c r="T28706" s="65"/>
      <c r="U28706" s="65"/>
      <c r="V28706" s="65"/>
      <c r="W28706" s="65"/>
      <c r="X28706" s="65"/>
    </row>
    <row r="28707" spans="2:24">
      <c r="B28707" s="81">
        <v>42237</v>
      </c>
      <c r="C28707" s="82">
        <v>39</v>
      </c>
      <c r="D28707" s="80">
        <v>1.83815</v>
      </c>
      <c r="E28707" s="79">
        <v>56936.959999999999</v>
      </c>
      <c r="F28707" s="97">
        <f t="shared" si="1344"/>
        <v>30975.14348665778</v>
      </c>
      <c r="G28707" s="98" t="str">
        <f t="shared" si="1345"/>
        <v>2016-17 Summer</v>
      </c>
      <c r="H28707" s="98" t="str">
        <f t="shared" si="1346"/>
        <v>2016-17 Winter</v>
      </c>
      <c r="J28707" s="65"/>
      <c r="K28707" s="65"/>
      <c r="L28707" s="65"/>
      <c r="M28707" s="65"/>
      <c r="N28707" s="65"/>
      <c r="O28707" s="65"/>
      <c r="P28707" s="65"/>
      <c r="Q28707" s="65"/>
      <c r="R28707" s="65"/>
      <c r="S28707" s="65"/>
      <c r="T28707" s="65"/>
      <c r="U28707" s="65"/>
      <c r="V28707" s="65"/>
      <c r="W28707" s="65"/>
      <c r="X28707" s="65"/>
    </row>
    <row r="28708" spans="2:24">
      <c r="B28708" s="81">
        <v>42237</v>
      </c>
      <c r="C28708" s="82">
        <v>40</v>
      </c>
      <c r="D28708" s="80">
        <v>2.1313300000000002</v>
      </c>
      <c r="E28708" s="79">
        <v>65483.688000000002</v>
      </c>
      <c r="F28708" s="97">
        <f t="shared" si="1344"/>
        <v>30724.33081690775</v>
      </c>
      <c r="G28708" s="98" t="str">
        <f t="shared" si="1345"/>
        <v>2016-17 Summer</v>
      </c>
      <c r="H28708" s="98" t="str">
        <f t="shared" si="1346"/>
        <v>2016-17 Winter</v>
      </c>
      <c r="J28708" s="65"/>
      <c r="K28708" s="65"/>
      <c r="L28708" s="65"/>
      <c r="M28708" s="65"/>
      <c r="N28708" s="65"/>
      <c r="O28708" s="65"/>
      <c r="P28708" s="65"/>
      <c r="Q28708" s="65"/>
      <c r="R28708" s="65"/>
      <c r="S28708" s="65"/>
      <c r="T28708" s="65"/>
      <c r="U28708" s="65"/>
      <c r="V28708" s="65"/>
      <c r="W28708" s="65"/>
      <c r="X28708" s="65"/>
    </row>
    <row r="28709" spans="2:24">
      <c r="B28709" s="81">
        <v>42237</v>
      </c>
      <c r="C28709" s="82">
        <v>41</v>
      </c>
      <c r="D28709" s="80">
        <v>1.9086799999999999</v>
      </c>
      <c r="E28709" s="79">
        <v>58518.839</v>
      </c>
      <c r="F28709" s="97">
        <f t="shared" si="1344"/>
        <v>30659.324245027979</v>
      </c>
      <c r="G28709" s="98" t="str">
        <f t="shared" si="1345"/>
        <v>2016-17 Summer</v>
      </c>
      <c r="H28709" s="98" t="str">
        <f t="shared" si="1346"/>
        <v>2016-17 Winter</v>
      </c>
      <c r="J28709" s="65"/>
      <c r="K28709" s="65"/>
      <c r="L28709" s="65"/>
      <c r="M28709" s="65"/>
      <c r="N28709" s="65"/>
      <c r="O28709" s="65"/>
      <c r="P28709" s="65"/>
      <c r="Q28709" s="65"/>
      <c r="R28709" s="65"/>
      <c r="S28709" s="65"/>
      <c r="T28709" s="65"/>
      <c r="U28709" s="65"/>
      <c r="V28709" s="65"/>
      <c r="W28709" s="65"/>
      <c r="X28709" s="65"/>
    </row>
    <row r="28710" spans="2:24">
      <c r="B28710" s="81">
        <v>42237</v>
      </c>
      <c r="C28710" s="82">
        <v>42</v>
      </c>
      <c r="D28710" s="80">
        <v>2.2199399999999998</v>
      </c>
      <c r="E28710" s="79">
        <v>68862.377999999997</v>
      </c>
      <c r="F28710" s="97">
        <f t="shared" si="1344"/>
        <v>31019.927565609883</v>
      </c>
      <c r="G28710" s="98" t="str">
        <f t="shared" si="1345"/>
        <v>2016-17 Summer</v>
      </c>
      <c r="H28710" s="98" t="str">
        <f t="shared" si="1346"/>
        <v>2016-17 Winter</v>
      </c>
      <c r="J28710" s="65"/>
      <c r="K28710" s="65"/>
      <c r="L28710" s="65"/>
      <c r="M28710" s="65"/>
      <c r="N28710" s="65"/>
      <c r="O28710" s="65"/>
      <c r="P28710" s="65"/>
      <c r="Q28710" s="65"/>
      <c r="R28710" s="65"/>
      <c r="S28710" s="65"/>
      <c r="T28710" s="65"/>
      <c r="U28710" s="65"/>
      <c r="V28710" s="65"/>
      <c r="W28710" s="65"/>
      <c r="X28710" s="65"/>
    </row>
    <row r="28711" spans="2:24">
      <c r="B28711" s="81">
        <v>42237</v>
      </c>
      <c r="C28711" s="82">
        <v>43</v>
      </c>
      <c r="D28711" s="80">
        <v>1.8772200000000001</v>
      </c>
      <c r="E28711" s="79">
        <v>57554.669000000002</v>
      </c>
      <c r="F28711" s="97">
        <f t="shared" si="1344"/>
        <v>30659.522591917834</v>
      </c>
      <c r="G28711" s="98" t="str">
        <f t="shared" si="1345"/>
        <v>2016-17 Summer</v>
      </c>
      <c r="H28711" s="98" t="str">
        <f t="shared" si="1346"/>
        <v>2016-17 Winter</v>
      </c>
      <c r="J28711" s="65"/>
      <c r="K28711" s="65"/>
      <c r="L28711" s="65"/>
      <c r="M28711" s="65"/>
      <c r="N28711" s="65"/>
      <c r="O28711" s="65"/>
      <c r="P28711" s="65"/>
      <c r="Q28711" s="65"/>
      <c r="R28711" s="65"/>
      <c r="S28711" s="65"/>
      <c r="T28711" s="65"/>
      <c r="U28711" s="65"/>
      <c r="V28711" s="65"/>
      <c r="W28711" s="65"/>
      <c r="X28711" s="65"/>
    </row>
    <row r="28712" spans="2:24">
      <c r="B28712" s="81">
        <v>42237</v>
      </c>
      <c r="C28712" s="82">
        <v>44</v>
      </c>
      <c r="D28712" s="80">
        <v>1.3026</v>
      </c>
      <c r="E28712" s="79">
        <v>38116.675000000003</v>
      </c>
      <c r="F28712" s="97">
        <f t="shared" si="1344"/>
        <v>29261.995240288656</v>
      </c>
      <c r="G28712" s="98" t="str">
        <f t="shared" si="1345"/>
        <v>2016-17 Summer</v>
      </c>
      <c r="H28712" s="98" t="str">
        <f t="shared" si="1346"/>
        <v>2016-17 Winter</v>
      </c>
      <c r="J28712" s="65"/>
      <c r="K28712" s="65"/>
      <c r="L28712" s="65"/>
      <c r="M28712" s="65"/>
      <c r="N28712" s="65"/>
      <c r="O28712" s="65"/>
      <c r="P28712" s="65"/>
      <c r="Q28712" s="65"/>
      <c r="R28712" s="65"/>
      <c r="S28712" s="65"/>
      <c r="T28712" s="65"/>
      <c r="U28712" s="65"/>
      <c r="V28712" s="65"/>
      <c r="W28712" s="65"/>
      <c r="X28712" s="65"/>
    </row>
    <row r="28713" spans="2:24">
      <c r="B28713" s="81">
        <v>42237</v>
      </c>
      <c r="C28713" s="82">
        <v>45</v>
      </c>
      <c r="D28713" s="80">
        <v>1.4218200000000001</v>
      </c>
      <c r="E28713" s="79">
        <v>39591.517</v>
      </c>
      <c r="F28713" s="97">
        <f t="shared" si="1344"/>
        <v>27845.660491482744</v>
      </c>
      <c r="G28713" s="98" t="str">
        <f t="shared" si="1345"/>
        <v>2016-17 Summer</v>
      </c>
      <c r="H28713" s="98" t="str">
        <f t="shared" si="1346"/>
        <v>2016-17 Winter</v>
      </c>
      <c r="J28713" s="65"/>
      <c r="K28713" s="65"/>
      <c r="L28713" s="65"/>
      <c r="M28713" s="65"/>
      <c r="N28713" s="65"/>
      <c r="O28713" s="65"/>
      <c r="P28713" s="65"/>
      <c r="Q28713" s="65"/>
      <c r="R28713" s="65"/>
      <c r="S28713" s="65"/>
      <c r="T28713" s="65"/>
      <c r="U28713" s="65"/>
      <c r="V28713" s="65"/>
      <c r="W28713" s="65"/>
      <c r="X28713" s="65"/>
    </row>
    <row r="28714" spans="2:24">
      <c r="B28714" s="81">
        <v>42237</v>
      </c>
      <c r="C28714" s="82">
        <v>46</v>
      </c>
      <c r="D28714" s="80">
        <v>1.4760200000000001</v>
      </c>
      <c r="E28714" s="79">
        <v>38733.241000000002</v>
      </c>
      <c r="F28714" s="97">
        <f t="shared" si="1344"/>
        <v>26241.677619544451</v>
      </c>
      <c r="G28714" s="98" t="str">
        <f t="shared" si="1345"/>
        <v>2016-17 Summer</v>
      </c>
      <c r="H28714" s="98" t="str">
        <f t="shared" si="1346"/>
        <v>2016-17 Winter</v>
      </c>
      <c r="J28714" s="65"/>
      <c r="K28714" s="65"/>
      <c r="L28714" s="65"/>
      <c r="M28714" s="65"/>
      <c r="N28714" s="65"/>
      <c r="O28714" s="65"/>
      <c r="P28714" s="65"/>
      <c r="Q28714" s="65"/>
      <c r="R28714" s="65"/>
      <c r="S28714" s="65"/>
      <c r="T28714" s="65"/>
      <c r="U28714" s="65"/>
      <c r="V28714" s="65"/>
      <c r="W28714" s="65"/>
      <c r="X28714" s="65"/>
    </row>
    <row r="28715" spans="2:24">
      <c r="B28715" s="81">
        <v>42237</v>
      </c>
      <c r="C28715" s="82">
        <v>47</v>
      </c>
      <c r="D28715" s="80">
        <v>2.02894</v>
      </c>
      <c r="E28715" s="79">
        <v>49974.491999999998</v>
      </c>
      <c r="F28715" s="97">
        <f t="shared" si="1344"/>
        <v>24630.837777361579</v>
      </c>
      <c r="G28715" s="98" t="str">
        <f t="shared" si="1345"/>
        <v>2016-17 Summer</v>
      </c>
      <c r="H28715" s="98" t="str">
        <f t="shared" si="1346"/>
        <v>2016-17 Winter</v>
      </c>
      <c r="J28715" s="65"/>
      <c r="K28715" s="65"/>
      <c r="L28715" s="65"/>
      <c r="M28715" s="65"/>
      <c r="N28715" s="65"/>
      <c r="O28715" s="65"/>
      <c r="P28715" s="65"/>
      <c r="Q28715" s="65"/>
      <c r="R28715" s="65"/>
      <c r="S28715" s="65"/>
      <c r="T28715" s="65"/>
      <c r="U28715" s="65"/>
      <c r="V28715" s="65"/>
      <c r="W28715" s="65"/>
      <c r="X28715" s="65"/>
    </row>
    <row r="28716" spans="2:24">
      <c r="B28716" s="81">
        <v>42237</v>
      </c>
      <c r="C28716" s="82">
        <v>48</v>
      </c>
      <c r="D28716" s="80">
        <v>2.0398900000000002</v>
      </c>
      <c r="E28716" s="79">
        <v>47969.995999999999</v>
      </c>
      <c r="F28716" s="97">
        <f t="shared" si="1344"/>
        <v>23515.97193966341</v>
      </c>
      <c r="G28716" s="98" t="str">
        <f t="shared" si="1345"/>
        <v>2016-17 Summer</v>
      </c>
      <c r="H28716" s="98" t="str">
        <f t="shared" si="1346"/>
        <v>2016-17 Winter</v>
      </c>
      <c r="J28716" s="65"/>
      <c r="K28716" s="65"/>
      <c r="L28716" s="65"/>
      <c r="M28716" s="65"/>
      <c r="N28716" s="65"/>
      <c r="O28716" s="65"/>
      <c r="P28716" s="65"/>
      <c r="Q28716" s="65"/>
      <c r="R28716" s="65"/>
      <c r="S28716" s="65"/>
      <c r="T28716" s="65"/>
      <c r="U28716" s="65"/>
      <c r="V28716" s="65"/>
      <c r="W28716" s="65"/>
      <c r="X28716" s="65"/>
    </row>
    <row r="28717" spans="2:24">
      <c r="B28717" s="81">
        <v>42238</v>
      </c>
      <c r="C28717" s="82">
        <v>1</v>
      </c>
      <c r="D28717" s="80">
        <v>2.2819400000000001</v>
      </c>
      <c r="E28717" s="79">
        <v>51770.605000000003</v>
      </c>
      <c r="F28717" s="97">
        <f t="shared" si="1344"/>
        <v>22687.101764288283</v>
      </c>
      <c r="G28717" s="98" t="str">
        <f t="shared" si="1345"/>
        <v>2016-17 Summer</v>
      </c>
      <c r="H28717" s="98" t="str">
        <f t="shared" si="1346"/>
        <v>2016-17 Winter</v>
      </c>
      <c r="J28717" s="65"/>
      <c r="K28717" s="65"/>
      <c r="L28717" s="65"/>
      <c r="M28717" s="65"/>
      <c r="N28717" s="65"/>
      <c r="O28717" s="65"/>
      <c r="P28717" s="65"/>
      <c r="Q28717" s="65"/>
      <c r="R28717" s="65"/>
      <c r="S28717" s="65"/>
      <c r="T28717" s="65"/>
      <c r="U28717" s="65"/>
      <c r="V28717" s="65"/>
      <c r="W28717" s="65"/>
      <c r="X28717" s="65"/>
    </row>
    <row r="28718" spans="2:24">
      <c r="B28718" s="81">
        <v>42238</v>
      </c>
      <c r="C28718" s="82">
        <v>2</v>
      </c>
      <c r="D28718" s="80">
        <v>1.9228700000000001</v>
      </c>
      <c r="E28718" s="79">
        <v>42016.133000000002</v>
      </c>
      <c r="F28718" s="97">
        <f t="shared" si="1344"/>
        <v>21850.740299656241</v>
      </c>
      <c r="G28718" s="98" t="str">
        <f t="shared" si="1345"/>
        <v>2016-17 Summer</v>
      </c>
      <c r="H28718" s="98" t="str">
        <f t="shared" si="1346"/>
        <v>2016-17 Winter</v>
      </c>
      <c r="J28718" s="65"/>
      <c r="K28718" s="65"/>
      <c r="L28718" s="65"/>
      <c r="M28718" s="65"/>
      <c r="N28718" s="65"/>
      <c r="O28718" s="65"/>
      <c r="P28718" s="65"/>
      <c r="Q28718" s="65"/>
      <c r="R28718" s="65"/>
      <c r="S28718" s="65"/>
      <c r="T28718" s="65"/>
      <c r="U28718" s="65"/>
      <c r="V28718" s="65"/>
      <c r="W28718" s="65"/>
      <c r="X28718" s="65"/>
    </row>
    <row r="28719" spans="2:24">
      <c r="B28719" s="81">
        <v>42238</v>
      </c>
      <c r="C28719" s="82">
        <v>3</v>
      </c>
      <c r="D28719" s="80">
        <v>2.2515000000000001</v>
      </c>
      <c r="E28719" s="79">
        <v>48656.923999999999</v>
      </c>
      <c r="F28719" s="97">
        <f t="shared" si="1344"/>
        <v>21610.892294026205</v>
      </c>
      <c r="G28719" s="98" t="str">
        <f t="shared" si="1345"/>
        <v>2016-17 Summer</v>
      </c>
      <c r="H28719" s="98" t="str">
        <f t="shared" si="1346"/>
        <v>2016-17 Winter</v>
      </c>
      <c r="J28719" s="65"/>
      <c r="K28719" s="65"/>
      <c r="L28719" s="65"/>
      <c r="M28719" s="65"/>
      <c r="N28719" s="65"/>
      <c r="O28719" s="65"/>
      <c r="P28719" s="65"/>
      <c r="Q28719" s="65"/>
      <c r="R28719" s="65"/>
      <c r="S28719" s="65"/>
      <c r="T28719" s="65"/>
      <c r="U28719" s="65"/>
      <c r="V28719" s="65"/>
      <c r="W28719" s="65"/>
      <c r="X28719" s="65"/>
    </row>
    <row r="28720" spans="2:24">
      <c r="B28720" s="81">
        <v>42238</v>
      </c>
      <c r="C28720" s="82">
        <v>4</v>
      </c>
      <c r="D28720" s="80">
        <v>2.2361900000000001</v>
      </c>
      <c r="E28720" s="79">
        <v>47902.697999999997</v>
      </c>
      <c r="F28720" s="97">
        <f t="shared" si="1344"/>
        <v>21421.568829124535</v>
      </c>
      <c r="G28720" s="98" t="str">
        <f t="shared" si="1345"/>
        <v>2016-17 Summer</v>
      </c>
      <c r="H28720" s="98" t="str">
        <f t="shared" si="1346"/>
        <v>2016-17 Winter</v>
      </c>
      <c r="J28720" s="65"/>
      <c r="K28720" s="65"/>
      <c r="L28720" s="65"/>
      <c r="M28720" s="65"/>
      <c r="N28720" s="65"/>
      <c r="O28720" s="65"/>
      <c r="P28720" s="65"/>
      <c r="Q28720" s="65"/>
      <c r="R28720" s="65"/>
      <c r="S28720" s="65"/>
      <c r="T28720" s="65"/>
      <c r="U28720" s="65"/>
      <c r="V28720" s="65"/>
      <c r="W28720" s="65"/>
      <c r="X28720" s="65"/>
    </row>
    <row r="28721" spans="2:24">
      <c r="B28721" s="81">
        <v>42238</v>
      </c>
      <c r="C28721" s="82">
        <v>5</v>
      </c>
      <c r="D28721" s="80">
        <v>2.4276499999999999</v>
      </c>
      <c r="E28721" s="79">
        <v>51208.17</v>
      </c>
      <c r="F28721" s="97">
        <f t="shared" si="1344"/>
        <v>21093.720264453277</v>
      </c>
      <c r="G28721" s="98" t="str">
        <f t="shared" si="1345"/>
        <v>2016-17 Summer</v>
      </c>
      <c r="H28721" s="98" t="str">
        <f t="shared" si="1346"/>
        <v>2016-17 Winter</v>
      </c>
      <c r="J28721" s="65"/>
      <c r="K28721" s="65"/>
      <c r="L28721" s="65"/>
      <c r="M28721" s="65"/>
      <c r="N28721" s="65"/>
      <c r="O28721" s="65"/>
      <c r="P28721" s="65"/>
      <c r="Q28721" s="65"/>
      <c r="R28721" s="65"/>
      <c r="S28721" s="65"/>
      <c r="T28721" s="65"/>
      <c r="U28721" s="65"/>
      <c r="V28721" s="65"/>
      <c r="W28721" s="65"/>
      <c r="X28721" s="65"/>
    </row>
    <row r="28722" spans="2:24">
      <c r="B28722" s="81">
        <v>42238</v>
      </c>
      <c r="C28722" s="82">
        <v>6</v>
      </c>
      <c r="D28722" s="80">
        <v>2.2640799999999999</v>
      </c>
      <c r="E28722" s="79">
        <v>46855.894</v>
      </c>
      <c r="F28722" s="97">
        <f t="shared" si="1344"/>
        <v>20695.334970495744</v>
      </c>
      <c r="G28722" s="98" t="str">
        <f t="shared" si="1345"/>
        <v>2016-17 Summer</v>
      </c>
      <c r="H28722" s="98" t="str">
        <f t="shared" si="1346"/>
        <v>2016-17 Winter</v>
      </c>
      <c r="J28722" s="65"/>
      <c r="K28722" s="65"/>
      <c r="L28722" s="65"/>
      <c r="M28722" s="65"/>
      <c r="N28722" s="65"/>
      <c r="O28722" s="65"/>
      <c r="P28722" s="65"/>
      <c r="Q28722" s="65"/>
      <c r="R28722" s="65"/>
      <c r="S28722" s="65"/>
      <c r="T28722" s="65"/>
      <c r="U28722" s="65"/>
      <c r="V28722" s="65"/>
      <c r="W28722" s="65"/>
      <c r="X28722" s="65"/>
    </row>
    <row r="28723" spans="2:24">
      <c r="B28723" s="81">
        <v>42238</v>
      </c>
      <c r="C28723" s="82">
        <v>7</v>
      </c>
      <c r="D28723" s="80">
        <v>2.4084099999999999</v>
      </c>
      <c r="E28723" s="79">
        <v>49335.438999999998</v>
      </c>
      <c r="F28723" s="97">
        <f t="shared" si="1344"/>
        <v>20484.651284457381</v>
      </c>
      <c r="G28723" s="98" t="str">
        <f t="shared" si="1345"/>
        <v>2016-17 Summer</v>
      </c>
      <c r="H28723" s="98" t="str">
        <f t="shared" si="1346"/>
        <v>2016-17 Winter</v>
      </c>
      <c r="J28723" s="65"/>
      <c r="K28723" s="65"/>
      <c r="L28723" s="65"/>
      <c r="M28723" s="65"/>
      <c r="N28723" s="65"/>
      <c r="O28723" s="65"/>
      <c r="P28723" s="65"/>
      <c r="Q28723" s="65"/>
      <c r="R28723" s="65"/>
      <c r="S28723" s="65"/>
      <c r="T28723" s="65"/>
      <c r="U28723" s="65"/>
      <c r="V28723" s="65"/>
      <c r="W28723" s="65"/>
      <c r="X28723" s="65"/>
    </row>
    <row r="28724" spans="2:24">
      <c r="B28724" s="81">
        <v>42238</v>
      </c>
      <c r="C28724" s="82">
        <v>8</v>
      </c>
      <c r="D28724" s="80">
        <v>2.3321399999999999</v>
      </c>
      <c r="E28724" s="79">
        <v>47364.451999999997</v>
      </c>
      <c r="F28724" s="97">
        <f t="shared" si="1344"/>
        <v>20309.437683844022</v>
      </c>
      <c r="G28724" s="98" t="str">
        <f t="shared" si="1345"/>
        <v>2016-17 Summer</v>
      </c>
      <c r="H28724" s="98" t="str">
        <f t="shared" si="1346"/>
        <v>2016-17 Winter</v>
      </c>
      <c r="J28724" s="65"/>
      <c r="K28724" s="65"/>
      <c r="L28724" s="65"/>
      <c r="M28724" s="65"/>
      <c r="N28724" s="65"/>
      <c r="O28724" s="65"/>
      <c r="P28724" s="65"/>
      <c r="Q28724" s="65"/>
      <c r="R28724" s="65"/>
      <c r="S28724" s="65"/>
      <c r="T28724" s="65"/>
      <c r="U28724" s="65"/>
      <c r="V28724" s="65"/>
      <c r="W28724" s="65"/>
      <c r="X28724" s="65"/>
    </row>
    <row r="28725" spans="2:24">
      <c r="B28725" s="81">
        <v>42238</v>
      </c>
      <c r="C28725" s="82">
        <v>9</v>
      </c>
      <c r="D28725" s="80">
        <v>2.2292800000000002</v>
      </c>
      <c r="E28725" s="79">
        <v>45108.682000000001</v>
      </c>
      <c r="F28725" s="97">
        <f t="shared" si="1344"/>
        <v>20234.641678030574</v>
      </c>
      <c r="G28725" s="98" t="str">
        <f t="shared" si="1345"/>
        <v>2016-17 Summer</v>
      </c>
      <c r="H28725" s="98" t="str">
        <f t="shared" si="1346"/>
        <v>2016-17 Winter</v>
      </c>
      <c r="J28725" s="65"/>
      <c r="K28725" s="65"/>
      <c r="L28725" s="65"/>
      <c r="M28725" s="65"/>
      <c r="N28725" s="65"/>
      <c r="O28725" s="65"/>
      <c r="P28725" s="65"/>
      <c r="Q28725" s="65"/>
      <c r="R28725" s="65"/>
      <c r="S28725" s="65"/>
      <c r="T28725" s="65"/>
      <c r="U28725" s="65"/>
      <c r="V28725" s="65"/>
      <c r="W28725" s="65"/>
      <c r="X28725" s="65"/>
    </row>
    <row r="28726" spans="2:24">
      <c r="B28726" s="81">
        <v>42238</v>
      </c>
      <c r="C28726" s="82">
        <v>10</v>
      </c>
      <c r="D28726" s="80">
        <v>2.2486199999999998</v>
      </c>
      <c r="E28726" s="79">
        <v>45433.883000000002</v>
      </c>
      <c r="F28726" s="97">
        <f t="shared" si="1344"/>
        <v>20205.229429605715</v>
      </c>
      <c r="G28726" s="98" t="str">
        <f t="shared" si="1345"/>
        <v>2016-17 Summer</v>
      </c>
      <c r="H28726" s="98" t="str">
        <f t="shared" si="1346"/>
        <v>2016-17 Winter</v>
      </c>
      <c r="J28726" s="65"/>
      <c r="K28726" s="65"/>
      <c r="L28726" s="65"/>
      <c r="M28726" s="65"/>
      <c r="N28726" s="65"/>
      <c r="O28726" s="65"/>
      <c r="P28726" s="65"/>
      <c r="Q28726" s="65"/>
      <c r="R28726" s="65"/>
      <c r="S28726" s="65"/>
      <c r="T28726" s="65"/>
      <c r="U28726" s="65"/>
      <c r="V28726" s="65"/>
      <c r="W28726" s="65"/>
      <c r="X28726" s="65"/>
    </row>
    <row r="28727" spans="2:24">
      <c r="B28727" s="81">
        <v>42238</v>
      </c>
      <c r="C28727" s="82">
        <v>11</v>
      </c>
      <c r="D28727" s="80">
        <v>2.1910699999999999</v>
      </c>
      <c r="E28727" s="79">
        <v>44676.559000000001</v>
      </c>
      <c r="F28727" s="97">
        <f t="shared" si="1344"/>
        <v>20390.292870606601</v>
      </c>
      <c r="G28727" s="98" t="str">
        <f t="shared" si="1345"/>
        <v>2016-17 Summer</v>
      </c>
      <c r="H28727" s="98" t="str">
        <f t="shared" si="1346"/>
        <v>2016-17 Winter</v>
      </c>
      <c r="J28727" s="65"/>
      <c r="K28727" s="65"/>
      <c r="L28727" s="65"/>
      <c r="M28727" s="65"/>
      <c r="N28727" s="65"/>
      <c r="O28727" s="65"/>
      <c r="P28727" s="65"/>
      <c r="Q28727" s="65"/>
      <c r="R28727" s="65"/>
      <c r="S28727" s="65"/>
      <c r="T28727" s="65"/>
      <c r="U28727" s="65"/>
      <c r="V28727" s="65"/>
      <c r="W28727" s="65"/>
      <c r="X28727" s="65"/>
    </row>
    <row r="28728" spans="2:24">
      <c r="B28728" s="81">
        <v>42238</v>
      </c>
      <c r="C28728" s="82">
        <v>12</v>
      </c>
      <c r="D28728" s="80">
        <v>2.1598199999999999</v>
      </c>
      <c r="E28728" s="79">
        <v>44016.209000000003</v>
      </c>
      <c r="F28728" s="97">
        <f t="shared" si="1344"/>
        <v>20379.572834773269</v>
      </c>
      <c r="G28728" s="98" t="str">
        <f t="shared" si="1345"/>
        <v>2016-17 Summer</v>
      </c>
      <c r="H28728" s="98" t="str">
        <f t="shared" si="1346"/>
        <v>2016-17 Winter</v>
      </c>
      <c r="J28728" s="65"/>
      <c r="K28728" s="65"/>
      <c r="L28728" s="65"/>
      <c r="M28728" s="65"/>
      <c r="N28728" s="65"/>
      <c r="O28728" s="65"/>
      <c r="P28728" s="65"/>
      <c r="Q28728" s="65"/>
      <c r="R28728" s="65"/>
      <c r="S28728" s="65"/>
      <c r="T28728" s="65"/>
      <c r="U28728" s="65"/>
      <c r="V28728" s="65"/>
      <c r="W28728" s="65"/>
      <c r="X28728" s="65"/>
    </row>
    <row r="28729" spans="2:24">
      <c r="B28729" s="81">
        <v>42238</v>
      </c>
      <c r="C28729" s="82">
        <v>13</v>
      </c>
      <c r="D28729" s="80">
        <v>1.91774</v>
      </c>
      <c r="E28729" s="79">
        <v>39155.481</v>
      </c>
      <c r="F28729" s="97">
        <f t="shared" si="1344"/>
        <v>20417.512801526798</v>
      </c>
      <c r="G28729" s="98" t="str">
        <f t="shared" si="1345"/>
        <v>2016-17 Summer</v>
      </c>
      <c r="H28729" s="98" t="str">
        <f t="shared" si="1346"/>
        <v>2016-17 Winter</v>
      </c>
      <c r="J28729" s="65"/>
      <c r="K28729" s="65"/>
      <c r="L28729" s="65"/>
      <c r="M28729" s="65"/>
      <c r="N28729" s="65"/>
      <c r="O28729" s="65"/>
      <c r="P28729" s="65"/>
      <c r="Q28729" s="65"/>
      <c r="R28729" s="65"/>
      <c r="S28729" s="65"/>
      <c r="T28729" s="65"/>
      <c r="U28729" s="65"/>
      <c r="V28729" s="65"/>
      <c r="W28729" s="65"/>
      <c r="X28729" s="65"/>
    </row>
    <row r="28730" spans="2:24">
      <c r="B28730" s="81">
        <v>42238</v>
      </c>
      <c r="C28730" s="82">
        <v>14</v>
      </c>
      <c r="D28730" s="80">
        <v>1.6890400000000001</v>
      </c>
      <c r="E28730" s="79">
        <v>35407.750999999997</v>
      </c>
      <c r="F28730" s="97">
        <f t="shared" si="1344"/>
        <v>20963.24006536257</v>
      </c>
      <c r="G28730" s="98" t="str">
        <f t="shared" si="1345"/>
        <v>2016-17 Summer</v>
      </c>
      <c r="H28730" s="98" t="str">
        <f t="shared" si="1346"/>
        <v>2016-17 Winter</v>
      </c>
      <c r="J28730" s="65"/>
      <c r="K28730" s="65"/>
      <c r="L28730" s="65"/>
      <c r="M28730" s="65"/>
      <c r="N28730" s="65"/>
      <c r="O28730" s="65"/>
      <c r="P28730" s="65"/>
      <c r="Q28730" s="65"/>
      <c r="R28730" s="65"/>
      <c r="S28730" s="65"/>
      <c r="T28730" s="65"/>
      <c r="U28730" s="65"/>
      <c r="V28730" s="65"/>
      <c r="W28730" s="65"/>
      <c r="X28730" s="65"/>
    </row>
    <row r="28731" spans="2:24">
      <c r="B28731" s="81">
        <v>42238</v>
      </c>
      <c r="C28731" s="82">
        <v>15</v>
      </c>
      <c r="D28731" s="80">
        <v>1.5292699999999999</v>
      </c>
      <c r="E28731" s="79">
        <v>34517.862000000001</v>
      </c>
      <c r="F28731" s="97">
        <f t="shared" si="1344"/>
        <v>22571.463508732926</v>
      </c>
      <c r="G28731" s="98" t="str">
        <f t="shared" si="1345"/>
        <v>2016-17 Summer</v>
      </c>
      <c r="H28731" s="98" t="str">
        <f t="shared" si="1346"/>
        <v>2016-17 Winter</v>
      </c>
      <c r="J28731" s="65"/>
      <c r="K28731" s="65"/>
      <c r="L28731" s="65"/>
      <c r="M28731" s="65"/>
      <c r="N28731" s="65"/>
      <c r="O28731" s="65"/>
      <c r="P28731" s="65"/>
      <c r="Q28731" s="65"/>
      <c r="R28731" s="65"/>
      <c r="S28731" s="65"/>
      <c r="T28731" s="65"/>
      <c r="U28731" s="65"/>
      <c r="V28731" s="65"/>
      <c r="W28731" s="65"/>
      <c r="X28731" s="65"/>
    </row>
    <row r="28732" spans="2:24">
      <c r="B28732" s="81">
        <v>42238</v>
      </c>
      <c r="C28732" s="82">
        <v>16</v>
      </c>
      <c r="D28732" s="80">
        <v>2.0642299999999998</v>
      </c>
      <c r="E28732" s="79">
        <v>49613.599999999999</v>
      </c>
      <c r="F28732" s="97">
        <f t="shared" si="1344"/>
        <v>24034.918589498266</v>
      </c>
      <c r="G28732" s="98" t="str">
        <f t="shared" si="1345"/>
        <v>2016-17 Summer</v>
      </c>
      <c r="H28732" s="98" t="str">
        <f t="shared" si="1346"/>
        <v>2016-17 Winter</v>
      </c>
      <c r="J28732" s="65"/>
      <c r="K28732" s="65"/>
      <c r="L28732" s="65"/>
      <c r="M28732" s="65"/>
      <c r="N28732" s="65"/>
      <c r="O28732" s="65"/>
      <c r="P28732" s="65"/>
      <c r="Q28732" s="65"/>
      <c r="R28732" s="65"/>
      <c r="S28732" s="65"/>
      <c r="T28732" s="65"/>
      <c r="U28732" s="65"/>
      <c r="V28732" s="65"/>
      <c r="W28732" s="65"/>
      <c r="X28732" s="65"/>
    </row>
    <row r="28733" spans="2:24">
      <c r="B28733" s="81">
        <v>42238</v>
      </c>
      <c r="C28733" s="82">
        <v>17</v>
      </c>
      <c r="D28733" s="80">
        <v>2.7955199999999998</v>
      </c>
      <c r="E28733" s="79">
        <v>71106.929000000004</v>
      </c>
      <c r="F28733" s="97">
        <f t="shared" si="1344"/>
        <v>25436.029432806779</v>
      </c>
      <c r="G28733" s="98" t="str">
        <f t="shared" si="1345"/>
        <v>2016-17 Summer</v>
      </c>
      <c r="H28733" s="98" t="str">
        <f t="shared" si="1346"/>
        <v>2016-17 Winter</v>
      </c>
      <c r="J28733" s="65"/>
      <c r="K28733" s="65"/>
      <c r="L28733" s="65"/>
      <c r="M28733" s="65"/>
      <c r="N28733" s="65"/>
      <c r="O28733" s="65"/>
      <c r="P28733" s="65"/>
      <c r="Q28733" s="65"/>
      <c r="R28733" s="65"/>
      <c r="S28733" s="65"/>
      <c r="T28733" s="65"/>
      <c r="U28733" s="65"/>
      <c r="V28733" s="65"/>
      <c r="W28733" s="65"/>
      <c r="X28733" s="65"/>
    </row>
    <row r="28734" spans="2:24">
      <c r="B28734" s="81">
        <v>42238</v>
      </c>
      <c r="C28734" s="82">
        <v>18</v>
      </c>
      <c r="D28734" s="80">
        <v>3.0197699999999998</v>
      </c>
      <c r="E28734" s="79">
        <v>79361.672000000006</v>
      </c>
      <c r="F28734" s="97">
        <f t="shared" si="1344"/>
        <v>26280.700848077839</v>
      </c>
      <c r="G28734" s="98" t="str">
        <f t="shared" si="1345"/>
        <v>2016-17 Summer</v>
      </c>
      <c r="H28734" s="98" t="str">
        <f t="shared" si="1346"/>
        <v>2016-17 Winter</v>
      </c>
      <c r="J28734" s="65"/>
      <c r="K28734" s="65"/>
      <c r="L28734" s="65"/>
      <c r="M28734" s="65"/>
      <c r="N28734" s="65"/>
      <c r="O28734" s="65"/>
      <c r="P28734" s="65"/>
      <c r="Q28734" s="65"/>
      <c r="R28734" s="65"/>
      <c r="S28734" s="65"/>
      <c r="T28734" s="65"/>
      <c r="U28734" s="65"/>
      <c r="V28734" s="65"/>
      <c r="W28734" s="65"/>
      <c r="X28734" s="65"/>
    </row>
    <row r="28735" spans="2:24">
      <c r="B28735" s="81">
        <v>42238</v>
      </c>
      <c r="C28735" s="82">
        <v>19</v>
      </c>
      <c r="D28735" s="80">
        <v>2.9036200000000001</v>
      </c>
      <c r="E28735" s="79">
        <v>78468.210999999996</v>
      </c>
      <c r="F28735" s="97">
        <f t="shared" si="1344"/>
        <v>27024.270049111106</v>
      </c>
      <c r="G28735" s="98" t="str">
        <f t="shared" si="1345"/>
        <v>2016-17 Summer</v>
      </c>
      <c r="H28735" s="98" t="str">
        <f t="shared" si="1346"/>
        <v>2016-17 Winter</v>
      </c>
      <c r="J28735" s="65"/>
      <c r="K28735" s="65"/>
      <c r="L28735" s="65"/>
      <c r="M28735" s="65"/>
      <c r="N28735" s="65"/>
      <c r="O28735" s="65"/>
      <c r="P28735" s="65"/>
      <c r="Q28735" s="65"/>
      <c r="R28735" s="65"/>
      <c r="S28735" s="65"/>
      <c r="T28735" s="65"/>
      <c r="U28735" s="65"/>
      <c r="V28735" s="65"/>
      <c r="W28735" s="65"/>
      <c r="X28735" s="65"/>
    </row>
    <row r="28736" spans="2:24">
      <c r="B28736" s="81">
        <v>42238</v>
      </c>
      <c r="C28736" s="82">
        <v>20</v>
      </c>
      <c r="D28736" s="80">
        <v>2.4633799999999999</v>
      </c>
      <c r="E28736" s="79">
        <v>67182.842000000004</v>
      </c>
      <c r="F28736" s="97">
        <f t="shared" si="1344"/>
        <v>27272.626229002432</v>
      </c>
      <c r="G28736" s="98" t="str">
        <f t="shared" si="1345"/>
        <v>2016-17 Summer</v>
      </c>
      <c r="H28736" s="98" t="str">
        <f t="shared" si="1346"/>
        <v>2016-17 Winter</v>
      </c>
      <c r="J28736" s="65"/>
      <c r="K28736" s="65"/>
      <c r="L28736" s="65"/>
      <c r="M28736" s="65"/>
      <c r="N28736" s="65"/>
      <c r="O28736" s="65"/>
      <c r="P28736" s="65"/>
      <c r="Q28736" s="65"/>
      <c r="R28736" s="65"/>
      <c r="S28736" s="65"/>
      <c r="T28736" s="65"/>
      <c r="U28736" s="65"/>
      <c r="V28736" s="65"/>
      <c r="W28736" s="65"/>
      <c r="X28736" s="65"/>
    </row>
    <row r="28737" spans="2:24">
      <c r="B28737" s="81">
        <v>42238</v>
      </c>
      <c r="C28737" s="82">
        <v>21</v>
      </c>
      <c r="D28737" s="80">
        <v>2.4904299999999999</v>
      </c>
      <c r="E28737" s="79">
        <v>68409.058999999994</v>
      </c>
      <c r="F28737" s="97">
        <f t="shared" si="1344"/>
        <v>27468.774067128968</v>
      </c>
      <c r="G28737" s="98" t="str">
        <f t="shared" si="1345"/>
        <v>2016-17 Summer</v>
      </c>
      <c r="H28737" s="98" t="str">
        <f t="shared" si="1346"/>
        <v>2016-17 Winter</v>
      </c>
      <c r="J28737" s="65"/>
      <c r="K28737" s="65"/>
      <c r="L28737" s="65"/>
      <c r="M28737" s="65"/>
      <c r="N28737" s="65"/>
      <c r="O28737" s="65"/>
      <c r="P28737" s="65"/>
      <c r="Q28737" s="65"/>
      <c r="R28737" s="65"/>
      <c r="S28737" s="65"/>
      <c r="T28737" s="65"/>
      <c r="U28737" s="65"/>
      <c r="V28737" s="65"/>
      <c r="W28737" s="65"/>
      <c r="X28737" s="65"/>
    </row>
    <row r="28738" spans="2:24">
      <c r="B28738" s="81">
        <v>42238</v>
      </c>
      <c r="C28738" s="82">
        <v>22</v>
      </c>
      <c r="D28738" s="80">
        <v>2.4742799999999998</v>
      </c>
      <c r="E28738" s="79">
        <v>67766.156000000003</v>
      </c>
      <c r="F28738" s="97">
        <f t="shared" si="1344"/>
        <v>27388.232536333806</v>
      </c>
      <c r="G28738" s="98" t="str">
        <f t="shared" si="1345"/>
        <v>2016-17 Summer</v>
      </c>
      <c r="H28738" s="98" t="str">
        <f t="shared" si="1346"/>
        <v>2016-17 Winter</v>
      </c>
      <c r="J28738" s="65"/>
      <c r="K28738" s="65"/>
      <c r="L28738" s="65"/>
      <c r="M28738" s="65"/>
      <c r="N28738" s="65"/>
      <c r="O28738" s="65"/>
      <c r="P28738" s="65"/>
      <c r="Q28738" s="65"/>
      <c r="R28738" s="65"/>
      <c r="S28738" s="65"/>
      <c r="T28738" s="65"/>
      <c r="U28738" s="65"/>
      <c r="V28738" s="65"/>
      <c r="W28738" s="65"/>
      <c r="X28738" s="65"/>
    </row>
    <row r="28739" spans="2:24">
      <c r="B28739" s="81">
        <v>42238</v>
      </c>
      <c r="C28739" s="82">
        <v>23</v>
      </c>
      <c r="D28739" s="80">
        <v>2.7112099999999999</v>
      </c>
      <c r="E28739" s="79">
        <v>74254.645000000004</v>
      </c>
      <c r="F28739" s="97">
        <f t="shared" si="1344"/>
        <v>27388.009412771422</v>
      </c>
      <c r="G28739" s="98" t="str">
        <f t="shared" si="1345"/>
        <v>2016-17 Summer</v>
      </c>
      <c r="H28739" s="98" t="str">
        <f t="shared" si="1346"/>
        <v>2016-17 Winter</v>
      </c>
      <c r="J28739" s="65"/>
      <c r="K28739" s="65"/>
      <c r="L28739" s="65"/>
      <c r="M28739" s="65"/>
      <c r="N28739" s="65"/>
      <c r="O28739" s="65"/>
      <c r="P28739" s="65"/>
      <c r="Q28739" s="65"/>
      <c r="R28739" s="65"/>
      <c r="S28739" s="65"/>
      <c r="T28739" s="65"/>
      <c r="U28739" s="65"/>
      <c r="V28739" s="65"/>
      <c r="W28739" s="65"/>
      <c r="X28739" s="65"/>
    </row>
    <row r="28740" spans="2:24">
      <c r="B28740" s="81">
        <v>42238</v>
      </c>
      <c r="C28740" s="82">
        <v>24</v>
      </c>
      <c r="D28740" s="80">
        <v>2.2274799999999999</v>
      </c>
      <c r="E28740" s="79">
        <v>60004.364999999998</v>
      </c>
      <c r="F28740" s="97">
        <f t="shared" si="1344"/>
        <v>26938.228401601809</v>
      </c>
      <c r="G28740" s="98" t="str">
        <f t="shared" si="1345"/>
        <v>2016-17 Summer</v>
      </c>
      <c r="H28740" s="98" t="str">
        <f t="shared" si="1346"/>
        <v>2016-17 Winter</v>
      </c>
      <c r="J28740" s="65"/>
      <c r="K28740" s="65"/>
      <c r="L28740" s="65"/>
      <c r="M28740" s="65"/>
      <c r="N28740" s="65"/>
      <c r="O28740" s="65"/>
      <c r="P28740" s="65"/>
      <c r="Q28740" s="65"/>
      <c r="R28740" s="65"/>
      <c r="S28740" s="65"/>
      <c r="T28740" s="65"/>
      <c r="U28740" s="65"/>
      <c r="V28740" s="65"/>
      <c r="W28740" s="65"/>
      <c r="X28740" s="65"/>
    </row>
    <row r="28741" spans="2:24">
      <c r="B28741" s="81">
        <v>42238</v>
      </c>
      <c r="C28741" s="82">
        <v>25</v>
      </c>
      <c r="D28741" s="80">
        <v>2.0640200000000002</v>
      </c>
      <c r="E28741" s="79">
        <v>55501.307000000001</v>
      </c>
      <c r="F28741" s="97">
        <f t="shared" si="1344"/>
        <v>26889.907559035277</v>
      </c>
      <c r="G28741" s="98" t="str">
        <f t="shared" si="1345"/>
        <v>2016-17 Summer</v>
      </c>
      <c r="H28741" s="98" t="str">
        <f t="shared" si="1346"/>
        <v>2016-17 Winter</v>
      </c>
      <c r="J28741" s="65"/>
      <c r="K28741" s="65"/>
      <c r="L28741" s="65"/>
      <c r="M28741" s="65"/>
      <c r="N28741" s="65"/>
      <c r="O28741" s="65"/>
      <c r="P28741" s="65"/>
      <c r="Q28741" s="65"/>
      <c r="R28741" s="65"/>
      <c r="S28741" s="65"/>
      <c r="T28741" s="65"/>
      <c r="U28741" s="65"/>
      <c r="V28741" s="65"/>
      <c r="W28741" s="65"/>
      <c r="X28741" s="65"/>
    </row>
    <row r="28742" spans="2:24">
      <c r="B28742" s="81">
        <v>42238</v>
      </c>
      <c r="C28742" s="82">
        <v>26</v>
      </c>
      <c r="D28742" s="80">
        <v>1.7421199999999999</v>
      </c>
      <c r="E28742" s="79">
        <v>46252.625</v>
      </c>
      <c r="F28742" s="97">
        <f t="shared" si="1344"/>
        <v>26549.620577227746</v>
      </c>
      <c r="G28742" s="98" t="str">
        <f t="shared" si="1345"/>
        <v>2016-17 Summer</v>
      </c>
      <c r="H28742" s="98" t="str">
        <f t="shared" si="1346"/>
        <v>2016-17 Winter</v>
      </c>
      <c r="J28742" s="65"/>
      <c r="K28742" s="65"/>
      <c r="L28742" s="65"/>
      <c r="M28742" s="65"/>
      <c r="N28742" s="65"/>
      <c r="O28742" s="65"/>
      <c r="P28742" s="65"/>
      <c r="Q28742" s="65"/>
      <c r="R28742" s="65"/>
      <c r="S28742" s="65"/>
      <c r="T28742" s="65"/>
      <c r="U28742" s="65"/>
      <c r="V28742" s="65"/>
      <c r="W28742" s="65"/>
      <c r="X28742" s="65"/>
    </row>
    <row r="28743" spans="2:24">
      <c r="B28743" s="81">
        <v>42238</v>
      </c>
      <c r="C28743" s="82">
        <v>27</v>
      </c>
      <c r="D28743" s="80">
        <v>1.78613</v>
      </c>
      <c r="E28743" s="79">
        <v>46624.303</v>
      </c>
      <c r="F28743" s="97">
        <f t="shared" si="1344"/>
        <v>26103.53277756938</v>
      </c>
      <c r="G28743" s="98" t="str">
        <f t="shared" si="1345"/>
        <v>2016-17 Summer</v>
      </c>
      <c r="H28743" s="98" t="str">
        <f t="shared" si="1346"/>
        <v>2016-17 Winter</v>
      </c>
      <c r="J28743" s="65"/>
      <c r="K28743" s="65"/>
      <c r="L28743" s="65"/>
      <c r="M28743" s="65"/>
      <c r="N28743" s="65"/>
      <c r="O28743" s="65"/>
      <c r="P28743" s="65"/>
      <c r="Q28743" s="65"/>
      <c r="R28743" s="65"/>
      <c r="S28743" s="65"/>
      <c r="T28743" s="65"/>
      <c r="U28743" s="65"/>
      <c r="V28743" s="65"/>
      <c r="W28743" s="65"/>
      <c r="X28743" s="65"/>
    </row>
    <row r="28744" spans="2:24">
      <c r="B28744" s="81">
        <v>42238</v>
      </c>
      <c r="C28744" s="82">
        <v>28</v>
      </c>
      <c r="D28744" s="80">
        <v>1.8112900000000001</v>
      </c>
      <c r="E28744" s="79">
        <v>46639.898000000001</v>
      </c>
      <c r="F28744" s="97">
        <f t="shared" si="1344"/>
        <v>25749.54756002628</v>
      </c>
      <c r="G28744" s="98" t="str">
        <f t="shared" si="1345"/>
        <v>2016-17 Summer</v>
      </c>
      <c r="H28744" s="98" t="str">
        <f t="shared" si="1346"/>
        <v>2016-17 Winter</v>
      </c>
      <c r="J28744" s="65"/>
      <c r="K28744" s="65"/>
      <c r="L28744" s="65"/>
      <c r="M28744" s="65"/>
      <c r="N28744" s="65"/>
      <c r="O28744" s="65"/>
      <c r="P28744" s="65"/>
      <c r="Q28744" s="65"/>
      <c r="R28744" s="65"/>
      <c r="S28744" s="65"/>
      <c r="T28744" s="65"/>
      <c r="U28744" s="65"/>
      <c r="V28744" s="65"/>
      <c r="W28744" s="65"/>
      <c r="X28744" s="65"/>
    </row>
    <row r="28745" spans="2:24">
      <c r="B28745" s="81">
        <v>42238</v>
      </c>
      <c r="C28745" s="82">
        <v>29</v>
      </c>
      <c r="D28745" s="80">
        <v>1.5141100000000001</v>
      </c>
      <c r="E28745" s="79">
        <v>38470.866000000002</v>
      </c>
      <c r="F28745" s="97">
        <f t="shared" si="1344"/>
        <v>25408.237182239071</v>
      </c>
      <c r="G28745" s="98" t="str">
        <f t="shared" si="1345"/>
        <v>2016-17 Summer</v>
      </c>
      <c r="H28745" s="98" t="str">
        <f t="shared" si="1346"/>
        <v>2016-17 Winter</v>
      </c>
      <c r="J28745" s="65"/>
      <c r="K28745" s="65"/>
      <c r="L28745" s="65"/>
      <c r="M28745" s="65"/>
      <c r="N28745" s="65"/>
      <c r="O28745" s="65"/>
      <c r="P28745" s="65"/>
      <c r="Q28745" s="65"/>
      <c r="R28745" s="65"/>
      <c r="S28745" s="65"/>
      <c r="T28745" s="65"/>
      <c r="U28745" s="65"/>
      <c r="V28745" s="65"/>
      <c r="W28745" s="65"/>
      <c r="X28745" s="65"/>
    </row>
    <row r="28746" spans="2:24">
      <c r="B28746" s="81">
        <v>42238</v>
      </c>
      <c r="C28746" s="82">
        <v>30</v>
      </c>
      <c r="D28746" s="80">
        <v>1.7219</v>
      </c>
      <c r="E28746" s="79">
        <v>43901.766000000003</v>
      </c>
      <c r="F28746" s="97">
        <f t="shared" si="1344"/>
        <v>25496.118241477441</v>
      </c>
      <c r="G28746" s="98" t="str">
        <f t="shared" si="1345"/>
        <v>2016-17 Summer</v>
      </c>
      <c r="H28746" s="98" t="str">
        <f t="shared" si="1346"/>
        <v>2016-17 Winter</v>
      </c>
      <c r="J28746" s="65"/>
      <c r="K28746" s="65"/>
      <c r="L28746" s="65"/>
      <c r="M28746" s="65"/>
      <c r="N28746" s="65"/>
      <c r="O28746" s="65"/>
      <c r="P28746" s="65"/>
      <c r="Q28746" s="65"/>
      <c r="R28746" s="65"/>
      <c r="S28746" s="65"/>
      <c r="T28746" s="65"/>
      <c r="U28746" s="65"/>
      <c r="V28746" s="65"/>
      <c r="W28746" s="65"/>
      <c r="X28746" s="65"/>
    </row>
    <row r="28747" spans="2:24">
      <c r="B28747" s="81">
        <v>42238</v>
      </c>
      <c r="C28747" s="82">
        <v>31</v>
      </c>
      <c r="D28747" s="80">
        <v>1.93821</v>
      </c>
      <c r="E28747" s="79">
        <v>49897.773999999998</v>
      </c>
      <c r="F28747" s="97">
        <f t="shared" si="1344"/>
        <v>25744.255782397158</v>
      </c>
      <c r="G28747" s="98" t="str">
        <f t="shared" si="1345"/>
        <v>2016-17 Summer</v>
      </c>
      <c r="H28747" s="98" t="str">
        <f t="shared" si="1346"/>
        <v>2016-17 Winter</v>
      </c>
      <c r="J28747" s="65"/>
      <c r="K28747" s="65"/>
      <c r="L28747" s="65"/>
      <c r="M28747" s="65"/>
      <c r="N28747" s="65"/>
      <c r="O28747" s="65"/>
      <c r="P28747" s="65"/>
      <c r="Q28747" s="65"/>
      <c r="R28747" s="65"/>
      <c r="S28747" s="65"/>
      <c r="T28747" s="65"/>
      <c r="U28747" s="65"/>
      <c r="V28747" s="65"/>
      <c r="W28747" s="65"/>
      <c r="X28747" s="65"/>
    </row>
    <row r="28748" spans="2:24">
      <c r="B28748" s="81">
        <v>42238</v>
      </c>
      <c r="C28748" s="82">
        <v>32</v>
      </c>
      <c r="D28748" s="80">
        <v>2.1037499999999998</v>
      </c>
      <c r="E28748" s="79">
        <v>55108.360999999997</v>
      </c>
      <c r="F28748" s="97">
        <f t="shared" si="1344"/>
        <v>26195.299346405231</v>
      </c>
      <c r="G28748" s="98" t="str">
        <f t="shared" si="1345"/>
        <v>2016-17 Summer</v>
      </c>
      <c r="H28748" s="98" t="str">
        <f t="shared" si="1346"/>
        <v>2016-17 Winter</v>
      </c>
      <c r="J28748" s="65"/>
      <c r="K28748" s="65"/>
      <c r="L28748" s="65"/>
      <c r="M28748" s="65"/>
      <c r="N28748" s="65"/>
      <c r="O28748" s="65"/>
      <c r="P28748" s="65"/>
      <c r="Q28748" s="65"/>
      <c r="R28748" s="65"/>
      <c r="S28748" s="65"/>
      <c r="T28748" s="65"/>
      <c r="U28748" s="65"/>
      <c r="V28748" s="65"/>
      <c r="W28748" s="65"/>
      <c r="X28748" s="65"/>
    </row>
    <row r="28749" spans="2:24">
      <c r="B28749" s="81">
        <v>42238</v>
      </c>
      <c r="C28749" s="82">
        <v>33</v>
      </c>
      <c r="D28749" s="80">
        <v>2.4560200000000001</v>
      </c>
      <c r="E28749" s="79">
        <v>65651.845000000001</v>
      </c>
      <c r="F28749" s="97">
        <f t="shared" si="1344"/>
        <v>26730.989568488854</v>
      </c>
      <c r="G28749" s="98" t="str">
        <f t="shared" si="1345"/>
        <v>2016-17 Summer</v>
      </c>
      <c r="H28749" s="98" t="str">
        <f t="shared" si="1346"/>
        <v>2016-17 Winter</v>
      </c>
      <c r="J28749" s="65"/>
      <c r="K28749" s="65"/>
      <c r="L28749" s="65"/>
      <c r="M28749" s="65"/>
      <c r="N28749" s="65"/>
      <c r="O28749" s="65"/>
      <c r="P28749" s="65"/>
      <c r="Q28749" s="65"/>
      <c r="R28749" s="65"/>
      <c r="S28749" s="65"/>
      <c r="T28749" s="65"/>
      <c r="U28749" s="65"/>
      <c r="V28749" s="65"/>
      <c r="W28749" s="65"/>
      <c r="X28749" s="65"/>
    </row>
    <row r="28750" spans="2:24">
      <c r="B28750" s="81">
        <v>42238</v>
      </c>
      <c r="C28750" s="82">
        <v>34</v>
      </c>
      <c r="D28750" s="80">
        <v>3.2857400000000001</v>
      </c>
      <c r="E28750" s="79">
        <v>90552.683999999994</v>
      </c>
      <c r="F28750" s="97">
        <f t="shared" si="1344"/>
        <v>27559.296840285595</v>
      </c>
      <c r="G28750" s="98" t="str">
        <f t="shared" si="1345"/>
        <v>2016-17 Summer</v>
      </c>
      <c r="H28750" s="98" t="str">
        <f t="shared" si="1346"/>
        <v>2016-17 Winter</v>
      </c>
      <c r="J28750" s="65"/>
      <c r="K28750" s="65"/>
      <c r="L28750" s="65"/>
      <c r="M28750" s="65"/>
      <c r="N28750" s="65"/>
      <c r="O28750" s="65"/>
      <c r="P28750" s="65"/>
      <c r="Q28750" s="65"/>
      <c r="R28750" s="65"/>
      <c r="S28750" s="65"/>
      <c r="T28750" s="65"/>
      <c r="U28750" s="65"/>
      <c r="V28750" s="65"/>
      <c r="W28750" s="65"/>
      <c r="X28750" s="65"/>
    </row>
    <row r="28751" spans="2:24">
      <c r="B28751" s="81">
        <v>42238</v>
      </c>
      <c r="C28751" s="82">
        <v>35</v>
      </c>
      <c r="D28751" s="80">
        <v>3.07822</v>
      </c>
      <c r="E28751" s="79">
        <v>86224.324999999997</v>
      </c>
      <c r="F28751" s="97">
        <f t="shared" ref="F28751:F28814" si="1347">E28751/D28751</f>
        <v>28011.098946793925</v>
      </c>
      <c r="G28751" s="98" t="str">
        <f t="shared" si="1345"/>
        <v>2016-17 Summer</v>
      </c>
      <c r="H28751" s="98" t="str">
        <f t="shared" si="1346"/>
        <v>2016-17 Winter</v>
      </c>
      <c r="J28751" s="65"/>
      <c r="K28751" s="65"/>
      <c r="L28751" s="65"/>
      <c r="M28751" s="65"/>
      <c r="N28751" s="65"/>
      <c r="O28751" s="65"/>
      <c r="P28751" s="65"/>
      <c r="Q28751" s="65"/>
      <c r="R28751" s="65"/>
      <c r="S28751" s="65"/>
      <c r="T28751" s="65"/>
      <c r="U28751" s="65"/>
      <c r="V28751" s="65"/>
      <c r="W28751" s="65"/>
      <c r="X28751" s="65"/>
    </row>
    <row r="28752" spans="2:24">
      <c r="B28752" s="81">
        <v>42238</v>
      </c>
      <c r="C28752" s="82">
        <v>36</v>
      </c>
      <c r="D28752" s="80">
        <v>3.7501500000000001</v>
      </c>
      <c r="E28752" s="79">
        <v>106632.28</v>
      </c>
      <c r="F28752" s="97">
        <f t="shared" si="1347"/>
        <v>28434.137301174618</v>
      </c>
      <c r="G28752" s="98" t="str">
        <f t="shared" ref="G28752:G28815" si="1348">IF(MONTH(B28752)=1,YEAR(B28752)+1&amp;"-"&amp;YEAR(B28752)+2-2000&amp;" Summer",G28751)</f>
        <v>2016-17 Summer</v>
      </c>
      <c r="H28752" s="98" t="str">
        <f t="shared" ref="H28752:H28815" si="1349">IF(MONTH(B28752)=7,YEAR(B28752)+1&amp;"-"&amp;YEAR(B28752)+2-2000&amp;" Winter",H28751)</f>
        <v>2016-17 Winter</v>
      </c>
      <c r="J28752" s="65"/>
      <c r="K28752" s="65"/>
      <c r="L28752" s="65"/>
      <c r="M28752" s="65"/>
      <c r="N28752" s="65"/>
      <c r="O28752" s="65"/>
      <c r="P28752" s="65"/>
      <c r="Q28752" s="65"/>
      <c r="R28752" s="65"/>
      <c r="S28752" s="65"/>
      <c r="T28752" s="65"/>
      <c r="U28752" s="65"/>
      <c r="V28752" s="65"/>
      <c r="W28752" s="65"/>
      <c r="X28752" s="65"/>
    </row>
    <row r="28753" spans="2:24">
      <c r="B28753" s="81">
        <v>42238</v>
      </c>
      <c r="C28753" s="82">
        <v>37</v>
      </c>
      <c r="D28753" s="80">
        <v>3.37975</v>
      </c>
      <c r="E28753" s="79">
        <v>96810.989000000001</v>
      </c>
      <c r="F28753" s="97">
        <f t="shared" si="1347"/>
        <v>28644.423108218063</v>
      </c>
      <c r="G28753" s="98" t="str">
        <f t="shared" si="1348"/>
        <v>2016-17 Summer</v>
      </c>
      <c r="H28753" s="98" t="str">
        <f t="shared" si="1349"/>
        <v>2016-17 Winter</v>
      </c>
      <c r="J28753" s="65"/>
      <c r="K28753" s="65"/>
      <c r="L28753" s="65"/>
      <c r="M28753" s="65"/>
      <c r="N28753" s="65"/>
      <c r="O28753" s="65"/>
      <c r="P28753" s="65"/>
      <c r="Q28753" s="65"/>
      <c r="R28753" s="65"/>
      <c r="S28753" s="65"/>
      <c r="T28753" s="65"/>
      <c r="U28753" s="65"/>
      <c r="V28753" s="65"/>
      <c r="W28753" s="65"/>
      <c r="X28753" s="65"/>
    </row>
    <row r="28754" spans="2:24">
      <c r="B28754" s="81">
        <v>42238</v>
      </c>
      <c r="C28754" s="82">
        <v>38</v>
      </c>
      <c r="D28754" s="80">
        <v>3.3651499999999999</v>
      </c>
      <c r="E28754" s="79">
        <v>97285.793999999994</v>
      </c>
      <c r="F28754" s="97">
        <f t="shared" si="1347"/>
        <v>28909.794214225221</v>
      </c>
      <c r="G28754" s="98" t="str">
        <f t="shared" si="1348"/>
        <v>2016-17 Summer</v>
      </c>
      <c r="H28754" s="98" t="str">
        <f t="shared" si="1349"/>
        <v>2016-17 Winter</v>
      </c>
      <c r="J28754" s="65"/>
      <c r="K28754" s="65"/>
      <c r="L28754" s="65"/>
      <c r="M28754" s="65"/>
      <c r="N28754" s="65"/>
      <c r="O28754" s="65"/>
      <c r="P28754" s="65"/>
      <c r="Q28754" s="65"/>
      <c r="R28754" s="65"/>
      <c r="S28754" s="65"/>
      <c r="T28754" s="65"/>
      <c r="U28754" s="65"/>
      <c r="V28754" s="65"/>
      <c r="W28754" s="65"/>
      <c r="X28754" s="65"/>
    </row>
    <row r="28755" spans="2:24">
      <c r="B28755" s="81">
        <v>42238</v>
      </c>
      <c r="C28755" s="82">
        <v>39</v>
      </c>
      <c r="D28755" s="80">
        <v>3.3636200000000001</v>
      </c>
      <c r="E28755" s="79">
        <v>96824.925000000003</v>
      </c>
      <c r="F28755" s="97">
        <f t="shared" si="1347"/>
        <v>28785.928553165933</v>
      </c>
      <c r="G28755" s="98" t="str">
        <f t="shared" si="1348"/>
        <v>2016-17 Summer</v>
      </c>
      <c r="H28755" s="98" t="str">
        <f t="shared" si="1349"/>
        <v>2016-17 Winter</v>
      </c>
      <c r="J28755" s="65"/>
      <c r="K28755" s="65"/>
      <c r="L28755" s="65"/>
      <c r="M28755" s="65"/>
      <c r="N28755" s="65"/>
      <c r="O28755" s="65"/>
      <c r="P28755" s="65"/>
      <c r="Q28755" s="65"/>
      <c r="R28755" s="65"/>
      <c r="S28755" s="65"/>
      <c r="T28755" s="65"/>
      <c r="U28755" s="65"/>
      <c r="V28755" s="65"/>
      <c r="W28755" s="65"/>
      <c r="X28755" s="65"/>
    </row>
    <row r="28756" spans="2:24">
      <c r="B28756" s="81">
        <v>42238</v>
      </c>
      <c r="C28756" s="82">
        <v>40</v>
      </c>
      <c r="D28756" s="80">
        <v>2.7743500000000001</v>
      </c>
      <c r="E28756" s="79">
        <v>79274.784</v>
      </c>
      <c r="F28756" s="97">
        <f t="shared" si="1347"/>
        <v>28574.182781552434</v>
      </c>
      <c r="G28756" s="98" t="str">
        <f t="shared" si="1348"/>
        <v>2016-17 Summer</v>
      </c>
      <c r="H28756" s="98" t="str">
        <f t="shared" si="1349"/>
        <v>2016-17 Winter</v>
      </c>
      <c r="J28756" s="65"/>
      <c r="K28756" s="65"/>
      <c r="L28756" s="65"/>
      <c r="M28756" s="65"/>
      <c r="N28756" s="65"/>
      <c r="O28756" s="65"/>
      <c r="P28756" s="65"/>
      <c r="Q28756" s="65"/>
      <c r="R28756" s="65"/>
      <c r="S28756" s="65"/>
      <c r="T28756" s="65"/>
      <c r="U28756" s="65"/>
      <c r="V28756" s="65"/>
      <c r="W28756" s="65"/>
      <c r="X28756" s="65"/>
    </row>
    <row r="28757" spans="2:24">
      <c r="B28757" s="81">
        <v>42238</v>
      </c>
      <c r="C28757" s="82">
        <v>41</v>
      </c>
      <c r="D28757" s="80">
        <v>2.8232499999999998</v>
      </c>
      <c r="E28757" s="79">
        <v>81647.909</v>
      </c>
      <c r="F28757" s="97">
        <f t="shared" si="1347"/>
        <v>28919.829628973701</v>
      </c>
      <c r="G28757" s="98" t="str">
        <f t="shared" si="1348"/>
        <v>2016-17 Summer</v>
      </c>
      <c r="H28757" s="98" t="str">
        <f t="shared" si="1349"/>
        <v>2016-17 Winter</v>
      </c>
      <c r="J28757" s="65"/>
      <c r="K28757" s="65"/>
      <c r="L28757" s="65"/>
      <c r="M28757" s="65"/>
      <c r="N28757" s="65"/>
      <c r="O28757" s="65"/>
      <c r="P28757" s="65"/>
      <c r="Q28757" s="65"/>
      <c r="R28757" s="65"/>
      <c r="S28757" s="65"/>
      <c r="T28757" s="65"/>
      <c r="U28757" s="65"/>
      <c r="V28757" s="65"/>
      <c r="W28757" s="65"/>
      <c r="X28757" s="65"/>
    </row>
    <row r="28758" spans="2:24">
      <c r="B28758" s="81">
        <v>42238</v>
      </c>
      <c r="C28758" s="82">
        <v>42</v>
      </c>
      <c r="D28758" s="80">
        <v>3.01132</v>
      </c>
      <c r="E28758" s="79">
        <v>88433.214000000007</v>
      </c>
      <c r="F28758" s="97">
        <f t="shared" si="1347"/>
        <v>29366.926796222258</v>
      </c>
      <c r="G28758" s="98" t="str">
        <f t="shared" si="1348"/>
        <v>2016-17 Summer</v>
      </c>
      <c r="H28758" s="98" t="str">
        <f t="shared" si="1349"/>
        <v>2016-17 Winter</v>
      </c>
      <c r="J28758" s="65"/>
      <c r="K28758" s="65"/>
      <c r="L28758" s="65"/>
      <c r="M28758" s="65"/>
      <c r="N28758" s="65"/>
      <c r="O28758" s="65"/>
      <c r="P28758" s="65"/>
      <c r="Q28758" s="65"/>
      <c r="R28758" s="65"/>
      <c r="S28758" s="65"/>
      <c r="T28758" s="65"/>
      <c r="U28758" s="65"/>
      <c r="V28758" s="65"/>
      <c r="W28758" s="65"/>
      <c r="X28758" s="65"/>
    </row>
    <row r="28759" spans="2:24">
      <c r="B28759" s="81">
        <v>42238</v>
      </c>
      <c r="C28759" s="82">
        <v>43</v>
      </c>
      <c r="D28759" s="80">
        <v>2.1934800000000001</v>
      </c>
      <c r="E28759" s="79">
        <v>62856.169000000002</v>
      </c>
      <c r="F28759" s="97">
        <f t="shared" si="1347"/>
        <v>28655.911610773746</v>
      </c>
      <c r="G28759" s="98" t="str">
        <f t="shared" si="1348"/>
        <v>2016-17 Summer</v>
      </c>
      <c r="H28759" s="98" t="str">
        <f t="shared" si="1349"/>
        <v>2016-17 Winter</v>
      </c>
      <c r="J28759" s="65"/>
      <c r="K28759" s="65"/>
      <c r="L28759" s="65"/>
      <c r="M28759" s="65"/>
      <c r="N28759" s="65"/>
      <c r="O28759" s="65"/>
      <c r="P28759" s="65"/>
      <c r="Q28759" s="65"/>
      <c r="R28759" s="65"/>
      <c r="S28759" s="65"/>
      <c r="T28759" s="65"/>
      <c r="U28759" s="65"/>
      <c r="V28759" s="65"/>
      <c r="W28759" s="65"/>
      <c r="X28759" s="65"/>
    </row>
    <row r="28760" spans="2:24">
      <c r="B28760" s="81">
        <v>42238</v>
      </c>
      <c r="C28760" s="82">
        <v>44</v>
      </c>
      <c r="D28760" s="80">
        <v>1.70886</v>
      </c>
      <c r="E28760" s="79">
        <v>46898.358999999997</v>
      </c>
      <c r="F28760" s="97">
        <f t="shared" si="1347"/>
        <v>27444.237093735002</v>
      </c>
      <c r="G28760" s="98" t="str">
        <f t="shared" si="1348"/>
        <v>2016-17 Summer</v>
      </c>
      <c r="H28760" s="98" t="str">
        <f t="shared" si="1349"/>
        <v>2016-17 Winter</v>
      </c>
      <c r="J28760" s="65"/>
      <c r="K28760" s="65"/>
      <c r="L28760" s="65"/>
      <c r="M28760" s="65"/>
      <c r="N28760" s="65"/>
      <c r="O28760" s="65"/>
      <c r="P28760" s="65"/>
      <c r="Q28760" s="65"/>
      <c r="R28760" s="65"/>
      <c r="S28760" s="65"/>
      <c r="T28760" s="65"/>
      <c r="U28760" s="65"/>
      <c r="V28760" s="65"/>
      <c r="W28760" s="65"/>
      <c r="X28760" s="65"/>
    </row>
    <row r="28761" spans="2:24">
      <c r="B28761" s="81">
        <v>42238</v>
      </c>
      <c r="C28761" s="82">
        <v>45</v>
      </c>
      <c r="D28761" s="80">
        <v>1.74864</v>
      </c>
      <c r="E28761" s="79">
        <v>46283.222000000002</v>
      </c>
      <c r="F28761" s="97">
        <f t="shared" si="1347"/>
        <v>26468.124942812701</v>
      </c>
      <c r="G28761" s="98" t="str">
        <f t="shared" si="1348"/>
        <v>2016-17 Summer</v>
      </c>
      <c r="H28761" s="98" t="str">
        <f t="shared" si="1349"/>
        <v>2016-17 Winter</v>
      </c>
      <c r="J28761" s="65"/>
      <c r="K28761" s="65"/>
      <c r="L28761" s="65"/>
      <c r="M28761" s="65"/>
      <c r="N28761" s="65"/>
      <c r="O28761" s="65"/>
      <c r="P28761" s="65"/>
      <c r="Q28761" s="65"/>
      <c r="R28761" s="65"/>
      <c r="S28761" s="65"/>
      <c r="T28761" s="65"/>
      <c r="U28761" s="65"/>
      <c r="V28761" s="65"/>
      <c r="W28761" s="65"/>
      <c r="X28761" s="65"/>
    </row>
    <row r="28762" spans="2:24">
      <c r="B28762" s="81">
        <v>42238</v>
      </c>
      <c r="C28762" s="82">
        <v>46</v>
      </c>
      <c r="D28762" s="80">
        <v>1.4428099999999999</v>
      </c>
      <c r="E28762" s="79">
        <v>36078.506000000001</v>
      </c>
      <c r="F28762" s="97">
        <f t="shared" si="1347"/>
        <v>25005.722167159918</v>
      </c>
      <c r="G28762" s="98" t="str">
        <f t="shared" si="1348"/>
        <v>2016-17 Summer</v>
      </c>
      <c r="H28762" s="98" t="str">
        <f t="shared" si="1349"/>
        <v>2016-17 Winter</v>
      </c>
      <c r="J28762" s="65"/>
      <c r="K28762" s="65"/>
      <c r="L28762" s="65"/>
      <c r="M28762" s="65"/>
      <c r="N28762" s="65"/>
      <c r="O28762" s="65"/>
      <c r="P28762" s="65"/>
      <c r="Q28762" s="65"/>
      <c r="R28762" s="65"/>
      <c r="S28762" s="65"/>
      <c r="T28762" s="65"/>
      <c r="U28762" s="65"/>
      <c r="V28762" s="65"/>
      <c r="W28762" s="65"/>
      <c r="X28762" s="65"/>
    </row>
    <row r="28763" spans="2:24">
      <c r="B28763" s="81">
        <v>42238</v>
      </c>
      <c r="C28763" s="82">
        <v>47</v>
      </c>
      <c r="D28763" s="80">
        <v>2.6449199999999999</v>
      </c>
      <c r="E28763" s="79">
        <v>62128.226999999999</v>
      </c>
      <c r="F28763" s="97">
        <f t="shared" si="1347"/>
        <v>23489.643165010661</v>
      </c>
      <c r="G28763" s="98" t="str">
        <f t="shared" si="1348"/>
        <v>2016-17 Summer</v>
      </c>
      <c r="H28763" s="98" t="str">
        <f t="shared" si="1349"/>
        <v>2016-17 Winter</v>
      </c>
      <c r="J28763" s="65"/>
      <c r="K28763" s="65"/>
      <c r="L28763" s="65"/>
      <c r="M28763" s="65"/>
      <c r="N28763" s="65"/>
      <c r="O28763" s="65"/>
      <c r="P28763" s="65"/>
      <c r="Q28763" s="65"/>
      <c r="R28763" s="65"/>
      <c r="S28763" s="65"/>
      <c r="T28763" s="65"/>
      <c r="U28763" s="65"/>
      <c r="V28763" s="65"/>
      <c r="W28763" s="65"/>
      <c r="X28763" s="65"/>
    </row>
    <row r="28764" spans="2:24">
      <c r="B28764" s="81">
        <v>42238</v>
      </c>
      <c r="C28764" s="82">
        <v>48</v>
      </c>
      <c r="D28764" s="80">
        <v>3.1631200000000002</v>
      </c>
      <c r="E28764" s="79">
        <v>69567.796000000002</v>
      </c>
      <c r="F28764" s="97">
        <f t="shared" si="1347"/>
        <v>21993.410303750727</v>
      </c>
      <c r="G28764" s="98" t="str">
        <f t="shared" si="1348"/>
        <v>2016-17 Summer</v>
      </c>
      <c r="H28764" s="98" t="str">
        <f t="shared" si="1349"/>
        <v>2016-17 Winter</v>
      </c>
      <c r="J28764" s="65"/>
      <c r="K28764" s="65"/>
      <c r="L28764" s="65"/>
      <c r="M28764" s="65"/>
      <c r="N28764" s="65"/>
      <c r="O28764" s="65"/>
      <c r="P28764" s="65"/>
      <c r="Q28764" s="65"/>
      <c r="R28764" s="65"/>
      <c r="S28764" s="65"/>
      <c r="T28764" s="65"/>
      <c r="U28764" s="65"/>
      <c r="V28764" s="65"/>
      <c r="W28764" s="65"/>
      <c r="X28764" s="65"/>
    </row>
    <row r="28765" spans="2:24">
      <c r="B28765" s="81">
        <v>42239</v>
      </c>
      <c r="C28765" s="82">
        <v>1</v>
      </c>
      <c r="D28765" s="80">
        <v>3.1949900000000002</v>
      </c>
      <c r="E28765" s="79">
        <v>66432.922000000006</v>
      </c>
      <c r="F28765" s="97">
        <f t="shared" si="1347"/>
        <v>20792.84191812807</v>
      </c>
      <c r="G28765" s="98" t="str">
        <f t="shared" si="1348"/>
        <v>2016-17 Summer</v>
      </c>
      <c r="H28765" s="98" t="str">
        <f t="shared" si="1349"/>
        <v>2016-17 Winter</v>
      </c>
      <c r="J28765" s="65"/>
      <c r="K28765" s="65"/>
      <c r="L28765" s="65"/>
      <c r="M28765" s="65"/>
      <c r="N28765" s="65"/>
      <c r="O28765" s="65"/>
      <c r="P28765" s="65"/>
      <c r="Q28765" s="65"/>
      <c r="R28765" s="65"/>
      <c r="S28765" s="65"/>
      <c r="T28765" s="65"/>
      <c r="U28765" s="65"/>
      <c r="V28765" s="65"/>
      <c r="W28765" s="65"/>
      <c r="X28765" s="65"/>
    </row>
    <row r="28766" spans="2:24">
      <c r="B28766" s="81">
        <v>42239</v>
      </c>
      <c r="C28766" s="82">
        <v>2</v>
      </c>
      <c r="D28766" s="80">
        <v>2.7927</v>
      </c>
      <c r="E28766" s="79">
        <v>56250.822999999997</v>
      </c>
      <c r="F28766" s="97">
        <f t="shared" si="1347"/>
        <v>20142.092956636945</v>
      </c>
      <c r="G28766" s="98" t="str">
        <f t="shared" si="1348"/>
        <v>2016-17 Summer</v>
      </c>
      <c r="H28766" s="98" t="str">
        <f t="shared" si="1349"/>
        <v>2016-17 Winter</v>
      </c>
      <c r="J28766" s="65"/>
      <c r="K28766" s="65"/>
      <c r="L28766" s="65"/>
      <c r="M28766" s="65"/>
      <c r="N28766" s="65"/>
      <c r="O28766" s="65"/>
      <c r="P28766" s="65"/>
      <c r="Q28766" s="65"/>
      <c r="R28766" s="65"/>
      <c r="S28766" s="65"/>
      <c r="T28766" s="65"/>
      <c r="U28766" s="65"/>
      <c r="V28766" s="65"/>
      <c r="W28766" s="65"/>
      <c r="X28766" s="65"/>
    </row>
    <row r="28767" spans="2:24">
      <c r="B28767" s="81">
        <v>42239</v>
      </c>
      <c r="C28767" s="82">
        <v>3</v>
      </c>
      <c r="D28767" s="80">
        <v>2.8402599999999998</v>
      </c>
      <c r="E28767" s="79">
        <v>56231.470999999998</v>
      </c>
      <c r="F28767" s="97">
        <f t="shared" si="1347"/>
        <v>19798.001239323163</v>
      </c>
      <c r="G28767" s="98" t="str">
        <f t="shared" si="1348"/>
        <v>2016-17 Summer</v>
      </c>
      <c r="H28767" s="98" t="str">
        <f t="shared" si="1349"/>
        <v>2016-17 Winter</v>
      </c>
      <c r="J28767" s="65"/>
      <c r="K28767" s="65"/>
      <c r="L28767" s="65"/>
      <c r="M28767" s="65"/>
      <c r="N28767" s="65"/>
      <c r="O28767" s="65"/>
      <c r="P28767" s="65"/>
      <c r="Q28767" s="65"/>
      <c r="R28767" s="65"/>
      <c r="S28767" s="65"/>
      <c r="T28767" s="65"/>
      <c r="U28767" s="65"/>
      <c r="V28767" s="65"/>
      <c r="W28767" s="65"/>
      <c r="X28767" s="65"/>
    </row>
    <row r="28768" spans="2:24">
      <c r="B28768" s="81">
        <v>42239</v>
      </c>
      <c r="C28768" s="82">
        <v>4</v>
      </c>
      <c r="D28768" s="80">
        <v>3.1521499999999998</v>
      </c>
      <c r="E28768" s="79">
        <v>61195.05</v>
      </c>
      <c r="F28768" s="97">
        <f t="shared" si="1347"/>
        <v>19413.749345684693</v>
      </c>
      <c r="G28768" s="98" t="str">
        <f t="shared" si="1348"/>
        <v>2016-17 Summer</v>
      </c>
      <c r="H28768" s="98" t="str">
        <f t="shared" si="1349"/>
        <v>2016-17 Winter</v>
      </c>
      <c r="J28768" s="65"/>
      <c r="K28768" s="65"/>
      <c r="L28768" s="65"/>
      <c r="M28768" s="65"/>
      <c r="N28768" s="65"/>
      <c r="O28768" s="65"/>
      <c r="P28768" s="65"/>
      <c r="Q28768" s="65"/>
      <c r="R28768" s="65"/>
      <c r="S28768" s="65"/>
      <c r="T28768" s="65"/>
      <c r="U28768" s="65"/>
      <c r="V28768" s="65"/>
      <c r="W28768" s="65"/>
      <c r="X28768" s="65"/>
    </row>
    <row r="28769" spans="2:24">
      <c r="B28769" s="81">
        <v>42239</v>
      </c>
      <c r="C28769" s="82">
        <v>5</v>
      </c>
      <c r="D28769" s="80">
        <v>3.2072600000000002</v>
      </c>
      <c r="E28769" s="79">
        <v>60452.116000000002</v>
      </c>
      <c r="F28769" s="97">
        <f t="shared" si="1347"/>
        <v>18848.52366194197</v>
      </c>
      <c r="G28769" s="98" t="str">
        <f t="shared" si="1348"/>
        <v>2016-17 Summer</v>
      </c>
      <c r="H28769" s="98" t="str">
        <f t="shared" si="1349"/>
        <v>2016-17 Winter</v>
      </c>
      <c r="J28769" s="65"/>
      <c r="K28769" s="65"/>
      <c r="L28769" s="65"/>
      <c r="M28769" s="65"/>
      <c r="N28769" s="65"/>
      <c r="O28769" s="65"/>
      <c r="P28769" s="65"/>
      <c r="Q28769" s="65"/>
      <c r="R28769" s="65"/>
      <c r="S28769" s="65"/>
      <c r="T28769" s="65"/>
      <c r="U28769" s="65"/>
      <c r="V28769" s="65"/>
      <c r="W28769" s="65"/>
      <c r="X28769" s="65"/>
    </row>
    <row r="28770" spans="2:24">
      <c r="B28770" s="81">
        <v>42239</v>
      </c>
      <c r="C28770" s="82">
        <v>6</v>
      </c>
      <c r="D28770" s="80">
        <v>2.7073399999999999</v>
      </c>
      <c r="E28770" s="79">
        <v>50684.87</v>
      </c>
      <c r="F28770" s="97">
        <f t="shared" si="1347"/>
        <v>18721.279927899712</v>
      </c>
      <c r="G28770" s="98" t="str">
        <f t="shared" si="1348"/>
        <v>2016-17 Summer</v>
      </c>
      <c r="H28770" s="98" t="str">
        <f t="shared" si="1349"/>
        <v>2016-17 Winter</v>
      </c>
      <c r="J28770" s="65"/>
      <c r="K28770" s="65"/>
      <c r="L28770" s="65"/>
      <c r="M28770" s="65"/>
      <c r="N28770" s="65"/>
      <c r="O28770" s="65"/>
      <c r="P28770" s="65"/>
      <c r="Q28770" s="65"/>
      <c r="R28770" s="65"/>
      <c r="S28770" s="65"/>
      <c r="T28770" s="65"/>
      <c r="U28770" s="65"/>
      <c r="V28770" s="65"/>
      <c r="W28770" s="65"/>
      <c r="X28770" s="65"/>
    </row>
    <row r="28771" spans="2:24">
      <c r="B28771" s="81">
        <v>42239</v>
      </c>
      <c r="C28771" s="82">
        <v>7</v>
      </c>
      <c r="D28771" s="80">
        <v>2.7235299999999998</v>
      </c>
      <c r="E28771" s="79">
        <v>51153.514999999999</v>
      </c>
      <c r="F28771" s="97">
        <f t="shared" si="1347"/>
        <v>18782.064085947284</v>
      </c>
      <c r="G28771" s="98" t="str">
        <f t="shared" si="1348"/>
        <v>2016-17 Summer</v>
      </c>
      <c r="H28771" s="98" t="str">
        <f t="shared" si="1349"/>
        <v>2016-17 Winter</v>
      </c>
      <c r="J28771" s="65"/>
      <c r="K28771" s="65"/>
      <c r="L28771" s="65"/>
      <c r="M28771" s="65"/>
      <c r="N28771" s="65"/>
      <c r="O28771" s="65"/>
      <c r="P28771" s="65"/>
      <c r="Q28771" s="65"/>
      <c r="R28771" s="65"/>
      <c r="S28771" s="65"/>
      <c r="T28771" s="65"/>
      <c r="U28771" s="65"/>
      <c r="V28771" s="65"/>
      <c r="W28771" s="65"/>
      <c r="X28771" s="65"/>
    </row>
    <row r="28772" spans="2:24">
      <c r="B28772" s="81">
        <v>42239</v>
      </c>
      <c r="C28772" s="82">
        <v>8</v>
      </c>
      <c r="D28772" s="80">
        <v>3.0536400000000001</v>
      </c>
      <c r="E28772" s="79">
        <v>57190.089</v>
      </c>
      <c r="F28772" s="97">
        <f t="shared" si="1347"/>
        <v>18728.497465320077</v>
      </c>
      <c r="G28772" s="98" t="str">
        <f t="shared" si="1348"/>
        <v>2016-17 Summer</v>
      </c>
      <c r="H28772" s="98" t="str">
        <f t="shared" si="1349"/>
        <v>2016-17 Winter</v>
      </c>
      <c r="J28772" s="65"/>
      <c r="K28772" s="65"/>
      <c r="L28772" s="65"/>
      <c r="M28772" s="65"/>
      <c r="N28772" s="65"/>
      <c r="O28772" s="65"/>
      <c r="P28772" s="65"/>
      <c r="Q28772" s="65"/>
      <c r="R28772" s="65"/>
      <c r="S28772" s="65"/>
      <c r="T28772" s="65"/>
      <c r="U28772" s="65"/>
      <c r="V28772" s="65"/>
      <c r="W28772" s="65"/>
      <c r="X28772" s="65"/>
    </row>
    <row r="28773" spans="2:24">
      <c r="B28773" s="81">
        <v>42239</v>
      </c>
      <c r="C28773" s="82">
        <v>9</v>
      </c>
      <c r="D28773" s="80">
        <v>3.1956099999999998</v>
      </c>
      <c r="E28773" s="79">
        <v>59224.591</v>
      </c>
      <c r="F28773" s="97">
        <f t="shared" si="1347"/>
        <v>18533.10979750345</v>
      </c>
      <c r="G28773" s="98" t="str">
        <f t="shared" si="1348"/>
        <v>2016-17 Summer</v>
      </c>
      <c r="H28773" s="98" t="str">
        <f t="shared" si="1349"/>
        <v>2016-17 Winter</v>
      </c>
      <c r="J28773" s="65"/>
      <c r="K28773" s="65"/>
      <c r="L28773" s="65"/>
      <c r="M28773" s="65"/>
      <c r="N28773" s="65"/>
      <c r="O28773" s="65"/>
      <c r="P28773" s="65"/>
      <c r="Q28773" s="65"/>
      <c r="R28773" s="65"/>
      <c r="S28773" s="65"/>
      <c r="T28773" s="65"/>
      <c r="U28773" s="65"/>
      <c r="V28773" s="65"/>
      <c r="W28773" s="65"/>
      <c r="X28773" s="65"/>
    </row>
    <row r="28774" spans="2:24">
      <c r="B28774" s="81">
        <v>42239</v>
      </c>
      <c r="C28774" s="82">
        <v>10</v>
      </c>
      <c r="D28774" s="80">
        <v>2.89872</v>
      </c>
      <c r="E28774" s="79">
        <v>53442.951000000001</v>
      </c>
      <c r="F28774" s="97">
        <f t="shared" si="1347"/>
        <v>18436.741389302864</v>
      </c>
      <c r="G28774" s="98" t="str">
        <f t="shared" si="1348"/>
        <v>2016-17 Summer</v>
      </c>
      <c r="H28774" s="98" t="str">
        <f t="shared" si="1349"/>
        <v>2016-17 Winter</v>
      </c>
      <c r="J28774" s="65"/>
      <c r="K28774" s="65"/>
      <c r="L28774" s="65"/>
      <c r="M28774" s="65"/>
      <c r="N28774" s="65"/>
      <c r="O28774" s="65"/>
      <c r="P28774" s="65"/>
      <c r="Q28774" s="65"/>
      <c r="R28774" s="65"/>
      <c r="S28774" s="65"/>
      <c r="T28774" s="65"/>
      <c r="U28774" s="65"/>
      <c r="V28774" s="65"/>
      <c r="W28774" s="65"/>
      <c r="X28774" s="65"/>
    </row>
    <row r="28775" spans="2:24">
      <c r="B28775" s="81">
        <v>42239</v>
      </c>
      <c r="C28775" s="82">
        <v>11</v>
      </c>
      <c r="D28775" s="80">
        <v>4.1796499999999996</v>
      </c>
      <c r="E28775" s="79">
        <v>77534.346000000005</v>
      </c>
      <c r="F28775" s="97">
        <f t="shared" si="1347"/>
        <v>18550.439869367056</v>
      </c>
      <c r="G28775" s="98" t="str">
        <f t="shared" si="1348"/>
        <v>2016-17 Summer</v>
      </c>
      <c r="H28775" s="98" t="str">
        <f t="shared" si="1349"/>
        <v>2016-17 Winter</v>
      </c>
      <c r="J28775" s="65"/>
      <c r="K28775" s="65"/>
      <c r="L28775" s="65"/>
      <c r="M28775" s="65"/>
      <c r="N28775" s="65"/>
      <c r="O28775" s="65"/>
      <c r="P28775" s="65"/>
      <c r="Q28775" s="65"/>
      <c r="R28775" s="65"/>
      <c r="S28775" s="65"/>
      <c r="T28775" s="65"/>
      <c r="U28775" s="65"/>
      <c r="V28775" s="65"/>
      <c r="W28775" s="65"/>
      <c r="X28775" s="65"/>
    </row>
    <row r="28776" spans="2:24">
      <c r="B28776" s="81">
        <v>42239</v>
      </c>
      <c r="C28776" s="82">
        <v>12</v>
      </c>
      <c r="D28776" s="80">
        <v>5.1226700000000003</v>
      </c>
      <c r="E28776" s="79">
        <v>95096.152000000002</v>
      </c>
      <c r="F28776" s="97">
        <f t="shared" si="1347"/>
        <v>18563.78646291875</v>
      </c>
      <c r="G28776" s="98" t="str">
        <f t="shared" si="1348"/>
        <v>2016-17 Summer</v>
      </c>
      <c r="H28776" s="98" t="str">
        <f t="shared" si="1349"/>
        <v>2016-17 Winter</v>
      </c>
      <c r="J28776" s="65"/>
      <c r="K28776" s="65"/>
      <c r="L28776" s="65"/>
      <c r="M28776" s="65"/>
      <c r="N28776" s="65"/>
      <c r="O28776" s="65"/>
      <c r="P28776" s="65"/>
      <c r="Q28776" s="65"/>
      <c r="R28776" s="65"/>
      <c r="S28776" s="65"/>
      <c r="T28776" s="65"/>
      <c r="U28776" s="65"/>
      <c r="V28776" s="65"/>
      <c r="W28776" s="65"/>
      <c r="X28776" s="65"/>
    </row>
    <row r="28777" spans="2:24">
      <c r="B28777" s="81">
        <v>42239</v>
      </c>
      <c r="C28777" s="82">
        <v>13</v>
      </c>
      <c r="D28777" s="80">
        <v>4.5052199999999996</v>
      </c>
      <c r="E28777" s="79">
        <v>84641.245999999999</v>
      </c>
      <c r="F28777" s="97">
        <f t="shared" si="1347"/>
        <v>18787.372425763893</v>
      </c>
      <c r="G28777" s="98" t="str">
        <f t="shared" si="1348"/>
        <v>2016-17 Summer</v>
      </c>
      <c r="H28777" s="98" t="str">
        <f t="shared" si="1349"/>
        <v>2016-17 Winter</v>
      </c>
      <c r="J28777" s="65"/>
      <c r="K28777" s="65"/>
      <c r="L28777" s="65"/>
      <c r="M28777" s="65"/>
      <c r="N28777" s="65"/>
      <c r="O28777" s="65"/>
      <c r="P28777" s="65"/>
      <c r="Q28777" s="65"/>
      <c r="R28777" s="65"/>
      <c r="S28777" s="65"/>
      <c r="T28777" s="65"/>
      <c r="U28777" s="65"/>
      <c r="V28777" s="65"/>
      <c r="W28777" s="65"/>
      <c r="X28777" s="65"/>
    </row>
    <row r="28778" spans="2:24">
      <c r="B28778" s="81">
        <v>42239</v>
      </c>
      <c r="C28778" s="82">
        <v>14</v>
      </c>
      <c r="D28778" s="80">
        <v>5.0756600000000001</v>
      </c>
      <c r="E28778" s="79">
        <v>95443.414000000004</v>
      </c>
      <c r="F28778" s="97">
        <f t="shared" si="1347"/>
        <v>18804.138575081863</v>
      </c>
      <c r="G28778" s="98" t="str">
        <f t="shared" si="1348"/>
        <v>2016-17 Summer</v>
      </c>
      <c r="H28778" s="98" t="str">
        <f t="shared" si="1349"/>
        <v>2016-17 Winter</v>
      </c>
      <c r="J28778" s="65"/>
      <c r="K28778" s="65"/>
      <c r="L28778" s="65"/>
      <c r="M28778" s="65"/>
      <c r="N28778" s="65"/>
      <c r="O28778" s="65"/>
      <c r="P28778" s="65"/>
      <c r="Q28778" s="65"/>
      <c r="R28778" s="65"/>
      <c r="S28778" s="65"/>
      <c r="T28778" s="65"/>
      <c r="U28778" s="65"/>
      <c r="V28778" s="65"/>
      <c r="W28778" s="65"/>
      <c r="X28778" s="65"/>
    </row>
    <row r="28779" spans="2:24">
      <c r="B28779" s="81">
        <v>42239</v>
      </c>
      <c r="C28779" s="82">
        <v>15</v>
      </c>
      <c r="D28779" s="80">
        <v>6.25406</v>
      </c>
      <c r="E28779" s="79">
        <v>117636.447</v>
      </c>
      <c r="F28779" s="97">
        <f t="shared" si="1347"/>
        <v>18809.612795528024</v>
      </c>
      <c r="G28779" s="98" t="str">
        <f t="shared" si="1348"/>
        <v>2016-17 Summer</v>
      </c>
      <c r="H28779" s="98" t="str">
        <f t="shared" si="1349"/>
        <v>2016-17 Winter</v>
      </c>
      <c r="J28779" s="65"/>
      <c r="K28779" s="65"/>
      <c r="L28779" s="65"/>
      <c r="M28779" s="65"/>
      <c r="N28779" s="65"/>
      <c r="O28779" s="65"/>
      <c r="P28779" s="65"/>
      <c r="Q28779" s="65"/>
      <c r="R28779" s="65"/>
      <c r="S28779" s="65"/>
      <c r="T28779" s="65"/>
      <c r="U28779" s="65"/>
      <c r="V28779" s="65"/>
      <c r="W28779" s="65"/>
      <c r="X28779" s="65"/>
    </row>
    <row r="28780" spans="2:24">
      <c r="B28780" s="81">
        <v>42239</v>
      </c>
      <c r="C28780" s="82">
        <v>16</v>
      </c>
      <c r="D28780" s="80">
        <v>6.7560200000000004</v>
      </c>
      <c r="E28780" s="79">
        <v>133524.28200000001</v>
      </c>
      <c r="F28780" s="97">
        <f t="shared" si="1347"/>
        <v>19763.748775166445</v>
      </c>
      <c r="G28780" s="98" t="str">
        <f t="shared" si="1348"/>
        <v>2016-17 Summer</v>
      </c>
      <c r="H28780" s="98" t="str">
        <f t="shared" si="1349"/>
        <v>2016-17 Winter</v>
      </c>
      <c r="J28780" s="65"/>
      <c r="K28780" s="65"/>
      <c r="L28780" s="65"/>
      <c r="M28780" s="65"/>
      <c r="N28780" s="65"/>
      <c r="O28780" s="65"/>
      <c r="P28780" s="65"/>
      <c r="Q28780" s="65"/>
      <c r="R28780" s="65"/>
      <c r="S28780" s="65"/>
      <c r="T28780" s="65"/>
      <c r="U28780" s="65"/>
      <c r="V28780" s="65"/>
      <c r="W28780" s="65"/>
      <c r="X28780" s="65"/>
    </row>
    <row r="28781" spans="2:24">
      <c r="B28781" s="81">
        <v>42239</v>
      </c>
      <c r="C28781" s="82">
        <v>17</v>
      </c>
      <c r="D28781" s="80">
        <v>7.3243</v>
      </c>
      <c r="E28781" s="79">
        <v>154093.81200000001</v>
      </c>
      <c r="F28781" s="97">
        <f t="shared" si="1347"/>
        <v>21038.708408994717</v>
      </c>
      <c r="G28781" s="98" t="str">
        <f t="shared" si="1348"/>
        <v>2016-17 Summer</v>
      </c>
      <c r="H28781" s="98" t="str">
        <f t="shared" si="1349"/>
        <v>2016-17 Winter</v>
      </c>
      <c r="J28781" s="65"/>
      <c r="K28781" s="65"/>
      <c r="L28781" s="65"/>
      <c r="M28781" s="65"/>
      <c r="N28781" s="65"/>
      <c r="O28781" s="65"/>
      <c r="P28781" s="65"/>
      <c r="Q28781" s="65"/>
      <c r="R28781" s="65"/>
      <c r="S28781" s="65"/>
      <c r="T28781" s="65"/>
      <c r="U28781" s="65"/>
      <c r="V28781" s="65"/>
      <c r="W28781" s="65"/>
      <c r="X28781" s="65"/>
    </row>
    <row r="28782" spans="2:24">
      <c r="B28782" s="81">
        <v>42239</v>
      </c>
      <c r="C28782" s="82">
        <v>18</v>
      </c>
      <c r="D28782" s="80">
        <v>6.1650200000000002</v>
      </c>
      <c r="E28782" s="79">
        <v>136895.28099999999</v>
      </c>
      <c r="F28782" s="97">
        <f t="shared" si="1347"/>
        <v>22205.164135720563</v>
      </c>
      <c r="G28782" s="98" t="str">
        <f t="shared" si="1348"/>
        <v>2016-17 Summer</v>
      </c>
      <c r="H28782" s="98" t="str">
        <f t="shared" si="1349"/>
        <v>2016-17 Winter</v>
      </c>
      <c r="J28782" s="65"/>
      <c r="K28782" s="65"/>
      <c r="L28782" s="65"/>
      <c r="M28782" s="65"/>
      <c r="N28782" s="65"/>
      <c r="O28782" s="65"/>
      <c r="P28782" s="65"/>
      <c r="Q28782" s="65"/>
      <c r="R28782" s="65"/>
      <c r="S28782" s="65"/>
      <c r="T28782" s="65"/>
      <c r="U28782" s="65"/>
      <c r="V28782" s="65"/>
      <c r="W28782" s="65"/>
      <c r="X28782" s="65"/>
    </row>
    <row r="28783" spans="2:24">
      <c r="B28783" s="81">
        <v>42239</v>
      </c>
      <c r="C28783" s="82">
        <v>19</v>
      </c>
      <c r="D28783" s="80">
        <v>5.1514800000000003</v>
      </c>
      <c r="E28783" s="79">
        <v>119984.719</v>
      </c>
      <c r="F28783" s="97">
        <f t="shared" si="1347"/>
        <v>23291.310264234744</v>
      </c>
      <c r="G28783" s="98" t="str">
        <f t="shared" si="1348"/>
        <v>2016-17 Summer</v>
      </c>
      <c r="H28783" s="98" t="str">
        <f t="shared" si="1349"/>
        <v>2016-17 Winter</v>
      </c>
      <c r="J28783" s="65"/>
      <c r="K28783" s="65"/>
      <c r="L28783" s="65"/>
      <c r="M28783" s="65"/>
      <c r="N28783" s="65"/>
      <c r="O28783" s="65"/>
      <c r="P28783" s="65"/>
      <c r="Q28783" s="65"/>
      <c r="R28783" s="65"/>
      <c r="S28783" s="65"/>
      <c r="T28783" s="65"/>
      <c r="U28783" s="65"/>
      <c r="V28783" s="65"/>
      <c r="W28783" s="65"/>
      <c r="X28783" s="65"/>
    </row>
    <row r="28784" spans="2:24">
      <c r="B28784" s="81">
        <v>42239</v>
      </c>
      <c r="C28784" s="82">
        <v>20</v>
      </c>
      <c r="D28784" s="80">
        <v>5.3125</v>
      </c>
      <c r="E28784" s="79">
        <v>128306.36199999999</v>
      </c>
      <c r="F28784" s="97">
        <f t="shared" si="1347"/>
        <v>24151.785788235295</v>
      </c>
      <c r="G28784" s="98" t="str">
        <f t="shared" si="1348"/>
        <v>2016-17 Summer</v>
      </c>
      <c r="H28784" s="98" t="str">
        <f t="shared" si="1349"/>
        <v>2016-17 Winter</v>
      </c>
      <c r="J28784" s="65"/>
      <c r="K28784" s="65"/>
      <c r="L28784" s="65"/>
      <c r="M28784" s="65"/>
      <c r="N28784" s="65"/>
      <c r="O28784" s="65"/>
      <c r="P28784" s="65"/>
      <c r="Q28784" s="65"/>
      <c r="R28784" s="65"/>
      <c r="S28784" s="65"/>
      <c r="T28784" s="65"/>
      <c r="U28784" s="65"/>
      <c r="V28784" s="65"/>
      <c r="W28784" s="65"/>
      <c r="X28784" s="65"/>
    </row>
    <row r="28785" spans="2:24">
      <c r="B28785" s="81">
        <v>42239</v>
      </c>
      <c r="C28785" s="82">
        <v>21</v>
      </c>
      <c r="D28785" s="80">
        <v>6.7205300000000001</v>
      </c>
      <c r="E28785" s="79">
        <v>166769.04199999999</v>
      </c>
      <c r="F28785" s="97">
        <f t="shared" si="1347"/>
        <v>24814.864601452562</v>
      </c>
      <c r="G28785" s="98" t="str">
        <f t="shared" si="1348"/>
        <v>2016-17 Summer</v>
      </c>
      <c r="H28785" s="98" t="str">
        <f t="shared" si="1349"/>
        <v>2016-17 Winter</v>
      </c>
      <c r="J28785" s="65"/>
      <c r="K28785" s="65"/>
      <c r="L28785" s="65"/>
      <c r="M28785" s="65"/>
      <c r="N28785" s="65"/>
      <c r="O28785" s="65"/>
      <c r="P28785" s="65"/>
      <c r="Q28785" s="65"/>
      <c r="R28785" s="65"/>
      <c r="S28785" s="65"/>
      <c r="T28785" s="65"/>
      <c r="U28785" s="65"/>
      <c r="V28785" s="65"/>
      <c r="W28785" s="65"/>
      <c r="X28785" s="65"/>
    </row>
    <row r="28786" spans="2:24">
      <c r="B28786" s="81">
        <v>42239</v>
      </c>
      <c r="C28786" s="82">
        <v>22</v>
      </c>
      <c r="D28786" s="80">
        <v>6.4284299999999996</v>
      </c>
      <c r="E28786" s="79">
        <v>159828.386</v>
      </c>
      <c r="F28786" s="97">
        <f t="shared" si="1347"/>
        <v>24862.740358065657</v>
      </c>
      <c r="G28786" s="98" t="str">
        <f t="shared" si="1348"/>
        <v>2016-17 Summer</v>
      </c>
      <c r="H28786" s="98" t="str">
        <f t="shared" si="1349"/>
        <v>2016-17 Winter</v>
      </c>
      <c r="J28786" s="65"/>
      <c r="K28786" s="65"/>
      <c r="L28786" s="65"/>
      <c r="M28786" s="65"/>
      <c r="N28786" s="65"/>
      <c r="O28786" s="65"/>
      <c r="P28786" s="65"/>
      <c r="Q28786" s="65"/>
      <c r="R28786" s="65"/>
      <c r="S28786" s="65"/>
      <c r="T28786" s="65"/>
      <c r="U28786" s="65"/>
      <c r="V28786" s="65"/>
      <c r="W28786" s="65"/>
      <c r="X28786" s="65"/>
    </row>
    <row r="28787" spans="2:24">
      <c r="B28787" s="81">
        <v>42239</v>
      </c>
      <c r="C28787" s="82">
        <v>23</v>
      </c>
      <c r="D28787" s="80">
        <v>6.0438799999999997</v>
      </c>
      <c r="E28787" s="79">
        <v>150308.52799999999</v>
      </c>
      <c r="F28787" s="97">
        <f t="shared" si="1347"/>
        <v>24869.54208223856</v>
      </c>
      <c r="G28787" s="98" t="str">
        <f t="shared" si="1348"/>
        <v>2016-17 Summer</v>
      </c>
      <c r="H28787" s="98" t="str">
        <f t="shared" si="1349"/>
        <v>2016-17 Winter</v>
      </c>
      <c r="J28787" s="65"/>
      <c r="K28787" s="65"/>
      <c r="L28787" s="65"/>
      <c r="M28787" s="65"/>
      <c r="N28787" s="65"/>
      <c r="O28787" s="65"/>
      <c r="P28787" s="65"/>
      <c r="Q28787" s="65"/>
      <c r="R28787" s="65"/>
      <c r="S28787" s="65"/>
      <c r="T28787" s="65"/>
      <c r="U28787" s="65"/>
      <c r="V28787" s="65"/>
      <c r="W28787" s="65"/>
      <c r="X28787" s="65"/>
    </row>
    <row r="28788" spans="2:24">
      <c r="B28788" s="81">
        <v>42239</v>
      </c>
      <c r="C28788" s="82">
        <v>24</v>
      </c>
      <c r="D28788" s="80">
        <v>7.0748699999999998</v>
      </c>
      <c r="E28788" s="79">
        <v>176616.06299999999</v>
      </c>
      <c r="F28788" s="97">
        <f t="shared" si="1347"/>
        <v>24963.859830639998</v>
      </c>
      <c r="G28788" s="98" t="str">
        <f t="shared" si="1348"/>
        <v>2016-17 Summer</v>
      </c>
      <c r="H28788" s="98" t="str">
        <f t="shared" si="1349"/>
        <v>2016-17 Winter</v>
      </c>
      <c r="J28788" s="65"/>
      <c r="K28788" s="65"/>
      <c r="L28788" s="65"/>
      <c r="M28788" s="65"/>
      <c r="N28788" s="65"/>
      <c r="O28788" s="65"/>
      <c r="P28788" s="65"/>
      <c r="Q28788" s="65"/>
      <c r="R28788" s="65"/>
      <c r="S28788" s="65"/>
      <c r="T28788" s="65"/>
      <c r="U28788" s="65"/>
      <c r="V28788" s="65"/>
      <c r="W28788" s="65"/>
      <c r="X28788" s="65"/>
    </row>
    <row r="28789" spans="2:24">
      <c r="B28789" s="81">
        <v>42239</v>
      </c>
      <c r="C28789" s="82">
        <v>25</v>
      </c>
      <c r="D28789" s="80">
        <v>7.3022200000000002</v>
      </c>
      <c r="E28789" s="79">
        <v>183767.85500000001</v>
      </c>
      <c r="F28789" s="97">
        <f t="shared" si="1347"/>
        <v>25166.025537439302</v>
      </c>
      <c r="G28789" s="98" t="str">
        <f t="shared" si="1348"/>
        <v>2016-17 Summer</v>
      </c>
      <c r="H28789" s="98" t="str">
        <f t="shared" si="1349"/>
        <v>2016-17 Winter</v>
      </c>
      <c r="J28789" s="65"/>
      <c r="K28789" s="65"/>
      <c r="L28789" s="65"/>
      <c r="M28789" s="65"/>
      <c r="N28789" s="65"/>
      <c r="O28789" s="65"/>
      <c r="P28789" s="65"/>
      <c r="Q28789" s="65"/>
      <c r="R28789" s="65"/>
      <c r="S28789" s="65"/>
      <c r="T28789" s="65"/>
      <c r="U28789" s="65"/>
      <c r="V28789" s="65"/>
      <c r="W28789" s="65"/>
      <c r="X28789" s="65"/>
    </row>
    <row r="28790" spans="2:24">
      <c r="B28790" s="81">
        <v>42239</v>
      </c>
      <c r="C28790" s="82">
        <v>26</v>
      </c>
      <c r="D28790" s="80">
        <v>7.14452</v>
      </c>
      <c r="E28790" s="79">
        <v>181555.255</v>
      </c>
      <c r="F28790" s="97">
        <f t="shared" si="1347"/>
        <v>25411.819828343963</v>
      </c>
      <c r="G28790" s="98" t="str">
        <f t="shared" si="1348"/>
        <v>2016-17 Summer</v>
      </c>
      <c r="H28790" s="98" t="str">
        <f t="shared" si="1349"/>
        <v>2016-17 Winter</v>
      </c>
      <c r="J28790" s="65"/>
      <c r="K28790" s="65"/>
      <c r="L28790" s="65"/>
      <c r="M28790" s="65"/>
      <c r="N28790" s="65"/>
      <c r="O28790" s="65"/>
      <c r="P28790" s="65"/>
      <c r="Q28790" s="65"/>
      <c r="R28790" s="65"/>
      <c r="S28790" s="65"/>
      <c r="T28790" s="65"/>
      <c r="U28790" s="65"/>
      <c r="V28790" s="65"/>
      <c r="W28790" s="65"/>
      <c r="X28790" s="65"/>
    </row>
    <row r="28791" spans="2:24">
      <c r="B28791" s="81">
        <v>42239</v>
      </c>
      <c r="C28791" s="82">
        <v>27</v>
      </c>
      <c r="D28791" s="80">
        <v>7.3274699999999999</v>
      </c>
      <c r="E28791" s="79">
        <v>185871.04300000001</v>
      </c>
      <c r="F28791" s="97">
        <f t="shared" si="1347"/>
        <v>25366.332854313972</v>
      </c>
      <c r="G28791" s="98" t="str">
        <f t="shared" si="1348"/>
        <v>2016-17 Summer</v>
      </c>
      <c r="H28791" s="98" t="str">
        <f t="shared" si="1349"/>
        <v>2016-17 Winter</v>
      </c>
      <c r="J28791" s="65"/>
      <c r="K28791" s="65"/>
      <c r="L28791" s="65"/>
      <c r="M28791" s="65"/>
      <c r="N28791" s="65"/>
      <c r="O28791" s="65"/>
      <c r="P28791" s="65"/>
      <c r="Q28791" s="65"/>
      <c r="R28791" s="65"/>
      <c r="S28791" s="65"/>
      <c r="T28791" s="65"/>
      <c r="U28791" s="65"/>
      <c r="V28791" s="65"/>
      <c r="W28791" s="65"/>
      <c r="X28791" s="65"/>
    </row>
    <row r="28792" spans="2:24">
      <c r="B28792" s="81">
        <v>42239</v>
      </c>
      <c r="C28792" s="82">
        <v>28</v>
      </c>
      <c r="D28792" s="80">
        <v>6.3689499999999999</v>
      </c>
      <c r="E28792" s="79">
        <v>159845.73000000001</v>
      </c>
      <c r="F28792" s="97">
        <f t="shared" si="1347"/>
        <v>25097.658169714006</v>
      </c>
      <c r="G28792" s="98" t="str">
        <f t="shared" si="1348"/>
        <v>2016-17 Summer</v>
      </c>
      <c r="H28792" s="98" t="str">
        <f t="shared" si="1349"/>
        <v>2016-17 Winter</v>
      </c>
      <c r="J28792" s="65"/>
      <c r="K28792" s="65"/>
      <c r="L28792" s="65"/>
      <c r="M28792" s="65"/>
      <c r="N28792" s="65"/>
      <c r="O28792" s="65"/>
      <c r="P28792" s="65"/>
      <c r="Q28792" s="65"/>
      <c r="R28792" s="65"/>
      <c r="S28792" s="65"/>
      <c r="T28792" s="65"/>
      <c r="U28792" s="65"/>
      <c r="V28792" s="65"/>
      <c r="W28792" s="65"/>
      <c r="X28792" s="65"/>
    </row>
    <row r="28793" spans="2:24">
      <c r="B28793" s="81">
        <v>42239</v>
      </c>
      <c r="C28793" s="82">
        <v>29</v>
      </c>
      <c r="D28793" s="80">
        <v>6.05288</v>
      </c>
      <c r="E28793" s="79">
        <v>150628.35</v>
      </c>
      <c r="F28793" s="97">
        <f t="shared" si="1347"/>
        <v>24885.401660036216</v>
      </c>
      <c r="G28793" s="98" t="str">
        <f t="shared" si="1348"/>
        <v>2016-17 Summer</v>
      </c>
      <c r="H28793" s="98" t="str">
        <f t="shared" si="1349"/>
        <v>2016-17 Winter</v>
      </c>
      <c r="J28793" s="65"/>
      <c r="K28793" s="65"/>
      <c r="L28793" s="65"/>
      <c r="M28793" s="65"/>
      <c r="N28793" s="65"/>
      <c r="O28793" s="65"/>
      <c r="P28793" s="65"/>
      <c r="Q28793" s="65"/>
      <c r="R28793" s="65"/>
      <c r="S28793" s="65"/>
      <c r="T28793" s="65"/>
      <c r="U28793" s="65"/>
      <c r="V28793" s="65"/>
      <c r="W28793" s="65"/>
      <c r="X28793" s="65"/>
    </row>
    <row r="28794" spans="2:24">
      <c r="B28794" s="81">
        <v>42239</v>
      </c>
      <c r="C28794" s="82">
        <v>30</v>
      </c>
      <c r="D28794" s="80">
        <v>5.9341400000000002</v>
      </c>
      <c r="E28794" s="79">
        <v>146633.88699999999</v>
      </c>
      <c r="F28794" s="97">
        <f t="shared" si="1347"/>
        <v>24710.216981736186</v>
      </c>
      <c r="G28794" s="98" t="str">
        <f t="shared" si="1348"/>
        <v>2016-17 Summer</v>
      </c>
      <c r="H28794" s="98" t="str">
        <f t="shared" si="1349"/>
        <v>2016-17 Winter</v>
      </c>
      <c r="J28794" s="65"/>
      <c r="K28794" s="65"/>
      <c r="L28794" s="65"/>
      <c r="M28794" s="65"/>
      <c r="N28794" s="65"/>
      <c r="O28794" s="65"/>
      <c r="P28794" s="65"/>
      <c r="Q28794" s="65"/>
      <c r="R28794" s="65"/>
      <c r="S28794" s="65"/>
      <c r="T28794" s="65"/>
      <c r="U28794" s="65"/>
      <c r="V28794" s="65"/>
      <c r="W28794" s="65"/>
      <c r="X28794" s="65"/>
    </row>
    <row r="28795" spans="2:24">
      <c r="B28795" s="81">
        <v>42239</v>
      </c>
      <c r="C28795" s="82">
        <v>31</v>
      </c>
      <c r="D28795" s="80">
        <v>5.9272400000000003</v>
      </c>
      <c r="E28795" s="79">
        <v>146391.88</v>
      </c>
      <c r="F28795" s="97">
        <f t="shared" si="1347"/>
        <v>24698.152934586757</v>
      </c>
      <c r="G28795" s="98" t="str">
        <f t="shared" si="1348"/>
        <v>2016-17 Summer</v>
      </c>
      <c r="H28795" s="98" t="str">
        <f t="shared" si="1349"/>
        <v>2016-17 Winter</v>
      </c>
      <c r="J28795" s="65"/>
      <c r="K28795" s="65"/>
      <c r="L28795" s="65"/>
      <c r="M28795" s="65"/>
      <c r="N28795" s="65"/>
      <c r="O28795" s="65"/>
      <c r="P28795" s="65"/>
      <c r="Q28795" s="65"/>
      <c r="R28795" s="65"/>
      <c r="S28795" s="65"/>
      <c r="T28795" s="65"/>
      <c r="U28795" s="65"/>
      <c r="V28795" s="65"/>
      <c r="W28795" s="65"/>
      <c r="X28795" s="65"/>
    </row>
    <row r="28796" spans="2:24">
      <c r="B28796" s="81">
        <v>42239</v>
      </c>
      <c r="C28796" s="82">
        <v>32</v>
      </c>
      <c r="D28796" s="80">
        <v>6.0898399999999997</v>
      </c>
      <c r="E28796" s="79">
        <v>151909.20600000001</v>
      </c>
      <c r="F28796" s="97">
        <f t="shared" si="1347"/>
        <v>24944.695755553515</v>
      </c>
      <c r="G28796" s="98" t="str">
        <f t="shared" si="1348"/>
        <v>2016-17 Summer</v>
      </c>
      <c r="H28796" s="98" t="str">
        <f t="shared" si="1349"/>
        <v>2016-17 Winter</v>
      </c>
      <c r="J28796" s="65"/>
      <c r="K28796" s="65"/>
      <c r="L28796" s="65"/>
      <c r="M28796" s="65"/>
      <c r="N28796" s="65"/>
      <c r="O28796" s="65"/>
      <c r="P28796" s="65"/>
      <c r="Q28796" s="65"/>
      <c r="R28796" s="65"/>
      <c r="S28796" s="65"/>
      <c r="T28796" s="65"/>
      <c r="U28796" s="65"/>
      <c r="V28796" s="65"/>
      <c r="W28796" s="65"/>
      <c r="X28796" s="65"/>
    </row>
    <row r="28797" spans="2:24">
      <c r="B28797" s="81">
        <v>42239</v>
      </c>
      <c r="C28797" s="82">
        <v>33</v>
      </c>
      <c r="D28797" s="80">
        <v>6.0374800000000004</v>
      </c>
      <c r="E28797" s="79">
        <v>153061.84700000001</v>
      </c>
      <c r="F28797" s="97">
        <f t="shared" si="1347"/>
        <v>25351.942697946826</v>
      </c>
      <c r="G28797" s="98" t="str">
        <f t="shared" si="1348"/>
        <v>2016-17 Summer</v>
      </c>
      <c r="H28797" s="98" t="str">
        <f t="shared" si="1349"/>
        <v>2016-17 Winter</v>
      </c>
      <c r="J28797" s="65"/>
      <c r="K28797" s="65"/>
      <c r="L28797" s="65"/>
      <c r="M28797" s="65"/>
      <c r="N28797" s="65"/>
      <c r="O28797" s="65"/>
      <c r="P28797" s="65"/>
      <c r="Q28797" s="65"/>
      <c r="R28797" s="65"/>
      <c r="S28797" s="65"/>
      <c r="T28797" s="65"/>
      <c r="U28797" s="65"/>
      <c r="V28797" s="65"/>
      <c r="W28797" s="65"/>
      <c r="X28797" s="65"/>
    </row>
    <row r="28798" spans="2:24">
      <c r="B28798" s="81">
        <v>42239</v>
      </c>
      <c r="C28798" s="82">
        <v>34</v>
      </c>
      <c r="D28798" s="80">
        <v>5.47363</v>
      </c>
      <c r="E28798" s="79">
        <v>141402.87400000001</v>
      </c>
      <c r="F28798" s="97">
        <f t="shared" si="1347"/>
        <v>25833.473216128968</v>
      </c>
      <c r="G28798" s="98" t="str">
        <f t="shared" si="1348"/>
        <v>2016-17 Summer</v>
      </c>
      <c r="H28798" s="98" t="str">
        <f t="shared" si="1349"/>
        <v>2016-17 Winter</v>
      </c>
      <c r="J28798" s="65"/>
      <c r="K28798" s="65"/>
      <c r="L28798" s="65"/>
      <c r="M28798" s="65"/>
      <c r="N28798" s="65"/>
      <c r="O28798" s="65"/>
      <c r="P28798" s="65"/>
      <c r="Q28798" s="65"/>
      <c r="R28798" s="65"/>
      <c r="S28798" s="65"/>
      <c r="T28798" s="65"/>
      <c r="U28798" s="65"/>
      <c r="V28798" s="65"/>
      <c r="W28798" s="65"/>
      <c r="X28798" s="65"/>
    </row>
    <row r="28799" spans="2:24">
      <c r="B28799" s="81">
        <v>42239</v>
      </c>
      <c r="C28799" s="82">
        <v>35</v>
      </c>
      <c r="D28799" s="80">
        <v>5.12073</v>
      </c>
      <c r="E28799" s="79">
        <v>134255.70699999999</v>
      </c>
      <c r="F28799" s="97">
        <f t="shared" si="1347"/>
        <v>26218.079648800074</v>
      </c>
      <c r="G28799" s="98" t="str">
        <f t="shared" si="1348"/>
        <v>2016-17 Summer</v>
      </c>
      <c r="H28799" s="98" t="str">
        <f t="shared" si="1349"/>
        <v>2016-17 Winter</v>
      </c>
      <c r="J28799" s="65"/>
      <c r="K28799" s="65"/>
      <c r="L28799" s="65"/>
      <c r="M28799" s="65"/>
      <c r="N28799" s="65"/>
      <c r="O28799" s="65"/>
      <c r="P28799" s="65"/>
      <c r="Q28799" s="65"/>
      <c r="R28799" s="65"/>
      <c r="S28799" s="65"/>
      <c r="T28799" s="65"/>
      <c r="U28799" s="65"/>
      <c r="V28799" s="65"/>
      <c r="W28799" s="65"/>
      <c r="X28799" s="65"/>
    </row>
    <row r="28800" spans="2:24">
      <c r="B28800" s="81">
        <v>42239</v>
      </c>
      <c r="C28800" s="82">
        <v>36</v>
      </c>
      <c r="D28800" s="80">
        <v>5.5881999999999996</v>
      </c>
      <c r="E28800" s="79">
        <v>149364.783</v>
      </c>
      <c r="F28800" s="97">
        <f t="shared" si="1347"/>
        <v>26728.603664865252</v>
      </c>
      <c r="G28800" s="98" t="str">
        <f t="shared" si="1348"/>
        <v>2016-17 Summer</v>
      </c>
      <c r="H28800" s="98" t="str">
        <f t="shared" si="1349"/>
        <v>2016-17 Winter</v>
      </c>
      <c r="J28800" s="65"/>
      <c r="K28800" s="65"/>
      <c r="L28800" s="65"/>
      <c r="M28800" s="65"/>
      <c r="N28800" s="65"/>
      <c r="O28800" s="65"/>
      <c r="P28800" s="65"/>
      <c r="Q28800" s="65"/>
      <c r="R28800" s="65"/>
      <c r="S28800" s="65"/>
      <c r="T28800" s="65"/>
      <c r="U28800" s="65"/>
      <c r="V28800" s="65"/>
      <c r="W28800" s="65"/>
      <c r="X28800" s="65"/>
    </row>
    <row r="28801" spans="2:24">
      <c r="B28801" s="81">
        <v>42239</v>
      </c>
      <c r="C28801" s="82">
        <v>37</v>
      </c>
      <c r="D28801" s="80">
        <v>5.9103399999999997</v>
      </c>
      <c r="E28801" s="79">
        <v>160252.47700000001</v>
      </c>
      <c r="F28801" s="97">
        <f t="shared" si="1347"/>
        <v>27113.918488614872</v>
      </c>
      <c r="G28801" s="98" t="str">
        <f t="shared" si="1348"/>
        <v>2016-17 Summer</v>
      </c>
      <c r="H28801" s="98" t="str">
        <f t="shared" si="1349"/>
        <v>2016-17 Winter</v>
      </c>
      <c r="J28801" s="65"/>
      <c r="K28801" s="65"/>
      <c r="L28801" s="65"/>
      <c r="M28801" s="65"/>
      <c r="N28801" s="65"/>
      <c r="O28801" s="65"/>
      <c r="P28801" s="65"/>
      <c r="Q28801" s="65"/>
      <c r="R28801" s="65"/>
      <c r="S28801" s="65"/>
      <c r="T28801" s="65"/>
      <c r="U28801" s="65"/>
      <c r="V28801" s="65"/>
      <c r="W28801" s="65"/>
      <c r="X28801" s="65"/>
    </row>
    <row r="28802" spans="2:24">
      <c r="B28802" s="81">
        <v>42239</v>
      </c>
      <c r="C28802" s="82">
        <v>38</v>
      </c>
      <c r="D28802" s="80">
        <v>5.5769900000000003</v>
      </c>
      <c r="E28802" s="79">
        <v>151895.31899999999</v>
      </c>
      <c r="F28802" s="97">
        <f t="shared" si="1347"/>
        <v>27236.075194683868</v>
      </c>
      <c r="G28802" s="98" t="str">
        <f t="shared" si="1348"/>
        <v>2016-17 Summer</v>
      </c>
      <c r="H28802" s="98" t="str">
        <f t="shared" si="1349"/>
        <v>2016-17 Winter</v>
      </c>
      <c r="J28802" s="65"/>
      <c r="K28802" s="65"/>
      <c r="L28802" s="65"/>
      <c r="M28802" s="65"/>
      <c r="N28802" s="65"/>
      <c r="O28802" s="65"/>
      <c r="P28802" s="65"/>
      <c r="Q28802" s="65"/>
      <c r="R28802" s="65"/>
      <c r="S28802" s="65"/>
      <c r="T28802" s="65"/>
      <c r="U28802" s="65"/>
      <c r="V28802" s="65"/>
      <c r="W28802" s="65"/>
      <c r="X28802" s="65"/>
    </row>
    <row r="28803" spans="2:24">
      <c r="B28803" s="81">
        <v>42239</v>
      </c>
      <c r="C28803" s="82">
        <v>39</v>
      </c>
      <c r="D28803" s="80">
        <v>5.3624700000000001</v>
      </c>
      <c r="E28803" s="79">
        <v>146150.90700000001</v>
      </c>
      <c r="F28803" s="97">
        <f t="shared" si="1347"/>
        <v>27254.400863781058</v>
      </c>
      <c r="G28803" s="98" t="str">
        <f t="shared" si="1348"/>
        <v>2016-17 Summer</v>
      </c>
      <c r="H28803" s="98" t="str">
        <f t="shared" si="1349"/>
        <v>2016-17 Winter</v>
      </c>
      <c r="J28803" s="65"/>
      <c r="K28803" s="65"/>
      <c r="L28803" s="65"/>
      <c r="M28803" s="65"/>
      <c r="N28803" s="65"/>
      <c r="O28803" s="65"/>
      <c r="P28803" s="65"/>
      <c r="Q28803" s="65"/>
      <c r="R28803" s="65"/>
      <c r="S28803" s="65"/>
      <c r="T28803" s="65"/>
      <c r="U28803" s="65"/>
      <c r="V28803" s="65"/>
      <c r="W28803" s="65"/>
      <c r="X28803" s="65"/>
    </row>
    <row r="28804" spans="2:24">
      <c r="B28804" s="81">
        <v>42239</v>
      </c>
      <c r="C28804" s="82">
        <v>40</v>
      </c>
      <c r="D28804" s="80">
        <v>5.5760399999999999</v>
      </c>
      <c r="E28804" s="79">
        <v>151686.49400000001</v>
      </c>
      <c r="F28804" s="97">
        <f t="shared" si="1347"/>
        <v>27203.265041140308</v>
      </c>
      <c r="G28804" s="98" t="str">
        <f t="shared" si="1348"/>
        <v>2016-17 Summer</v>
      </c>
      <c r="H28804" s="98" t="str">
        <f t="shared" si="1349"/>
        <v>2016-17 Winter</v>
      </c>
      <c r="J28804" s="65"/>
      <c r="K28804" s="65"/>
      <c r="L28804" s="65"/>
      <c r="M28804" s="65"/>
      <c r="N28804" s="65"/>
      <c r="O28804" s="65"/>
      <c r="P28804" s="65"/>
      <c r="Q28804" s="65"/>
      <c r="R28804" s="65"/>
      <c r="S28804" s="65"/>
      <c r="T28804" s="65"/>
      <c r="U28804" s="65"/>
      <c r="V28804" s="65"/>
      <c r="W28804" s="65"/>
      <c r="X28804" s="65"/>
    </row>
    <row r="28805" spans="2:24">
      <c r="B28805" s="81">
        <v>42239</v>
      </c>
      <c r="C28805" s="82">
        <v>41</v>
      </c>
      <c r="D28805" s="80">
        <v>6.0377599999999996</v>
      </c>
      <c r="E28805" s="79">
        <v>166425.878</v>
      </c>
      <c r="F28805" s="97">
        <f t="shared" si="1347"/>
        <v>27564.175787046854</v>
      </c>
      <c r="G28805" s="98" t="str">
        <f t="shared" si="1348"/>
        <v>2016-17 Summer</v>
      </c>
      <c r="H28805" s="98" t="str">
        <f t="shared" si="1349"/>
        <v>2016-17 Winter</v>
      </c>
      <c r="J28805" s="65"/>
      <c r="K28805" s="65"/>
      <c r="L28805" s="65"/>
      <c r="M28805" s="65"/>
      <c r="N28805" s="65"/>
      <c r="O28805" s="65"/>
      <c r="P28805" s="65"/>
      <c r="Q28805" s="65"/>
      <c r="R28805" s="65"/>
      <c r="S28805" s="65"/>
      <c r="T28805" s="65"/>
      <c r="U28805" s="65"/>
      <c r="V28805" s="65"/>
      <c r="W28805" s="65"/>
      <c r="X28805" s="65"/>
    </row>
    <row r="28806" spans="2:24">
      <c r="B28806" s="81">
        <v>42239</v>
      </c>
      <c r="C28806" s="82">
        <v>42</v>
      </c>
      <c r="D28806" s="80">
        <v>6.5160299999999998</v>
      </c>
      <c r="E28806" s="79">
        <v>183654.56599999999</v>
      </c>
      <c r="F28806" s="97">
        <f t="shared" si="1347"/>
        <v>28185.039970656981</v>
      </c>
      <c r="G28806" s="98" t="str">
        <f t="shared" si="1348"/>
        <v>2016-17 Summer</v>
      </c>
      <c r="H28806" s="98" t="str">
        <f t="shared" si="1349"/>
        <v>2016-17 Winter</v>
      </c>
      <c r="J28806" s="65"/>
      <c r="K28806" s="65"/>
      <c r="L28806" s="65"/>
      <c r="M28806" s="65"/>
      <c r="N28806" s="65"/>
      <c r="O28806" s="65"/>
      <c r="P28806" s="65"/>
      <c r="Q28806" s="65"/>
      <c r="R28806" s="65"/>
      <c r="S28806" s="65"/>
      <c r="T28806" s="65"/>
      <c r="U28806" s="65"/>
      <c r="V28806" s="65"/>
      <c r="W28806" s="65"/>
      <c r="X28806" s="65"/>
    </row>
    <row r="28807" spans="2:24">
      <c r="B28807" s="81">
        <v>42239</v>
      </c>
      <c r="C28807" s="82">
        <v>43</v>
      </c>
      <c r="D28807" s="80">
        <v>6.5126999999999997</v>
      </c>
      <c r="E28807" s="79">
        <v>182198.236</v>
      </c>
      <c r="F28807" s="97">
        <f t="shared" si="1347"/>
        <v>27975.837363919727</v>
      </c>
      <c r="G28807" s="98" t="str">
        <f t="shared" si="1348"/>
        <v>2016-17 Summer</v>
      </c>
      <c r="H28807" s="98" t="str">
        <f t="shared" si="1349"/>
        <v>2016-17 Winter</v>
      </c>
      <c r="J28807" s="65"/>
      <c r="K28807" s="65"/>
      <c r="L28807" s="65"/>
      <c r="M28807" s="65"/>
      <c r="N28807" s="65"/>
      <c r="O28807" s="65"/>
      <c r="P28807" s="65"/>
      <c r="Q28807" s="65"/>
      <c r="R28807" s="65"/>
      <c r="S28807" s="65"/>
      <c r="T28807" s="65"/>
      <c r="U28807" s="65"/>
      <c r="V28807" s="65"/>
      <c r="W28807" s="65"/>
      <c r="X28807" s="65"/>
    </row>
    <row r="28808" spans="2:24">
      <c r="B28808" s="81">
        <v>42239</v>
      </c>
      <c r="C28808" s="82">
        <v>44</v>
      </c>
      <c r="D28808" s="80">
        <v>5.4096500000000001</v>
      </c>
      <c r="E28808" s="79">
        <v>145450.94200000001</v>
      </c>
      <c r="F28808" s="97">
        <f t="shared" si="1347"/>
        <v>26887.31100903016</v>
      </c>
      <c r="G28808" s="98" t="str">
        <f t="shared" si="1348"/>
        <v>2016-17 Summer</v>
      </c>
      <c r="H28808" s="98" t="str">
        <f t="shared" si="1349"/>
        <v>2016-17 Winter</v>
      </c>
      <c r="J28808" s="65"/>
      <c r="K28808" s="65"/>
      <c r="L28808" s="65"/>
      <c r="M28808" s="65"/>
      <c r="N28808" s="65"/>
      <c r="O28808" s="65"/>
      <c r="P28808" s="65"/>
      <c r="Q28808" s="65"/>
      <c r="R28808" s="65"/>
      <c r="S28808" s="65"/>
      <c r="T28808" s="65"/>
      <c r="U28808" s="65"/>
      <c r="V28808" s="65"/>
      <c r="W28808" s="65"/>
      <c r="X28808" s="65"/>
    </row>
    <row r="28809" spans="2:24">
      <c r="B28809" s="81">
        <v>42239</v>
      </c>
      <c r="C28809" s="82">
        <v>45</v>
      </c>
      <c r="D28809" s="80">
        <v>4.4887699999999997</v>
      </c>
      <c r="E28809" s="79">
        <v>115176.34299999999</v>
      </c>
      <c r="F28809" s="97">
        <f t="shared" si="1347"/>
        <v>25658.775789358777</v>
      </c>
      <c r="G28809" s="98" t="str">
        <f t="shared" si="1348"/>
        <v>2016-17 Summer</v>
      </c>
      <c r="H28809" s="98" t="str">
        <f t="shared" si="1349"/>
        <v>2016-17 Winter</v>
      </c>
      <c r="J28809" s="65"/>
      <c r="K28809" s="65"/>
      <c r="L28809" s="65"/>
      <c r="M28809" s="65"/>
      <c r="N28809" s="65"/>
      <c r="O28809" s="65"/>
      <c r="P28809" s="65"/>
      <c r="Q28809" s="65"/>
      <c r="R28809" s="65"/>
      <c r="S28809" s="65"/>
      <c r="T28809" s="65"/>
      <c r="U28809" s="65"/>
      <c r="V28809" s="65"/>
      <c r="W28809" s="65"/>
      <c r="X28809" s="65"/>
    </row>
    <row r="28810" spans="2:24">
      <c r="B28810" s="81">
        <v>42239</v>
      </c>
      <c r="C28810" s="82">
        <v>46</v>
      </c>
      <c r="D28810" s="80">
        <v>5.0723500000000001</v>
      </c>
      <c r="E28810" s="79">
        <v>121785.99099999999</v>
      </c>
      <c r="F28810" s="97">
        <f t="shared" si="1347"/>
        <v>24009.776730706672</v>
      </c>
      <c r="G28810" s="98" t="str">
        <f t="shared" si="1348"/>
        <v>2016-17 Summer</v>
      </c>
      <c r="H28810" s="98" t="str">
        <f t="shared" si="1349"/>
        <v>2016-17 Winter</v>
      </c>
      <c r="J28810" s="65"/>
      <c r="K28810" s="65"/>
      <c r="L28810" s="65"/>
      <c r="M28810" s="65"/>
      <c r="N28810" s="65"/>
      <c r="O28810" s="65"/>
      <c r="P28810" s="65"/>
      <c r="Q28810" s="65"/>
      <c r="R28810" s="65"/>
      <c r="S28810" s="65"/>
      <c r="T28810" s="65"/>
      <c r="U28810" s="65"/>
      <c r="V28810" s="65"/>
      <c r="W28810" s="65"/>
      <c r="X28810" s="65"/>
    </row>
    <row r="28811" spans="2:24">
      <c r="B28811" s="81">
        <v>42239</v>
      </c>
      <c r="C28811" s="82">
        <v>47</v>
      </c>
      <c r="D28811" s="80">
        <v>5.5923800000000004</v>
      </c>
      <c r="E28811" s="79">
        <v>126338.66</v>
      </c>
      <c r="F28811" s="97">
        <f t="shared" si="1347"/>
        <v>22591.215189239643</v>
      </c>
      <c r="G28811" s="98" t="str">
        <f t="shared" si="1348"/>
        <v>2016-17 Summer</v>
      </c>
      <c r="H28811" s="98" t="str">
        <f t="shared" si="1349"/>
        <v>2016-17 Winter</v>
      </c>
      <c r="J28811" s="65"/>
      <c r="K28811" s="65"/>
      <c r="L28811" s="65"/>
      <c r="M28811" s="65"/>
      <c r="N28811" s="65"/>
      <c r="O28811" s="65"/>
      <c r="P28811" s="65"/>
      <c r="Q28811" s="65"/>
      <c r="R28811" s="65"/>
      <c r="S28811" s="65"/>
      <c r="T28811" s="65"/>
      <c r="U28811" s="65"/>
      <c r="V28811" s="65"/>
      <c r="W28811" s="65"/>
      <c r="X28811" s="65"/>
    </row>
    <row r="28812" spans="2:24">
      <c r="B28812" s="81">
        <v>42239</v>
      </c>
      <c r="C28812" s="82">
        <v>48</v>
      </c>
      <c r="D28812" s="80">
        <v>5.5850799999999996</v>
      </c>
      <c r="E28812" s="79">
        <v>119683.702</v>
      </c>
      <c r="F28812" s="97">
        <f t="shared" si="1347"/>
        <v>21429.183109284022</v>
      </c>
      <c r="G28812" s="98" t="str">
        <f t="shared" si="1348"/>
        <v>2016-17 Summer</v>
      </c>
      <c r="H28812" s="98" t="str">
        <f t="shared" si="1349"/>
        <v>2016-17 Winter</v>
      </c>
      <c r="J28812" s="65"/>
      <c r="K28812" s="65"/>
      <c r="L28812" s="65"/>
      <c r="M28812" s="65"/>
      <c r="N28812" s="65"/>
      <c r="O28812" s="65"/>
      <c r="P28812" s="65"/>
      <c r="Q28812" s="65"/>
      <c r="R28812" s="65"/>
      <c r="S28812" s="65"/>
      <c r="T28812" s="65"/>
      <c r="U28812" s="65"/>
      <c r="V28812" s="65"/>
      <c r="W28812" s="65"/>
      <c r="X28812" s="65"/>
    </row>
    <row r="28813" spans="2:24">
      <c r="B28813" s="81">
        <v>42240</v>
      </c>
      <c r="C28813" s="82">
        <v>1</v>
      </c>
      <c r="D28813" s="80">
        <v>5.0290999999999997</v>
      </c>
      <c r="E28813" s="79">
        <v>104456.91800000001</v>
      </c>
      <c r="F28813" s="97">
        <f t="shared" si="1347"/>
        <v>20770.499294108293</v>
      </c>
      <c r="G28813" s="98" t="str">
        <f t="shared" si="1348"/>
        <v>2016-17 Summer</v>
      </c>
      <c r="H28813" s="98" t="str">
        <f t="shared" si="1349"/>
        <v>2016-17 Winter</v>
      </c>
      <c r="J28813" s="65"/>
      <c r="K28813" s="65"/>
      <c r="L28813" s="65"/>
      <c r="M28813" s="65"/>
      <c r="N28813" s="65"/>
      <c r="O28813" s="65"/>
      <c r="P28813" s="65"/>
      <c r="Q28813" s="65"/>
      <c r="R28813" s="65"/>
      <c r="S28813" s="65"/>
      <c r="T28813" s="65"/>
      <c r="U28813" s="65"/>
      <c r="V28813" s="65"/>
      <c r="W28813" s="65"/>
      <c r="X28813" s="65"/>
    </row>
    <row r="28814" spans="2:24">
      <c r="B28814" s="81">
        <v>42240</v>
      </c>
      <c r="C28814" s="82">
        <v>2</v>
      </c>
      <c r="D28814" s="80">
        <v>4.9119000000000002</v>
      </c>
      <c r="E28814" s="79">
        <v>99160.773000000001</v>
      </c>
      <c r="F28814" s="97">
        <f t="shared" si="1347"/>
        <v>20187.864777377388</v>
      </c>
      <c r="G28814" s="98" t="str">
        <f t="shared" si="1348"/>
        <v>2016-17 Summer</v>
      </c>
      <c r="H28814" s="98" t="str">
        <f t="shared" si="1349"/>
        <v>2016-17 Winter</v>
      </c>
      <c r="J28814" s="65"/>
      <c r="K28814" s="65"/>
      <c r="L28814" s="65"/>
      <c r="M28814" s="65"/>
      <c r="N28814" s="65"/>
      <c r="O28814" s="65"/>
      <c r="P28814" s="65"/>
      <c r="Q28814" s="65"/>
      <c r="R28814" s="65"/>
      <c r="S28814" s="65"/>
      <c r="T28814" s="65"/>
      <c r="U28814" s="65"/>
      <c r="V28814" s="65"/>
      <c r="W28814" s="65"/>
      <c r="X28814" s="65"/>
    </row>
    <row r="28815" spans="2:24">
      <c r="B28815" s="81">
        <v>42240</v>
      </c>
      <c r="C28815" s="82">
        <v>3</v>
      </c>
      <c r="D28815" s="80">
        <v>4.6750400000000001</v>
      </c>
      <c r="E28815" s="79">
        <v>95092.188999999998</v>
      </c>
      <c r="F28815" s="97">
        <f t="shared" ref="F28815:F28878" si="1350">E28815/D28815</f>
        <v>20340.4011516479</v>
      </c>
      <c r="G28815" s="98" t="str">
        <f t="shared" si="1348"/>
        <v>2016-17 Summer</v>
      </c>
      <c r="H28815" s="98" t="str">
        <f t="shared" si="1349"/>
        <v>2016-17 Winter</v>
      </c>
      <c r="J28815" s="65"/>
      <c r="K28815" s="65"/>
      <c r="L28815" s="65"/>
      <c r="M28815" s="65"/>
      <c r="N28815" s="65"/>
      <c r="O28815" s="65"/>
      <c r="P28815" s="65"/>
      <c r="Q28815" s="65"/>
      <c r="R28815" s="65"/>
      <c r="S28815" s="65"/>
      <c r="T28815" s="65"/>
      <c r="U28815" s="65"/>
      <c r="V28815" s="65"/>
      <c r="W28815" s="65"/>
      <c r="X28815" s="65"/>
    </row>
    <row r="28816" spans="2:24">
      <c r="B28816" s="81">
        <v>42240</v>
      </c>
      <c r="C28816" s="82">
        <v>4</v>
      </c>
      <c r="D28816" s="80">
        <v>4.7216500000000003</v>
      </c>
      <c r="E28816" s="79">
        <v>95932.471999999994</v>
      </c>
      <c r="F28816" s="97">
        <f t="shared" si="1350"/>
        <v>20317.573729522515</v>
      </c>
      <c r="G28816" s="98" t="str">
        <f t="shared" ref="G28816:G28879" si="1351">IF(MONTH(B28816)=1,YEAR(B28816)+1&amp;"-"&amp;YEAR(B28816)+2-2000&amp;" Summer",G28815)</f>
        <v>2016-17 Summer</v>
      </c>
      <c r="H28816" s="98" t="str">
        <f t="shared" ref="H28816:H28879" si="1352">IF(MONTH(B28816)=7,YEAR(B28816)+1&amp;"-"&amp;YEAR(B28816)+2-2000&amp;" Winter",H28815)</f>
        <v>2016-17 Winter</v>
      </c>
      <c r="J28816" s="65"/>
      <c r="K28816" s="65"/>
      <c r="L28816" s="65"/>
      <c r="M28816" s="65"/>
      <c r="N28816" s="65"/>
      <c r="O28816" s="65"/>
      <c r="P28816" s="65"/>
      <c r="Q28816" s="65"/>
      <c r="R28816" s="65"/>
      <c r="S28816" s="65"/>
      <c r="T28816" s="65"/>
      <c r="U28816" s="65"/>
      <c r="V28816" s="65"/>
      <c r="W28816" s="65"/>
      <c r="X28816" s="65"/>
    </row>
    <row r="28817" spans="2:24">
      <c r="B28817" s="81">
        <v>42240</v>
      </c>
      <c r="C28817" s="82">
        <v>5</v>
      </c>
      <c r="D28817" s="80">
        <v>4.4230200000000002</v>
      </c>
      <c r="E28817" s="79">
        <v>89688.241999999998</v>
      </c>
      <c r="F28817" s="97">
        <f t="shared" si="1350"/>
        <v>20277.60263349476</v>
      </c>
      <c r="G28817" s="98" t="str">
        <f t="shared" si="1351"/>
        <v>2016-17 Summer</v>
      </c>
      <c r="H28817" s="98" t="str">
        <f t="shared" si="1352"/>
        <v>2016-17 Winter</v>
      </c>
      <c r="J28817" s="65"/>
      <c r="K28817" s="65"/>
      <c r="L28817" s="65"/>
      <c r="M28817" s="65"/>
      <c r="N28817" s="65"/>
      <c r="O28817" s="65"/>
      <c r="P28817" s="65"/>
      <c r="Q28817" s="65"/>
      <c r="R28817" s="65"/>
      <c r="S28817" s="65"/>
      <c r="T28817" s="65"/>
      <c r="U28817" s="65"/>
      <c r="V28817" s="65"/>
      <c r="W28817" s="65"/>
      <c r="X28817" s="65"/>
    </row>
    <row r="28818" spans="2:24">
      <c r="B28818" s="81">
        <v>42240</v>
      </c>
      <c r="C28818" s="82">
        <v>6</v>
      </c>
      <c r="D28818" s="80">
        <v>3.9359899999999999</v>
      </c>
      <c r="E28818" s="79">
        <v>78337.838000000003</v>
      </c>
      <c r="F28818" s="97">
        <f t="shared" si="1350"/>
        <v>19902.956562389641</v>
      </c>
      <c r="G28818" s="98" t="str">
        <f t="shared" si="1351"/>
        <v>2016-17 Summer</v>
      </c>
      <c r="H28818" s="98" t="str">
        <f t="shared" si="1352"/>
        <v>2016-17 Winter</v>
      </c>
      <c r="J28818" s="65"/>
      <c r="K28818" s="65"/>
      <c r="L28818" s="65"/>
      <c r="M28818" s="65"/>
      <c r="N28818" s="65"/>
      <c r="O28818" s="65"/>
      <c r="P28818" s="65"/>
      <c r="Q28818" s="65"/>
      <c r="R28818" s="65"/>
      <c r="S28818" s="65"/>
      <c r="T28818" s="65"/>
      <c r="U28818" s="65"/>
      <c r="V28818" s="65"/>
      <c r="W28818" s="65"/>
      <c r="X28818" s="65"/>
    </row>
    <row r="28819" spans="2:24">
      <c r="B28819" s="81">
        <v>42240</v>
      </c>
      <c r="C28819" s="82">
        <v>7</v>
      </c>
      <c r="D28819" s="80">
        <v>4.0001100000000003</v>
      </c>
      <c r="E28819" s="79">
        <v>80145.692999999999</v>
      </c>
      <c r="F28819" s="97">
        <f t="shared" si="1350"/>
        <v>20035.872263512752</v>
      </c>
      <c r="G28819" s="98" t="str">
        <f t="shared" si="1351"/>
        <v>2016-17 Summer</v>
      </c>
      <c r="H28819" s="98" t="str">
        <f t="shared" si="1352"/>
        <v>2016-17 Winter</v>
      </c>
      <c r="J28819" s="65"/>
      <c r="K28819" s="65"/>
      <c r="L28819" s="65"/>
      <c r="M28819" s="65"/>
      <c r="N28819" s="65"/>
      <c r="O28819" s="65"/>
      <c r="P28819" s="65"/>
      <c r="Q28819" s="65"/>
      <c r="R28819" s="65"/>
      <c r="S28819" s="65"/>
      <c r="T28819" s="65"/>
      <c r="U28819" s="65"/>
      <c r="V28819" s="65"/>
      <c r="W28819" s="65"/>
      <c r="X28819" s="65"/>
    </row>
    <row r="28820" spans="2:24">
      <c r="B28820" s="81">
        <v>42240</v>
      </c>
      <c r="C28820" s="82">
        <v>8</v>
      </c>
      <c r="D28820" s="80">
        <v>3.6480600000000001</v>
      </c>
      <c r="E28820" s="79">
        <v>72763.448999999993</v>
      </c>
      <c r="F28820" s="97">
        <f t="shared" si="1350"/>
        <v>19945.792832354728</v>
      </c>
      <c r="G28820" s="98" t="str">
        <f t="shared" si="1351"/>
        <v>2016-17 Summer</v>
      </c>
      <c r="H28820" s="98" t="str">
        <f t="shared" si="1352"/>
        <v>2016-17 Winter</v>
      </c>
      <c r="J28820" s="65"/>
      <c r="K28820" s="65"/>
      <c r="L28820" s="65"/>
      <c r="M28820" s="65"/>
      <c r="N28820" s="65"/>
      <c r="O28820" s="65"/>
      <c r="P28820" s="65"/>
      <c r="Q28820" s="65"/>
      <c r="R28820" s="65"/>
      <c r="S28820" s="65"/>
      <c r="T28820" s="65"/>
      <c r="U28820" s="65"/>
      <c r="V28820" s="65"/>
      <c r="W28820" s="65"/>
      <c r="X28820" s="65"/>
    </row>
    <row r="28821" spans="2:24">
      <c r="B28821" s="81">
        <v>42240</v>
      </c>
      <c r="C28821" s="82">
        <v>9</v>
      </c>
      <c r="D28821" s="80">
        <v>3.5045799999999998</v>
      </c>
      <c r="E28821" s="79">
        <v>69386.27</v>
      </c>
      <c r="F28821" s="97">
        <f t="shared" si="1350"/>
        <v>19798.740505281661</v>
      </c>
      <c r="G28821" s="98" t="str">
        <f t="shared" si="1351"/>
        <v>2016-17 Summer</v>
      </c>
      <c r="H28821" s="98" t="str">
        <f t="shared" si="1352"/>
        <v>2016-17 Winter</v>
      </c>
      <c r="J28821" s="65"/>
      <c r="K28821" s="65"/>
      <c r="L28821" s="65"/>
      <c r="M28821" s="65"/>
      <c r="N28821" s="65"/>
      <c r="O28821" s="65"/>
      <c r="P28821" s="65"/>
      <c r="Q28821" s="65"/>
      <c r="R28821" s="65"/>
      <c r="S28821" s="65"/>
      <c r="T28821" s="65"/>
      <c r="U28821" s="65"/>
      <c r="V28821" s="65"/>
      <c r="W28821" s="65"/>
      <c r="X28821" s="65"/>
    </row>
    <row r="28822" spans="2:24">
      <c r="B28822" s="81">
        <v>42240</v>
      </c>
      <c r="C28822" s="82">
        <v>10</v>
      </c>
      <c r="D28822" s="80">
        <v>3.4784700000000002</v>
      </c>
      <c r="E28822" s="79">
        <v>70059.202000000005</v>
      </c>
      <c r="F28822" s="97">
        <f t="shared" si="1350"/>
        <v>20140.80960882227</v>
      </c>
      <c r="G28822" s="98" t="str">
        <f t="shared" si="1351"/>
        <v>2016-17 Summer</v>
      </c>
      <c r="H28822" s="98" t="str">
        <f t="shared" si="1352"/>
        <v>2016-17 Winter</v>
      </c>
      <c r="J28822" s="65"/>
      <c r="K28822" s="65"/>
      <c r="L28822" s="65"/>
      <c r="M28822" s="65"/>
      <c r="N28822" s="65"/>
      <c r="O28822" s="65"/>
      <c r="P28822" s="65"/>
      <c r="Q28822" s="65"/>
      <c r="R28822" s="65"/>
      <c r="S28822" s="65"/>
      <c r="T28822" s="65"/>
      <c r="U28822" s="65"/>
      <c r="V28822" s="65"/>
      <c r="W28822" s="65"/>
      <c r="X28822" s="65"/>
    </row>
    <row r="28823" spans="2:24">
      <c r="B28823" s="81">
        <v>42240</v>
      </c>
      <c r="C28823" s="82">
        <v>11</v>
      </c>
      <c r="D28823" s="80">
        <v>3.68228</v>
      </c>
      <c r="E28823" s="79">
        <v>75260.264999999999</v>
      </c>
      <c r="F28823" s="97">
        <f t="shared" si="1350"/>
        <v>20438.495986182475</v>
      </c>
      <c r="G28823" s="98" t="str">
        <f t="shared" si="1351"/>
        <v>2016-17 Summer</v>
      </c>
      <c r="H28823" s="98" t="str">
        <f t="shared" si="1352"/>
        <v>2016-17 Winter</v>
      </c>
      <c r="J28823" s="65"/>
      <c r="K28823" s="65"/>
      <c r="L28823" s="65"/>
      <c r="M28823" s="65"/>
      <c r="N28823" s="65"/>
      <c r="O28823" s="65"/>
      <c r="P28823" s="65"/>
      <c r="Q28823" s="65"/>
      <c r="R28823" s="65"/>
      <c r="S28823" s="65"/>
      <c r="T28823" s="65"/>
      <c r="U28823" s="65"/>
      <c r="V28823" s="65"/>
      <c r="W28823" s="65"/>
      <c r="X28823" s="65"/>
    </row>
    <row r="28824" spans="2:24">
      <c r="B28824" s="81">
        <v>42240</v>
      </c>
      <c r="C28824" s="82">
        <v>12</v>
      </c>
      <c r="D28824" s="80">
        <v>3.5800200000000002</v>
      </c>
      <c r="E28824" s="79">
        <v>75644.504000000001</v>
      </c>
      <c r="F28824" s="97">
        <f t="shared" si="1350"/>
        <v>21129.631678035319</v>
      </c>
      <c r="G28824" s="98" t="str">
        <f t="shared" si="1351"/>
        <v>2016-17 Summer</v>
      </c>
      <c r="H28824" s="98" t="str">
        <f t="shared" si="1352"/>
        <v>2016-17 Winter</v>
      </c>
      <c r="J28824" s="65"/>
      <c r="K28824" s="65"/>
      <c r="L28824" s="65"/>
      <c r="M28824" s="65"/>
      <c r="N28824" s="65"/>
      <c r="O28824" s="65"/>
      <c r="P28824" s="65"/>
      <c r="Q28824" s="65"/>
      <c r="R28824" s="65"/>
      <c r="S28824" s="65"/>
      <c r="T28824" s="65"/>
      <c r="U28824" s="65"/>
      <c r="V28824" s="65"/>
      <c r="W28824" s="65"/>
      <c r="X28824" s="65"/>
    </row>
    <row r="28825" spans="2:24">
      <c r="B28825" s="81">
        <v>42240</v>
      </c>
      <c r="C28825" s="82">
        <v>13</v>
      </c>
      <c r="D28825" s="80">
        <v>3.69998</v>
      </c>
      <c r="E28825" s="79">
        <v>82907.951000000001</v>
      </c>
      <c r="F28825" s="97">
        <f t="shared" si="1350"/>
        <v>22407.675446894307</v>
      </c>
      <c r="G28825" s="98" t="str">
        <f t="shared" si="1351"/>
        <v>2016-17 Summer</v>
      </c>
      <c r="H28825" s="98" t="str">
        <f t="shared" si="1352"/>
        <v>2016-17 Winter</v>
      </c>
      <c r="J28825" s="65"/>
      <c r="K28825" s="65"/>
      <c r="L28825" s="65"/>
      <c r="M28825" s="65"/>
      <c r="N28825" s="65"/>
      <c r="O28825" s="65"/>
      <c r="P28825" s="65"/>
      <c r="Q28825" s="65"/>
      <c r="R28825" s="65"/>
      <c r="S28825" s="65"/>
      <c r="T28825" s="65"/>
      <c r="U28825" s="65"/>
      <c r="V28825" s="65"/>
      <c r="W28825" s="65"/>
      <c r="X28825" s="65"/>
    </row>
    <row r="28826" spans="2:24">
      <c r="B28826" s="81">
        <v>42240</v>
      </c>
      <c r="C28826" s="82">
        <v>14</v>
      </c>
      <c r="D28826" s="80">
        <v>2.9609399999999999</v>
      </c>
      <c r="E28826" s="79">
        <v>72809.034</v>
      </c>
      <c r="F28826" s="97">
        <f t="shared" si="1350"/>
        <v>24589.837686680581</v>
      </c>
      <c r="G28826" s="98" t="str">
        <f t="shared" si="1351"/>
        <v>2016-17 Summer</v>
      </c>
      <c r="H28826" s="98" t="str">
        <f t="shared" si="1352"/>
        <v>2016-17 Winter</v>
      </c>
      <c r="J28826" s="65"/>
      <c r="K28826" s="65"/>
      <c r="L28826" s="65"/>
      <c r="M28826" s="65"/>
      <c r="N28826" s="65"/>
      <c r="O28826" s="65"/>
      <c r="P28826" s="65"/>
      <c r="Q28826" s="65"/>
      <c r="R28826" s="65"/>
      <c r="S28826" s="65"/>
      <c r="T28826" s="65"/>
      <c r="U28826" s="65"/>
      <c r="V28826" s="65"/>
      <c r="W28826" s="65"/>
      <c r="X28826" s="65"/>
    </row>
    <row r="28827" spans="2:24">
      <c r="B28827" s="81">
        <v>42240</v>
      </c>
      <c r="C28827" s="82">
        <v>15</v>
      </c>
      <c r="D28827" s="80">
        <v>2.25074</v>
      </c>
      <c r="E28827" s="79">
        <v>60740.534</v>
      </c>
      <c r="F28827" s="97">
        <f t="shared" si="1350"/>
        <v>26986.917191679182</v>
      </c>
      <c r="G28827" s="98" t="str">
        <f t="shared" si="1351"/>
        <v>2016-17 Summer</v>
      </c>
      <c r="H28827" s="98" t="str">
        <f t="shared" si="1352"/>
        <v>2016-17 Winter</v>
      </c>
      <c r="J28827" s="65"/>
      <c r="K28827" s="65"/>
      <c r="L28827" s="65"/>
      <c r="M28827" s="65"/>
      <c r="N28827" s="65"/>
      <c r="O28827" s="65"/>
      <c r="P28827" s="65"/>
      <c r="Q28827" s="65"/>
      <c r="R28827" s="65"/>
      <c r="S28827" s="65"/>
      <c r="T28827" s="65"/>
      <c r="U28827" s="65"/>
      <c r="V28827" s="65"/>
      <c r="W28827" s="65"/>
      <c r="X28827" s="65"/>
    </row>
    <row r="28828" spans="2:24">
      <c r="B28828" s="81">
        <v>42240</v>
      </c>
      <c r="C28828" s="82">
        <v>16</v>
      </c>
      <c r="D28828" s="80">
        <v>2.1161599999999998</v>
      </c>
      <c r="E28828" s="79">
        <v>61625.913999999997</v>
      </c>
      <c r="F28828" s="97">
        <f t="shared" si="1350"/>
        <v>29121.575873279904</v>
      </c>
      <c r="G28828" s="98" t="str">
        <f t="shared" si="1351"/>
        <v>2016-17 Summer</v>
      </c>
      <c r="H28828" s="98" t="str">
        <f t="shared" si="1352"/>
        <v>2016-17 Winter</v>
      </c>
      <c r="J28828" s="65"/>
      <c r="K28828" s="65"/>
      <c r="L28828" s="65"/>
      <c r="M28828" s="65"/>
      <c r="N28828" s="65"/>
      <c r="O28828" s="65"/>
      <c r="P28828" s="65"/>
      <c r="Q28828" s="65"/>
      <c r="R28828" s="65"/>
      <c r="S28828" s="65"/>
      <c r="T28828" s="65"/>
      <c r="U28828" s="65"/>
      <c r="V28828" s="65"/>
      <c r="W28828" s="65"/>
      <c r="X28828" s="65"/>
    </row>
    <row r="28829" spans="2:24">
      <c r="B28829" s="81">
        <v>42240</v>
      </c>
      <c r="C28829" s="82">
        <v>17</v>
      </c>
      <c r="D28829" s="80">
        <v>2.1292</v>
      </c>
      <c r="E28829" s="79">
        <v>65656.442999999999</v>
      </c>
      <c r="F28829" s="97">
        <f t="shared" si="1350"/>
        <v>30836.202799173399</v>
      </c>
      <c r="G28829" s="98" t="str">
        <f t="shared" si="1351"/>
        <v>2016-17 Summer</v>
      </c>
      <c r="H28829" s="98" t="str">
        <f t="shared" si="1352"/>
        <v>2016-17 Winter</v>
      </c>
      <c r="J28829" s="65"/>
      <c r="K28829" s="65"/>
      <c r="L28829" s="65"/>
      <c r="M28829" s="65"/>
      <c r="N28829" s="65"/>
      <c r="O28829" s="65"/>
      <c r="P28829" s="65"/>
      <c r="Q28829" s="65"/>
      <c r="R28829" s="65"/>
      <c r="S28829" s="65"/>
      <c r="T28829" s="65"/>
      <c r="U28829" s="65"/>
      <c r="V28829" s="65"/>
      <c r="W28829" s="65"/>
      <c r="X28829" s="65"/>
    </row>
    <row r="28830" spans="2:24">
      <c r="B28830" s="81">
        <v>42240</v>
      </c>
      <c r="C28830" s="82">
        <v>18</v>
      </c>
      <c r="D28830" s="80">
        <v>2.2397100000000001</v>
      </c>
      <c r="E28830" s="79">
        <v>71389.293000000005</v>
      </c>
      <c r="F28830" s="97">
        <f t="shared" si="1350"/>
        <v>31874.346678811096</v>
      </c>
      <c r="G28830" s="98" t="str">
        <f t="shared" si="1351"/>
        <v>2016-17 Summer</v>
      </c>
      <c r="H28830" s="98" t="str">
        <f t="shared" si="1352"/>
        <v>2016-17 Winter</v>
      </c>
      <c r="J28830" s="65"/>
      <c r="K28830" s="65"/>
      <c r="L28830" s="65"/>
      <c r="M28830" s="65"/>
      <c r="N28830" s="65"/>
      <c r="O28830" s="65"/>
      <c r="P28830" s="65"/>
      <c r="Q28830" s="65"/>
      <c r="R28830" s="65"/>
      <c r="S28830" s="65"/>
      <c r="T28830" s="65"/>
      <c r="U28830" s="65"/>
      <c r="V28830" s="65"/>
      <c r="W28830" s="65"/>
      <c r="X28830" s="65"/>
    </row>
    <row r="28831" spans="2:24">
      <c r="B28831" s="81">
        <v>42240</v>
      </c>
      <c r="C28831" s="82">
        <v>19</v>
      </c>
      <c r="D28831" s="80">
        <v>2.5479099999999999</v>
      </c>
      <c r="E28831" s="79">
        <v>83529.448000000004</v>
      </c>
      <c r="F28831" s="97">
        <f t="shared" si="1350"/>
        <v>32783.515901268103</v>
      </c>
      <c r="G28831" s="98" t="str">
        <f t="shared" si="1351"/>
        <v>2016-17 Summer</v>
      </c>
      <c r="H28831" s="98" t="str">
        <f t="shared" si="1352"/>
        <v>2016-17 Winter</v>
      </c>
      <c r="J28831" s="65"/>
      <c r="K28831" s="65"/>
      <c r="L28831" s="65"/>
      <c r="M28831" s="65"/>
      <c r="N28831" s="65"/>
      <c r="O28831" s="65"/>
      <c r="P28831" s="65"/>
      <c r="Q28831" s="65"/>
      <c r="R28831" s="65"/>
      <c r="S28831" s="65"/>
      <c r="T28831" s="65"/>
      <c r="U28831" s="65"/>
      <c r="V28831" s="65"/>
      <c r="W28831" s="65"/>
      <c r="X28831" s="65"/>
    </row>
    <row r="28832" spans="2:24">
      <c r="B28832" s="81">
        <v>42240</v>
      </c>
      <c r="C28832" s="82">
        <v>20</v>
      </c>
      <c r="D28832" s="80">
        <v>2.4554999999999998</v>
      </c>
      <c r="E28832" s="79">
        <v>81511.766000000003</v>
      </c>
      <c r="F28832" s="97">
        <f t="shared" si="1350"/>
        <v>33195.587863978828</v>
      </c>
      <c r="G28832" s="98" t="str">
        <f t="shared" si="1351"/>
        <v>2016-17 Summer</v>
      </c>
      <c r="H28832" s="98" t="str">
        <f t="shared" si="1352"/>
        <v>2016-17 Winter</v>
      </c>
      <c r="J28832" s="65"/>
      <c r="K28832" s="65"/>
      <c r="L28832" s="65"/>
      <c r="M28832" s="65"/>
      <c r="N28832" s="65"/>
      <c r="O28832" s="65"/>
      <c r="P28832" s="65"/>
      <c r="Q28832" s="65"/>
      <c r="R28832" s="65"/>
      <c r="S28832" s="65"/>
      <c r="T28832" s="65"/>
      <c r="U28832" s="65"/>
      <c r="V28832" s="65"/>
      <c r="W28832" s="65"/>
      <c r="X28832" s="65"/>
    </row>
    <row r="28833" spans="2:24">
      <c r="B28833" s="81">
        <v>42240</v>
      </c>
      <c r="C28833" s="82">
        <v>21</v>
      </c>
      <c r="D28833" s="80">
        <v>2.6397200000000001</v>
      </c>
      <c r="E28833" s="79">
        <v>88144.713000000003</v>
      </c>
      <c r="F28833" s="97">
        <f t="shared" si="1350"/>
        <v>33391.690406558271</v>
      </c>
      <c r="G28833" s="98" t="str">
        <f t="shared" si="1351"/>
        <v>2016-17 Summer</v>
      </c>
      <c r="H28833" s="98" t="str">
        <f t="shared" si="1352"/>
        <v>2016-17 Winter</v>
      </c>
      <c r="J28833" s="65"/>
      <c r="K28833" s="65"/>
      <c r="L28833" s="65"/>
      <c r="M28833" s="65"/>
      <c r="N28833" s="65"/>
      <c r="O28833" s="65"/>
      <c r="P28833" s="65"/>
      <c r="Q28833" s="65"/>
      <c r="R28833" s="65"/>
      <c r="S28833" s="65"/>
      <c r="T28833" s="65"/>
      <c r="U28833" s="65"/>
      <c r="V28833" s="65"/>
      <c r="W28833" s="65"/>
      <c r="X28833" s="65"/>
    </row>
    <row r="28834" spans="2:24">
      <c r="B28834" s="81">
        <v>42240</v>
      </c>
      <c r="C28834" s="82">
        <v>22</v>
      </c>
      <c r="D28834" s="80">
        <v>2.71414</v>
      </c>
      <c r="E28834" s="79">
        <v>90887.135999999999</v>
      </c>
      <c r="F28834" s="97">
        <f t="shared" si="1350"/>
        <v>33486.532013823897</v>
      </c>
      <c r="G28834" s="98" t="str">
        <f t="shared" si="1351"/>
        <v>2016-17 Summer</v>
      </c>
      <c r="H28834" s="98" t="str">
        <f t="shared" si="1352"/>
        <v>2016-17 Winter</v>
      </c>
      <c r="J28834" s="65"/>
      <c r="K28834" s="65"/>
      <c r="L28834" s="65"/>
      <c r="M28834" s="65"/>
      <c r="N28834" s="65"/>
      <c r="O28834" s="65"/>
      <c r="P28834" s="65"/>
      <c r="Q28834" s="65"/>
      <c r="R28834" s="65"/>
      <c r="S28834" s="65"/>
      <c r="T28834" s="65"/>
      <c r="U28834" s="65"/>
      <c r="V28834" s="65"/>
      <c r="W28834" s="65"/>
      <c r="X28834" s="65"/>
    </row>
    <row r="28835" spans="2:24">
      <c r="B28835" s="81">
        <v>42240</v>
      </c>
      <c r="C28835" s="82">
        <v>23</v>
      </c>
      <c r="D28835" s="80">
        <v>2.5870000000000002</v>
      </c>
      <c r="E28835" s="79">
        <v>87637.748999999996</v>
      </c>
      <c r="F28835" s="97">
        <f t="shared" si="1350"/>
        <v>33876.207576343251</v>
      </c>
      <c r="G28835" s="98" t="str">
        <f t="shared" si="1351"/>
        <v>2016-17 Summer</v>
      </c>
      <c r="H28835" s="98" t="str">
        <f t="shared" si="1352"/>
        <v>2016-17 Winter</v>
      </c>
      <c r="J28835" s="65"/>
      <c r="K28835" s="65"/>
      <c r="L28835" s="65"/>
      <c r="M28835" s="65"/>
      <c r="N28835" s="65"/>
      <c r="O28835" s="65"/>
      <c r="P28835" s="65"/>
      <c r="Q28835" s="65"/>
      <c r="R28835" s="65"/>
      <c r="S28835" s="65"/>
      <c r="T28835" s="65"/>
      <c r="U28835" s="65"/>
      <c r="V28835" s="65"/>
      <c r="W28835" s="65"/>
      <c r="X28835" s="65"/>
    </row>
    <row r="28836" spans="2:24">
      <c r="B28836" s="81">
        <v>42240</v>
      </c>
      <c r="C28836" s="82">
        <v>24</v>
      </c>
      <c r="D28836" s="80">
        <v>2.63496</v>
      </c>
      <c r="E28836" s="79">
        <v>89693.686000000002</v>
      </c>
      <c r="F28836" s="97">
        <f t="shared" si="1350"/>
        <v>34039.866259829374</v>
      </c>
      <c r="G28836" s="98" t="str">
        <f t="shared" si="1351"/>
        <v>2016-17 Summer</v>
      </c>
      <c r="H28836" s="98" t="str">
        <f t="shared" si="1352"/>
        <v>2016-17 Winter</v>
      </c>
      <c r="J28836" s="65"/>
      <c r="K28836" s="65"/>
      <c r="L28836" s="65"/>
      <c r="M28836" s="65"/>
      <c r="N28836" s="65"/>
      <c r="O28836" s="65"/>
      <c r="P28836" s="65"/>
      <c r="Q28836" s="65"/>
      <c r="R28836" s="65"/>
      <c r="S28836" s="65"/>
      <c r="T28836" s="65"/>
      <c r="U28836" s="65"/>
      <c r="V28836" s="65"/>
      <c r="W28836" s="65"/>
      <c r="X28836" s="65"/>
    </row>
    <row r="28837" spans="2:24">
      <c r="B28837" s="81">
        <v>42240</v>
      </c>
      <c r="C28837" s="82">
        <v>25</v>
      </c>
      <c r="D28837" s="80">
        <v>2.53775</v>
      </c>
      <c r="E28837" s="79">
        <v>86904.069000000003</v>
      </c>
      <c r="F28837" s="97">
        <f t="shared" si="1350"/>
        <v>34244.535119692642</v>
      </c>
      <c r="G28837" s="98" t="str">
        <f t="shared" si="1351"/>
        <v>2016-17 Summer</v>
      </c>
      <c r="H28837" s="98" t="str">
        <f t="shared" si="1352"/>
        <v>2016-17 Winter</v>
      </c>
      <c r="J28837" s="65"/>
      <c r="K28837" s="65"/>
      <c r="L28837" s="65"/>
      <c r="M28837" s="65"/>
      <c r="N28837" s="65"/>
      <c r="O28837" s="65"/>
      <c r="P28837" s="65"/>
      <c r="Q28837" s="65"/>
      <c r="R28837" s="65"/>
      <c r="S28837" s="65"/>
      <c r="T28837" s="65"/>
      <c r="U28837" s="65"/>
      <c r="V28837" s="65"/>
      <c r="W28837" s="65"/>
      <c r="X28837" s="65"/>
    </row>
    <row r="28838" spans="2:24">
      <c r="B28838" s="81">
        <v>42240</v>
      </c>
      <c r="C28838" s="82">
        <v>26</v>
      </c>
      <c r="D28838" s="80">
        <v>2.36408</v>
      </c>
      <c r="E28838" s="79">
        <v>80372.406000000003</v>
      </c>
      <c r="F28838" s="97">
        <f t="shared" si="1350"/>
        <v>33997.329193597514</v>
      </c>
      <c r="G28838" s="98" t="str">
        <f t="shared" si="1351"/>
        <v>2016-17 Summer</v>
      </c>
      <c r="H28838" s="98" t="str">
        <f t="shared" si="1352"/>
        <v>2016-17 Winter</v>
      </c>
      <c r="J28838" s="65"/>
      <c r="K28838" s="65"/>
      <c r="L28838" s="65"/>
      <c r="M28838" s="65"/>
      <c r="N28838" s="65"/>
      <c r="O28838" s="65"/>
      <c r="P28838" s="65"/>
      <c r="Q28838" s="65"/>
      <c r="R28838" s="65"/>
      <c r="S28838" s="65"/>
      <c r="T28838" s="65"/>
      <c r="U28838" s="65"/>
      <c r="V28838" s="65"/>
      <c r="W28838" s="65"/>
      <c r="X28838" s="65"/>
    </row>
    <row r="28839" spans="2:24">
      <c r="B28839" s="81">
        <v>42240</v>
      </c>
      <c r="C28839" s="82">
        <v>27</v>
      </c>
      <c r="D28839" s="80">
        <v>2.3660299999999999</v>
      </c>
      <c r="E28839" s="79">
        <v>79997.764999999999</v>
      </c>
      <c r="F28839" s="97">
        <f t="shared" si="1350"/>
        <v>33810.968161857629</v>
      </c>
      <c r="G28839" s="98" t="str">
        <f t="shared" si="1351"/>
        <v>2016-17 Summer</v>
      </c>
      <c r="H28839" s="98" t="str">
        <f t="shared" si="1352"/>
        <v>2016-17 Winter</v>
      </c>
      <c r="J28839" s="65"/>
      <c r="K28839" s="65"/>
      <c r="L28839" s="65"/>
      <c r="M28839" s="65"/>
      <c r="N28839" s="65"/>
      <c r="O28839" s="65"/>
      <c r="P28839" s="65"/>
      <c r="Q28839" s="65"/>
      <c r="R28839" s="65"/>
      <c r="S28839" s="65"/>
      <c r="T28839" s="65"/>
      <c r="U28839" s="65"/>
      <c r="V28839" s="65"/>
      <c r="W28839" s="65"/>
      <c r="X28839" s="65"/>
    </row>
    <row r="28840" spans="2:24">
      <c r="B28840" s="81">
        <v>42240</v>
      </c>
      <c r="C28840" s="82">
        <v>28</v>
      </c>
      <c r="D28840" s="80">
        <v>2.2158199999999999</v>
      </c>
      <c r="E28840" s="79">
        <v>74117.296000000002</v>
      </c>
      <c r="F28840" s="97">
        <f t="shared" si="1350"/>
        <v>33449.150201731187</v>
      </c>
      <c r="G28840" s="98" t="str">
        <f t="shared" si="1351"/>
        <v>2016-17 Summer</v>
      </c>
      <c r="H28840" s="98" t="str">
        <f t="shared" si="1352"/>
        <v>2016-17 Winter</v>
      </c>
      <c r="J28840" s="65"/>
      <c r="K28840" s="65"/>
      <c r="L28840" s="65"/>
      <c r="M28840" s="65"/>
      <c r="N28840" s="65"/>
      <c r="O28840" s="65"/>
      <c r="P28840" s="65"/>
      <c r="Q28840" s="65"/>
      <c r="R28840" s="65"/>
      <c r="S28840" s="65"/>
      <c r="T28840" s="65"/>
      <c r="U28840" s="65"/>
      <c r="V28840" s="65"/>
      <c r="W28840" s="65"/>
      <c r="X28840" s="65"/>
    </row>
    <row r="28841" spans="2:24">
      <c r="B28841" s="81">
        <v>42240</v>
      </c>
      <c r="C28841" s="82">
        <v>29</v>
      </c>
      <c r="D28841" s="80">
        <v>2.0909</v>
      </c>
      <c r="E28841" s="79">
        <v>69423.03</v>
      </c>
      <c r="F28841" s="97">
        <f t="shared" si="1350"/>
        <v>33202.463054187188</v>
      </c>
      <c r="G28841" s="98" t="str">
        <f t="shared" si="1351"/>
        <v>2016-17 Summer</v>
      </c>
      <c r="H28841" s="98" t="str">
        <f t="shared" si="1352"/>
        <v>2016-17 Winter</v>
      </c>
      <c r="J28841" s="65"/>
      <c r="K28841" s="65"/>
      <c r="L28841" s="65"/>
      <c r="M28841" s="65"/>
      <c r="N28841" s="65"/>
      <c r="O28841" s="65"/>
      <c r="P28841" s="65"/>
      <c r="Q28841" s="65"/>
      <c r="R28841" s="65"/>
      <c r="S28841" s="65"/>
      <c r="T28841" s="65"/>
      <c r="U28841" s="65"/>
      <c r="V28841" s="65"/>
      <c r="W28841" s="65"/>
      <c r="X28841" s="65"/>
    </row>
    <row r="28842" spans="2:24">
      <c r="B28842" s="81">
        <v>42240</v>
      </c>
      <c r="C28842" s="82">
        <v>30</v>
      </c>
      <c r="D28842" s="80">
        <v>1.5759099999999999</v>
      </c>
      <c r="E28842" s="79">
        <v>51995.517999999996</v>
      </c>
      <c r="F28842" s="97">
        <f t="shared" si="1350"/>
        <v>32993.964122316633</v>
      </c>
      <c r="G28842" s="98" t="str">
        <f t="shared" si="1351"/>
        <v>2016-17 Summer</v>
      </c>
      <c r="H28842" s="98" t="str">
        <f t="shared" si="1352"/>
        <v>2016-17 Winter</v>
      </c>
      <c r="J28842" s="65"/>
      <c r="K28842" s="65"/>
      <c r="L28842" s="65"/>
      <c r="M28842" s="65"/>
      <c r="N28842" s="65"/>
      <c r="O28842" s="65"/>
      <c r="P28842" s="65"/>
      <c r="Q28842" s="65"/>
      <c r="R28842" s="65"/>
      <c r="S28842" s="65"/>
      <c r="T28842" s="65"/>
      <c r="U28842" s="65"/>
      <c r="V28842" s="65"/>
      <c r="W28842" s="65"/>
      <c r="X28842" s="65"/>
    </row>
    <row r="28843" spans="2:24">
      <c r="B28843" s="81">
        <v>42240</v>
      </c>
      <c r="C28843" s="82">
        <v>31</v>
      </c>
      <c r="D28843" s="80">
        <v>1.17425</v>
      </c>
      <c r="E28843" s="79">
        <v>38706.589999999997</v>
      </c>
      <c r="F28843" s="97">
        <f t="shared" si="1350"/>
        <v>32962.818820523738</v>
      </c>
      <c r="G28843" s="98" t="str">
        <f t="shared" si="1351"/>
        <v>2016-17 Summer</v>
      </c>
      <c r="H28843" s="98" t="str">
        <f t="shared" si="1352"/>
        <v>2016-17 Winter</v>
      </c>
      <c r="J28843" s="65"/>
      <c r="K28843" s="65"/>
      <c r="L28843" s="65"/>
      <c r="M28843" s="65"/>
      <c r="N28843" s="65"/>
      <c r="O28843" s="65"/>
      <c r="P28843" s="65"/>
      <c r="Q28843" s="65"/>
      <c r="R28843" s="65"/>
      <c r="S28843" s="65"/>
      <c r="T28843" s="65"/>
      <c r="U28843" s="65"/>
      <c r="V28843" s="65"/>
      <c r="W28843" s="65"/>
      <c r="X28843" s="65"/>
    </row>
    <row r="28844" spans="2:24">
      <c r="B28844" s="81">
        <v>42240</v>
      </c>
      <c r="C28844" s="82">
        <v>32</v>
      </c>
      <c r="D28844" s="80">
        <v>1.4096200000000001</v>
      </c>
      <c r="E28844" s="79">
        <v>46699.256000000001</v>
      </c>
      <c r="F28844" s="97">
        <f t="shared" si="1350"/>
        <v>33128.968090691109</v>
      </c>
      <c r="G28844" s="98" t="str">
        <f t="shared" si="1351"/>
        <v>2016-17 Summer</v>
      </c>
      <c r="H28844" s="98" t="str">
        <f t="shared" si="1352"/>
        <v>2016-17 Winter</v>
      </c>
      <c r="J28844" s="65"/>
      <c r="K28844" s="65"/>
      <c r="L28844" s="65"/>
      <c r="M28844" s="65"/>
      <c r="N28844" s="65"/>
      <c r="O28844" s="65"/>
      <c r="P28844" s="65"/>
      <c r="Q28844" s="65"/>
      <c r="R28844" s="65"/>
      <c r="S28844" s="65"/>
      <c r="T28844" s="65"/>
      <c r="U28844" s="65"/>
      <c r="V28844" s="65"/>
      <c r="W28844" s="65"/>
      <c r="X28844" s="65"/>
    </row>
    <row r="28845" spans="2:24">
      <c r="B28845" s="81">
        <v>42240</v>
      </c>
      <c r="C28845" s="82">
        <v>33</v>
      </c>
      <c r="D28845" s="80">
        <v>1.47438</v>
      </c>
      <c r="E28845" s="79">
        <v>49290.072</v>
      </c>
      <c r="F28845" s="97">
        <f t="shared" si="1350"/>
        <v>33431.050339803849</v>
      </c>
      <c r="G28845" s="98" t="str">
        <f t="shared" si="1351"/>
        <v>2016-17 Summer</v>
      </c>
      <c r="H28845" s="98" t="str">
        <f t="shared" si="1352"/>
        <v>2016-17 Winter</v>
      </c>
      <c r="J28845" s="65"/>
      <c r="K28845" s="65"/>
      <c r="L28845" s="65"/>
      <c r="M28845" s="65"/>
      <c r="N28845" s="65"/>
      <c r="O28845" s="65"/>
      <c r="P28845" s="65"/>
      <c r="Q28845" s="65"/>
      <c r="R28845" s="65"/>
      <c r="S28845" s="65"/>
      <c r="T28845" s="65"/>
      <c r="U28845" s="65"/>
      <c r="V28845" s="65"/>
      <c r="W28845" s="65"/>
      <c r="X28845" s="65"/>
    </row>
    <row r="28846" spans="2:24">
      <c r="B28846" s="81">
        <v>42240</v>
      </c>
      <c r="C28846" s="82">
        <v>34</v>
      </c>
      <c r="D28846" s="80">
        <v>1.4413899999999999</v>
      </c>
      <c r="E28846" s="79">
        <v>49150.955000000002</v>
      </c>
      <c r="F28846" s="97">
        <f t="shared" si="1350"/>
        <v>34099.691964006968</v>
      </c>
      <c r="G28846" s="98" t="str">
        <f t="shared" si="1351"/>
        <v>2016-17 Summer</v>
      </c>
      <c r="H28846" s="98" t="str">
        <f t="shared" si="1352"/>
        <v>2016-17 Winter</v>
      </c>
      <c r="J28846" s="65"/>
      <c r="K28846" s="65"/>
      <c r="L28846" s="65"/>
      <c r="M28846" s="65"/>
      <c r="N28846" s="65"/>
      <c r="O28846" s="65"/>
      <c r="P28846" s="65"/>
      <c r="Q28846" s="65"/>
      <c r="R28846" s="65"/>
      <c r="S28846" s="65"/>
      <c r="T28846" s="65"/>
      <c r="U28846" s="65"/>
      <c r="V28846" s="65"/>
      <c r="W28846" s="65"/>
      <c r="X28846" s="65"/>
    </row>
    <row r="28847" spans="2:24">
      <c r="B28847" s="81">
        <v>42240</v>
      </c>
      <c r="C28847" s="82">
        <v>35</v>
      </c>
      <c r="D28847" s="80">
        <v>1.2887299999999999</v>
      </c>
      <c r="E28847" s="79">
        <v>44367.057000000001</v>
      </c>
      <c r="F28847" s="97">
        <f t="shared" si="1350"/>
        <v>34426.960651183726</v>
      </c>
      <c r="G28847" s="98" t="str">
        <f t="shared" si="1351"/>
        <v>2016-17 Summer</v>
      </c>
      <c r="H28847" s="98" t="str">
        <f t="shared" si="1352"/>
        <v>2016-17 Winter</v>
      </c>
      <c r="J28847" s="65"/>
      <c r="K28847" s="65"/>
      <c r="L28847" s="65"/>
      <c r="M28847" s="65"/>
      <c r="N28847" s="65"/>
      <c r="O28847" s="65"/>
      <c r="P28847" s="65"/>
      <c r="Q28847" s="65"/>
      <c r="R28847" s="65"/>
      <c r="S28847" s="65"/>
      <c r="T28847" s="65"/>
      <c r="U28847" s="65"/>
      <c r="V28847" s="65"/>
      <c r="W28847" s="65"/>
      <c r="X28847" s="65"/>
    </row>
    <row r="28848" spans="2:24">
      <c r="B28848" s="81">
        <v>42240</v>
      </c>
      <c r="C28848" s="82">
        <v>36</v>
      </c>
      <c r="D28848" s="80">
        <v>1.25223</v>
      </c>
      <c r="E28848" s="79">
        <v>43190.603000000003</v>
      </c>
      <c r="F28848" s="97">
        <f t="shared" si="1350"/>
        <v>34490.950544229097</v>
      </c>
      <c r="G28848" s="98" t="str">
        <f t="shared" si="1351"/>
        <v>2016-17 Summer</v>
      </c>
      <c r="H28848" s="98" t="str">
        <f t="shared" si="1352"/>
        <v>2016-17 Winter</v>
      </c>
      <c r="J28848" s="65"/>
      <c r="K28848" s="65"/>
      <c r="L28848" s="65"/>
      <c r="M28848" s="65"/>
      <c r="N28848" s="65"/>
      <c r="O28848" s="65"/>
      <c r="P28848" s="65"/>
      <c r="Q28848" s="65"/>
      <c r="R28848" s="65"/>
      <c r="S28848" s="65"/>
      <c r="T28848" s="65"/>
      <c r="U28848" s="65"/>
      <c r="V28848" s="65"/>
      <c r="W28848" s="65"/>
      <c r="X28848" s="65"/>
    </row>
    <row r="28849" spans="2:24">
      <c r="B28849" s="81">
        <v>42240</v>
      </c>
      <c r="C28849" s="82">
        <v>37</v>
      </c>
      <c r="D28849" s="80">
        <v>1.1499299999999999</v>
      </c>
      <c r="E28849" s="79">
        <v>39438.614999999998</v>
      </c>
      <c r="F28849" s="97">
        <f t="shared" si="1350"/>
        <v>34296.535441287735</v>
      </c>
      <c r="G28849" s="98" t="str">
        <f t="shared" si="1351"/>
        <v>2016-17 Summer</v>
      </c>
      <c r="H28849" s="98" t="str">
        <f t="shared" si="1352"/>
        <v>2016-17 Winter</v>
      </c>
      <c r="J28849" s="65"/>
      <c r="K28849" s="65"/>
      <c r="L28849" s="65"/>
      <c r="M28849" s="65"/>
      <c r="N28849" s="65"/>
      <c r="O28849" s="65"/>
      <c r="P28849" s="65"/>
      <c r="Q28849" s="65"/>
      <c r="R28849" s="65"/>
      <c r="S28849" s="65"/>
      <c r="T28849" s="65"/>
      <c r="U28849" s="65"/>
      <c r="V28849" s="65"/>
      <c r="W28849" s="65"/>
      <c r="X28849" s="65"/>
    </row>
    <row r="28850" spans="2:24">
      <c r="B28850" s="81">
        <v>42240</v>
      </c>
      <c r="C28850" s="82">
        <v>38</v>
      </c>
      <c r="D28850" s="80">
        <v>0.89054999999999995</v>
      </c>
      <c r="E28850" s="79">
        <v>30260.513999999999</v>
      </c>
      <c r="F28850" s="97">
        <f t="shared" si="1350"/>
        <v>33979.578911908371</v>
      </c>
      <c r="G28850" s="98" t="str">
        <f t="shared" si="1351"/>
        <v>2016-17 Summer</v>
      </c>
      <c r="H28850" s="98" t="str">
        <f t="shared" si="1352"/>
        <v>2016-17 Winter</v>
      </c>
      <c r="J28850" s="65"/>
      <c r="K28850" s="65"/>
      <c r="L28850" s="65"/>
      <c r="M28850" s="65"/>
      <c r="N28850" s="65"/>
      <c r="O28850" s="65"/>
      <c r="P28850" s="65"/>
      <c r="Q28850" s="65"/>
      <c r="R28850" s="65"/>
      <c r="S28850" s="65"/>
      <c r="T28850" s="65"/>
      <c r="U28850" s="65"/>
      <c r="V28850" s="65"/>
      <c r="W28850" s="65"/>
      <c r="X28850" s="65"/>
    </row>
    <row r="28851" spans="2:24">
      <c r="B28851" s="81">
        <v>42240</v>
      </c>
      <c r="C28851" s="82">
        <v>39</v>
      </c>
      <c r="D28851" s="80">
        <v>1.2043600000000001</v>
      </c>
      <c r="E28851" s="79">
        <v>40670.894999999997</v>
      </c>
      <c r="F28851" s="97">
        <f t="shared" si="1350"/>
        <v>33769.715865687998</v>
      </c>
      <c r="G28851" s="98" t="str">
        <f t="shared" si="1351"/>
        <v>2016-17 Summer</v>
      </c>
      <c r="H28851" s="98" t="str">
        <f t="shared" si="1352"/>
        <v>2016-17 Winter</v>
      </c>
      <c r="J28851" s="65"/>
      <c r="K28851" s="65"/>
      <c r="L28851" s="65"/>
      <c r="M28851" s="65"/>
      <c r="N28851" s="65"/>
      <c r="O28851" s="65"/>
      <c r="P28851" s="65"/>
      <c r="Q28851" s="65"/>
      <c r="R28851" s="65"/>
      <c r="S28851" s="65"/>
      <c r="T28851" s="65"/>
      <c r="U28851" s="65"/>
      <c r="V28851" s="65"/>
      <c r="W28851" s="65"/>
      <c r="X28851" s="65"/>
    </row>
    <row r="28852" spans="2:24">
      <c r="B28852" s="81">
        <v>42240</v>
      </c>
      <c r="C28852" s="82">
        <v>40</v>
      </c>
      <c r="D28852" s="80">
        <v>1.27454</v>
      </c>
      <c r="E28852" s="79">
        <v>42583.095000000001</v>
      </c>
      <c r="F28852" s="97">
        <f t="shared" si="1350"/>
        <v>33410.559888273419</v>
      </c>
      <c r="G28852" s="98" t="str">
        <f t="shared" si="1351"/>
        <v>2016-17 Summer</v>
      </c>
      <c r="H28852" s="98" t="str">
        <f t="shared" si="1352"/>
        <v>2016-17 Winter</v>
      </c>
      <c r="J28852" s="65"/>
      <c r="K28852" s="65"/>
      <c r="L28852" s="65"/>
      <c r="M28852" s="65"/>
      <c r="N28852" s="65"/>
      <c r="O28852" s="65"/>
      <c r="P28852" s="65"/>
      <c r="Q28852" s="65"/>
      <c r="R28852" s="65"/>
      <c r="S28852" s="65"/>
      <c r="T28852" s="65"/>
      <c r="U28852" s="65"/>
      <c r="V28852" s="65"/>
      <c r="W28852" s="65"/>
      <c r="X28852" s="65"/>
    </row>
    <row r="28853" spans="2:24">
      <c r="B28853" s="81">
        <v>42240</v>
      </c>
      <c r="C28853" s="82">
        <v>41</v>
      </c>
      <c r="D28853" s="80">
        <v>1.19581</v>
      </c>
      <c r="E28853" s="79">
        <v>39804.790999999997</v>
      </c>
      <c r="F28853" s="97">
        <f t="shared" si="1350"/>
        <v>33286.885876518842</v>
      </c>
      <c r="G28853" s="98" t="str">
        <f t="shared" si="1351"/>
        <v>2016-17 Summer</v>
      </c>
      <c r="H28853" s="98" t="str">
        <f t="shared" si="1352"/>
        <v>2016-17 Winter</v>
      </c>
      <c r="J28853" s="65"/>
      <c r="K28853" s="65"/>
      <c r="L28853" s="65"/>
      <c r="M28853" s="65"/>
      <c r="N28853" s="65"/>
      <c r="O28853" s="65"/>
      <c r="P28853" s="65"/>
      <c r="Q28853" s="65"/>
      <c r="R28853" s="65"/>
      <c r="S28853" s="65"/>
      <c r="T28853" s="65"/>
      <c r="U28853" s="65"/>
      <c r="V28853" s="65"/>
      <c r="W28853" s="65"/>
      <c r="X28853" s="65"/>
    </row>
    <row r="28854" spans="2:24">
      <c r="B28854" s="81">
        <v>42240</v>
      </c>
      <c r="C28854" s="82">
        <v>42</v>
      </c>
      <c r="D28854" s="80">
        <v>1.8158300000000001</v>
      </c>
      <c r="E28854" s="79">
        <v>60502.803999999996</v>
      </c>
      <c r="F28854" s="97">
        <f t="shared" si="1350"/>
        <v>33319.641155835066</v>
      </c>
      <c r="G28854" s="98" t="str">
        <f t="shared" si="1351"/>
        <v>2016-17 Summer</v>
      </c>
      <c r="H28854" s="98" t="str">
        <f t="shared" si="1352"/>
        <v>2016-17 Winter</v>
      </c>
      <c r="J28854" s="65"/>
      <c r="K28854" s="65"/>
      <c r="L28854" s="65"/>
      <c r="M28854" s="65"/>
      <c r="N28854" s="65"/>
      <c r="O28854" s="65"/>
      <c r="P28854" s="65"/>
      <c r="Q28854" s="65"/>
      <c r="R28854" s="65"/>
      <c r="S28854" s="65"/>
      <c r="T28854" s="65"/>
      <c r="U28854" s="65"/>
      <c r="V28854" s="65"/>
      <c r="W28854" s="65"/>
      <c r="X28854" s="65"/>
    </row>
    <row r="28855" spans="2:24">
      <c r="B28855" s="81">
        <v>42240</v>
      </c>
      <c r="C28855" s="82">
        <v>43</v>
      </c>
      <c r="D28855" s="80">
        <v>1.90513</v>
      </c>
      <c r="E28855" s="79">
        <v>61939.078999999998</v>
      </c>
      <c r="F28855" s="97">
        <f t="shared" si="1350"/>
        <v>32511.733582485183</v>
      </c>
      <c r="G28855" s="98" t="str">
        <f t="shared" si="1351"/>
        <v>2016-17 Summer</v>
      </c>
      <c r="H28855" s="98" t="str">
        <f t="shared" si="1352"/>
        <v>2016-17 Winter</v>
      </c>
      <c r="J28855" s="65"/>
      <c r="K28855" s="65"/>
      <c r="L28855" s="65"/>
      <c r="M28855" s="65"/>
      <c r="N28855" s="65"/>
      <c r="O28855" s="65"/>
      <c r="P28855" s="65"/>
      <c r="Q28855" s="65"/>
      <c r="R28855" s="65"/>
      <c r="S28855" s="65"/>
      <c r="T28855" s="65"/>
      <c r="U28855" s="65"/>
      <c r="V28855" s="65"/>
      <c r="W28855" s="65"/>
      <c r="X28855" s="65"/>
    </row>
    <row r="28856" spans="2:24">
      <c r="B28856" s="81">
        <v>42240</v>
      </c>
      <c r="C28856" s="82">
        <v>44</v>
      </c>
      <c r="D28856" s="80">
        <v>1.17727</v>
      </c>
      <c r="E28856" s="79">
        <v>36162.487000000001</v>
      </c>
      <c r="F28856" s="97">
        <f t="shared" si="1350"/>
        <v>30717.241584343439</v>
      </c>
      <c r="G28856" s="98" t="str">
        <f t="shared" si="1351"/>
        <v>2016-17 Summer</v>
      </c>
      <c r="H28856" s="98" t="str">
        <f t="shared" si="1352"/>
        <v>2016-17 Winter</v>
      </c>
      <c r="J28856" s="65"/>
      <c r="K28856" s="65"/>
      <c r="L28856" s="65"/>
      <c r="M28856" s="65"/>
      <c r="N28856" s="65"/>
      <c r="O28856" s="65"/>
      <c r="P28856" s="65"/>
      <c r="Q28856" s="65"/>
      <c r="R28856" s="65"/>
      <c r="S28856" s="65"/>
      <c r="T28856" s="65"/>
      <c r="U28856" s="65"/>
      <c r="V28856" s="65"/>
      <c r="W28856" s="65"/>
      <c r="X28856" s="65"/>
    </row>
    <row r="28857" spans="2:24">
      <c r="B28857" s="81">
        <v>42240</v>
      </c>
      <c r="C28857" s="82">
        <v>45</v>
      </c>
      <c r="D28857" s="80">
        <v>0.82721</v>
      </c>
      <c r="E28857" s="79">
        <v>23696.940999999999</v>
      </c>
      <c r="F28857" s="97">
        <f t="shared" si="1350"/>
        <v>28646.826078021299</v>
      </c>
      <c r="G28857" s="98" t="str">
        <f t="shared" si="1351"/>
        <v>2016-17 Summer</v>
      </c>
      <c r="H28857" s="98" t="str">
        <f t="shared" si="1352"/>
        <v>2016-17 Winter</v>
      </c>
      <c r="J28857" s="65"/>
      <c r="K28857" s="65"/>
      <c r="L28857" s="65"/>
      <c r="M28857" s="65"/>
      <c r="N28857" s="65"/>
      <c r="O28857" s="65"/>
      <c r="P28857" s="65"/>
      <c r="Q28857" s="65"/>
      <c r="R28857" s="65"/>
      <c r="S28857" s="65"/>
      <c r="T28857" s="65"/>
      <c r="U28857" s="65"/>
      <c r="V28857" s="65"/>
      <c r="W28857" s="65"/>
      <c r="X28857" s="65"/>
    </row>
    <row r="28858" spans="2:24">
      <c r="B28858" s="81">
        <v>42240</v>
      </c>
      <c r="C28858" s="82">
        <v>46</v>
      </c>
      <c r="D28858" s="80">
        <v>0.84924999999999995</v>
      </c>
      <c r="E28858" s="79">
        <v>22411.252</v>
      </c>
      <c r="F28858" s="97">
        <f t="shared" si="1350"/>
        <v>26389.463644392112</v>
      </c>
      <c r="G28858" s="98" t="str">
        <f t="shared" si="1351"/>
        <v>2016-17 Summer</v>
      </c>
      <c r="H28858" s="98" t="str">
        <f t="shared" si="1352"/>
        <v>2016-17 Winter</v>
      </c>
      <c r="J28858" s="65"/>
      <c r="K28858" s="65"/>
      <c r="L28858" s="65"/>
      <c r="M28858" s="65"/>
      <c r="N28858" s="65"/>
      <c r="O28858" s="65"/>
      <c r="P28858" s="65"/>
      <c r="Q28858" s="65"/>
      <c r="R28858" s="65"/>
      <c r="S28858" s="65"/>
      <c r="T28858" s="65"/>
      <c r="U28858" s="65"/>
      <c r="V28858" s="65"/>
      <c r="W28858" s="65"/>
      <c r="X28858" s="65"/>
    </row>
    <row r="28859" spans="2:24">
      <c r="B28859" s="81">
        <v>42240</v>
      </c>
      <c r="C28859" s="82">
        <v>47</v>
      </c>
      <c r="D28859" s="80">
        <v>1.7465200000000001</v>
      </c>
      <c r="E28859" s="79">
        <v>42407.43</v>
      </c>
      <c r="F28859" s="97">
        <f t="shared" si="1350"/>
        <v>24281.101848246799</v>
      </c>
      <c r="G28859" s="98" t="str">
        <f t="shared" si="1351"/>
        <v>2016-17 Summer</v>
      </c>
      <c r="H28859" s="98" t="str">
        <f t="shared" si="1352"/>
        <v>2016-17 Winter</v>
      </c>
      <c r="J28859" s="65"/>
      <c r="K28859" s="65"/>
      <c r="L28859" s="65"/>
      <c r="M28859" s="65"/>
      <c r="N28859" s="65"/>
      <c r="O28859" s="65"/>
      <c r="P28859" s="65"/>
      <c r="Q28859" s="65"/>
      <c r="R28859" s="65"/>
      <c r="S28859" s="65"/>
      <c r="T28859" s="65"/>
      <c r="U28859" s="65"/>
      <c r="V28859" s="65"/>
      <c r="W28859" s="65"/>
      <c r="X28859" s="65"/>
    </row>
    <row r="28860" spans="2:24">
      <c r="B28860" s="81">
        <v>42240</v>
      </c>
      <c r="C28860" s="82">
        <v>48</v>
      </c>
      <c r="D28860" s="80">
        <v>1.52335</v>
      </c>
      <c r="E28860" s="79">
        <v>34356.633000000002</v>
      </c>
      <c r="F28860" s="97">
        <f t="shared" si="1350"/>
        <v>22553.341648340829</v>
      </c>
      <c r="G28860" s="98" t="str">
        <f t="shared" si="1351"/>
        <v>2016-17 Summer</v>
      </c>
      <c r="H28860" s="98" t="str">
        <f t="shared" si="1352"/>
        <v>2016-17 Winter</v>
      </c>
      <c r="J28860" s="65"/>
      <c r="K28860" s="65"/>
      <c r="L28860" s="65"/>
      <c r="M28860" s="65"/>
      <c r="N28860" s="65"/>
      <c r="O28860" s="65"/>
      <c r="P28860" s="65"/>
      <c r="Q28860" s="65"/>
      <c r="R28860" s="65"/>
      <c r="S28860" s="65"/>
      <c r="T28860" s="65"/>
      <c r="U28860" s="65"/>
      <c r="V28860" s="65"/>
      <c r="W28860" s="65"/>
      <c r="X28860" s="65"/>
    </row>
    <row r="28861" spans="2:24">
      <c r="B28861" s="81">
        <v>42241</v>
      </c>
      <c r="C28861" s="82">
        <v>1</v>
      </c>
      <c r="D28861" s="80">
        <v>1.8950199999999999</v>
      </c>
      <c r="E28861" s="79">
        <v>41721.307999999997</v>
      </c>
      <c r="F28861" s="97">
        <f t="shared" si="1350"/>
        <v>22016.289010142373</v>
      </c>
      <c r="G28861" s="98" t="str">
        <f t="shared" si="1351"/>
        <v>2016-17 Summer</v>
      </c>
      <c r="H28861" s="98" t="str">
        <f t="shared" si="1352"/>
        <v>2016-17 Winter</v>
      </c>
      <c r="J28861" s="65"/>
      <c r="K28861" s="65"/>
      <c r="L28861" s="65"/>
      <c r="M28861" s="65"/>
      <c r="N28861" s="65"/>
      <c r="O28861" s="65"/>
      <c r="P28861" s="65"/>
      <c r="Q28861" s="65"/>
      <c r="R28861" s="65"/>
      <c r="S28861" s="65"/>
      <c r="T28861" s="65"/>
      <c r="U28861" s="65"/>
      <c r="V28861" s="65"/>
      <c r="W28861" s="65"/>
      <c r="X28861" s="65"/>
    </row>
    <row r="28862" spans="2:24">
      <c r="B28862" s="81">
        <v>42241</v>
      </c>
      <c r="C28862" s="82">
        <v>2</v>
      </c>
      <c r="D28862" s="80">
        <v>2.0123199999999999</v>
      </c>
      <c r="E28862" s="79">
        <v>43606.375999999997</v>
      </c>
      <c r="F28862" s="97">
        <f t="shared" si="1350"/>
        <v>21669.702631788183</v>
      </c>
      <c r="G28862" s="98" t="str">
        <f t="shared" si="1351"/>
        <v>2016-17 Summer</v>
      </c>
      <c r="H28862" s="98" t="str">
        <f t="shared" si="1352"/>
        <v>2016-17 Winter</v>
      </c>
      <c r="J28862" s="65"/>
      <c r="K28862" s="65"/>
      <c r="L28862" s="65"/>
      <c r="M28862" s="65"/>
      <c r="N28862" s="65"/>
      <c r="O28862" s="65"/>
      <c r="P28862" s="65"/>
      <c r="Q28862" s="65"/>
      <c r="R28862" s="65"/>
      <c r="S28862" s="65"/>
      <c r="T28862" s="65"/>
      <c r="U28862" s="65"/>
      <c r="V28862" s="65"/>
      <c r="W28862" s="65"/>
      <c r="X28862" s="65"/>
    </row>
    <row r="28863" spans="2:24">
      <c r="B28863" s="81">
        <v>42241</v>
      </c>
      <c r="C28863" s="82">
        <v>3</v>
      </c>
      <c r="D28863" s="80">
        <v>2.1286499999999999</v>
      </c>
      <c r="E28863" s="79">
        <v>44754.966999999997</v>
      </c>
      <c r="F28863" s="97">
        <f t="shared" si="1350"/>
        <v>21025.047330467667</v>
      </c>
      <c r="G28863" s="98" t="str">
        <f t="shared" si="1351"/>
        <v>2016-17 Summer</v>
      </c>
      <c r="H28863" s="98" t="str">
        <f t="shared" si="1352"/>
        <v>2016-17 Winter</v>
      </c>
      <c r="J28863" s="65"/>
      <c r="K28863" s="65"/>
      <c r="L28863" s="65"/>
      <c r="M28863" s="65"/>
      <c r="N28863" s="65"/>
      <c r="O28863" s="65"/>
      <c r="P28863" s="65"/>
      <c r="Q28863" s="65"/>
      <c r="R28863" s="65"/>
      <c r="S28863" s="65"/>
      <c r="T28863" s="65"/>
      <c r="U28863" s="65"/>
      <c r="V28863" s="65"/>
      <c r="W28863" s="65"/>
      <c r="X28863" s="65"/>
    </row>
    <row r="28864" spans="2:24">
      <c r="B28864" s="81">
        <v>42241</v>
      </c>
      <c r="C28864" s="82">
        <v>4</v>
      </c>
      <c r="D28864" s="80">
        <v>1.9069</v>
      </c>
      <c r="E28864" s="79">
        <v>39439.300000000003</v>
      </c>
      <c r="F28864" s="97">
        <f t="shared" si="1350"/>
        <v>20682.416487492792</v>
      </c>
      <c r="G28864" s="98" t="str">
        <f t="shared" si="1351"/>
        <v>2016-17 Summer</v>
      </c>
      <c r="H28864" s="98" t="str">
        <f t="shared" si="1352"/>
        <v>2016-17 Winter</v>
      </c>
      <c r="J28864" s="65"/>
      <c r="K28864" s="65"/>
      <c r="L28864" s="65"/>
      <c r="M28864" s="65"/>
      <c r="N28864" s="65"/>
      <c r="O28864" s="65"/>
      <c r="P28864" s="65"/>
      <c r="Q28864" s="65"/>
      <c r="R28864" s="65"/>
      <c r="S28864" s="65"/>
      <c r="T28864" s="65"/>
      <c r="U28864" s="65"/>
      <c r="V28864" s="65"/>
      <c r="W28864" s="65"/>
      <c r="X28864" s="65"/>
    </row>
    <row r="28865" spans="2:24">
      <c r="B28865" s="81">
        <v>42241</v>
      </c>
      <c r="C28865" s="82">
        <v>5</v>
      </c>
      <c r="D28865" s="80">
        <v>2.0937100000000002</v>
      </c>
      <c r="E28865" s="79">
        <v>42726.735000000001</v>
      </c>
      <c r="F28865" s="97">
        <f t="shared" si="1350"/>
        <v>20407.188674649304</v>
      </c>
      <c r="G28865" s="98" t="str">
        <f t="shared" si="1351"/>
        <v>2016-17 Summer</v>
      </c>
      <c r="H28865" s="98" t="str">
        <f t="shared" si="1352"/>
        <v>2016-17 Winter</v>
      </c>
      <c r="J28865" s="65"/>
      <c r="K28865" s="65"/>
      <c r="L28865" s="65"/>
      <c r="M28865" s="65"/>
      <c r="N28865" s="65"/>
      <c r="O28865" s="65"/>
      <c r="P28865" s="65"/>
      <c r="Q28865" s="65"/>
      <c r="R28865" s="65"/>
      <c r="S28865" s="65"/>
      <c r="T28865" s="65"/>
      <c r="U28865" s="65"/>
      <c r="V28865" s="65"/>
      <c r="W28865" s="65"/>
      <c r="X28865" s="65"/>
    </row>
    <row r="28866" spans="2:24">
      <c r="B28866" s="81">
        <v>42241</v>
      </c>
      <c r="C28866" s="82">
        <v>6</v>
      </c>
      <c r="D28866" s="80">
        <v>2.6105399999999999</v>
      </c>
      <c r="E28866" s="79">
        <v>52745.976000000002</v>
      </c>
      <c r="F28866" s="97">
        <f t="shared" si="1350"/>
        <v>20205.005860856378</v>
      </c>
      <c r="G28866" s="98" t="str">
        <f t="shared" si="1351"/>
        <v>2016-17 Summer</v>
      </c>
      <c r="H28866" s="98" t="str">
        <f t="shared" si="1352"/>
        <v>2016-17 Winter</v>
      </c>
      <c r="J28866" s="65"/>
      <c r="K28866" s="65"/>
      <c r="L28866" s="65"/>
      <c r="M28866" s="65"/>
      <c r="N28866" s="65"/>
      <c r="O28866" s="65"/>
      <c r="P28866" s="65"/>
      <c r="Q28866" s="65"/>
      <c r="R28866" s="65"/>
      <c r="S28866" s="65"/>
      <c r="T28866" s="65"/>
      <c r="U28866" s="65"/>
      <c r="V28866" s="65"/>
      <c r="W28866" s="65"/>
      <c r="X28866" s="65"/>
    </row>
    <row r="28867" spans="2:24">
      <c r="B28867" s="81">
        <v>42241</v>
      </c>
      <c r="C28867" s="82">
        <v>7</v>
      </c>
      <c r="D28867" s="80">
        <v>2.5547800000000001</v>
      </c>
      <c r="E28867" s="79">
        <v>51346.254999999997</v>
      </c>
      <c r="F28867" s="97">
        <f t="shared" si="1350"/>
        <v>20098.112166213919</v>
      </c>
      <c r="G28867" s="98" t="str">
        <f t="shared" si="1351"/>
        <v>2016-17 Summer</v>
      </c>
      <c r="H28867" s="98" t="str">
        <f t="shared" si="1352"/>
        <v>2016-17 Winter</v>
      </c>
      <c r="J28867" s="65"/>
      <c r="K28867" s="65"/>
      <c r="L28867" s="65"/>
      <c r="M28867" s="65"/>
      <c r="N28867" s="65"/>
      <c r="O28867" s="65"/>
      <c r="P28867" s="65"/>
      <c r="Q28867" s="65"/>
      <c r="R28867" s="65"/>
      <c r="S28867" s="65"/>
      <c r="T28867" s="65"/>
      <c r="U28867" s="65"/>
      <c r="V28867" s="65"/>
      <c r="W28867" s="65"/>
      <c r="X28867" s="65"/>
    </row>
    <row r="28868" spans="2:24">
      <c r="B28868" s="81">
        <v>42241</v>
      </c>
      <c r="C28868" s="82">
        <v>8</v>
      </c>
      <c r="D28868" s="80">
        <v>2.51966</v>
      </c>
      <c r="E28868" s="79">
        <v>50763.175999999999</v>
      </c>
      <c r="F28868" s="97">
        <f t="shared" si="1350"/>
        <v>20146.835684179612</v>
      </c>
      <c r="G28868" s="98" t="str">
        <f t="shared" si="1351"/>
        <v>2016-17 Summer</v>
      </c>
      <c r="H28868" s="98" t="str">
        <f t="shared" si="1352"/>
        <v>2016-17 Winter</v>
      </c>
      <c r="J28868" s="65"/>
      <c r="K28868" s="65"/>
      <c r="L28868" s="65"/>
      <c r="M28868" s="65"/>
      <c r="N28868" s="65"/>
      <c r="O28868" s="65"/>
      <c r="P28868" s="65"/>
      <c r="Q28868" s="65"/>
      <c r="R28868" s="65"/>
      <c r="S28868" s="65"/>
      <c r="T28868" s="65"/>
      <c r="U28868" s="65"/>
      <c r="V28868" s="65"/>
      <c r="W28868" s="65"/>
      <c r="X28868" s="65"/>
    </row>
    <row r="28869" spans="2:24">
      <c r="B28869" s="81">
        <v>42241</v>
      </c>
      <c r="C28869" s="82">
        <v>9</v>
      </c>
      <c r="D28869" s="80">
        <v>2.1662300000000001</v>
      </c>
      <c r="E28869" s="79">
        <v>44059.711000000003</v>
      </c>
      <c r="F28869" s="97">
        <f t="shared" si="1350"/>
        <v>20339.350392155957</v>
      </c>
      <c r="G28869" s="98" t="str">
        <f t="shared" si="1351"/>
        <v>2016-17 Summer</v>
      </c>
      <c r="H28869" s="98" t="str">
        <f t="shared" si="1352"/>
        <v>2016-17 Winter</v>
      </c>
      <c r="J28869" s="65"/>
      <c r="K28869" s="65"/>
      <c r="L28869" s="65"/>
      <c r="M28869" s="65"/>
      <c r="N28869" s="65"/>
      <c r="O28869" s="65"/>
      <c r="P28869" s="65"/>
      <c r="Q28869" s="65"/>
      <c r="R28869" s="65"/>
      <c r="S28869" s="65"/>
      <c r="T28869" s="65"/>
      <c r="U28869" s="65"/>
      <c r="V28869" s="65"/>
      <c r="W28869" s="65"/>
      <c r="X28869" s="65"/>
    </row>
    <row r="28870" spans="2:24">
      <c r="B28870" s="81">
        <v>42241</v>
      </c>
      <c r="C28870" s="82">
        <v>10</v>
      </c>
      <c r="D28870" s="80">
        <v>2.2049400000000001</v>
      </c>
      <c r="E28870" s="79">
        <v>45057.877999999997</v>
      </c>
      <c r="F28870" s="97">
        <f t="shared" si="1350"/>
        <v>20434.967844930019</v>
      </c>
      <c r="G28870" s="98" t="str">
        <f t="shared" si="1351"/>
        <v>2016-17 Summer</v>
      </c>
      <c r="H28870" s="98" t="str">
        <f t="shared" si="1352"/>
        <v>2016-17 Winter</v>
      </c>
      <c r="J28870" s="65"/>
      <c r="K28870" s="65"/>
      <c r="L28870" s="65"/>
      <c r="M28870" s="65"/>
      <c r="N28870" s="65"/>
      <c r="O28870" s="65"/>
      <c r="P28870" s="65"/>
      <c r="Q28870" s="65"/>
      <c r="R28870" s="65"/>
      <c r="S28870" s="65"/>
      <c r="T28870" s="65"/>
      <c r="U28870" s="65"/>
      <c r="V28870" s="65"/>
      <c r="W28870" s="65"/>
      <c r="X28870" s="65"/>
    </row>
    <row r="28871" spans="2:24">
      <c r="B28871" s="81">
        <v>42241</v>
      </c>
      <c r="C28871" s="82">
        <v>11</v>
      </c>
      <c r="D28871" s="80">
        <v>2.2347600000000001</v>
      </c>
      <c r="E28871" s="79">
        <v>46727.860999999997</v>
      </c>
      <c r="F28871" s="97">
        <f t="shared" si="1350"/>
        <v>20909.565680431006</v>
      </c>
      <c r="G28871" s="98" t="str">
        <f t="shared" si="1351"/>
        <v>2016-17 Summer</v>
      </c>
      <c r="H28871" s="98" t="str">
        <f t="shared" si="1352"/>
        <v>2016-17 Winter</v>
      </c>
      <c r="J28871" s="65"/>
      <c r="K28871" s="65"/>
      <c r="L28871" s="65"/>
      <c r="M28871" s="65"/>
      <c r="N28871" s="65"/>
      <c r="O28871" s="65"/>
      <c r="P28871" s="65"/>
      <c r="Q28871" s="65"/>
      <c r="R28871" s="65"/>
      <c r="S28871" s="65"/>
      <c r="T28871" s="65"/>
      <c r="U28871" s="65"/>
      <c r="V28871" s="65"/>
      <c r="W28871" s="65"/>
      <c r="X28871" s="65"/>
    </row>
    <row r="28872" spans="2:24">
      <c r="B28872" s="81">
        <v>42241</v>
      </c>
      <c r="C28872" s="82">
        <v>12</v>
      </c>
      <c r="D28872" s="80">
        <v>2.30375</v>
      </c>
      <c r="E28872" s="79">
        <v>48904.148000000001</v>
      </c>
      <c r="F28872" s="97">
        <f t="shared" si="1350"/>
        <v>21228.062072707544</v>
      </c>
      <c r="G28872" s="98" t="str">
        <f t="shared" si="1351"/>
        <v>2016-17 Summer</v>
      </c>
      <c r="H28872" s="98" t="str">
        <f t="shared" si="1352"/>
        <v>2016-17 Winter</v>
      </c>
      <c r="J28872" s="65"/>
      <c r="K28872" s="65"/>
      <c r="L28872" s="65"/>
      <c r="M28872" s="65"/>
      <c r="N28872" s="65"/>
      <c r="O28872" s="65"/>
      <c r="P28872" s="65"/>
      <c r="Q28872" s="65"/>
      <c r="R28872" s="65"/>
      <c r="S28872" s="65"/>
      <c r="T28872" s="65"/>
      <c r="U28872" s="65"/>
      <c r="V28872" s="65"/>
      <c r="W28872" s="65"/>
      <c r="X28872" s="65"/>
    </row>
    <row r="28873" spans="2:24">
      <c r="B28873" s="81">
        <v>42241</v>
      </c>
      <c r="C28873" s="82">
        <v>13</v>
      </c>
      <c r="D28873" s="80">
        <v>2.7833399999999999</v>
      </c>
      <c r="E28873" s="79">
        <v>61254.82</v>
      </c>
      <c r="F28873" s="97">
        <f t="shared" si="1350"/>
        <v>22007.667047504077</v>
      </c>
      <c r="G28873" s="98" t="str">
        <f t="shared" si="1351"/>
        <v>2016-17 Summer</v>
      </c>
      <c r="H28873" s="98" t="str">
        <f t="shared" si="1352"/>
        <v>2016-17 Winter</v>
      </c>
      <c r="J28873" s="65"/>
      <c r="K28873" s="65"/>
      <c r="L28873" s="65"/>
      <c r="M28873" s="65"/>
      <c r="N28873" s="65"/>
      <c r="O28873" s="65"/>
      <c r="P28873" s="65"/>
      <c r="Q28873" s="65"/>
      <c r="R28873" s="65"/>
      <c r="S28873" s="65"/>
      <c r="T28873" s="65"/>
      <c r="U28873" s="65"/>
      <c r="V28873" s="65"/>
      <c r="W28873" s="65"/>
      <c r="X28873" s="65"/>
    </row>
    <row r="28874" spans="2:24">
      <c r="B28874" s="81">
        <v>42241</v>
      </c>
      <c r="C28874" s="82">
        <v>14</v>
      </c>
      <c r="D28874" s="80">
        <v>2.8709899999999999</v>
      </c>
      <c r="E28874" s="79">
        <v>68618.794999999998</v>
      </c>
      <c r="F28874" s="97">
        <f t="shared" si="1350"/>
        <v>23900.743297608144</v>
      </c>
      <c r="G28874" s="98" t="str">
        <f t="shared" si="1351"/>
        <v>2016-17 Summer</v>
      </c>
      <c r="H28874" s="98" t="str">
        <f t="shared" si="1352"/>
        <v>2016-17 Winter</v>
      </c>
      <c r="J28874" s="65"/>
      <c r="K28874" s="65"/>
      <c r="L28874" s="65"/>
      <c r="M28874" s="65"/>
      <c r="N28874" s="65"/>
      <c r="O28874" s="65"/>
      <c r="P28874" s="65"/>
      <c r="Q28874" s="65"/>
      <c r="R28874" s="65"/>
      <c r="S28874" s="65"/>
      <c r="T28874" s="65"/>
      <c r="U28874" s="65"/>
      <c r="V28874" s="65"/>
      <c r="W28874" s="65"/>
      <c r="X28874" s="65"/>
    </row>
    <row r="28875" spans="2:24">
      <c r="B28875" s="81">
        <v>42241</v>
      </c>
      <c r="C28875" s="82">
        <v>15</v>
      </c>
      <c r="D28875" s="80">
        <v>2.72004</v>
      </c>
      <c r="E28875" s="79">
        <v>72274.971000000005</v>
      </c>
      <c r="F28875" s="97">
        <f t="shared" si="1350"/>
        <v>26571.289760444703</v>
      </c>
      <c r="G28875" s="98" t="str">
        <f t="shared" si="1351"/>
        <v>2016-17 Summer</v>
      </c>
      <c r="H28875" s="98" t="str">
        <f t="shared" si="1352"/>
        <v>2016-17 Winter</v>
      </c>
      <c r="J28875" s="65"/>
      <c r="K28875" s="65"/>
      <c r="L28875" s="65"/>
      <c r="M28875" s="65"/>
      <c r="N28875" s="65"/>
      <c r="O28875" s="65"/>
      <c r="P28875" s="65"/>
      <c r="Q28875" s="65"/>
      <c r="R28875" s="65"/>
      <c r="S28875" s="65"/>
      <c r="T28875" s="65"/>
      <c r="U28875" s="65"/>
      <c r="V28875" s="65"/>
      <c r="W28875" s="65"/>
      <c r="X28875" s="65"/>
    </row>
    <row r="28876" spans="2:24">
      <c r="B28876" s="81">
        <v>42241</v>
      </c>
      <c r="C28876" s="82">
        <v>16</v>
      </c>
      <c r="D28876" s="80">
        <v>1.78226</v>
      </c>
      <c r="E28876" s="79">
        <v>50660.055999999997</v>
      </c>
      <c r="F28876" s="97">
        <f t="shared" si="1350"/>
        <v>28424.615937068666</v>
      </c>
      <c r="G28876" s="98" t="str">
        <f t="shared" si="1351"/>
        <v>2016-17 Summer</v>
      </c>
      <c r="H28876" s="98" t="str">
        <f t="shared" si="1352"/>
        <v>2016-17 Winter</v>
      </c>
      <c r="J28876" s="65"/>
      <c r="K28876" s="65"/>
      <c r="L28876" s="65"/>
      <c r="M28876" s="65"/>
      <c r="N28876" s="65"/>
      <c r="O28876" s="65"/>
      <c r="P28876" s="65"/>
      <c r="Q28876" s="65"/>
      <c r="R28876" s="65"/>
      <c r="S28876" s="65"/>
      <c r="T28876" s="65"/>
      <c r="U28876" s="65"/>
      <c r="V28876" s="65"/>
      <c r="W28876" s="65"/>
      <c r="X28876" s="65"/>
    </row>
    <row r="28877" spans="2:24">
      <c r="B28877" s="81">
        <v>42241</v>
      </c>
      <c r="C28877" s="82">
        <v>17</v>
      </c>
      <c r="D28877" s="80">
        <v>1.71007</v>
      </c>
      <c r="E28877" s="79">
        <v>51069.864000000001</v>
      </c>
      <c r="F28877" s="97">
        <f t="shared" si="1350"/>
        <v>29864.19503295187</v>
      </c>
      <c r="G28877" s="98" t="str">
        <f t="shared" si="1351"/>
        <v>2016-17 Summer</v>
      </c>
      <c r="H28877" s="98" t="str">
        <f t="shared" si="1352"/>
        <v>2016-17 Winter</v>
      </c>
      <c r="J28877" s="65"/>
      <c r="K28877" s="65"/>
      <c r="L28877" s="65"/>
      <c r="M28877" s="65"/>
      <c r="N28877" s="65"/>
      <c r="O28877" s="65"/>
      <c r="P28877" s="65"/>
      <c r="Q28877" s="65"/>
      <c r="R28877" s="65"/>
      <c r="S28877" s="65"/>
      <c r="T28877" s="65"/>
      <c r="U28877" s="65"/>
      <c r="V28877" s="65"/>
      <c r="W28877" s="65"/>
      <c r="X28877" s="65"/>
    </row>
    <row r="28878" spans="2:24">
      <c r="B28878" s="81">
        <v>42241</v>
      </c>
      <c r="C28878" s="82">
        <v>18</v>
      </c>
      <c r="D28878" s="80">
        <v>1.6484300000000001</v>
      </c>
      <c r="E28878" s="79">
        <v>50352.92</v>
      </c>
      <c r="F28878" s="97">
        <f t="shared" si="1350"/>
        <v>30545.986180790205</v>
      </c>
      <c r="G28878" s="98" t="str">
        <f t="shared" si="1351"/>
        <v>2016-17 Summer</v>
      </c>
      <c r="H28878" s="98" t="str">
        <f t="shared" si="1352"/>
        <v>2016-17 Winter</v>
      </c>
      <c r="J28878" s="65"/>
      <c r="K28878" s="65"/>
      <c r="L28878" s="65"/>
      <c r="M28878" s="65"/>
      <c r="N28878" s="65"/>
      <c r="O28878" s="65"/>
      <c r="P28878" s="65"/>
      <c r="Q28878" s="65"/>
      <c r="R28878" s="65"/>
      <c r="S28878" s="65"/>
      <c r="T28878" s="65"/>
      <c r="U28878" s="65"/>
      <c r="V28878" s="65"/>
      <c r="W28878" s="65"/>
      <c r="X28878" s="65"/>
    </row>
    <row r="28879" spans="2:24">
      <c r="B28879" s="81">
        <v>42241</v>
      </c>
      <c r="C28879" s="82">
        <v>19</v>
      </c>
      <c r="D28879" s="80">
        <v>1.0866499999999999</v>
      </c>
      <c r="E28879" s="79">
        <v>33749.129000000001</v>
      </c>
      <c r="F28879" s="97">
        <f t="shared" ref="F28879:F28942" si="1353">E28879/D28879</f>
        <v>31057.957023880739</v>
      </c>
      <c r="G28879" s="98" t="str">
        <f t="shared" si="1351"/>
        <v>2016-17 Summer</v>
      </c>
      <c r="H28879" s="98" t="str">
        <f t="shared" si="1352"/>
        <v>2016-17 Winter</v>
      </c>
      <c r="J28879" s="65"/>
      <c r="K28879" s="65"/>
      <c r="L28879" s="65"/>
      <c r="M28879" s="65"/>
      <c r="N28879" s="65"/>
      <c r="O28879" s="65"/>
      <c r="P28879" s="65"/>
      <c r="Q28879" s="65"/>
      <c r="R28879" s="65"/>
      <c r="S28879" s="65"/>
      <c r="T28879" s="65"/>
      <c r="U28879" s="65"/>
      <c r="V28879" s="65"/>
      <c r="W28879" s="65"/>
      <c r="X28879" s="65"/>
    </row>
    <row r="28880" spans="2:24">
      <c r="B28880" s="81">
        <v>42241</v>
      </c>
      <c r="C28880" s="82">
        <v>20</v>
      </c>
      <c r="D28880" s="80">
        <v>1.03773</v>
      </c>
      <c r="E28880" s="79">
        <v>32104.503000000001</v>
      </c>
      <c r="F28880" s="97">
        <f t="shared" si="1353"/>
        <v>30937.24090081235</v>
      </c>
      <c r="G28880" s="98" t="str">
        <f t="shared" ref="G28880:G28943" si="1354">IF(MONTH(B28880)=1,YEAR(B28880)+1&amp;"-"&amp;YEAR(B28880)+2-2000&amp;" Summer",G28879)</f>
        <v>2016-17 Summer</v>
      </c>
      <c r="H28880" s="98" t="str">
        <f t="shared" ref="H28880:H28943" si="1355">IF(MONTH(B28880)=7,YEAR(B28880)+1&amp;"-"&amp;YEAR(B28880)+2-2000&amp;" Winter",H28879)</f>
        <v>2016-17 Winter</v>
      </c>
      <c r="J28880" s="65"/>
      <c r="K28880" s="65"/>
      <c r="L28880" s="65"/>
      <c r="M28880" s="65"/>
      <c r="N28880" s="65"/>
      <c r="O28880" s="65"/>
      <c r="P28880" s="65"/>
      <c r="Q28880" s="65"/>
      <c r="R28880" s="65"/>
      <c r="S28880" s="65"/>
      <c r="T28880" s="65"/>
      <c r="U28880" s="65"/>
      <c r="V28880" s="65"/>
      <c r="W28880" s="65"/>
      <c r="X28880" s="65"/>
    </row>
    <row r="28881" spans="2:24">
      <c r="B28881" s="81">
        <v>42241</v>
      </c>
      <c r="C28881" s="82">
        <v>21</v>
      </c>
      <c r="D28881" s="80">
        <v>1.13127</v>
      </c>
      <c r="E28881" s="79">
        <v>35169.300000000003</v>
      </c>
      <c r="F28881" s="97">
        <f t="shared" si="1353"/>
        <v>31088.334349889948</v>
      </c>
      <c r="G28881" s="98" t="str">
        <f t="shared" si="1354"/>
        <v>2016-17 Summer</v>
      </c>
      <c r="H28881" s="98" t="str">
        <f t="shared" si="1355"/>
        <v>2016-17 Winter</v>
      </c>
      <c r="J28881" s="65"/>
      <c r="K28881" s="65"/>
      <c r="L28881" s="65"/>
      <c r="M28881" s="65"/>
      <c r="N28881" s="65"/>
      <c r="O28881" s="65"/>
      <c r="P28881" s="65"/>
      <c r="Q28881" s="65"/>
      <c r="R28881" s="65"/>
      <c r="S28881" s="65"/>
      <c r="T28881" s="65"/>
      <c r="U28881" s="65"/>
      <c r="V28881" s="65"/>
      <c r="W28881" s="65"/>
      <c r="X28881" s="65"/>
    </row>
    <row r="28882" spans="2:24">
      <c r="B28882" s="81">
        <v>42241</v>
      </c>
      <c r="C28882" s="82">
        <v>22</v>
      </c>
      <c r="D28882" s="80">
        <v>1.2077</v>
      </c>
      <c r="E28882" s="79">
        <v>37709.406999999999</v>
      </c>
      <c r="F28882" s="97">
        <f t="shared" si="1353"/>
        <v>31224.150865281114</v>
      </c>
      <c r="G28882" s="98" t="str">
        <f t="shared" si="1354"/>
        <v>2016-17 Summer</v>
      </c>
      <c r="H28882" s="98" t="str">
        <f t="shared" si="1355"/>
        <v>2016-17 Winter</v>
      </c>
      <c r="J28882" s="65"/>
      <c r="K28882" s="65"/>
      <c r="L28882" s="65"/>
      <c r="M28882" s="65"/>
      <c r="N28882" s="65"/>
      <c r="O28882" s="65"/>
      <c r="P28882" s="65"/>
      <c r="Q28882" s="65"/>
      <c r="R28882" s="65"/>
      <c r="S28882" s="65"/>
      <c r="T28882" s="65"/>
      <c r="U28882" s="65"/>
      <c r="V28882" s="65"/>
      <c r="W28882" s="65"/>
      <c r="X28882" s="65"/>
    </row>
    <row r="28883" spans="2:24">
      <c r="B28883" s="81">
        <v>42241</v>
      </c>
      <c r="C28883" s="82">
        <v>23</v>
      </c>
      <c r="D28883" s="80">
        <v>1.2917700000000001</v>
      </c>
      <c r="E28883" s="79">
        <v>40473.105000000003</v>
      </c>
      <c r="F28883" s="97">
        <f t="shared" si="1353"/>
        <v>31331.510253373279</v>
      </c>
      <c r="G28883" s="98" t="str">
        <f t="shared" si="1354"/>
        <v>2016-17 Summer</v>
      </c>
      <c r="H28883" s="98" t="str">
        <f t="shared" si="1355"/>
        <v>2016-17 Winter</v>
      </c>
      <c r="J28883" s="65"/>
      <c r="K28883" s="65"/>
      <c r="L28883" s="65"/>
      <c r="M28883" s="65"/>
      <c r="N28883" s="65"/>
      <c r="O28883" s="65"/>
      <c r="P28883" s="65"/>
      <c r="Q28883" s="65"/>
      <c r="R28883" s="65"/>
      <c r="S28883" s="65"/>
      <c r="T28883" s="65"/>
      <c r="U28883" s="65"/>
      <c r="V28883" s="65"/>
      <c r="W28883" s="65"/>
      <c r="X28883" s="65"/>
    </row>
    <row r="28884" spans="2:24">
      <c r="B28884" s="81">
        <v>42241</v>
      </c>
      <c r="C28884" s="82">
        <v>24</v>
      </c>
      <c r="D28884" s="80">
        <v>1.3279700000000001</v>
      </c>
      <c r="E28884" s="79">
        <v>41920.385000000002</v>
      </c>
      <c r="F28884" s="97">
        <f t="shared" si="1353"/>
        <v>31567.268085875432</v>
      </c>
      <c r="G28884" s="98" t="str">
        <f t="shared" si="1354"/>
        <v>2016-17 Summer</v>
      </c>
      <c r="H28884" s="98" t="str">
        <f t="shared" si="1355"/>
        <v>2016-17 Winter</v>
      </c>
      <c r="J28884" s="65"/>
      <c r="K28884" s="65"/>
      <c r="L28884" s="65"/>
      <c r="M28884" s="65"/>
      <c r="N28884" s="65"/>
      <c r="O28884" s="65"/>
      <c r="P28884" s="65"/>
      <c r="Q28884" s="65"/>
      <c r="R28884" s="65"/>
      <c r="S28884" s="65"/>
      <c r="T28884" s="65"/>
      <c r="U28884" s="65"/>
      <c r="V28884" s="65"/>
      <c r="W28884" s="65"/>
      <c r="X28884" s="65"/>
    </row>
    <row r="28885" spans="2:24">
      <c r="B28885" s="81">
        <v>42241</v>
      </c>
      <c r="C28885" s="82">
        <v>25</v>
      </c>
      <c r="D28885" s="80">
        <v>1.9048099999999999</v>
      </c>
      <c r="E28885" s="79">
        <v>61039.714999999997</v>
      </c>
      <c r="F28885" s="97">
        <f t="shared" si="1353"/>
        <v>32045.041237708749</v>
      </c>
      <c r="G28885" s="98" t="str">
        <f t="shared" si="1354"/>
        <v>2016-17 Summer</v>
      </c>
      <c r="H28885" s="98" t="str">
        <f t="shared" si="1355"/>
        <v>2016-17 Winter</v>
      </c>
      <c r="J28885" s="65"/>
      <c r="K28885" s="65"/>
      <c r="L28885" s="65"/>
      <c r="M28885" s="65"/>
      <c r="N28885" s="65"/>
      <c r="O28885" s="65"/>
      <c r="P28885" s="65"/>
      <c r="Q28885" s="65"/>
      <c r="R28885" s="65"/>
      <c r="S28885" s="65"/>
      <c r="T28885" s="65"/>
      <c r="U28885" s="65"/>
      <c r="V28885" s="65"/>
      <c r="W28885" s="65"/>
      <c r="X28885" s="65"/>
    </row>
    <row r="28886" spans="2:24">
      <c r="B28886" s="81">
        <v>42241</v>
      </c>
      <c r="C28886" s="82">
        <v>26</v>
      </c>
      <c r="D28886" s="80">
        <v>1.6834100000000001</v>
      </c>
      <c r="E28886" s="79">
        <v>53831.616000000002</v>
      </c>
      <c r="F28886" s="97">
        <f t="shared" si="1353"/>
        <v>31977.721410708025</v>
      </c>
      <c r="G28886" s="98" t="str">
        <f t="shared" si="1354"/>
        <v>2016-17 Summer</v>
      </c>
      <c r="H28886" s="98" t="str">
        <f t="shared" si="1355"/>
        <v>2016-17 Winter</v>
      </c>
      <c r="J28886" s="65"/>
      <c r="K28886" s="65"/>
      <c r="L28886" s="65"/>
      <c r="M28886" s="65"/>
      <c r="N28886" s="65"/>
      <c r="O28886" s="65"/>
      <c r="P28886" s="65"/>
      <c r="Q28886" s="65"/>
      <c r="R28886" s="65"/>
      <c r="S28886" s="65"/>
      <c r="T28886" s="65"/>
      <c r="U28886" s="65"/>
      <c r="V28886" s="65"/>
      <c r="W28886" s="65"/>
      <c r="X28886" s="65"/>
    </row>
    <row r="28887" spans="2:24">
      <c r="B28887" s="81">
        <v>42241</v>
      </c>
      <c r="C28887" s="82">
        <v>27</v>
      </c>
      <c r="D28887" s="80">
        <v>1.61338</v>
      </c>
      <c r="E28887" s="79">
        <v>51717.817999999999</v>
      </c>
      <c r="F28887" s="97">
        <f t="shared" si="1353"/>
        <v>32055.571533054826</v>
      </c>
      <c r="G28887" s="98" t="str">
        <f t="shared" si="1354"/>
        <v>2016-17 Summer</v>
      </c>
      <c r="H28887" s="98" t="str">
        <f t="shared" si="1355"/>
        <v>2016-17 Winter</v>
      </c>
      <c r="J28887" s="65"/>
      <c r="K28887" s="65"/>
      <c r="L28887" s="65"/>
      <c r="M28887" s="65"/>
      <c r="N28887" s="65"/>
      <c r="O28887" s="65"/>
      <c r="P28887" s="65"/>
      <c r="Q28887" s="65"/>
      <c r="R28887" s="65"/>
      <c r="S28887" s="65"/>
      <c r="T28887" s="65"/>
      <c r="U28887" s="65"/>
      <c r="V28887" s="65"/>
      <c r="W28887" s="65"/>
      <c r="X28887" s="65"/>
    </row>
    <row r="28888" spans="2:24">
      <c r="B28888" s="81">
        <v>42241</v>
      </c>
      <c r="C28888" s="82">
        <v>28</v>
      </c>
      <c r="D28888" s="80">
        <v>1.4439500000000001</v>
      </c>
      <c r="E28888" s="79">
        <v>46387.235000000001</v>
      </c>
      <c r="F28888" s="97">
        <f t="shared" si="1353"/>
        <v>32125.236330897882</v>
      </c>
      <c r="G28888" s="98" t="str">
        <f t="shared" si="1354"/>
        <v>2016-17 Summer</v>
      </c>
      <c r="H28888" s="98" t="str">
        <f t="shared" si="1355"/>
        <v>2016-17 Winter</v>
      </c>
      <c r="J28888" s="65"/>
      <c r="K28888" s="65"/>
      <c r="L28888" s="65"/>
      <c r="M28888" s="65"/>
      <c r="N28888" s="65"/>
      <c r="O28888" s="65"/>
      <c r="P28888" s="65"/>
      <c r="Q28888" s="65"/>
      <c r="R28888" s="65"/>
      <c r="S28888" s="65"/>
      <c r="T28888" s="65"/>
      <c r="U28888" s="65"/>
      <c r="V28888" s="65"/>
      <c r="W28888" s="65"/>
      <c r="X28888" s="65"/>
    </row>
    <row r="28889" spans="2:24">
      <c r="B28889" s="81">
        <v>42241</v>
      </c>
      <c r="C28889" s="82">
        <v>29</v>
      </c>
      <c r="D28889" s="80">
        <v>1.6781600000000001</v>
      </c>
      <c r="E28889" s="79">
        <v>54039.188999999998</v>
      </c>
      <c r="F28889" s="97">
        <f t="shared" si="1353"/>
        <v>32201.452185727223</v>
      </c>
      <c r="G28889" s="98" t="str">
        <f t="shared" si="1354"/>
        <v>2016-17 Summer</v>
      </c>
      <c r="H28889" s="98" t="str">
        <f t="shared" si="1355"/>
        <v>2016-17 Winter</v>
      </c>
      <c r="J28889" s="65"/>
      <c r="K28889" s="65"/>
      <c r="L28889" s="65"/>
      <c r="M28889" s="65"/>
      <c r="N28889" s="65"/>
      <c r="O28889" s="65"/>
      <c r="P28889" s="65"/>
      <c r="Q28889" s="65"/>
      <c r="R28889" s="65"/>
      <c r="S28889" s="65"/>
      <c r="T28889" s="65"/>
      <c r="U28889" s="65"/>
      <c r="V28889" s="65"/>
      <c r="W28889" s="65"/>
      <c r="X28889" s="65"/>
    </row>
    <row r="28890" spans="2:24">
      <c r="B28890" s="81">
        <v>42241</v>
      </c>
      <c r="C28890" s="82">
        <v>30</v>
      </c>
      <c r="D28890" s="80">
        <v>1.9241999999999999</v>
      </c>
      <c r="E28890" s="79">
        <v>62113.256999999998</v>
      </c>
      <c r="F28890" s="97">
        <f t="shared" si="1353"/>
        <v>32280.042095416276</v>
      </c>
      <c r="G28890" s="98" t="str">
        <f t="shared" si="1354"/>
        <v>2016-17 Summer</v>
      </c>
      <c r="H28890" s="98" t="str">
        <f t="shared" si="1355"/>
        <v>2016-17 Winter</v>
      </c>
      <c r="J28890" s="65"/>
      <c r="K28890" s="65"/>
      <c r="L28890" s="65"/>
      <c r="M28890" s="65"/>
      <c r="N28890" s="65"/>
      <c r="O28890" s="65"/>
      <c r="P28890" s="65"/>
      <c r="Q28890" s="65"/>
      <c r="R28890" s="65"/>
      <c r="S28890" s="65"/>
      <c r="T28890" s="65"/>
      <c r="U28890" s="65"/>
      <c r="V28890" s="65"/>
      <c r="W28890" s="65"/>
      <c r="X28890" s="65"/>
    </row>
    <row r="28891" spans="2:24">
      <c r="B28891" s="81">
        <v>42241</v>
      </c>
      <c r="C28891" s="82">
        <v>31</v>
      </c>
      <c r="D28891" s="80">
        <v>2.2574700000000001</v>
      </c>
      <c r="E28891" s="79">
        <v>73288.400999999998</v>
      </c>
      <c r="F28891" s="97">
        <f t="shared" si="1353"/>
        <v>32464.839399859131</v>
      </c>
      <c r="G28891" s="98" t="str">
        <f t="shared" si="1354"/>
        <v>2016-17 Summer</v>
      </c>
      <c r="H28891" s="98" t="str">
        <f t="shared" si="1355"/>
        <v>2016-17 Winter</v>
      </c>
      <c r="J28891" s="65"/>
      <c r="K28891" s="65"/>
      <c r="L28891" s="65"/>
      <c r="M28891" s="65"/>
      <c r="N28891" s="65"/>
      <c r="O28891" s="65"/>
      <c r="P28891" s="65"/>
      <c r="Q28891" s="65"/>
      <c r="R28891" s="65"/>
      <c r="S28891" s="65"/>
      <c r="T28891" s="65"/>
      <c r="U28891" s="65"/>
      <c r="V28891" s="65"/>
      <c r="W28891" s="65"/>
      <c r="X28891" s="65"/>
    </row>
    <row r="28892" spans="2:24">
      <c r="B28892" s="81">
        <v>42241</v>
      </c>
      <c r="C28892" s="82">
        <v>32</v>
      </c>
      <c r="D28892" s="80">
        <v>1.90791</v>
      </c>
      <c r="E28892" s="79">
        <v>62202.434000000001</v>
      </c>
      <c r="F28892" s="97">
        <f t="shared" si="1353"/>
        <v>32602.394242915023</v>
      </c>
      <c r="G28892" s="98" t="str">
        <f t="shared" si="1354"/>
        <v>2016-17 Summer</v>
      </c>
      <c r="H28892" s="98" t="str">
        <f t="shared" si="1355"/>
        <v>2016-17 Winter</v>
      </c>
      <c r="J28892" s="65"/>
      <c r="K28892" s="65"/>
      <c r="L28892" s="65"/>
      <c r="M28892" s="65"/>
      <c r="N28892" s="65"/>
      <c r="O28892" s="65"/>
      <c r="P28892" s="65"/>
      <c r="Q28892" s="65"/>
      <c r="R28892" s="65"/>
      <c r="S28892" s="65"/>
      <c r="T28892" s="65"/>
      <c r="U28892" s="65"/>
      <c r="V28892" s="65"/>
      <c r="W28892" s="65"/>
      <c r="X28892" s="65"/>
    </row>
    <row r="28893" spans="2:24">
      <c r="B28893" s="81">
        <v>42241</v>
      </c>
      <c r="C28893" s="82">
        <v>33</v>
      </c>
      <c r="D28893" s="80">
        <v>1.8531599999999999</v>
      </c>
      <c r="E28893" s="79">
        <v>60986.574999999997</v>
      </c>
      <c r="F28893" s="97">
        <f t="shared" si="1353"/>
        <v>32909.503226920504</v>
      </c>
      <c r="G28893" s="98" t="str">
        <f t="shared" si="1354"/>
        <v>2016-17 Summer</v>
      </c>
      <c r="H28893" s="98" t="str">
        <f t="shared" si="1355"/>
        <v>2016-17 Winter</v>
      </c>
      <c r="J28893" s="65"/>
      <c r="K28893" s="65"/>
      <c r="L28893" s="65"/>
      <c r="M28893" s="65"/>
      <c r="N28893" s="65"/>
      <c r="O28893" s="65"/>
      <c r="P28893" s="65"/>
      <c r="Q28893" s="65"/>
      <c r="R28893" s="65"/>
      <c r="S28893" s="65"/>
      <c r="T28893" s="65"/>
      <c r="U28893" s="65"/>
      <c r="V28893" s="65"/>
      <c r="W28893" s="65"/>
      <c r="X28893" s="65"/>
    </row>
    <row r="28894" spans="2:24">
      <c r="B28894" s="81">
        <v>42241</v>
      </c>
      <c r="C28894" s="82">
        <v>34</v>
      </c>
      <c r="D28894" s="80">
        <v>1.8521399999999999</v>
      </c>
      <c r="E28894" s="79">
        <v>62474.832999999999</v>
      </c>
      <c r="F28894" s="97">
        <f t="shared" si="1353"/>
        <v>33731.161251309299</v>
      </c>
      <c r="G28894" s="98" t="str">
        <f t="shared" si="1354"/>
        <v>2016-17 Summer</v>
      </c>
      <c r="H28894" s="98" t="str">
        <f t="shared" si="1355"/>
        <v>2016-17 Winter</v>
      </c>
      <c r="J28894" s="65"/>
      <c r="K28894" s="65"/>
      <c r="L28894" s="65"/>
      <c r="M28894" s="65"/>
      <c r="N28894" s="65"/>
      <c r="O28894" s="65"/>
      <c r="P28894" s="65"/>
      <c r="Q28894" s="65"/>
      <c r="R28894" s="65"/>
      <c r="S28894" s="65"/>
      <c r="T28894" s="65"/>
      <c r="U28894" s="65"/>
      <c r="V28894" s="65"/>
      <c r="W28894" s="65"/>
      <c r="X28894" s="65"/>
    </row>
    <row r="28895" spans="2:24">
      <c r="B28895" s="81">
        <v>42241</v>
      </c>
      <c r="C28895" s="82">
        <v>35</v>
      </c>
      <c r="D28895" s="80">
        <v>2.05667</v>
      </c>
      <c r="E28895" s="79">
        <v>70322.842999999993</v>
      </c>
      <c r="F28895" s="97">
        <f t="shared" si="1353"/>
        <v>34192.574890478296</v>
      </c>
      <c r="G28895" s="98" t="str">
        <f t="shared" si="1354"/>
        <v>2016-17 Summer</v>
      </c>
      <c r="H28895" s="98" t="str">
        <f t="shared" si="1355"/>
        <v>2016-17 Winter</v>
      </c>
      <c r="J28895" s="65"/>
      <c r="K28895" s="65"/>
      <c r="L28895" s="65"/>
      <c r="M28895" s="65"/>
      <c r="N28895" s="65"/>
      <c r="O28895" s="65"/>
      <c r="P28895" s="65"/>
      <c r="Q28895" s="65"/>
      <c r="R28895" s="65"/>
      <c r="S28895" s="65"/>
      <c r="T28895" s="65"/>
      <c r="U28895" s="65"/>
      <c r="V28895" s="65"/>
      <c r="W28895" s="65"/>
      <c r="X28895" s="65"/>
    </row>
    <row r="28896" spans="2:24">
      <c r="B28896" s="81">
        <v>42241</v>
      </c>
      <c r="C28896" s="82">
        <v>36</v>
      </c>
      <c r="D28896" s="80">
        <v>2.1795200000000001</v>
      </c>
      <c r="E28896" s="79">
        <v>74802.903000000006</v>
      </c>
      <c r="F28896" s="97">
        <f t="shared" si="1353"/>
        <v>34320.815133607401</v>
      </c>
      <c r="G28896" s="98" t="str">
        <f t="shared" si="1354"/>
        <v>2016-17 Summer</v>
      </c>
      <c r="H28896" s="98" t="str">
        <f t="shared" si="1355"/>
        <v>2016-17 Winter</v>
      </c>
      <c r="J28896" s="65"/>
      <c r="K28896" s="65"/>
      <c r="L28896" s="65"/>
      <c r="M28896" s="65"/>
      <c r="N28896" s="65"/>
      <c r="O28896" s="65"/>
      <c r="P28896" s="65"/>
      <c r="Q28896" s="65"/>
      <c r="R28896" s="65"/>
      <c r="S28896" s="65"/>
      <c r="T28896" s="65"/>
      <c r="U28896" s="65"/>
      <c r="V28896" s="65"/>
      <c r="W28896" s="65"/>
      <c r="X28896" s="65"/>
    </row>
    <row r="28897" spans="2:24">
      <c r="B28897" s="81">
        <v>42241</v>
      </c>
      <c r="C28897" s="82">
        <v>37</v>
      </c>
      <c r="D28897" s="80">
        <v>2.0529600000000001</v>
      </c>
      <c r="E28897" s="79">
        <v>69713.748999999996</v>
      </c>
      <c r="F28897" s="97">
        <f t="shared" si="1353"/>
        <v>33957.675259138021</v>
      </c>
      <c r="G28897" s="98" t="str">
        <f t="shared" si="1354"/>
        <v>2016-17 Summer</v>
      </c>
      <c r="H28897" s="98" t="str">
        <f t="shared" si="1355"/>
        <v>2016-17 Winter</v>
      </c>
      <c r="J28897" s="65"/>
      <c r="K28897" s="65"/>
      <c r="L28897" s="65"/>
      <c r="M28897" s="65"/>
      <c r="N28897" s="65"/>
      <c r="O28897" s="65"/>
      <c r="P28897" s="65"/>
      <c r="Q28897" s="65"/>
      <c r="R28897" s="65"/>
      <c r="S28897" s="65"/>
      <c r="T28897" s="65"/>
      <c r="U28897" s="65"/>
      <c r="V28897" s="65"/>
      <c r="W28897" s="65"/>
      <c r="X28897" s="65"/>
    </row>
    <row r="28898" spans="2:24">
      <c r="B28898" s="81">
        <v>42241</v>
      </c>
      <c r="C28898" s="82">
        <v>38</v>
      </c>
      <c r="D28898" s="80">
        <v>2.1495600000000001</v>
      </c>
      <c r="E28898" s="79">
        <v>72151.676000000007</v>
      </c>
      <c r="F28898" s="97">
        <f t="shared" si="1353"/>
        <v>33565.788347382724</v>
      </c>
      <c r="G28898" s="98" t="str">
        <f t="shared" si="1354"/>
        <v>2016-17 Summer</v>
      </c>
      <c r="H28898" s="98" t="str">
        <f t="shared" si="1355"/>
        <v>2016-17 Winter</v>
      </c>
      <c r="J28898" s="65"/>
      <c r="K28898" s="65"/>
      <c r="L28898" s="65"/>
      <c r="M28898" s="65"/>
      <c r="N28898" s="65"/>
      <c r="O28898" s="65"/>
      <c r="P28898" s="65"/>
      <c r="Q28898" s="65"/>
      <c r="R28898" s="65"/>
      <c r="S28898" s="65"/>
      <c r="T28898" s="65"/>
      <c r="U28898" s="65"/>
      <c r="V28898" s="65"/>
      <c r="W28898" s="65"/>
      <c r="X28898" s="65"/>
    </row>
    <row r="28899" spans="2:24">
      <c r="B28899" s="81">
        <v>42241</v>
      </c>
      <c r="C28899" s="82">
        <v>39</v>
      </c>
      <c r="D28899" s="80">
        <v>2.3504200000000002</v>
      </c>
      <c r="E28899" s="79">
        <v>77858.835000000006</v>
      </c>
      <c r="F28899" s="97">
        <f t="shared" si="1353"/>
        <v>33125.498847014576</v>
      </c>
      <c r="G28899" s="98" t="str">
        <f t="shared" si="1354"/>
        <v>2016-17 Summer</v>
      </c>
      <c r="H28899" s="98" t="str">
        <f t="shared" si="1355"/>
        <v>2016-17 Winter</v>
      </c>
      <c r="J28899" s="65"/>
      <c r="K28899" s="65"/>
      <c r="L28899" s="65"/>
      <c r="M28899" s="65"/>
      <c r="N28899" s="65"/>
      <c r="O28899" s="65"/>
      <c r="P28899" s="65"/>
      <c r="Q28899" s="65"/>
      <c r="R28899" s="65"/>
      <c r="S28899" s="65"/>
      <c r="T28899" s="65"/>
      <c r="U28899" s="65"/>
      <c r="V28899" s="65"/>
      <c r="W28899" s="65"/>
      <c r="X28899" s="65"/>
    </row>
    <row r="28900" spans="2:24">
      <c r="B28900" s="81">
        <v>42241</v>
      </c>
      <c r="C28900" s="82">
        <v>40</v>
      </c>
      <c r="D28900" s="80">
        <v>2.2637800000000001</v>
      </c>
      <c r="E28900" s="79">
        <v>73938.202000000005</v>
      </c>
      <c r="F28900" s="97">
        <f t="shared" si="1353"/>
        <v>32661.390241101166</v>
      </c>
      <c r="G28900" s="98" t="str">
        <f t="shared" si="1354"/>
        <v>2016-17 Summer</v>
      </c>
      <c r="H28900" s="98" t="str">
        <f t="shared" si="1355"/>
        <v>2016-17 Winter</v>
      </c>
      <c r="J28900" s="65"/>
      <c r="K28900" s="65"/>
      <c r="L28900" s="65"/>
      <c r="M28900" s="65"/>
      <c r="N28900" s="65"/>
      <c r="O28900" s="65"/>
      <c r="P28900" s="65"/>
      <c r="Q28900" s="65"/>
      <c r="R28900" s="65"/>
      <c r="S28900" s="65"/>
      <c r="T28900" s="65"/>
      <c r="U28900" s="65"/>
      <c r="V28900" s="65"/>
      <c r="W28900" s="65"/>
      <c r="X28900" s="65"/>
    </row>
    <row r="28901" spans="2:24">
      <c r="B28901" s="81">
        <v>42241</v>
      </c>
      <c r="C28901" s="82">
        <v>41</v>
      </c>
      <c r="D28901" s="80">
        <v>2.43187</v>
      </c>
      <c r="E28901" s="79">
        <v>80523.928</v>
      </c>
      <c r="F28901" s="97">
        <f t="shared" si="1353"/>
        <v>33111.937726934419</v>
      </c>
      <c r="G28901" s="98" t="str">
        <f t="shared" si="1354"/>
        <v>2016-17 Summer</v>
      </c>
      <c r="H28901" s="98" t="str">
        <f t="shared" si="1355"/>
        <v>2016-17 Winter</v>
      </c>
      <c r="J28901" s="65"/>
      <c r="K28901" s="65"/>
      <c r="L28901" s="65"/>
      <c r="M28901" s="65"/>
      <c r="N28901" s="65"/>
      <c r="O28901" s="65"/>
      <c r="P28901" s="65"/>
      <c r="Q28901" s="65"/>
      <c r="R28901" s="65"/>
      <c r="S28901" s="65"/>
      <c r="T28901" s="65"/>
      <c r="U28901" s="65"/>
      <c r="V28901" s="65"/>
      <c r="W28901" s="65"/>
      <c r="X28901" s="65"/>
    </row>
    <row r="28902" spans="2:24">
      <c r="B28902" s="81">
        <v>42241</v>
      </c>
      <c r="C28902" s="82">
        <v>42</v>
      </c>
      <c r="D28902" s="80">
        <v>1.9738199999999999</v>
      </c>
      <c r="E28902" s="79">
        <v>65533.563000000002</v>
      </c>
      <c r="F28902" s="97">
        <f t="shared" si="1353"/>
        <v>33201.38766452868</v>
      </c>
      <c r="G28902" s="98" t="str">
        <f t="shared" si="1354"/>
        <v>2016-17 Summer</v>
      </c>
      <c r="H28902" s="98" t="str">
        <f t="shared" si="1355"/>
        <v>2016-17 Winter</v>
      </c>
      <c r="J28902" s="65"/>
      <c r="K28902" s="65"/>
      <c r="L28902" s="65"/>
      <c r="M28902" s="65"/>
      <c r="N28902" s="65"/>
      <c r="O28902" s="65"/>
      <c r="P28902" s="65"/>
      <c r="Q28902" s="65"/>
      <c r="R28902" s="65"/>
      <c r="S28902" s="65"/>
      <c r="T28902" s="65"/>
      <c r="U28902" s="65"/>
      <c r="V28902" s="65"/>
      <c r="W28902" s="65"/>
      <c r="X28902" s="65"/>
    </row>
    <row r="28903" spans="2:24">
      <c r="B28903" s="81">
        <v>42241</v>
      </c>
      <c r="C28903" s="82">
        <v>43</v>
      </c>
      <c r="D28903" s="80">
        <v>1.5903499999999999</v>
      </c>
      <c r="E28903" s="79">
        <v>50859.728000000003</v>
      </c>
      <c r="F28903" s="97">
        <f t="shared" si="1353"/>
        <v>31980.210645455405</v>
      </c>
      <c r="G28903" s="98" t="str">
        <f t="shared" si="1354"/>
        <v>2016-17 Summer</v>
      </c>
      <c r="H28903" s="98" t="str">
        <f t="shared" si="1355"/>
        <v>2016-17 Winter</v>
      </c>
      <c r="J28903" s="65"/>
      <c r="K28903" s="65"/>
      <c r="L28903" s="65"/>
      <c r="M28903" s="65"/>
      <c r="N28903" s="65"/>
      <c r="O28903" s="65"/>
      <c r="P28903" s="65"/>
      <c r="Q28903" s="65"/>
      <c r="R28903" s="65"/>
      <c r="S28903" s="65"/>
      <c r="T28903" s="65"/>
      <c r="U28903" s="65"/>
      <c r="V28903" s="65"/>
      <c r="W28903" s="65"/>
      <c r="X28903" s="65"/>
    </row>
    <row r="28904" spans="2:24">
      <c r="B28904" s="81">
        <v>42241</v>
      </c>
      <c r="C28904" s="82">
        <v>44</v>
      </c>
      <c r="D28904" s="80">
        <v>1.2363</v>
      </c>
      <c r="E28904" s="79">
        <v>37498.991999999998</v>
      </c>
      <c r="F28904" s="97">
        <f t="shared" si="1353"/>
        <v>30331.628245571465</v>
      </c>
      <c r="G28904" s="98" t="str">
        <f t="shared" si="1354"/>
        <v>2016-17 Summer</v>
      </c>
      <c r="H28904" s="98" t="str">
        <f t="shared" si="1355"/>
        <v>2016-17 Winter</v>
      </c>
      <c r="J28904" s="65"/>
      <c r="K28904" s="65"/>
      <c r="L28904" s="65"/>
      <c r="M28904" s="65"/>
      <c r="N28904" s="65"/>
      <c r="O28904" s="65"/>
      <c r="P28904" s="65"/>
      <c r="Q28904" s="65"/>
      <c r="R28904" s="65"/>
      <c r="S28904" s="65"/>
      <c r="T28904" s="65"/>
      <c r="U28904" s="65"/>
      <c r="V28904" s="65"/>
      <c r="W28904" s="65"/>
      <c r="X28904" s="65"/>
    </row>
    <row r="28905" spans="2:24">
      <c r="B28905" s="81">
        <v>42241</v>
      </c>
      <c r="C28905" s="82">
        <v>45</v>
      </c>
      <c r="D28905" s="80">
        <v>1.151</v>
      </c>
      <c r="E28905" s="79">
        <v>32764.501</v>
      </c>
      <c r="F28905" s="97">
        <f t="shared" si="1353"/>
        <v>28466.117289313639</v>
      </c>
      <c r="G28905" s="98" t="str">
        <f t="shared" si="1354"/>
        <v>2016-17 Summer</v>
      </c>
      <c r="H28905" s="98" t="str">
        <f t="shared" si="1355"/>
        <v>2016-17 Winter</v>
      </c>
      <c r="J28905" s="65"/>
      <c r="K28905" s="65"/>
      <c r="L28905" s="65"/>
      <c r="M28905" s="65"/>
      <c r="N28905" s="65"/>
      <c r="O28905" s="65"/>
      <c r="P28905" s="65"/>
      <c r="Q28905" s="65"/>
      <c r="R28905" s="65"/>
      <c r="S28905" s="65"/>
      <c r="T28905" s="65"/>
      <c r="U28905" s="65"/>
      <c r="V28905" s="65"/>
      <c r="W28905" s="65"/>
      <c r="X28905" s="65"/>
    </row>
    <row r="28906" spans="2:24">
      <c r="B28906" s="81">
        <v>42241</v>
      </c>
      <c r="C28906" s="82">
        <v>46</v>
      </c>
      <c r="D28906" s="80">
        <v>1.5376799999999999</v>
      </c>
      <c r="E28906" s="79">
        <v>40469.021999999997</v>
      </c>
      <c r="F28906" s="97">
        <f t="shared" si="1353"/>
        <v>26318.23396285313</v>
      </c>
      <c r="G28906" s="98" t="str">
        <f t="shared" si="1354"/>
        <v>2016-17 Summer</v>
      </c>
      <c r="H28906" s="98" t="str">
        <f t="shared" si="1355"/>
        <v>2016-17 Winter</v>
      </c>
      <c r="J28906" s="65"/>
      <c r="K28906" s="65"/>
      <c r="L28906" s="65"/>
      <c r="M28906" s="65"/>
      <c r="N28906" s="65"/>
      <c r="O28906" s="65"/>
      <c r="P28906" s="65"/>
      <c r="Q28906" s="65"/>
      <c r="R28906" s="65"/>
      <c r="S28906" s="65"/>
      <c r="T28906" s="65"/>
      <c r="U28906" s="65"/>
      <c r="V28906" s="65"/>
      <c r="W28906" s="65"/>
      <c r="X28906" s="65"/>
    </row>
    <row r="28907" spans="2:24">
      <c r="B28907" s="81">
        <v>42241</v>
      </c>
      <c r="C28907" s="82">
        <v>47</v>
      </c>
      <c r="D28907" s="80">
        <v>2.0669</v>
      </c>
      <c r="E28907" s="79">
        <v>50367.156999999999</v>
      </c>
      <c r="F28907" s="97">
        <f t="shared" si="1353"/>
        <v>24368.453722966762</v>
      </c>
      <c r="G28907" s="98" t="str">
        <f t="shared" si="1354"/>
        <v>2016-17 Summer</v>
      </c>
      <c r="H28907" s="98" t="str">
        <f t="shared" si="1355"/>
        <v>2016-17 Winter</v>
      </c>
      <c r="J28907" s="65"/>
      <c r="K28907" s="65"/>
      <c r="L28907" s="65"/>
      <c r="M28907" s="65"/>
      <c r="N28907" s="65"/>
      <c r="O28907" s="65"/>
      <c r="P28907" s="65"/>
      <c r="Q28907" s="65"/>
      <c r="R28907" s="65"/>
      <c r="S28907" s="65"/>
      <c r="T28907" s="65"/>
      <c r="U28907" s="65"/>
      <c r="V28907" s="65"/>
      <c r="W28907" s="65"/>
      <c r="X28907" s="65"/>
    </row>
    <row r="28908" spans="2:24">
      <c r="B28908" s="81">
        <v>42241</v>
      </c>
      <c r="C28908" s="82">
        <v>48</v>
      </c>
      <c r="D28908" s="80">
        <v>1.7875799999999999</v>
      </c>
      <c r="E28908" s="79">
        <v>41297.286999999997</v>
      </c>
      <c r="F28908" s="97">
        <f t="shared" si="1353"/>
        <v>23102.343391624428</v>
      </c>
      <c r="G28908" s="98" t="str">
        <f t="shared" si="1354"/>
        <v>2016-17 Summer</v>
      </c>
      <c r="H28908" s="98" t="str">
        <f t="shared" si="1355"/>
        <v>2016-17 Winter</v>
      </c>
      <c r="J28908" s="65"/>
      <c r="K28908" s="65"/>
      <c r="L28908" s="65"/>
      <c r="M28908" s="65"/>
      <c r="N28908" s="65"/>
      <c r="O28908" s="65"/>
      <c r="P28908" s="65"/>
      <c r="Q28908" s="65"/>
      <c r="R28908" s="65"/>
      <c r="S28908" s="65"/>
      <c r="T28908" s="65"/>
      <c r="U28908" s="65"/>
      <c r="V28908" s="65"/>
      <c r="W28908" s="65"/>
      <c r="X28908" s="65"/>
    </row>
    <row r="28909" spans="2:24">
      <c r="B28909" s="81">
        <v>42242</v>
      </c>
      <c r="C28909" s="82">
        <v>1</v>
      </c>
      <c r="D28909" s="80">
        <v>1.69092</v>
      </c>
      <c r="E28909" s="79">
        <v>37312.849000000002</v>
      </c>
      <c r="F28909" s="97">
        <f t="shared" si="1353"/>
        <v>22066.596290776619</v>
      </c>
      <c r="G28909" s="98" t="str">
        <f t="shared" si="1354"/>
        <v>2016-17 Summer</v>
      </c>
      <c r="H28909" s="98" t="str">
        <f t="shared" si="1355"/>
        <v>2016-17 Winter</v>
      </c>
      <c r="J28909" s="65"/>
      <c r="K28909" s="65"/>
      <c r="L28909" s="65"/>
      <c r="M28909" s="65"/>
      <c r="N28909" s="65"/>
      <c r="O28909" s="65"/>
      <c r="P28909" s="65"/>
      <c r="Q28909" s="65"/>
      <c r="R28909" s="65"/>
      <c r="S28909" s="65"/>
      <c r="T28909" s="65"/>
      <c r="U28909" s="65"/>
      <c r="V28909" s="65"/>
      <c r="W28909" s="65"/>
      <c r="X28909" s="65"/>
    </row>
    <row r="28910" spans="2:24">
      <c r="B28910" s="81">
        <v>42242</v>
      </c>
      <c r="C28910" s="82">
        <v>2</v>
      </c>
      <c r="D28910" s="80">
        <v>1.3453299999999999</v>
      </c>
      <c r="E28910" s="79">
        <v>28726.621999999999</v>
      </c>
      <c r="F28910" s="97">
        <f t="shared" si="1353"/>
        <v>21352.844283558683</v>
      </c>
      <c r="G28910" s="98" t="str">
        <f t="shared" si="1354"/>
        <v>2016-17 Summer</v>
      </c>
      <c r="H28910" s="98" t="str">
        <f t="shared" si="1355"/>
        <v>2016-17 Winter</v>
      </c>
      <c r="J28910" s="65"/>
      <c r="K28910" s="65"/>
      <c r="L28910" s="65"/>
      <c r="M28910" s="65"/>
      <c r="N28910" s="65"/>
      <c r="O28910" s="65"/>
      <c r="P28910" s="65"/>
      <c r="Q28910" s="65"/>
      <c r="R28910" s="65"/>
      <c r="S28910" s="65"/>
      <c r="T28910" s="65"/>
      <c r="U28910" s="65"/>
      <c r="V28910" s="65"/>
      <c r="W28910" s="65"/>
      <c r="X28910" s="65"/>
    </row>
    <row r="28911" spans="2:24">
      <c r="B28911" s="81">
        <v>42242</v>
      </c>
      <c r="C28911" s="82">
        <v>3</v>
      </c>
      <c r="D28911" s="80">
        <v>2.0020199999999999</v>
      </c>
      <c r="E28911" s="79">
        <v>42578.652999999998</v>
      </c>
      <c r="F28911" s="97">
        <f t="shared" si="1353"/>
        <v>21267.84597556468</v>
      </c>
      <c r="G28911" s="98" t="str">
        <f t="shared" si="1354"/>
        <v>2016-17 Summer</v>
      </c>
      <c r="H28911" s="98" t="str">
        <f t="shared" si="1355"/>
        <v>2016-17 Winter</v>
      </c>
      <c r="J28911" s="65"/>
      <c r="K28911" s="65"/>
      <c r="L28911" s="65"/>
      <c r="M28911" s="65"/>
      <c r="N28911" s="65"/>
      <c r="O28911" s="65"/>
      <c r="P28911" s="65"/>
      <c r="Q28911" s="65"/>
      <c r="R28911" s="65"/>
      <c r="S28911" s="65"/>
      <c r="T28911" s="65"/>
      <c r="U28911" s="65"/>
      <c r="V28911" s="65"/>
      <c r="W28911" s="65"/>
      <c r="X28911" s="65"/>
    </row>
    <row r="28912" spans="2:24">
      <c r="B28912" s="81">
        <v>42242</v>
      </c>
      <c r="C28912" s="82">
        <v>4</v>
      </c>
      <c r="D28912" s="80">
        <v>2.2166199999999998</v>
      </c>
      <c r="E28912" s="79">
        <v>46937.188999999998</v>
      </c>
      <c r="F28912" s="97">
        <f t="shared" si="1353"/>
        <v>21175.117521271124</v>
      </c>
      <c r="G28912" s="98" t="str">
        <f t="shared" si="1354"/>
        <v>2016-17 Summer</v>
      </c>
      <c r="H28912" s="98" t="str">
        <f t="shared" si="1355"/>
        <v>2016-17 Winter</v>
      </c>
      <c r="J28912" s="65"/>
      <c r="K28912" s="65"/>
      <c r="L28912" s="65"/>
      <c r="M28912" s="65"/>
      <c r="N28912" s="65"/>
      <c r="O28912" s="65"/>
      <c r="P28912" s="65"/>
      <c r="Q28912" s="65"/>
      <c r="R28912" s="65"/>
      <c r="S28912" s="65"/>
      <c r="T28912" s="65"/>
      <c r="U28912" s="65"/>
      <c r="V28912" s="65"/>
      <c r="W28912" s="65"/>
      <c r="X28912" s="65"/>
    </row>
    <row r="28913" spans="2:24">
      <c r="B28913" s="81">
        <v>42242</v>
      </c>
      <c r="C28913" s="82">
        <v>5</v>
      </c>
      <c r="D28913" s="80">
        <v>2.0582799999999999</v>
      </c>
      <c r="E28913" s="79">
        <v>42923.885999999999</v>
      </c>
      <c r="F28913" s="97">
        <f t="shared" si="1353"/>
        <v>20854.250150611191</v>
      </c>
      <c r="G28913" s="98" t="str">
        <f t="shared" si="1354"/>
        <v>2016-17 Summer</v>
      </c>
      <c r="H28913" s="98" t="str">
        <f t="shared" si="1355"/>
        <v>2016-17 Winter</v>
      </c>
      <c r="J28913" s="65"/>
      <c r="K28913" s="65"/>
      <c r="L28913" s="65"/>
      <c r="M28913" s="65"/>
      <c r="N28913" s="65"/>
      <c r="O28913" s="65"/>
      <c r="P28913" s="65"/>
      <c r="Q28913" s="65"/>
      <c r="R28913" s="65"/>
      <c r="S28913" s="65"/>
      <c r="T28913" s="65"/>
      <c r="U28913" s="65"/>
      <c r="V28913" s="65"/>
      <c r="W28913" s="65"/>
      <c r="X28913" s="65"/>
    </row>
    <row r="28914" spans="2:24">
      <c r="B28914" s="81">
        <v>42242</v>
      </c>
      <c r="C28914" s="82">
        <v>6</v>
      </c>
      <c r="D28914" s="80">
        <v>1.86388</v>
      </c>
      <c r="E28914" s="79">
        <v>38349.955000000002</v>
      </c>
      <c r="F28914" s="97">
        <f t="shared" si="1353"/>
        <v>20575.334785501214</v>
      </c>
      <c r="G28914" s="98" t="str">
        <f t="shared" si="1354"/>
        <v>2016-17 Summer</v>
      </c>
      <c r="H28914" s="98" t="str">
        <f t="shared" si="1355"/>
        <v>2016-17 Winter</v>
      </c>
      <c r="J28914" s="65"/>
      <c r="K28914" s="65"/>
      <c r="L28914" s="65"/>
      <c r="M28914" s="65"/>
      <c r="N28914" s="65"/>
      <c r="O28914" s="65"/>
      <c r="P28914" s="65"/>
      <c r="Q28914" s="65"/>
      <c r="R28914" s="65"/>
      <c r="S28914" s="65"/>
      <c r="T28914" s="65"/>
      <c r="U28914" s="65"/>
      <c r="V28914" s="65"/>
      <c r="W28914" s="65"/>
      <c r="X28914" s="65"/>
    </row>
    <row r="28915" spans="2:24">
      <c r="B28915" s="81">
        <v>42242</v>
      </c>
      <c r="C28915" s="82">
        <v>7</v>
      </c>
      <c r="D28915" s="80">
        <v>1.8421099999999999</v>
      </c>
      <c r="E28915" s="79">
        <v>37623.635999999999</v>
      </c>
      <c r="F28915" s="97">
        <f t="shared" si="1353"/>
        <v>20424.207023467654</v>
      </c>
      <c r="G28915" s="98" t="str">
        <f t="shared" si="1354"/>
        <v>2016-17 Summer</v>
      </c>
      <c r="H28915" s="98" t="str">
        <f t="shared" si="1355"/>
        <v>2016-17 Winter</v>
      </c>
      <c r="J28915" s="65"/>
      <c r="K28915" s="65"/>
      <c r="L28915" s="65"/>
      <c r="M28915" s="65"/>
      <c r="N28915" s="65"/>
      <c r="O28915" s="65"/>
      <c r="P28915" s="65"/>
      <c r="Q28915" s="65"/>
      <c r="R28915" s="65"/>
      <c r="S28915" s="65"/>
      <c r="T28915" s="65"/>
      <c r="U28915" s="65"/>
      <c r="V28915" s="65"/>
      <c r="W28915" s="65"/>
      <c r="X28915" s="65"/>
    </row>
    <row r="28916" spans="2:24">
      <c r="B28916" s="81">
        <v>42242</v>
      </c>
      <c r="C28916" s="82">
        <v>8</v>
      </c>
      <c r="D28916" s="80">
        <v>1.87188</v>
      </c>
      <c r="E28916" s="79">
        <v>38081.993999999999</v>
      </c>
      <c r="F28916" s="97">
        <f t="shared" si="1353"/>
        <v>20344.249631386629</v>
      </c>
      <c r="G28916" s="98" t="str">
        <f t="shared" si="1354"/>
        <v>2016-17 Summer</v>
      </c>
      <c r="H28916" s="98" t="str">
        <f t="shared" si="1355"/>
        <v>2016-17 Winter</v>
      </c>
      <c r="J28916" s="65"/>
      <c r="K28916" s="65"/>
      <c r="L28916" s="65"/>
      <c r="M28916" s="65"/>
      <c r="N28916" s="65"/>
      <c r="O28916" s="65"/>
      <c r="P28916" s="65"/>
      <c r="Q28916" s="65"/>
      <c r="R28916" s="65"/>
      <c r="S28916" s="65"/>
      <c r="T28916" s="65"/>
      <c r="U28916" s="65"/>
      <c r="V28916" s="65"/>
      <c r="W28916" s="65"/>
      <c r="X28916" s="65"/>
    </row>
    <row r="28917" spans="2:24">
      <c r="B28917" s="81">
        <v>42242</v>
      </c>
      <c r="C28917" s="82">
        <v>9</v>
      </c>
      <c r="D28917" s="80">
        <v>1.91797</v>
      </c>
      <c r="E28917" s="79">
        <v>39073.838000000003</v>
      </c>
      <c r="F28917" s="97">
        <f t="shared" si="1353"/>
        <v>20372.496962934772</v>
      </c>
      <c r="G28917" s="98" t="str">
        <f t="shared" si="1354"/>
        <v>2016-17 Summer</v>
      </c>
      <c r="H28917" s="98" t="str">
        <f t="shared" si="1355"/>
        <v>2016-17 Winter</v>
      </c>
      <c r="J28917" s="65"/>
      <c r="K28917" s="65"/>
      <c r="L28917" s="65"/>
      <c r="M28917" s="65"/>
      <c r="N28917" s="65"/>
      <c r="O28917" s="65"/>
      <c r="P28917" s="65"/>
      <c r="Q28917" s="65"/>
      <c r="R28917" s="65"/>
      <c r="S28917" s="65"/>
      <c r="T28917" s="65"/>
      <c r="U28917" s="65"/>
      <c r="V28917" s="65"/>
      <c r="W28917" s="65"/>
      <c r="X28917" s="65"/>
    </row>
    <row r="28918" spans="2:24">
      <c r="B28918" s="81">
        <v>42242</v>
      </c>
      <c r="C28918" s="82">
        <v>10</v>
      </c>
      <c r="D28918" s="80">
        <v>2.0096699999999998</v>
      </c>
      <c r="E28918" s="79">
        <v>41293.96</v>
      </c>
      <c r="F28918" s="97">
        <f t="shared" si="1353"/>
        <v>20547.63219832112</v>
      </c>
      <c r="G28918" s="98" t="str">
        <f t="shared" si="1354"/>
        <v>2016-17 Summer</v>
      </c>
      <c r="H28918" s="98" t="str">
        <f t="shared" si="1355"/>
        <v>2016-17 Winter</v>
      </c>
      <c r="J28918" s="65"/>
      <c r="K28918" s="65"/>
      <c r="L28918" s="65"/>
      <c r="M28918" s="65"/>
      <c r="N28918" s="65"/>
      <c r="O28918" s="65"/>
      <c r="P28918" s="65"/>
      <c r="Q28918" s="65"/>
      <c r="R28918" s="65"/>
      <c r="S28918" s="65"/>
      <c r="T28918" s="65"/>
      <c r="U28918" s="65"/>
      <c r="V28918" s="65"/>
      <c r="W28918" s="65"/>
      <c r="X28918" s="65"/>
    </row>
    <row r="28919" spans="2:24">
      <c r="B28919" s="81">
        <v>42242</v>
      </c>
      <c r="C28919" s="82">
        <v>11</v>
      </c>
      <c r="D28919" s="80">
        <v>1.96631</v>
      </c>
      <c r="E28919" s="79">
        <v>41444.548999999999</v>
      </c>
      <c r="F28919" s="97">
        <f t="shared" si="1353"/>
        <v>21077.321988903073</v>
      </c>
      <c r="G28919" s="98" t="str">
        <f t="shared" si="1354"/>
        <v>2016-17 Summer</v>
      </c>
      <c r="H28919" s="98" t="str">
        <f t="shared" si="1355"/>
        <v>2016-17 Winter</v>
      </c>
      <c r="J28919" s="65"/>
      <c r="K28919" s="65"/>
      <c r="L28919" s="65"/>
      <c r="M28919" s="65"/>
      <c r="N28919" s="65"/>
      <c r="O28919" s="65"/>
      <c r="P28919" s="65"/>
      <c r="Q28919" s="65"/>
      <c r="R28919" s="65"/>
      <c r="S28919" s="65"/>
      <c r="T28919" s="65"/>
      <c r="U28919" s="65"/>
      <c r="V28919" s="65"/>
      <c r="W28919" s="65"/>
      <c r="X28919" s="65"/>
    </row>
    <row r="28920" spans="2:24">
      <c r="B28920" s="81">
        <v>42242</v>
      </c>
      <c r="C28920" s="82">
        <v>12</v>
      </c>
      <c r="D28920" s="80">
        <v>2.2062200000000001</v>
      </c>
      <c r="E28920" s="79">
        <v>47342.082999999999</v>
      </c>
      <c r="F28920" s="97">
        <f t="shared" si="1353"/>
        <v>21458.45971843243</v>
      </c>
      <c r="G28920" s="98" t="str">
        <f t="shared" si="1354"/>
        <v>2016-17 Summer</v>
      </c>
      <c r="H28920" s="98" t="str">
        <f t="shared" si="1355"/>
        <v>2016-17 Winter</v>
      </c>
      <c r="J28920" s="65"/>
      <c r="K28920" s="65"/>
      <c r="L28920" s="65"/>
      <c r="M28920" s="65"/>
      <c r="N28920" s="65"/>
      <c r="O28920" s="65"/>
      <c r="P28920" s="65"/>
      <c r="Q28920" s="65"/>
      <c r="R28920" s="65"/>
      <c r="S28920" s="65"/>
      <c r="T28920" s="65"/>
      <c r="U28920" s="65"/>
      <c r="V28920" s="65"/>
      <c r="W28920" s="65"/>
      <c r="X28920" s="65"/>
    </row>
    <row r="28921" spans="2:24">
      <c r="B28921" s="81">
        <v>42242</v>
      </c>
      <c r="C28921" s="82">
        <v>13</v>
      </c>
      <c r="D28921" s="80">
        <v>2.3089499999999998</v>
      </c>
      <c r="E28921" s="79">
        <v>51582.286</v>
      </c>
      <c r="F28921" s="97">
        <f t="shared" si="1353"/>
        <v>22340.148552372291</v>
      </c>
      <c r="G28921" s="98" t="str">
        <f t="shared" si="1354"/>
        <v>2016-17 Summer</v>
      </c>
      <c r="H28921" s="98" t="str">
        <f t="shared" si="1355"/>
        <v>2016-17 Winter</v>
      </c>
      <c r="J28921" s="65"/>
      <c r="K28921" s="65"/>
      <c r="L28921" s="65"/>
      <c r="M28921" s="65"/>
      <c r="N28921" s="65"/>
      <c r="O28921" s="65"/>
      <c r="P28921" s="65"/>
      <c r="Q28921" s="65"/>
      <c r="R28921" s="65"/>
      <c r="S28921" s="65"/>
      <c r="T28921" s="65"/>
      <c r="U28921" s="65"/>
      <c r="V28921" s="65"/>
      <c r="W28921" s="65"/>
      <c r="X28921" s="65"/>
    </row>
    <row r="28922" spans="2:24">
      <c r="B28922" s="81">
        <v>42242</v>
      </c>
      <c r="C28922" s="82">
        <v>14</v>
      </c>
      <c r="D28922" s="80">
        <v>2.4072399999999998</v>
      </c>
      <c r="E28922" s="79">
        <v>58368.978999999999</v>
      </c>
      <c r="F28922" s="97">
        <f t="shared" si="1353"/>
        <v>24247.262009604361</v>
      </c>
      <c r="G28922" s="98" t="str">
        <f t="shared" si="1354"/>
        <v>2016-17 Summer</v>
      </c>
      <c r="H28922" s="98" t="str">
        <f t="shared" si="1355"/>
        <v>2016-17 Winter</v>
      </c>
      <c r="J28922" s="65"/>
      <c r="K28922" s="65"/>
      <c r="L28922" s="65"/>
      <c r="M28922" s="65"/>
      <c r="N28922" s="65"/>
      <c r="O28922" s="65"/>
      <c r="P28922" s="65"/>
      <c r="Q28922" s="65"/>
      <c r="R28922" s="65"/>
      <c r="S28922" s="65"/>
      <c r="T28922" s="65"/>
      <c r="U28922" s="65"/>
      <c r="V28922" s="65"/>
      <c r="W28922" s="65"/>
      <c r="X28922" s="65"/>
    </row>
    <row r="28923" spans="2:24">
      <c r="B28923" s="81">
        <v>42242</v>
      </c>
      <c r="C28923" s="82">
        <v>15</v>
      </c>
      <c r="D28923" s="80">
        <v>2.0289999999999999</v>
      </c>
      <c r="E28923" s="79">
        <v>55078.813999999998</v>
      </c>
      <c r="F28923" s="97">
        <f t="shared" si="1353"/>
        <v>27145.79300147856</v>
      </c>
      <c r="G28923" s="98" t="str">
        <f t="shared" si="1354"/>
        <v>2016-17 Summer</v>
      </c>
      <c r="H28923" s="98" t="str">
        <f t="shared" si="1355"/>
        <v>2016-17 Winter</v>
      </c>
      <c r="J28923" s="65"/>
      <c r="K28923" s="65"/>
      <c r="L28923" s="65"/>
      <c r="M28923" s="65"/>
      <c r="N28923" s="65"/>
      <c r="O28923" s="65"/>
      <c r="P28923" s="65"/>
      <c r="Q28923" s="65"/>
      <c r="R28923" s="65"/>
      <c r="S28923" s="65"/>
      <c r="T28923" s="65"/>
      <c r="U28923" s="65"/>
      <c r="V28923" s="65"/>
      <c r="W28923" s="65"/>
      <c r="X28923" s="65"/>
    </row>
    <row r="28924" spans="2:24">
      <c r="B28924" s="81">
        <v>42242</v>
      </c>
      <c r="C28924" s="82">
        <v>16</v>
      </c>
      <c r="D28924" s="80">
        <v>2.48726</v>
      </c>
      <c r="E28924" s="79">
        <v>72781.755000000005</v>
      </c>
      <c r="F28924" s="97">
        <f t="shared" si="1353"/>
        <v>29261.82023592226</v>
      </c>
      <c r="G28924" s="98" t="str">
        <f t="shared" si="1354"/>
        <v>2016-17 Summer</v>
      </c>
      <c r="H28924" s="98" t="str">
        <f t="shared" si="1355"/>
        <v>2016-17 Winter</v>
      </c>
      <c r="J28924" s="65"/>
      <c r="K28924" s="65"/>
      <c r="L28924" s="65"/>
      <c r="M28924" s="65"/>
      <c r="N28924" s="65"/>
      <c r="O28924" s="65"/>
      <c r="P28924" s="65"/>
      <c r="Q28924" s="65"/>
      <c r="R28924" s="65"/>
      <c r="S28924" s="65"/>
      <c r="T28924" s="65"/>
      <c r="U28924" s="65"/>
      <c r="V28924" s="65"/>
      <c r="W28924" s="65"/>
      <c r="X28924" s="65"/>
    </row>
    <row r="28925" spans="2:24">
      <c r="B28925" s="81">
        <v>42242</v>
      </c>
      <c r="C28925" s="82">
        <v>17</v>
      </c>
      <c r="D28925" s="80">
        <v>2.32856</v>
      </c>
      <c r="E28925" s="79">
        <v>71800.877999999997</v>
      </c>
      <c r="F28925" s="97">
        <f t="shared" si="1353"/>
        <v>30834.884220290653</v>
      </c>
      <c r="G28925" s="98" t="str">
        <f t="shared" si="1354"/>
        <v>2016-17 Summer</v>
      </c>
      <c r="H28925" s="98" t="str">
        <f t="shared" si="1355"/>
        <v>2016-17 Winter</v>
      </c>
      <c r="J28925" s="65"/>
      <c r="K28925" s="65"/>
      <c r="L28925" s="65"/>
      <c r="M28925" s="65"/>
      <c r="N28925" s="65"/>
      <c r="O28925" s="65"/>
      <c r="P28925" s="65"/>
      <c r="Q28925" s="65"/>
      <c r="R28925" s="65"/>
      <c r="S28925" s="65"/>
      <c r="T28925" s="65"/>
      <c r="U28925" s="65"/>
      <c r="V28925" s="65"/>
      <c r="W28925" s="65"/>
      <c r="X28925" s="65"/>
    </row>
    <row r="28926" spans="2:24">
      <c r="B28926" s="81">
        <v>42242</v>
      </c>
      <c r="C28926" s="82">
        <v>18</v>
      </c>
      <c r="D28926" s="80">
        <v>2.4253</v>
      </c>
      <c r="E28926" s="79">
        <v>76393.600000000006</v>
      </c>
      <c r="F28926" s="97">
        <f t="shared" si="1353"/>
        <v>31498.618727580095</v>
      </c>
      <c r="G28926" s="98" t="str">
        <f t="shared" si="1354"/>
        <v>2016-17 Summer</v>
      </c>
      <c r="H28926" s="98" t="str">
        <f t="shared" si="1355"/>
        <v>2016-17 Winter</v>
      </c>
      <c r="J28926" s="65"/>
      <c r="K28926" s="65"/>
      <c r="L28926" s="65"/>
      <c r="M28926" s="65"/>
      <c r="N28926" s="65"/>
      <c r="O28926" s="65"/>
      <c r="P28926" s="65"/>
      <c r="Q28926" s="65"/>
      <c r="R28926" s="65"/>
      <c r="S28926" s="65"/>
      <c r="T28926" s="65"/>
      <c r="U28926" s="65"/>
      <c r="V28926" s="65"/>
      <c r="W28926" s="65"/>
      <c r="X28926" s="65"/>
    </row>
    <row r="28927" spans="2:24">
      <c r="B28927" s="81">
        <v>42242</v>
      </c>
      <c r="C28927" s="82">
        <v>19</v>
      </c>
      <c r="D28927" s="80">
        <v>1.9194500000000001</v>
      </c>
      <c r="E28927" s="79">
        <v>61408.067000000003</v>
      </c>
      <c r="F28927" s="97">
        <f t="shared" si="1353"/>
        <v>31992.532756779285</v>
      </c>
      <c r="G28927" s="98" t="str">
        <f t="shared" si="1354"/>
        <v>2016-17 Summer</v>
      </c>
      <c r="H28927" s="98" t="str">
        <f t="shared" si="1355"/>
        <v>2016-17 Winter</v>
      </c>
      <c r="J28927" s="65"/>
      <c r="K28927" s="65"/>
      <c r="L28927" s="65"/>
      <c r="M28927" s="65"/>
      <c r="N28927" s="65"/>
      <c r="O28927" s="65"/>
      <c r="P28927" s="65"/>
      <c r="Q28927" s="65"/>
      <c r="R28927" s="65"/>
      <c r="S28927" s="65"/>
      <c r="T28927" s="65"/>
      <c r="U28927" s="65"/>
      <c r="V28927" s="65"/>
      <c r="W28927" s="65"/>
      <c r="X28927" s="65"/>
    </row>
    <row r="28928" spans="2:24">
      <c r="B28928" s="81">
        <v>42242</v>
      </c>
      <c r="C28928" s="82">
        <v>20</v>
      </c>
      <c r="D28928" s="80">
        <v>2.0710000000000002</v>
      </c>
      <c r="E28928" s="79">
        <v>66615.649999999994</v>
      </c>
      <c r="F28928" s="97">
        <f t="shared" si="1353"/>
        <v>32165.93433124094</v>
      </c>
      <c r="G28928" s="98" t="str">
        <f t="shared" si="1354"/>
        <v>2016-17 Summer</v>
      </c>
      <c r="H28928" s="98" t="str">
        <f t="shared" si="1355"/>
        <v>2016-17 Winter</v>
      </c>
      <c r="J28928" s="65"/>
      <c r="K28928" s="65"/>
      <c r="L28928" s="65"/>
      <c r="M28928" s="65"/>
      <c r="N28928" s="65"/>
      <c r="O28928" s="65"/>
      <c r="P28928" s="65"/>
      <c r="Q28928" s="65"/>
      <c r="R28928" s="65"/>
      <c r="S28928" s="65"/>
      <c r="T28928" s="65"/>
      <c r="U28928" s="65"/>
      <c r="V28928" s="65"/>
      <c r="W28928" s="65"/>
      <c r="X28928" s="65"/>
    </row>
    <row r="28929" spans="2:24">
      <c r="B28929" s="81">
        <v>42242</v>
      </c>
      <c r="C28929" s="82">
        <v>21</v>
      </c>
      <c r="D28929" s="80">
        <v>1.94875</v>
      </c>
      <c r="E28929" s="79">
        <v>62536.92</v>
      </c>
      <c r="F28929" s="97">
        <f t="shared" si="1353"/>
        <v>32090.786401539448</v>
      </c>
      <c r="G28929" s="98" t="str">
        <f t="shared" si="1354"/>
        <v>2016-17 Summer</v>
      </c>
      <c r="H28929" s="98" t="str">
        <f t="shared" si="1355"/>
        <v>2016-17 Winter</v>
      </c>
      <c r="J28929" s="65"/>
      <c r="K28929" s="65"/>
      <c r="L28929" s="65"/>
      <c r="M28929" s="65"/>
      <c r="N28929" s="65"/>
      <c r="O28929" s="65"/>
      <c r="P28929" s="65"/>
      <c r="Q28929" s="65"/>
      <c r="R28929" s="65"/>
      <c r="S28929" s="65"/>
      <c r="T28929" s="65"/>
      <c r="U28929" s="65"/>
      <c r="V28929" s="65"/>
      <c r="W28929" s="65"/>
      <c r="X28929" s="65"/>
    </row>
    <row r="28930" spans="2:24">
      <c r="B28930" s="81">
        <v>42242</v>
      </c>
      <c r="C28930" s="82">
        <v>22</v>
      </c>
      <c r="D28930" s="80">
        <v>1.8339300000000001</v>
      </c>
      <c r="E28930" s="79">
        <v>58654.553</v>
      </c>
      <c r="F28930" s="97">
        <f t="shared" si="1353"/>
        <v>31982.983538084878</v>
      </c>
      <c r="G28930" s="98" t="str">
        <f t="shared" si="1354"/>
        <v>2016-17 Summer</v>
      </c>
      <c r="H28930" s="98" t="str">
        <f t="shared" si="1355"/>
        <v>2016-17 Winter</v>
      </c>
      <c r="J28930" s="65"/>
      <c r="K28930" s="65"/>
      <c r="L28930" s="65"/>
      <c r="M28930" s="65"/>
      <c r="N28930" s="65"/>
      <c r="O28930" s="65"/>
      <c r="P28930" s="65"/>
      <c r="Q28930" s="65"/>
      <c r="R28930" s="65"/>
      <c r="S28930" s="65"/>
      <c r="T28930" s="65"/>
      <c r="U28930" s="65"/>
      <c r="V28930" s="65"/>
      <c r="W28930" s="65"/>
      <c r="X28930" s="65"/>
    </row>
    <row r="28931" spans="2:24">
      <c r="B28931" s="81">
        <v>42242</v>
      </c>
      <c r="C28931" s="82">
        <v>23</v>
      </c>
      <c r="D28931" s="80">
        <v>1.5905</v>
      </c>
      <c r="E28931" s="79">
        <v>50556.923000000003</v>
      </c>
      <c r="F28931" s="97">
        <f t="shared" si="1353"/>
        <v>31786.811065702612</v>
      </c>
      <c r="G28931" s="98" t="str">
        <f t="shared" si="1354"/>
        <v>2016-17 Summer</v>
      </c>
      <c r="H28931" s="98" t="str">
        <f t="shared" si="1355"/>
        <v>2016-17 Winter</v>
      </c>
      <c r="J28931" s="65"/>
      <c r="K28931" s="65"/>
      <c r="L28931" s="65"/>
      <c r="M28931" s="65"/>
      <c r="N28931" s="65"/>
      <c r="O28931" s="65"/>
      <c r="P28931" s="65"/>
      <c r="Q28931" s="65"/>
      <c r="R28931" s="65"/>
      <c r="S28931" s="65"/>
      <c r="T28931" s="65"/>
      <c r="U28931" s="65"/>
      <c r="V28931" s="65"/>
      <c r="W28931" s="65"/>
      <c r="X28931" s="65"/>
    </row>
    <row r="28932" spans="2:24">
      <c r="B28932" s="81">
        <v>42242</v>
      </c>
      <c r="C28932" s="82">
        <v>24</v>
      </c>
      <c r="D28932" s="80">
        <v>1.53992</v>
      </c>
      <c r="E28932" s="79">
        <v>48997.167000000001</v>
      </c>
      <c r="F28932" s="97">
        <f t="shared" si="1353"/>
        <v>31817.995090654062</v>
      </c>
      <c r="G28932" s="98" t="str">
        <f t="shared" si="1354"/>
        <v>2016-17 Summer</v>
      </c>
      <c r="H28932" s="98" t="str">
        <f t="shared" si="1355"/>
        <v>2016-17 Winter</v>
      </c>
      <c r="J28932" s="65"/>
      <c r="K28932" s="65"/>
      <c r="L28932" s="65"/>
      <c r="M28932" s="65"/>
      <c r="N28932" s="65"/>
      <c r="O28932" s="65"/>
      <c r="P28932" s="65"/>
      <c r="Q28932" s="65"/>
      <c r="R28932" s="65"/>
      <c r="S28932" s="65"/>
      <c r="T28932" s="65"/>
      <c r="U28932" s="65"/>
      <c r="V28932" s="65"/>
      <c r="W28932" s="65"/>
      <c r="X28932" s="65"/>
    </row>
    <row r="28933" spans="2:24">
      <c r="B28933" s="81">
        <v>42242</v>
      </c>
      <c r="C28933" s="82">
        <v>25</v>
      </c>
      <c r="D28933" s="80">
        <v>1.5529599999999999</v>
      </c>
      <c r="E28933" s="79">
        <v>49447.894999999997</v>
      </c>
      <c r="F28933" s="97">
        <f t="shared" si="1353"/>
        <v>31841.061585617143</v>
      </c>
      <c r="G28933" s="98" t="str">
        <f t="shared" si="1354"/>
        <v>2016-17 Summer</v>
      </c>
      <c r="H28933" s="98" t="str">
        <f t="shared" si="1355"/>
        <v>2016-17 Winter</v>
      </c>
      <c r="J28933" s="65"/>
      <c r="K28933" s="65"/>
      <c r="L28933" s="65"/>
      <c r="M28933" s="65"/>
      <c r="N28933" s="65"/>
      <c r="O28933" s="65"/>
      <c r="P28933" s="65"/>
      <c r="Q28933" s="65"/>
      <c r="R28933" s="65"/>
      <c r="S28933" s="65"/>
      <c r="T28933" s="65"/>
      <c r="U28933" s="65"/>
      <c r="V28933" s="65"/>
      <c r="W28933" s="65"/>
      <c r="X28933" s="65"/>
    </row>
    <row r="28934" spans="2:24">
      <c r="B28934" s="81">
        <v>42242</v>
      </c>
      <c r="C28934" s="82">
        <v>26</v>
      </c>
      <c r="D28934" s="80">
        <v>1.2893399999999999</v>
      </c>
      <c r="E28934" s="79">
        <v>40574.112000000001</v>
      </c>
      <c r="F28934" s="97">
        <f t="shared" si="1353"/>
        <v>31468.900367629954</v>
      </c>
      <c r="G28934" s="98" t="str">
        <f t="shared" si="1354"/>
        <v>2016-17 Summer</v>
      </c>
      <c r="H28934" s="98" t="str">
        <f t="shared" si="1355"/>
        <v>2016-17 Winter</v>
      </c>
      <c r="J28934" s="65"/>
      <c r="K28934" s="65"/>
      <c r="L28934" s="65"/>
      <c r="M28934" s="65"/>
      <c r="N28934" s="65"/>
      <c r="O28934" s="65"/>
      <c r="P28934" s="65"/>
      <c r="Q28934" s="65"/>
      <c r="R28934" s="65"/>
      <c r="S28934" s="65"/>
      <c r="T28934" s="65"/>
      <c r="U28934" s="65"/>
      <c r="V28934" s="65"/>
      <c r="W28934" s="65"/>
      <c r="X28934" s="65"/>
    </row>
    <row r="28935" spans="2:24">
      <c r="B28935" s="81">
        <v>42242</v>
      </c>
      <c r="C28935" s="82">
        <v>27</v>
      </c>
      <c r="D28935" s="80">
        <v>1.4237</v>
      </c>
      <c r="E28935" s="79">
        <v>44265.271000000001</v>
      </c>
      <c r="F28935" s="97">
        <f t="shared" si="1353"/>
        <v>31091.712439418417</v>
      </c>
      <c r="G28935" s="98" t="str">
        <f t="shared" si="1354"/>
        <v>2016-17 Summer</v>
      </c>
      <c r="H28935" s="98" t="str">
        <f t="shared" si="1355"/>
        <v>2016-17 Winter</v>
      </c>
      <c r="J28935" s="65"/>
      <c r="K28935" s="65"/>
      <c r="L28935" s="65"/>
      <c r="M28935" s="65"/>
      <c r="N28935" s="65"/>
      <c r="O28935" s="65"/>
      <c r="P28935" s="65"/>
      <c r="Q28935" s="65"/>
      <c r="R28935" s="65"/>
      <c r="S28935" s="65"/>
      <c r="T28935" s="65"/>
      <c r="U28935" s="65"/>
      <c r="V28935" s="65"/>
      <c r="W28935" s="65"/>
      <c r="X28935" s="65"/>
    </row>
    <row r="28936" spans="2:24">
      <c r="B28936" s="81">
        <v>42242</v>
      </c>
      <c r="C28936" s="82">
        <v>28</v>
      </c>
      <c r="D28936" s="80">
        <v>1.4008700000000001</v>
      </c>
      <c r="E28936" s="79">
        <v>42696.711000000003</v>
      </c>
      <c r="F28936" s="97">
        <f t="shared" si="1353"/>
        <v>30478.710372839738</v>
      </c>
      <c r="G28936" s="98" t="str">
        <f t="shared" si="1354"/>
        <v>2016-17 Summer</v>
      </c>
      <c r="H28936" s="98" t="str">
        <f t="shared" si="1355"/>
        <v>2016-17 Winter</v>
      </c>
      <c r="J28936" s="65"/>
      <c r="K28936" s="65"/>
      <c r="L28936" s="65"/>
      <c r="M28936" s="65"/>
      <c r="N28936" s="65"/>
      <c r="O28936" s="65"/>
      <c r="P28936" s="65"/>
      <c r="Q28936" s="65"/>
      <c r="R28936" s="65"/>
      <c r="S28936" s="65"/>
      <c r="T28936" s="65"/>
      <c r="U28936" s="65"/>
      <c r="V28936" s="65"/>
      <c r="W28936" s="65"/>
      <c r="X28936" s="65"/>
    </row>
    <row r="28937" spans="2:24">
      <c r="B28937" s="81">
        <v>42242</v>
      </c>
      <c r="C28937" s="82">
        <v>29</v>
      </c>
      <c r="D28937" s="80">
        <v>1.1707099999999999</v>
      </c>
      <c r="E28937" s="79">
        <v>35045.19</v>
      </c>
      <c r="F28937" s="97">
        <f t="shared" si="1353"/>
        <v>29934.988169572316</v>
      </c>
      <c r="G28937" s="98" t="str">
        <f t="shared" si="1354"/>
        <v>2016-17 Summer</v>
      </c>
      <c r="H28937" s="98" t="str">
        <f t="shared" si="1355"/>
        <v>2016-17 Winter</v>
      </c>
      <c r="J28937" s="65"/>
      <c r="K28937" s="65"/>
      <c r="L28937" s="65"/>
      <c r="M28937" s="65"/>
      <c r="N28937" s="65"/>
      <c r="O28937" s="65"/>
      <c r="P28937" s="65"/>
      <c r="Q28937" s="65"/>
      <c r="R28937" s="65"/>
      <c r="S28937" s="65"/>
      <c r="T28937" s="65"/>
      <c r="U28937" s="65"/>
      <c r="V28937" s="65"/>
      <c r="W28937" s="65"/>
      <c r="X28937" s="65"/>
    </row>
    <row r="28938" spans="2:24">
      <c r="B28938" s="81">
        <v>42242</v>
      </c>
      <c r="C28938" s="82">
        <v>30</v>
      </c>
      <c r="D28938" s="80">
        <v>0.91474</v>
      </c>
      <c r="E28938" s="79">
        <v>27116.973000000002</v>
      </c>
      <c r="F28938" s="97">
        <f t="shared" si="1353"/>
        <v>29644.459627872402</v>
      </c>
      <c r="G28938" s="98" t="str">
        <f t="shared" si="1354"/>
        <v>2016-17 Summer</v>
      </c>
      <c r="H28938" s="98" t="str">
        <f t="shared" si="1355"/>
        <v>2016-17 Winter</v>
      </c>
      <c r="J28938" s="65"/>
      <c r="K28938" s="65"/>
      <c r="L28938" s="65"/>
      <c r="M28938" s="65"/>
      <c r="N28938" s="65"/>
      <c r="O28938" s="65"/>
      <c r="P28938" s="65"/>
      <c r="Q28938" s="65"/>
      <c r="R28938" s="65"/>
      <c r="S28938" s="65"/>
      <c r="T28938" s="65"/>
      <c r="U28938" s="65"/>
      <c r="V28938" s="65"/>
      <c r="W28938" s="65"/>
      <c r="X28938" s="65"/>
    </row>
    <row r="28939" spans="2:24">
      <c r="B28939" s="81">
        <v>42242</v>
      </c>
      <c r="C28939" s="82">
        <v>31</v>
      </c>
      <c r="D28939" s="80">
        <v>0.57950000000000002</v>
      </c>
      <c r="E28939" s="79">
        <v>17163.666000000001</v>
      </c>
      <c r="F28939" s="97">
        <f t="shared" si="1353"/>
        <v>29618.060396893874</v>
      </c>
      <c r="G28939" s="98" t="str">
        <f t="shared" si="1354"/>
        <v>2016-17 Summer</v>
      </c>
      <c r="H28939" s="98" t="str">
        <f t="shared" si="1355"/>
        <v>2016-17 Winter</v>
      </c>
      <c r="J28939" s="65"/>
      <c r="K28939" s="65"/>
      <c r="L28939" s="65"/>
      <c r="M28939" s="65"/>
      <c r="N28939" s="65"/>
      <c r="O28939" s="65"/>
      <c r="P28939" s="65"/>
      <c r="Q28939" s="65"/>
      <c r="R28939" s="65"/>
      <c r="S28939" s="65"/>
      <c r="T28939" s="65"/>
      <c r="U28939" s="65"/>
      <c r="V28939" s="65"/>
      <c r="W28939" s="65"/>
      <c r="X28939" s="65"/>
    </row>
    <row r="28940" spans="2:24">
      <c r="B28940" s="81">
        <v>42242</v>
      </c>
      <c r="C28940" s="82">
        <v>32</v>
      </c>
      <c r="D28940" s="80">
        <v>0.57423000000000002</v>
      </c>
      <c r="E28940" s="79">
        <v>17084.223000000002</v>
      </c>
      <c r="F28940" s="97">
        <f t="shared" si="1353"/>
        <v>29751.533357713812</v>
      </c>
      <c r="G28940" s="98" t="str">
        <f t="shared" si="1354"/>
        <v>2016-17 Summer</v>
      </c>
      <c r="H28940" s="98" t="str">
        <f t="shared" si="1355"/>
        <v>2016-17 Winter</v>
      </c>
      <c r="J28940" s="65"/>
      <c r="K28940" s="65"/>
      <c r="L28940" s="65"/>
      <c r="M28940" s="65"/>
      <c r="N28940" s="65"/>
      <c r="O28940" s="65"/>
      <c r="P28940" s="65"/>
      <c r="Q28940" s="65"/>
      <c r="R28940" s="65"/>
      <c r="S28940" s="65"/>
      <c r="T28940" s="65"/>
      <c r="U28940" s="65"/>
      <c r="V28940" s="65"/>
      <c r="W28940" s="65"/>
      <c r="X28940" s="65"/>
    </row>
    <row r="28941" spans="2:24">
      <c r="B28941" s="81">
        <v>42242</v>
      </c>
      <c r="C28941" s="82">
        <v>33</v>
      </c>
      <c r="D28941" s="80">
        <v>0.75817000000000001</v>
      </c>
      <c r="E28941" s="79">
        <v>22746.808000000001</v>
      </c>
      <c r="F28941" s="97">
        <f t="shared" si="1353"/>
        <v>30002.252792909243</v>
      </c>
      <c r="G28941" s="98" t="str">
        <f t="shared" si="1354"/>
        <v>2016-17 Summer</v>
      </c>
      <c r="H28941" s="98" t="str">
        <f t="shared" si="1355"/>
        <v>2016-17 Winter</v>
      </c>
      <c r="J28941" s="65"/>
      <c r="K28941" s="65"/>
      <c r="L28941" s="65"/>
      <c r="M28941" s="65"/>
      <c r="N28941" s="65"/>
      <c r="O28941" s="65"/>
      <c r="P28941" s="65"/>
      <c r="Q28941" s="65"/>
      <c r="R28941" s="65"/>
      <c r="S28941" s="65"/>
      <c r="T28941" s="65"/>
      <c r="U28941" s="65"/>
      <c r="V28941" s="65"/>
      <c r="W28941" s="65"/>
      <c r="X28941" s="65"/>
    </row>
    <row r="28942" spans="2:24">
      <c r="B28942" s="81">
        <v>42242</v>
      </c>
      <c r="C28942" s="82">
        <v>34</v>
      </c>
      <c r="D28942" s="80">
        <v>0.76444999999999996</v>
      </c>
      <c r="E28942" s="79">
        <v>23436.269</v>
      </c>
      <c r="F28942" s="97">
        <f t="shared" si="1353"/>
        <v>30657.687226110276</v>
      </c>
      <c r="G28942" s="98" t="str">
        <f t="shared" si="1354"/>
        <v>2016-17 Summer</v>
      </c>
      <c r="H28942" s="98" t="str">
        <f t="shared" si="1355"/>
        <v>2016-17 Winter</v>
      </c>
      <c r="J28942" s="65"/>
      <c r="K28942" s="65"/>
      <c r="L28942" s="65"/>
      <c r="M28942" s="65"/>
      <c r="N28942" s="65"/>
      <c r="O28942" s="65"/>
      <c r="P28942" s="65"/>
      <c r="Q28942" s="65"/>
      <c r="R28942" s="65"/>
      <c r="S28942" s="65"/>
      <c r="T28942" s="65"/>
      <c r="U28942" s="65"/>
      <c r="V28942" s="65"/>
      <c r="W28942" s="65"/>
      <c r="X28942" s="65"/>
    </row>
    <row r="28943" spans="2:24">
      <c r="B28943" s="81">
        <v>42242</v>
      </c>
      <c r="C28943" s="82">
        <v>35</v>
      </c>
      <c r="D28943" s="80">
        <v>0.53278000000000003</v>
      </c>
      <c r="E28943" s="79">
        <v>16538.528999999999</v>
      </c>
      <c r="F28943" s="97">
        <f t="shared" ref="F28943:F29006" si="1356">E28943/D28943</f>
        <v>31041.947895942034</v>
      </c>
      <c r="G28943" s="98" t="str">
        <f t="shared" si="1354"/>
        <v>2016-17 Summer</v>
      </c>
      <c r="H28943" s="98" t="str">
        <f t="shared" si="1355"/>
        <v>2016-17 Winter</v>
      </c>
      <c r="J28943" s="65"/>
      <c r="K28943" s="65"/>
      <c r="L28943" s="65"/>
      <c r="M28943" s="65"/>
      <c r="N28943" s="65"/>
      <c r="O28943" s="65"/>
      <c r="P28943" s="65"/>
      <c r="Q28943" s="65"/>
      <c r="R28943" s="65"/>
      <c r="S28943" s="65"/>
      <c r="T28943" s="65"/>
      <c r="U28943" s="65"/>
      <c r="V28943" s="65"/>
      <c r="W28943" s="65"/>
      <c r="X28943" s="65"/>
    </row>
    <row r="28944" spans="2:24">
      <c r="B28944" s="81">
        <v>42242</v>
      </c>
      <c r="C28944" s="82">
        <v>36</v>
      </c>
      <c r="D28944" s="80">
        <v>0.63373999999999997</v>
      </c>
      <c r="E28944" s="79">
        <v>19832.814999999999</v>
      </c>
      <c r="F28944" s="97">
        <f t="shared" si="1356"/>
        <v>31294.876447754599</v>
      </c>
      <c r="G28944" s="98" t="str">
        <f t="shared" ref="G28944:G29007" si="1357">IF(MONTH(B28944)=1,YEAR(B28944)+1&amp;"-"&amp;YEAR(B28944)+2-2000&amp;" Summer",G28943)</f>
        <v>2016-17 Summer</v>
      </c>
      <c r="H28944" s="98" t="str">
        <f t="shared" ref="H28944:H29007" si="1358">IF(MONTH(B28944)=7,YEAR(B28944)+1&amp;"-"&amp;YEAR(B28944)+2-2000&amp;" Winter",H28943)</f>
        <v>2016-17 Winter</v>
      </c>
      <c r="J28944" s="65"/>
      <c r="K28944" s="65"/>
      <c r="L28944" s="65"/>
      <c r="M28944" s="65"/>
      <c r="N28944" s="65"/>
      <c r="O28944" s="65"/>
      <c r="P28944" s="65"/>
      <c r="Q28944" s="65"/>
      <c r="R28944" s="65"/>
      <c r="S28944" s="65"/>
      <c r="T28944" s="65"/>
      <c r="U28944" s="65"/>
      <c r="V28944" s="65"/>
      <c r="W28944" s="65"/>
      <c r="X28944" s="65"/>
    </row>
    <row r="28945" spans="2:24">
      <c r="B28945" s="81">
        <v>42242</v>
      </c>
      <c r="C28945" s="82">
        <v>37</v>
      </c>
      <c r="D28945" s="80">
        <v>0.72494000000000003</v>
      </c>
      <c r="E28945" s="79">
        <v>22782.496999999999</v>
      </c>
      <c r="F28945" s="97">
        <f t="shared" si="1356"/>
        <v>31426.734626313901</v>
      </c>
      <c r="G28945" s="98" t="str">
        <f t="shared" si="1357"/>
        <v>2016-17 Summer</v>
      </c>
      <c r="H28945" s="98" t="str">
        <f t="shared" si="1358"/>
        <v>2016-17 Winter</v>
      </c>
      <c r="J28945" s="65"/>
      <c r="K28945" s="65"/>
      <c r="L28945" s="65"/>
      <c r="M28945" s="65"/>
      <c r="N28945" s="65"/>
      <c r="O28945" s="65"/>
      <c r="P28945" s="65"/>
      <c r="Q28945" s="65"/>
      <c r="R28945" s="65"/>
      <c r="S28945" s="65"/>
      <c r="T28945" s="65"/>
      <c r="U28945" s="65"/>
      <c r="V28945" s="65"/>
      <c r="W28945" s="65"/>
      <c r="X28945" s="65"/>
    </row>
    <row r="28946" spans="2:24">
      <c r="B28946" s="81">
        <v>42242</v>
      </c>
      <c r="C28946" s="82">
        <v>38</v>
      </c>
      <c r="D28946" s="80">
        <v>0.92718</v>
      </c>
      <c r="E28946" s="79">
        <v>29075.47</v>
      </c>
      <c r="F28946" s="97">
        <f t="shared" si="1356"/>
        <v>31359.034923100153</v>
      </c>
      <c r="G28946" s="98" t="str">
        <f t="shared" si="1357"/>
        <v>2016-17 Summer</v>
      </c>
      <c r="H28946" s="98" t="str">
        <f t="shared" si="1358"/>
        <v>2016-17 Winter</v>
      </c>
      <c r="J28946" s="65"/>
      <c r="K28946" s="65"/>
      <c r="L28946" s="65"/>
      <c r="M28946" s="65"/>
      <c r="N28946" s="65"/>
      <c r="O28946" s="65"/>
      <c r="P28946" s="65"/>
      <c r="Q28946" s="65"/>
      <c r="R28946" s="65"/>
      <c r="S28946" s="65"/>
      <c r="T28946" s="65"/>
      <c r="U28946" s="65"/>
      <c r="V28946" s="65"/>
      <c r="W28946" s="65"/>
      <c r="X28946" s="65"/>
    </row>
    <row r="28947" spans="2:24">
      <c r="B28947" s="81">
        <v>42242</v>
      </c>
      <c r="C28947" s="82">
        <v>39</v>
      </c>
      <c r="D28947" s="80">
        <v>1.2024699999999999</v>
      </c>
      <c r="E28947" s="79">
        <v>37443.076999999997</v>
      </c>
      <c r="F28947" s="97">
        <f t="shared" si="1356"/>
        <v>31138.470814240689</v>
      </c>
      <c r="G28947" s="98" t="str">
        <f t="shared" si="1357"/>
        <v>2016-17 Summer</v>
      </c>
      <c r="H28947" s="98" t="str">
        <f t="shared" si="1358"/>
        <v>2016-17 Winter</v>
      </c>
      <c r="J28947" s="65"/>
      <c r="K28947" s="65"/>
      <c r="L28947" s="65"/>
      <c r="M28947" s="65"/>
      <c r="N28947" s="65"/>
      <c r="O28947" s="65"/>
      <c r="P28947" s="65"/>
      <c r="Q28947" s="65"/>
      <c r="R28947" s="65"/>
      <c r="S28947" s="65"/>
      <c r="T28947" s="65"/>
      <c r="U28947" s="65"/>
      <c r="V28947" s="65"/>
      <c r="W28947" s="65"/>
      <c r="X28947" s="65"/>
    </row>
    <row r="28948" spans="2:24">
      <c r="B28948" s="81">
        <v>42242</v>
      </c>
      <c r="C28948" s="82">
        <v>40</v>
      </c>
      <c r="D28948" s="80">
        <v>1.3294299999999999</v>
      </c>
      <c r="E28948" s="79">
        <v>41461.332999999999</v>
      </c>
      <c r="F28948" s="97">
        <f t="shared" si="1356"/>
        <v>31187.300572425778</v>
      </c>
      <c r="G28948" s="98" t="str">
        <f t="shared" si="1357"/>
        <v>2016-17 Summer</v>
      </c>
      <c r="H28948" s="98" t="str">
        <f t="shared" si="1358"/>
        <v>2016-17 Winter</v>
      </c>
      <c r="J28948" s="65"/>
      <c r="K28948" s="65"/>
      <c r="L28948" s="65"/>
      <c r="M28948" s="65"/>
      <c r="N28948" s="65"/>
      <c r="O28948" s="65"/>
      <c r="P28948" s="65"/>
      <c r="Q28948" s="65"/>
      <c r="R28948" s="65"/>
      <c r="S28948" s="65"/>
      <c r="T28948" s="65"/>
      <c r="U28948" s="65"/>
      <c r="V28948" s="65"/>
      <c r="W28948" s="65"/>
      <c r="X28948" s="65"/>
    </row>
    <row r="28949" spans="2:24">
      <c r="B28949" s="81">
        <v>42242</v>
      </c>
      <c r="C28949" s="82">
        <v>41</v>
      </c>
      <c r="D28949" s="80">
        <v>1.8101</v>
      </c>
      <c r="E28949" s="79">
        <v>57492.635999999999</v>
      </c>
      <c r="F28949" s="97">
        <f t="shared" si="1356"/>
        <v>31762.132478868571</v>
      </c>
      <c r="G28949" s="98" t="str">
        <f t="shared" si="1357"/>
        <v>2016-17 Summer</v>
      </c>
      <c r="H28949" s="98" t="str">
        <f t="shared" si="1358"/>
        <v>2016-17 Winter</v>
      </c>
      <c r="J28949" s="65"/>
      <c r="K28949" s="65"/>
      <c r="L28949" s="65"/>
      <c r="M28949" s="65"/>
      <c r="N28949" s="65"/>
      <c r="O28949" s="65"/>
      <c r="P28949" s="65"/>
      <c r="Q28949" s="65"/>
      <c r="R28949" s="65"/>
      <c r="S28949" s="65"/>
      <c r="T28949" s="65"/>
      <c r="U28949" s="65"/>
      <c r="V28949" s="65"/>
      <c r="W28949" s="65"/>
      <c r="X28949" s="65"/>
    </row>
    <row r="28950" spans="2:24">
      <c r="B28950" s="81">
        <v>42242</v>
      </c>
      <c r="C28950" s="82">
        <v>42</v>
      </c>
      <c r="D28950" s="80">
        <v>3.0400399999999999</v>
      </c>
      <c r="E28950" s="79">
        <v>98365.479000000007</v>
      </c>
      <c r="F28950" s="97">
        <f t="shared" si="1356"/>
        <v>32356.639715266909</v>
      </c>
      <c r="G28950" s="98" t="str">
        <f t="shared" si="1357"/>
        <v>2016-17 Summer</v>
      </c>
      <c r="H28950" s="98" t="str">
        <f t="shared" si="1358"/>
        <v>2016-17 Winter</v>
      </c>
      <c r="J28950" s="65"/>
      <c r="K28950" s="65"/>
      <c r="L28950" s="65"/>
      <c r="M28950" s="65"/>
      <c r="N28950" s="65"/>
      <c r="O28950" s="65"/>
      <c r="P28950" s="65"/>
      <c r="Q28950" s="65"/>
      <c r="R28950" s="65"/>
      <c r="S28950" s="65"/>
      <c r="T28950" s="65"/>
      <c r="U28950" s="65"/>
      <c r="V28950" s="65"/>
      <c r="W28950" s="65"/>
      <c r="X28950" s="65"/>
    </row>
    <row r="28951" spans="2:24">
      <c r="B28951" s="81">
        <v>42242</v>
      </c>
      <c r="C28951" s="82">
        <v>43</v>
      </c>
      <c r="D28951" s="80">
        <v>1.8339700000000001</v>
      </c>
      <c r="E28951" s="79">
        <v>57886.826999999997</v>
      </c>
      <c r="F28951" s="97">
        <f t="shared" si="1356"/>
        <v>31563.671706734567</v>
      </c>
      <c r="G28951" s="98" t="str">
        <f t="shared" si="1357"/>
        <v>2016-17 Summer</v>
      </c>
      <c r="H28951" s="98" t="str">
        <f t="shared" si="1358"/>
        <v>2016-17 Winter</v>
      </c>
      <c r="J28951" s="65"/>
      <c r="K28951" s="65"/>
      <c r="L28951" s="65"/>
      <c r="M28951" s="65"/>
      <c r="N28951" s="65"/>
      <c r="O28951" s="65"/>
      <c r="P28951" s="65"/>
      <c r="Q28951" s="65"/>
      <c r="R28951" s="65"/>
      <c r="S28951" s="65"/>
      <c r="T28951" s="65"/>
      <c r="U28951" s="65"/>
      <c r="V28951" s="65"/>
      <c r="W28951" s="65"/>
      <c r="X28951" s="65"/>
    </row>
    <row r="28952" spans="2:24">
      <c r="B28952" s="81">
        <v>42242</v>
      </c>
      <c r="C28952" s="82">
        <v>44</v>
      </c>
      <c r="D28952" s="80">
        <v>1.0779300000000001</v>
      </c>
      <c r="E28952" s="79">
        <v>32127.742999999999</v>
      </c>
      <c r="F28952" s="97">
        <f t="shared" si="1356"/>
        <v>29805.036505153392</v>
      </c>
      <c r="G28952" s="98" t="str">
        <f t="shared" si="1357"/>
        <v>2016-17 Summer</v>
      </c>
      <c r="H28952" s="98" t="str">
        <f t="shared" si="1358"/>
        <v>2016-17 Winter</v>
      </c>
      <c r="J28952" s="65"/>
      <c r="K28952" s="65"/>
      <c r="L28952" s="65"/>
      <c r="M28952" s="65"/>
      <c r="N28952" s="65"/>
      <c r="O28952" s="65"/>
      <c r="P28952" s="65"/>
      <c r="Q28952" s="65"/>
      <c r="R28952" s="65"/>
      <c r="S28952" s="65"/>
      <c r="T28952" s="65"/>
      <c r="U28952" s="65"/>
      <c r="V28952" s="65"/>
      <c r="W28952" s="65"/>
      <c r="X28952" s="65"/>
    </row>
    <row r="28953" spans="2:24">
      <c r="B28953" s="81">
        <v>42242</v>
      </c>
      <c r="C28953" s="82">
        <v>45</v>
      </c>
      <c r="D28953" s="80">
        <v>1.3508100000000001</v>
      </c>
      <c r="E28953" s="79">
        <v>37565.356</v>
      </c>
      <c r="F28953" s="97">
        <f t="shared" si="1356"/>
        <v>27809.503927273265</v>
      </c>
      <c r="G28953" s="98" t="str">
        <f t="shared" si="1357"/>
        <v>2016-17 Summer</v>
      </c>
      <c r="H28953" s="98" t="str">
        <f t="shared" si="1358"/>
        <v>2016-17 Winter</v>
      </c>
      <c r="J28953" s="65"/>
      <c r="K28953" s="65"/>
      <c r="L28953" s="65"/>
      <c r="M28953" s="65"/>
      <c r="N28953" s="65"/>
      <c r="O28953" s="65"/>
      <c r="P28953" s="65"/>
      <c r="Q28953" s="65"/>
      <c r="R28953" s="65"/>
      <c r="S28953" s="65"/>
      <c r="T28953" s="65"/>
      <c r="U28953" s="65"/>
      <c r="V28953" s="65"/>
      <c r="W28953" s="65"/>
      <c r="X28953" s="65"/>
    </row>
    <row r="28954" spans="2:24">
      <c r="B28954" s="81">
        <v>42242</v>
      </c>
      <c r="C28954" s="82">
        <v>46</v>
      </c>
      <c r="D28954" s="80">
        <v>1.70194</v>
      </c>
      <c r="E28954" s="79">
        <v>43996.930999999997</v>
      </c>
      <c r="F28954" s="97">
        <f t="shared" si="1356"/>
        <v>25851.047040436206</v>
      </c>
      <c r="G28954" s="98" t="str">
        <f t="shared" si="1357"/>
        <v>2016-17 Summer</v>
      </c>
      <c r="H28954" s="98" t="str">
        <f t="shared" si="1358"/>
        <v>2016-17 Winter</v>
      </c>
      <c r="J28954" s="65"/>
      <c r="K28954" s="65"/>
      <c r="L28954" s="65"/>
      <c r="M28954" s="65"/>
      <c r="N28954" s="65"/>
      <c r="O28954" s="65"/>
      <c r="P28954" s="65"/>
      <c r="Q28954" s="65"/>
      <c r="R28954" s="65"/>
      <c r="S28954" s="65"/>
      <c r="T28954" s="65"/>
      <c r="U28954" s="65"/>
      <c r="V28954" s="65"/>
      <c r="W28954" s="65"/>
      <c r="X28954" s="65"/>
    </row>
    <row r="28955" spans="2:24">
      <c r="B28955" s="81">
        <v>42242</v>
      </c>
      <c r="C28955" s="82">
        <v>47</v>
      </c>
      <c r="D28955" s="80">
        <v>2.1103399999999999</v>
      </c>
      <c r="E28955" s="79">
        <v>50823.750999999997</v>
      </c>
      <c r="F28955" s="97">
        <f t="shared" si="1356"/>
        <v>24083.205075959322</v>
      </c>
      <c r="G28955" s="98" t="str">
        <f t="shared" si="1357"/>
        <v>2016-17 Summer</v>
      </c>
      <c r="H28955" s="98" t="str">
        <f t="shared" si="1358"/>
        <v>2016-17 Winter</v>
      </c>
      <c r="J28955" s="65"/>
      <c r="K28955" s="65"/>
      <c r="L28955" s="65"/>
      <c r="M28955" s="65"/>
      <c r="N28955" s="65"/>
      <c r="O28955" s="65"/>
      <c r="P28955" s="65"/>
      <c r="Q28955" s="65"/>
      <c r="R28955" s="65"/>
      <c r="S28955" s="65"/>
      <c r="T28955" s="65"/>
      <c r="U28955" s="65"/>
      <c r="V28955" s="65"/>
      <c r="W28955" s="65"/>
      <c r="X28955" s="65"/>
    </row>
    <row r="28956" spans="2:24">
      <c r="B28956" s="81">
        <v>42242</v>
      </c>
      <c r="C28956" s="82">
        <v>48</v>
      </c>
      <c r="D28956" s="80">
        <v>1.6515200000000001</v>
      </c>
      <c r="E28956" s="79">
        <v>36809.411999999997</v>
      </c>
      <c r="F28956" s="97">
        <f t="shared" si="1356"/>
        <v>22288.202383259057</v>
      </c>
      <c r="G28956" s="98" t="str">
        <f t="shared" si="1357"/>
        <v>2016-17 Summer</v>
      </c>
      <c r="H28956" s="98" t="str">
        <f t="shared" si="1358"/>
        <v>2016-17 Winter</v>
      </c>
      <c r="J28956" s="65"/>
      <c r="K28956" s="65"/>
      <c r="L28956" s="65"/>
      <c r="M28956" s="65"/>
      <c r="N28956" s="65"/>
      <c r="O28956" s="65"/>
      <c r="P28956" s="65"/>
      <c r="Q28956" s="65"/>
      <c r="R28956" s="65"/>
      <c r="S28956" s="65"/>
      <c r="T28956" s="65"/>
      <c r="U28956" s="65"/>
      <c r="V28956" s="65"/>
      <c r="W28956" s="65"/>
      <c r="X28956" s="65"/>
    </row>
    <row r="28957" spans="2:24">
      <c r="B28957" s="81">
        <v>42243</v>
      </c>
      <c r="C28957" s="82">
        <v>1</v>
      </c>
      <c r="D28957" s="80">
        <v>2.03565</v>
      </c>
      <c r="E28957" s="79">
        <v>43300.875999999997</v>
      </c>
      <c r="F28957" s="97">
        <f t="shared" si="1356"/>
        <v>21271.277478937929</v>
      </c>
      <c r="G28957" s="98" t="str">
        <f t="shared" si="1357"/>
        <v>2016-17 Summer</v>
      </c>
      <c r="H28957" s="98" t="str">
        <f t="shared" si="1358"/>
        <v>2016-17 Winter</v>
      </c>
      <c r="J28957" s="65"/>
      <c r="K28957" s="65"/>
      <c r="L28957" s="65"/>
      <c r="M28957" s="65"/>
      <c r="N28957" s="65"/>
      <c r="O28957" s="65"/>
      <c r="P28957" s="65"/>
      <c r="Q28957" s="65"/>
      <c r="R28957" s="65"/>
      <c r="S28957" s="65"/>
      <c r="T28957" s="65"/>
      <c r="U28957" s="65"/>
      <c r="V28957" s="65"/>
      <c r="W28957" s="65"/>
      <c r="X28957" s="65"/>
    </row>
    <row r="28958" spans="2:24">
      <c r="B28958" s="81">
        <v>42243</v>
      </c>
      <c r="C28958" s="82">
        <v>2</v>
      </c>
      <c r="D28958" s="80">
        <v>1.9783299999999999</v>
      </c>
      <c r="E28958" s="79">
        <v>41261.470999999998</v>
      </c>
      <c r="F28958" s="97">
        <f t="shared" si="1356"/>
        <v>20856.718039962998</v>
      </c>
      <c r="G28958" s="98" t="str">
        <f t="shared" si="1357"/>
        <v>2016-17 Summer</v>
      </c>
      <c r="H28958" s="98" t="str">
        <f t="shared" si="1358"/>
        <v>2016-17 Winter</v>
      </c>
      <c r="J28958" s="65"/>
      <c r="K28958" s="65"/>
      <c r="L28958" s="65"/>
      <c r="M28958" s="65"/>
      <c r="N28958" s="65"/>
      <c r="O28958" s="65"/>
      <c r="P28958" s="65"/>
      <c r="Q28958" s="65"/>
      <c r="R28958" s="65"/>
      <c r="S28958" s="65"/>
      <c r="T28958" s="65"/>
      <c r="U28958" s="65"/>
      <c r="V28958" s="65"/>
      <c r="W28958" s="65"/>
      <c r="X28958" s="65"/>
    </row>
    <row r="28959" spans="2:24">
      <c r="B28959" s="81">
        <v>42243</v>
      </c>
      <c r="C28959" s="82">
        <v>3</v>
      </c>
      <c r="D28959" s="80">
        <v>2.17882</v>
      </c>
      <c r="E28959" s="79">
        <v>45762.362000000001</v>
      </c>
      <c r="F28959" s="97">
        <f t="shared" si="1356"/>
        <v>21003.277921076547</v>
      </c>
      <c r="G28959" s="98" t="str">
        <f t="shared" si="1357"/>
        <v>2016-17 Summer</v>
      </c>
      <c r="H28959" s="98" t="str">
        <f t="shared" si="1358"/>
        <v>2016-17 Winter</v>
      </c>
      <c r="J28959" s="65"/>
      <c r="K28959" s="65"/>
      <c r="L28959" s="65"/>
      <c r="M28959" s="65"/>
      <c r="N28959" s="65"/>
      <c r="O28959" s="65"/>
      <c r="P28959" s="65"/>
      <c r="Q28959" s="65"/>
      <c r="R28959" s="65"/>
      <c r="S28959" s="65"/>
      <c r="T28959" s="65"/>
      <c r="U28959" s="65"/>
      <c r="V28959" s="65"/>
      <c r="W28959" s="65"/>
      <c r="X28959" s="65"/>
    </row>
    <row r="28960" spans="2:24">
      <c r="B28960" s="81">
        <v>42243</v>
      </c>
      <c r="C28960" s="82">
        <v>4</v>
      </c>
      <c r="D28960" s="80">
        <v>2.36991</v>
      </c>
      <c r="E28960" s="79">
        <v>49292.858</v>
      </c>
      <c r="F28960" s="97">
        <f t="shared" si="1356"/>
        <v>20799.46411467102</v>
      </c>
      <c r="G28960" s="98" t="str">
        <f t="shared" si="1357"/>
        <v>2016-17 Summer</v>
      </c>
      <c r="H28960" s="98" t="str">
        <f t="shared" si="1358"/>
        <v>2016-17 Winter</v>
      </c>
      <c r="J28960" s="65"/>
      <c r="K28960" s="65"/>
      <c r="L28960" s="65"/>
      <c r="M28960" s="65"/>
      <c r="N28960" s="65"/>
      <c r="O28960" s="65"/>
      <c r="P28960" s="65"/>
      <c r="Q28960" s="65"/>
      <c r="R28960" s="65"/>
      <c r="S28960" s="65"/>
      <c r="T28960" s="65"/>
      <c r="U28960" s="65"/>
      <c r="V28960" s="65"/>
      <c r="W28960" s="65"/>
      <c r="X28960" s="65"/>
    </row>
    <row r="28961" spans="2:24">
      <c r="B28961" s="81">
        <v>42243</v>
      </c>
      <c r="C28961" s="82">
        <v>5</v>
      </c>
      <c r="D28961" s="80">
        <v>2.4705900000000001</v>
      </c>
      <c r="E28961" s="79">
        <v>50430.688999999998</v>
      </c>
      <c r="F28961" s="97">
        <f t="shared" si="1356"/>
        <v>20412.40715780441</v>
      </c>
      <c r="G28961" s="98" t="str">
        <f t="shared" si="1357"/>
        <v>2016-17 Summer</v>
      </c>
      <c r="H28961" s="98" t="str">
        <f t="shared" si="1358"/>
        <v>2016-17 Winter</v>
      </c>
      <c r="J28961" s="65"/>
      <c r="K28961" s="65"/>
      <c r="L28961" s="65"/>
      <c r="M28961" s="65"/>
      <c r="N28961" s="65"/>
      <c r="O28961" s="65"/>
      <c r="P28961" s="65"/>
      <c r="Q28961" s="65"/>
      <c r="R28961" s="65"/>
      <c r="S28961" s="65"/>
      <c r="T28961" s="65"/>
      <c r="U28961" s="65"/>
      <c r="V28961" s="65"/>
      <c r="W28961" s="65"/>
      <c r="X28961" s="65"/>
    </row>
    <row r="28962" spans="2:24">
      <c r="B28962" s="81">
        <v>42243</v>
      </c>
      <c r="C28962" s="82">
        <v>6</v>
      </c>
      <c r="D28962" s="80">
        <v>2.65103</v>
      </c>
      <c r="E28962" s="79">
        <v>53300.42</v>
      </c>
      <c r="F28962" s="97">
        <f t="shared" si="1356"/>
        <v>20105.551427181133</v>
      </c>
      <c r="G28962" s="98" t="str">
        <f t="shared" si="1357"/>
        <v>2016-17 Summer</v>
      </c>
      <c r="H28962" s="98" t="str">
        <f t="shared" si="1358"/>
        <v>2016-17 Winter</v>
      </c>
      <c r="J28962" s="65"/>
      <c r="K28962" s="65"/>
      <c r="L28962" s="65"/>
      <c r="M28962" s="65"/>
      <c r="N28962" s="65"/>
      <c r="O28962" s="65"/>
      <c r="P28962" s="65"/>
      <c r="Q28962" s="65"/>
      <c r="R28962" s="65"/>
      <c r="S28962" s="65"/>
      <c r="T28962" s="65"/>
      <c r="U28962" s="65"/>
      <c r="V28962" s="65"/>
      <c r="W28962" s="65"/>
      <c r="X28962" s="65"/>
    </row>
    <row r="28963" spans="2:24">
      <c r="B28963" s="81">
        <v>42243</v>
      </c>
      <c r="C28963" s="82">
        <v>7</v>
      </c>
      <c r="D28963" s="80">
        <v>3.4713099999999999</v>
      </c>
      <c r="E28963" s="79">
        <v>69068.036999999997</v>
      </c>
      <c r="F28963" s="97">
        <f t="shared" si="1356"/>
        <v>19896.821949062458</v>
      </c>
      <c r="G28963" s="98" t="str">
        <f t="shared" si="1357"/>
        <v>2016-17 Summer</v>
      </c>
      <c r="H28963" s="98" t="str">
        <f t="shared" si="1358"/>
        <v>2016-17 Winter</v>
      </c>
      <c r="J28963" s="65"/>
      <c r="K28963" s="65"/>
      <c r="L28963" s="65"/>
      <c r="M28963" s="65"/>
      <c r="N28963" s="65"/>
      <c r="O28963" s="65"/>
      <c r="P28963" s="65"/>
      <c r="Q28963" s="65"/>
      <c r="R28963" s="65"/>
      <c r="S28963" s="65"/>
      <c r="T28963" s="65"/>
      <c r="U28963" s="65"/>
      <c r="V28963" s="65"/>
      <c r="W28963" s="65"/>
      <c r="X28963" s="65"/>
    </row>
    <row r="28964" spans="2:24">
      <c r="B28964" s="81">
        <v>42243</v>
      </c>
      <c r="C28964" s="82">
        <v>8</v>
      </c>
      <c r="D28964" s="80">
        <v>3.2727400000000002</v>
      </c>
      <c r="E28964" s="79">
        <v>65362.478999999999</v>
      </c>
      <c r="F28964" s="97">
        <f t="shared" si="1356"/>
        <v>19971.790915257552</v>
      </c>
      <c r="G28964" s="98" t="str">
        <f t="shared" si="1357"/>
        <v>2016-17 Summer</v>
      </c>
      <c r="H28964" s="98" t="str">
        <f t="shared" si="1358"/>
        <v>2016-17 Winter</v>
      </c>
      <c r="J28964" s="65"/>
      <c r="K28964" s="65"/>
      <c r="L28964" s="65"/>
      <c r="M28964" s="65"/>
      <c r="N28964" s="65"/>
      <c r="O28964" s="65"/>
      <c r="P28964" s="65"/>
      <c r="Q28964" s="65"/>
      <c r="R28964" s="65"/>
      <c r="S28964" s="65"/>
      <c r="T28964" s="65"/>
      <c r="U28964" s="65"/>
      <c r="V28964" s="65"/>
      <c r="W28964" s="65"/>
      <c r="X28964" s="65"/>
    </row>
    <row r="28965" spans="2:24">
      <c r="B28965" s="81">
        <v>42243</v>
      </c>
      <c r="C28965" s="82">
        <v>9</v>
      </c>
      <c r="D28965" s="80">
        <v>3.3726699999999998</v>
      </c>
      <c r="E28965" s="79">
        <v>67815.282999999996</v>
      </c>
      <c r="F28965" s="97">
        <f t="shared" si="1356"/>
        <v>20107.298668414045</v>
      </c>
      <c r="G28965" s="98" t="str">
        <f t="shared" si="1357"/>
        <v>2016-17 Summer</v>
      </c>
      <c r="H28965" s="98" t="str">
        <f t="shared" si="1358"/>
        <v>2016-17 Winter</v>
      </c>
      <c r="J28965" s="65"/>
      <c r="K28965" s="65"/>
      <c r="L28965" s="65"/>
      <c r="M28965" s="65"/>
      <c r="N28965" s="65"/>
      <c r="O28965" s="65"/>
      <c r="P28965" s="65"/>
      <c r="Q28965" s="65"/>
      <c r="R28965" s="65"/>
      <c r="S28965" s="65"/>
      <c r="T28965" s="65"/>
      <c r="U28965" s="65"/>
      <c r="V28965" s="65"/>
      <c r="W28965" s="65"/>
      <c r="X28965" s="65"/>
    </row>
    <row r="28966" spans="2:24">
      <c r="B28966" s="81">
        <v>42243</v>
      </c>
      <c r="C28966" s="82">
        <v>10</v>
      </c>
      <c r="D28966" s="80">
        <v>3.6187800000000001</v>
      </c>
      <c r="E28966" s="79">
        <v>73030.998000000007</v>
      </c>
      <c r="F28966" s="97">
        <f t="shared" si="1356"/>
        <v>20181.110208412782</v>
      </c>
      <c r="G28966" s="98" t="str">
        <f t="shared" si="1357"/>
        <v>2016-17 Summer</v>
      </c>
      <c r="H28966" s="98" t="str">
        <f t="shared" si="1358"/>
        <v>2016-17 Winter</v>
      </c>
      <c r="J28966" s="65"/>
      <c r="K28966" s="65"/>
      <c r="L28966" s="65"/>
      <c r="M28966" s="65"/>
      <c r="N28966" s="65"/>
      <c r="O28966" s="65"/>
      <c r="P28966" s="65"/>
      <c r="Q28966" s="65"/>
      <c r="R28966" s="65"/>
      <c r="S28966" s="65"/>
      <c r="T28966" s="65"/>
      <c r="U28966" s="65"/>
      <c r="V28966" s="65"/>
      <c r="W28966" s="65"/>
      <c r="X28966" s="65"/>
    </row>
    <row r="28967" spans="2:24">
      <c r="B28967" s="81">
        <v>42243</v>
      </c>
      <c r="C28967" s="82">
        <v>11</v>
      </c>
      <c r="D28967" s="80">
        <v>3.9715500000000001</v>
      </c>
      <c r="E28967" s="79">
        <v>82474.168999999994</v>
      </c>
      <c r="F28967" s="97">
        <f t="shared" si="1356"/>
        <v>20766.242147272475</v>
      </c>
      <c r="G28967" s="98" t="str">
        <f t="shared" si="1357"/>
        <v>2016-17 Summer</v>
      </c>
      <c r="H28967" s="98" t="str">
        <f t="shared" si="1358"/>
        <v>2016-17 Winter</v>
      </c>
      <c r="J28967" s="65"/>
      <c r="K28967" s="65"/>
      <c r="L28967" s="65"/>
      <c r="M28967" s="65"/>
      <c r="N28967" s="65"/>
      <c r="O28967" s="65"/>
      <c r="P28967" s="65"/>
      <c r="Q28967" s="65"/>
      <c r="R28967" s="65"/>
      <c r="S28967" s="65"/>
      <c r="T28967" s="65"/>
      <c r="U28967" s="65"/>
      <c r="V28967" s="65"/>
      <c r="W28967" s="65"/>
      <c r="X28967" s="65"/>
    </row>
    <row r="28968" spans="2:24">
      <c r="B28968" s="81">
        <v>42243</v>
      </c>
      <c r="C28968" s="82">
        <v>12</v>
      </c>
      <c r="D28968" s="80">
        <v>3.4704700000000002</v>
      </c>
      <c r="E28968" s="79">
        <v>73267.229000000007</v>
      </c>
      <c r="F28968" s="97">
        <f t="shared" si="1356"/>
        <v>21111.615717755809</v>
      </c>
      <c r="G28968" s="98" t="str">
        <f t="shared" si="1357"/>
        <v>2016-17 Summer</v>
      </c>
      <c r="H28968" s="98" t="str">
        <f t="shared" si="1358"/>
        <v>2016-17 Winter</v>
      </c>
      <c r="J28968" s="65"/>
      <c r="K28968" s="65"/>
      <c r="L28968" s="65"/>
      <c r="M28968" s="65"/>
      <c r="N28968" s="65"/>
      <c r="O28968" s="65"/>
      <c r="P28968" s="65"/>
      <c r="Q28968" s="65"/>
      <c r="R28968" s="65"/>
      <c r="S28968" s="65"/>
      <c r="T28968" s="65"/>
      <c r="U28968" s="65"/>
      <c r="V28968" s="65"/>
      <c r="W28968" s="65"/>
      <c r="X28968" s="65"/>
    </row>
    <row r="28969" spans="2:24">
      <c r="B28969" s="81">
        <v>42243</v>
      </c>
      <c r="C28969" s="82">
        <v>13</v>
      </c>
      <c r="D28969" s="80">
        <v>2.9268200000000002</v>
      </c>
      <c r="E28969" s="79">
        <v>65478.993000000002</v>
      </c>
      <c r="F28969" s="97">
        <f t="shared" si="1356"/>
        <v>22372.060119857044</v>
      </c>
      <c r="G28969" s="98" t="str">
        <f t="shared" si="1357"/>
        <v>2016-17 Summer</v>
      </c>
      <c r="H28969" s="98" t="str">
        <f t="shared" si="1358"/>
        <v>2016-17 Winter</v>
      </c>
      <c r="J28969" s="65"/>
      <c r="K28969" s="65"/>
      <c r="L28969" s="65"/>
      <c r="M28969" s="65"/>
      <c r="N28969" s="65"/>
      <c r="O28969" s="65"/>
      <c r="P28969" s="65"/>
      <c r="Q28969" s="65"/>
      <c r="R28969" s="65"/>
      <c r="S28969" s="65"/>
      <c r="T28969" s="65"/>
      <c r="U28969" s="65"/>
      <c r="V28969" s="65"/>
      <c r="W28969" s="65"/>
      <c r="X28969" s="65"/>
    </row>
    <row r="28970" spans="2:24">
      <c r="B28970" s="81">
        <v>42243</v>
      </c>
      <c r="C28970" s="82">
        <v>14</v>
      </c>
      <c r="D28970" s="80">
        <v>3.7329400000000001</v>
      </c>
      <c r="E28970" s="79">
        <v>90759.441000000006</v>
      </c>
      <c r="F28970" s="97">
        <f t="shared" si="1356"/>
        <v>24313.126115072839</v>
      </c>
      <c r="G28970" s="98" t="str">
        <f t="shared" si="1357"/>
        <v>2016-17 Summer</v>
      </c>
      <c r="H28970" s="98" t="str">
        <f t="shared" si="1358"/>
        <v>2016-17 Winter</v>
      </c>
      <c r="J28970" s="65"/>
      <c r="K28970" s="65"/>
      <c r="L28970" s="65"/>
      <c r="M28970" s="65"/>
      <c r="N28970" s="65"/>
      <c r="O28970" s="65"/>
      <c r="P28970" s="65"/>
      <c r="Q28970" s="65"/>
      <c r="R28970" s="65"/>
      <c r="S28970" s="65"/>
      <c r="T28970" s="65"/>
      <c r="U28970" s="65"/>
      <c r="V28970" s="65"/>
      <c r="W28970" s="65"/>
      <c r="X28970" s="65"/>
    </row>
    <row r="28971" spans="2:24">
      <c r="B28971" s="81">
        <v>42243</v>
      </c>
      <c r="C28971" s="82">
        <v>15</v>
      </c>
      <c r="D28971" s="80">
        <v>2.1181999999999999</v>
      </c>
      <c r="E28971" s="79">
        <v>55903.707000000002</v>
      </c>
      <c r="F28971" s="97">
        <f t="shared" si="1356"/>
        <v>26392.081484279108</v>
      </c>
      <c r="G28971" s="98" t="str">
        <f t="shared" si="1357"/>
        <v>2016-17 Summer</v>
      </c>
      <c r="H28971" s="98" t="str">
        <f t="shared" si="1358"/>
        <v>2016-17 Winter</v>
      </c>
      <c r="J28971" s="65"/>
      <c r="K28971" s="65"/>
      <c r="L28971" s="65"/>
      <c r="M28971" s="65"/>
      <c r="N28971" s="65"/>
      <c r="O28971" s="65"/>
      <c r="P28971" s="65"/>
      <c r="Q28971" s="65"/>
      <c r="R28971" s="65"/>
      <c r="S28971" s="65"/>
      <c r="T28971" s="65"/>
      <c r="U28971" s="65"/>
      <c r="V28971" s="65"/>
      <c r="W28971" s="65"/>
      <c r="X28971" s="65"/>
    </row>
    <row r="28972" spans="2:24">
      <c r="B28972" s="81">
        <v>42243</v>
      </c>
      <c r="C28972" s="82">
        <v>16</v>
      </c>
      <c r="D28972" s="80">
        <v>2.18492</v>
      </c>
      <c r="E28972" s="79">
        <v>62077.805999999997</v>
      </c>
      <c r="F28972" s="97">
        <f t="shared" si="1356"/>
        <v>28411.935448437471</v>
      </c>
      <c r="G28972" s="98" t="str">
        <f t="shared" si="1357"/>
        <v>2016-17 Summer</v>
      </c>
      <c r="H28972" s="98" t="str">
        <f t="shared" si="1358"/>
        <v>2016-17 Winter</v>
      </c>
      <c r="J28972" s="65"/>
      <c r="K28972" s="65"/>
      <c r="L28972" s="65"/>
      <c r="M28972" s="65"/>
      <c r="N28972" s="65"/>
      <c r="O28972" s="65"/>
      <c r="P28972" s="65"/>
      <c r="Q28972" s="65"/>
      <c r="R28972" s="65"/>
      <c r="S28972" s="65"/>
      <c r="T28972" s="65"/>
      <c r="U28972" s="65"/>
      <c r="V28972" s="65"/>
      <c r="W28972" s="65"/>
      <c r="X28972" s="65"/>
    </row>
    <row r="28973" spans="2:24">
      <c r="B28973" s="81">
        <v>42243</v>
      </c>
      <c r="C28973" s="82">
        <v>17</v>
      </c>
      <c r="D28973" s="80">
        <v>3.1660699999999999</v>
      </c>
      <c r="E28973" s="79">
        <v>94734.659</v>
      </c>
      <c r="F28973" s="97">
        <f t="shared" si="1356"/>
        <v>29921.846010985228</v>
      </c>
      <c r="G28973" s="98" t="str">
        <f t="shared" si="1357"/>
        <v>2016-17 Summer</v>
      </c>
      <c r="H28973" s="98" t="str">
        <f t="shared" si="1358"/>
        <v>2016-17 Winter</v>
      </c>
      <c r="J28973" s="65"/>
      <c r="K28973" s="65"/>
      <c r="L28973" s="65"/>
      <c r="M28973" s="65"/>
      <c r="N28973" s="65"/>
      <c r="O28973" s="65"/>
      <c r="P28973" s="65"/>
      <c r="Q28973" s="65"/>
      <c r="R28973" s="65"/>
      <c r="S28973" s="65"/>
      <c r="T28973" s="65"/>
      <c r="U28973" s="65"/>
      <c r="V28973" s="65"/>
      <c r="W28973" s="65"/>
      <c r="X28973" s="65"/>
    </row>
    <row r="28974" spans="2:24">
      <c r="B28974" s="81">
        <v>42243</v>
      </c>
      <c r="C28974" s="82">
        <v>18</v>
      </c>
      <c r="D28974" s="80">
        <v>3.5739200000000002</v>
      </c>
      <c r="E28974" s="79">
        <v>107445.516</v>
      </c>
      <c r="F28974" s="97">
        <f t="shared" si="1356"/>
        <v>30063.771992657919</v>
      </c>
      <c r="G28974" s="98" t="str">
        <f t="shared" si="1357"/>
        <v>2016-17 Summer</v>
      </c>
      <c r="H28974" s="98" t="str">
        <f t="shared" si="1358"/>
        <v>2016-17 Winter</v>
      </c>
      <c r="J28974" s="65"/>
      <c r="K28974" s="65"/>
      <c r="L28974" s="65"/>
      <c r="M28974" s="65"/>
      <c r="N28974" s="65"/>
      <c r="O28974" s="65"/>
      <c r="P28974" s="65"/>
      <c r="Q28974" s="65"/>
      <c r="R28974" s="65"/>
      <c r="S28974" s="65"/>
      <c r="T28974" s="65"/>
      <c r="U28974" s="65"/>
      <c r="V28974" s="65"/>
      <c r="W28974" s="65"/>
      <c r="X28974" s="65"/>
    </row>
    <row r="28975" spans="2:24">
      <c r="B28975" s="81">
        <v>42243</v>
      </c>
      <c r="C28975" s="82">
        <v>19</v>
      </c>
      <c r="D28975" s="80">
        <v>3.07179</v>
      </c>
      <c r="E28975" s="79">
        <v>93130.509000000005</v>
      </c>
      <c r="F28975" s="97">
        <f t="shared" si="1356"/>
        <v>30317.993417518777</v>
      </c>
      <c r="G28975" s="98" t="str">
        <f t="shared" si="1357"/>
        <v>2016-17 Summer</v>
      </c>
      <c r="H28975" s="98" t="str">
        <f t="shared" si="1358"/>
        <v>2016-17 Winter</v>
      </c>
      <c r="J28975" s="65"/>
      <c r="K28975" s="65"/>
      <c r="L28975" s="65"/>
      <c r="M28975" s="65"/>
      <c r="N28975" s="65"/>
      <c r="O28975" s="65"/>
      <c r="P28975" s="65"/>
      <c r="Q28975" s="65"/>
      <c r="R28975" s="65"/>
      <c r="S28975" s="65"/>
      <c r="T28975" s="65"/>
      <c r="U28975" s="65"/>
      <c r="V28975" s="65"/>
      <c r="W28975" s="65"/>
      <c r="X28975" s="65"/>
    </row>
    <row r="28976" spans="2:24">
      <c r="B28976" s="81">
        <v>42243</v>
      </c>
      <c r="C28976" s="82">
        <v>20</v>
      </c>
      <c r="D28976" s="80">
        <v>3.0789900000000001</v>
      </c>
      <c r="E28976" s="79">
        <v>93298.562000000005</v>
      </c>
      <c r="F28976" s="97">
        <f t="shared" si="1356"/>
        <v>30301.677498140623</v>
      </c>
      <c r="G28976" s="98" t="str">
        <f t="shared" si="1357"/>
        <v>2016-17 Summer</v>
      </c>
      <c r="H28976" s="98" t="str">
        <f t="shared" si="1358"/>
        <v>2016-17 Winter</v>
      </c>
      <c r="J28976" s="65"/>
      <c r="K28976" s="65"/>
      <c r="L28976" s="65"/>
      <c r="M28976" s="65"/>
      <c r="N28976" s="65"/>
      <c r="O28976" s="65"/>
      <c r="P28976" s="65"/>
      <c r="Q28976" s="65"/>
      <c r="R28976" s="65"/>
      <c r="S28976" s="65"/>
      <c r="T28976" s="65"/>
      <c r="U28976" s="65"/>
      <c r="V28976" s="65"/>
      <c r="W28976" s="65"/>
      <c r="X28976" s="65"/>
    </row>
    <row r="28977" spans="2:24">
      <c r="B28977" s="81">
        <v>42243</v>
      </c>
      <c r="C28977" s="82">
        <v>21</v>
      </c>
      <c r="D28977" s="80">
        <v>2.5706500000000001</v>
      </c>
      <c r="E28977" s="79">
        <v>78218.914999999994</v>
      </c>
      <c r="F28977" s="97">
        <f t="shared" si="1356"/>
        <v>30427.679769708047</v>
      </c>
      <c r="G28977" s="98" t="str">
        <f t="shared" si="1357"/>
        <v>2016-17 Summer</v>
      </c>
      <c r="H28977" s="98" t="str">
        <f t="shared" si="1358"/>
        <v>2016-17 Winter</v>
      </c>
      <c r="J28977" s="65"/>
      <c r="K28977" s="65"/>
      <c r="L28977" s="65"/>
      <c r="M28977" s="65"/>
      <c r="N28977" s="65"/>
      <c r="O28977" s="65"/>
      <c r="P28977" s="65"/>
      <c r="Q28977" s="65"/>
      <c r="R28977" s="65"/>
      <c r="S28977" s="65"/>
      <c r="T28977" s="65"/>
      <c r="U28977" s="65"/>
      <c r="V28977" s="65"/>
      <c r="W28977" s="65"/>
      <c r="X28977" s="65"/>
    </row>
    <row r="28978" spans="2:24">
      <c r="B28978" s="81">
        <v>42243</v>
      </c>
      <c r="C28978" s="82">
        <v>22</v>
      </c>
      <c r="D28978" s="80">
        <v>1.8101400000000001</v>
      </c>
      <c r="E28978" s="79">
        <v>54563.62</v>
      </c>
      <c r="F28978" s="97">
        <f t="shared" si="1356"/>
        <v>30143.314881721857</v>
      </c>
      <c r="G28978" s="98" t="str">
        <f t="shared" si="1357"/>
        <v>2016-17 Summer</v>
      </c>
      <c r="H28978" s="98" t="str">
        <f t="shared" si="1358"/>
        <v>2016-17 Winter</v>
      </c>
      <c r="J28978" s="65"/>
      <c r="K28978" s="65"/>
      <c r="L28978" s="65"/>
      <c r="M28978" s="65"/>
      <c r="N28978" s="65"/>
      <c r="O28978" s="65"/>
      <c r="P28978" s="65"/>
      <c r="Q28978" s="65"/>
      <c r="R28978" s="65"/>
      <c r="S28978" s="65"/>
      <c r="T28978" s="65"/>
      <c r="U28978" s="65"/>
      <c r="V28978" s="65"/>
      <c r="W28978" s="65"/>
      <c r="X28978" s="65"/>
    </row>
    <row r="28979" spans="2:24">
      <c r="B28979" s="81">
        <v>42243</v>
      </c>
      <c r="C28979" s="82">
        <v>23</v>
      </c>
      <c r="D28979" s="80">
        <v>1.91456</v>
      </c>
      <c r="E28979" s="79">
        <v>57806.921999999999</v>
      </c>
      <c r="F28979" s="97">
        <f t="shared" si="1356"/>
        <v>30193.319613906067</v>
      </c>
      <c r="G28979" s="98" t="str">
        <f t="shared" si="1357"/>
        <v>2016-17 Summer</v>
      </c>
      <c r="H28979" s="98" t="str">
        <f t="shared" si="1358"/>
        <v>2016-17 Winter</v>
      </c>
      <c r="J28979" s="65"/>
      <c r="K28979" s="65"/>
      <c r="L28979" s="65"/>
      <c r="M28979" s="65"/>
      <c r="N28979" s="65"/>
      <c r="O28979" s="65"/>
      <c r="P28979" s="65"/>
      <c r="Q28979" s="65"/>
      <c r="R28979" s="65"/>
      <c r="S28979" s="65"/>
      <c r="T28979" s="65"/>
      <c r="U28979" s="65"/>
      <c r="V28979" s="65"/>
      <c r="W28979" s="65"/>
      <c r="X28979" s="65"/>
    </row>
    <row r="28980" spans="2:24">
      <c r="B28980" s="81">
        <v>42243</v>
      </c>
      <c r="C28980" s="82">
        <v>24</v>
      </c>
      <c r="D28980" s="80">
        <v>1.9147400000000001</v>
      </c>
      <c r="E28980" s="79">
        <v>58003.89</v>
      </c>
      <c r="F28980" s="97">
        <f t="shared" si="1356"/>
        <v>30293.350533231664</v>
      </c>
      <c r="G28980" s="98" t="str">
        <f t="shared" si="1357"/>
        <v>2016-17 Summer</v>
      </c>
      <c r="H28980" s="98" t="str">
        <f t="shared" si="1358"/>
        <v>2016-17 Winter</v>
      </c>
      <c r="J28980" s="65"/>
      <c r="K28980" s="65"/>
      <c r="L28980" s="65"/>
      <c r="M28980" s="65"/>
      <c r="N28980" s="65"/>
      <c r="O28980" s="65"/>
      <c r="P28980" s="65"/>
      <c r="Q28980" s="65"/>
      <c r="R28980" s="65"/>
      <c r="S28980" s="65"/>
      <c r="T28980" s="65"/>
      <c r="U28980" s="65"/>
      <c r="V28980" s="65"/>
      <c r="W28980" s="65"/>
      <c r="X28980" s="65"/>
    </row>
    <row r="28981" spans="2:24">
      <c r="B28981" s="81">
        <v>42243</v>
      </c>
      <c r="C28981" s="82">
        <v>25</v>
      </c>
      <c r="D28981" s="80">
        <v>1.9183399999999999</v>
      </c>
      <c r="E28981" s="79">
        <v>57649.767</v>
      </c>
      <c r="F28981" s="97">
        <f t="shared" si="1356"/>
        <v>30051.902686697875</v>
      </c>
      <c r="G28981" s="98" t="str">
        <f t="shared" si="1357"/>
        <v>2016-17 Summer</v>
      </c>
      <c r="H28981" s="98" t="str">
        <f t="shared" si="1358"/>
        <v>2016-17 Winter</v>
      </c>
      <c r="J28981" s="65"/>
      <c r="K28981" s="65"/>
      <c r="L28981" s="65"/>
      <c r="M28981" s="65"/>
      <c r="N28981" s="65"/>
      <c r="O28981" s="65"/>
      <c r="P28981" s="65"/>
      <c r="Q28981" s="65"/>
      <c r="R28981" s="65"/>
      <c r="S28981" s="65"/>
      <c r="T28981" s="65"/>
      <c r="U28981" s="65"/>
      <c r="V28981" s="65"/>
      <c r="W28981" s="65"/>
      <c r="X28981" s="65"/>
    </row>
    <row r="28982" spans="2:24">
      <c r="B28982" s="81">
        <v>42243</v>
      </c>
      <c r="C28982" s="82">
        <v>26</v>
      </c>
      <c r="D28982" s="80">
        <v>1.49854</v>
      </c>
      <c r="E28982" s="79">
        <v>44312.341</v>
      </c>
      <c r="F28982" s="97">
        <f t="shared" si="1356"/>
        <v>29570.342466667556</v>
      </c>
      <c r="G28982" s="98" t="str">
        <f t="shared" si="1357"/>
        <v>2016-17 Summer</v>
      </c>
      <c r="H28982" s="98" t="str">
        <f t="shared" si="1358"/>
        <v>2016-17 Winter</v>
      </c>
      <c r="J28982" s="65"/>
      <c r="K28982" s="65"/>
      <c r="L28982" s="65"/>
      <c r="M28982" s="65"/>
      <c r="N28982" s="65"/>
      <c r="O28982" s="65"/>
      <c r="P28982" s="65"/>
      <c r="Q28982" s="65"/>
      <c r="R28982" s="65"/>
      <c r="S28982" s="65"/>
      <c r="T28982" s="65"/>
      <c r="U28982" s="65"/>
      <c r="V28982" s="65"/>
      <c r="W28982" s="65"/>
      <c r="X28982" s="65"/>
    </row>
    <row r="28983" spans="2:24">
      <c r="B28983" s="81">
        <v>42243</v>
      </c>
      <c r="C28983" s="82">
        <v>27</v>
      </c>
      <c r="D28983" s="80">
        <v>1.39211</v>
      </c>
      <c r="E28983" s="79">
        <v>40951.97</v>
      </c>
      <c r="F28983" s="97">
        <f t="shared" si="1356"/>
        <v>29417.194043574145</v>
      </c>
      <c r="G28983" s="98" t="str">
        <f t="shared" si="1357"/>
        <v>2016-17 Summer</v>
      </c>
      <c r="H28983" s="98" t="str">
        <f t="shared" si="1358"/>
        <v>2016-17 Winter</v>
      </c>
      <c r="J28983" s="65"/>
      <c r="K28983" s="65"/>
      <c r="L28983" s="65"/>
      <c r="M28983" s="65"/>
      <c r="N28983" s="65"/>
      <c r="O28983" s="65"/>
      <c r="P28983" s="65"/>
      <c r="Q28983" s="65"/>
      <c r="R28983" s="65"/>
      <c r="S28983" s="65"/>
      <c r="T28983" s="65"/>
      <c r="U28983" s="65"/>
      <c r="V28983" s="65"/>
      <c r="W28983" s="65"/>
      <c r="X28983" s="65"/>
    </row>
    <row r="28984" spans="2:24">
      <c r="B28984" s="81">
        <v>42243</v>
      </c>
      <c r="C28984" s="82">
        <v>28</v>
      </c>
      <c r="D28984" s="80">
        <v>1.42306</v>
      </c>
      <c r="E28984" s="79">
        <v>41304.601000000002</v>
      </c>
      <c r="F28984" s="97">
        <f t="shared" si="1356"/>
        <v>29025.199921296364</v>
      </c>
      <c r="G28984" s="98" t="str">
        <f t="shared" si="1357"/>
        <v>2016-17 Summer</v>
      </c>
      <c r="H28984" s="98" t="str">
        <f t="shared" si="1358"/>
        <v>2016-17 Winter</v>
      </c>
      <c r="J28984" s="65"/>
      <c r="K28984" s="65"/>
      <c r="L28984" s="65"/>
      <c r="M28984" s="65"/>
      <c r="N28984" s="65"/>
      <c r="O28984" s="65"/>
      <c r="P28984" s="65"/>
      <c r="Q28984" s="65"/>
      <c r="R28984" s="65"/>
      <c r="S28984" s="65"/>
      <c r="T28984" s="65"/>
      <c r="U28984" s="65"/>
      <c r="V28984" s="65"/>
      <c r="W28984" s="65"/>
      <c r="X28984" s="65"/>
    </row>
    <row r="28985" spans="2:24">
      <c r="B28985" s="81">
        <v>42243</v>
      </c>
      <c r="C28985" s="82">
        <v>29</v>
      </c>
      <c r="D28985" s="80">
        <v>1.1747300000000001</v>
      </c>
      <c r="E28985" s="79">
        <v>33824.576999999997</v>
      </c>
      <c r="F28985" s="97">
        <f t="shared" si="1356"/>
        <v>28793.490419075017</v>
      </c>
      <c r="G28985" s="98" t="str">
        <f t="shared" si="1357"/>
        <v>2016-17 Summer</v>
      </c>
      <c r="H28985" s="98" t="str">
        <f t="shared" si="1358"/>
        <v>2016-17 Winter</v>
      </c>
      <c r="J28985" s="65"/>
      <c r="K28985" s="65"/>
      <c r="L28985" s="65"/>
      <c r="M28985" s="65"/>
      <c r="N28985" s="65"/>
      <c r="O28985" s="65"/>
      <c r="P28985" s="65"/>
      <c r="Q28985" s="65"/>
      <c r="R28985" s="65"/>
      <c r="S28985" s="65"/>
      <c r="T28985" s="65"/>
      <c r="U28985" s="65"/>
      <c r="V28985" s="65"/>
      <c r="W28985" s="65"/>
      <c r="X28985" s="65"/>
    </row>
    <row r="28986" spans="2:24">
      <c r="B28986" s="81">
        <v>42243</v>
      </c>
      <c r="C28986" s="82">
        <v>30</v>
      </c>
      <c r="D28986" s="80">
        <v>0.79268000000000005</v>
      </c>
      <c r="E28986" s="79">
        <v>22496.177</v>
      </c>
      <c r="F28986" s="97">
        <f t="shared" si="1356"/>
        <v>28379.897310390068</v>
      </c>
      <c r="G28986" s="98" t="str">
        <f t="shared" si="1357"/>
        <v>2016-17 Summer</v>
      </c>
      <c r="H28986" s="98" t="str">
        <f t="shared" si="1358"/>
        <v>2016-17 Winter</v>
      </c>
      <c r="J28986" s="65"/>
      <c r="K28986" s="65"/>
      <c r="L28986" s="65"/>
      <c r="M28986" s="65"/>
      <c r="N28986" s="65"/>
      <c r="O28986" s="65"/>
      <c r="P28986" s="65"/>
      <c r="Q28986" s="65"/>
      <c r="R28986" s="65"/>
      <c r="S28986" s="65"/>
      <c r="T28986" s="65"/>
      <c r="U28986" s="65"/>
      <c r="V28986" s="65"/>
      <c r="W28986" s="65"/>
      <c r="X28986" s="65"/>
    </row>
    <row r="28987" spans="2:24">
      <c r="B28987" s="81">
        <v>42243</v>
      </c>
      <c r="C28987" s="82">
        <v>31</v>
      </c>
      <c r="D28987" s="80">
        <v>0.64300999999999997</v>
      </c>
      <c r="E28987" s="79">
        <v>18316.464</v>
      </c>
      <c r="F28987" s="97">
        <f t="shared" si="1356"/>
        <v>28485.504113466355</v>
      </c>
      <c r="G28987" s="98" t="str">
        <f t="shared" si="1357"/>
        <v>2016-17 Summer</v>
      </c>
      <c r="H28987" s="98" t="str">
        <f t="shared" si="1358"/>
        <v>2016-17 Winter</v>
      </c>
      <c r="J28987" s="65"/>
      <c r="K28987" s="65"/>
      <c r="L28987" s="65"/>
      <c r="M28987" s="65"/>
      <c r="N28987" s="65"/>
      <c r="O28987" s="65"/>
      <c r="P28987" s="65"/>
      <c r="Q28987" s="65"/>
      <c r="R28987" s="65"/>
      <c r="S28987" s="65"/>
      <c r="T28987" s="65"/>
      <c r="U28987" s="65"/>
      <c r="V28987" s="65"/>
      <c r="W28987" s="65"/>
      <c r="X28987" s="65"/>
    </row>
    <row r="28988" spans="2:24">
      <c r="B28988" s="81">
        <v>42243</v>
      </c>
      <c r="C28988" s="82">
        <v>32</v>
      </c>
      <c r="D28988" s="80">
        <v>0.70015000000000005</v>
      </c>
      <c r="E28988" s="79">
        <v>20117.457999999999</v>
      </c>
      <c r="F28988" s="97">
        <f t="shared" si="1356"/>
        <v>28733.068628151108</v>
      </c>
      <c r="G28988" s="98" t="str">
        <f t="shared" si="1357"/>
        <v>2016-17 Summer</v>
      </c>
      <c r="H28988" s="98" t="str">
        <f t="shared" si="1358"/>
        <v>2016-17 Winter</v>
      </c>
      <c r="J28988" s="65"/>
      <c r="K28988" s="65"/>
      <c r="L28988" s="65"/>
      <c r="M28988" s="65"/>
      <c r="N28988" s="65"/>
      <c r="O28988" s="65"/>
      <c r="P28988" s="65"/>
      <c r="Q28988" s="65"/>
      <c r="R28988" s="65"/>
      <c r="S28988" s="65"/>
      <c r="T28988" s="65"/>
      <c r="U28988" s="65"/>
      <c r="V28988" s="65"/>
      <c r="W28988" s="65"/>
      <c r="X28988" s="65"/>
    </row>
    <row r="28989" spans="2:24">
      <c r="B28989" s="81">
        <v>42243</v>
      </c>
      <c r="C28989" s="82">
        <v>33</v>
      </c>
      <c r="D28989" s="80">
        <v>1.12974</v>
      </c>
      <c r="E28989" s="79">
        <v>32969.997000000003</v>
      </c>
      <c r="F28989" s="97">
        <f t="shared" si="1356"/>
        <v>29183.703329969732</v>
      </c>
      <c r="G28989" s="98" t="str">
        <f t="shared" si="1357"/>
        <v>2016-17 Summer</v>
      </c>
      <c r="H28989" s="98" t="str">
        <f t="shared" si="1358"/>
        <v>2016-17 Winter</v>
      </c>
      <c r="J28989" s="65"/>
      <c r="K28989" s="65"/>
      <c r="L28989" s="65"/>
      <c r="M28989" s="65"/>
      <c r="N28989" s="65"/>
      <c r="O28989" s="65"/>
      <c r="P28989" s="65"/>
      <c r="Q28989" s="65"/>
      <c r="R28989" s="65"/>
      <c r="S28989" s="65"/>
      <c r="T28989" s="65"/>
      <c r="U28989" s="65"/>
      <c r="V28989" s="65"/>
      <c r="W28989" s="65"/>
      <c r="X28989" s="65"/>
    </row>
    <row r="28990" spans="2:24">
      <c r="B28990" s="81">
        <v>42243</v>
      </c>
      <c r="C28990" s="82">
        <v>34</v>
      </c>
      <c r="D28990" s="80">
        <v>1.07698</v>
      </c>
      <c r="E28990" s="79">
        <v>32308.323</v>
      </c>
      <c r="F28990" s="97">
        <f t="shared" si="1356"/>
        <v>29998.999981429552</v>
      </c>
      <c r="G28990" s="98" t="str">
        <f t="shared" si="1357"/>
        <v>2016-17 Summer</v>
      </c>
      <c r="H28990" s="98" t="str">
        <f t="shared" si="1358"/>
        <v>2016-17 Winter</v>
      </c>
      <c r="J28990" s="65"/>
      <c r="K28990" s="65"/>
      <c r="L28990" s="65"/>
      <c r="M28990" s="65"/>
      <c r="N28990" s="65"/>
      <c r="O28990" s="65"/>
      <c r="P28990" s="65"/>
      <c r="Q28990" s="65"/>
      <c r="R28990" s="65"/>
      <c r="S28990" s="65"/>
      <c r="T28990" s="65"/>
      <c r="U28990" s="65"/>
      <c r="V28990" s="65"/>
      <c r="W28990" s="65"/>
      <c r="X28990" s="65"/>
    </row>
    <row r="28991" spans="2:24">
      <c r="B28991" s="81">
        <v>42243</v>
      </c>
      <c r="C28991" s="82">
        <v>35</v>
      </c>
      <c r="D28991" s="80">
        <v>0.90880000000000005</v>
      </c>
      <c r="E28991" s="79">
        <v>27715.116999999998</v>
      </c>
      <c r="F28991" s="97">
        <f t="shared" si="1356"/>
        <v>30496.38754401408</v>
      </c>
      <c r="G28991" s="98" t="str">
        <f t="shared" si="1357"/>
        <v>2016-17 Summer</v>
      </c>
      <c r="H28991" s="98" t="str">
        <f t="shared" si="1358"/>
        <v>2016-17 Winter</v>
      </c>
      <c r="J28991" s="65"/>
      <c r="K28991" s="65"/>
      <c r="L28991" s="65"/>
      <c r="M28991" s="65"/>
      <c r="N28991" s="65"/>
      <c r="O28991" s="65"/>
      <c r="P28991" s="65"/>
      <c r="Q28991" s="65"/>
      <c r="R28991" s="65"/>
      <c r="S28991" s="65"/>
      <c r="T28991" s="65"/>
      <c r="U28991" s="65"/>
      <c r="V28991" s="65"/>
      <c r="W28991" s="65"/>
      <c r="X28991" s="65"/>
    </row>
    <row r="28992" spans="2:24">
      <c r="B28992" s="81">
        <v>42243</v>
      </c>
      <c r="C28992" s="82">
        <v>36</v>
      </c>
      <c r="D28992" s="80">
        <v>0.81594999999999995</v>
      </c>
      <c r="E28992" s="79">
        <v>25139.273000000001</v>
      </c>
      <c r="F28992" s="97">
        <f t="shared" si="1356"/>
        <v>30809.820454684726</v>
      </c>
      <c r="G28992" s="98" t="str">
        <f t="shared" si="1357"/>
        <v>2016-17 Summer</v>
      </c>
      <c r="H28992" s="98" t="str">
        <f t="shared" si="1358"/>
        <v>2016-17 Winter</v>
      </c>
      <c r="J28992" s="65"/>
      <c r="K28992" s="65"/>
      <c r="L28992" s="65"/>
      <c r="M28992" s="65"/>
      <c r="N28992" s="65"/>
      <c r="O28992" s="65"/>
      <c r="P28992" s="65"/>
      <c r="Q28992" s="65"/>
      <c r="R28992" s="65"/>
      <c r="S28992" s="65"/>
      <c r="T28992" s="65"/>
      <c r="U28992" s="65"/>
      <c r="V28992" s="65"/>
      <c r="W28992" s="65"/>
      <c r="X28992" s="65"/>
    </row>
    <row r="28993" spans="2:24">
      <c r="B28993" s="81">
        <v>42243</v>
      </c>
      <c r="C28993" s="82">
        <v>37</v>
      </c>
      <c r="D28993" s="80">
        <v>1.0782400000000001</v>
      </c>
      <c r="E28993" s="79">
        <v>33544.182000000001</v>
      </c>
      <c r="F28993" s="97">
        <f t="shared" si="1356"/>
        <v>31110.125760498588</v>
      </c>
      <c r="G28993" s="98" t="str">
        <f t="shared" si="1357"/>
        <v>2016-17 Summer</v>
      </c>
      <c r="H28993" s="98" t="str">
        <f t="shared" si="1358"/>
        <v>2016-17 Winter</v>
      </c>
      <c r="J28993" s="65"/>
      <c r="K28993" s="65"/>
      <c r="L28993" s="65"/>
      <c r="M28993" s="65"/>
      <c r="N28993" s="65"/>
      <c r="O28993" s="65"/>
      <c r="P28993" s="65"/>
      <c r="Q28993" s="65"/>
      <c r="R28993" s="65"/>
      <c r="S28993" s="65"/>
      <c r="T28993" s="65"/>
      <c r="U28993" s="65"/>
      <c r="V28993" s="65"/>
      <c r="W28993" s="65"/>
      <c r="X28993" s="65"/>
    </row>
    <row r="28994" spans="2:24">
      <c r="B28994" s="81">
        <v>42243</v>
      </c>
      <c r="C28994" s="82">
        <v>38</v>
      </c>
      <c r="D28994" s="80">
        <v>1.18326</v>
      </c>
      <c r="E28994" s="79">
        <v>37046.286999999997</v>
      </c>
      <c r="F28994" s="97">
        <f t="shared" si="1356"/>
        <v>31308.661663539711</v>
      </c>
      <c r="G28994" s="98" t="str">
        <f t="shared" si="1357"/>
        <v>2016-17 Summer</v>
      </c>
      <c r="H28994" s="98" t="str">
        <f t="shared" si="1358"/>
        <v>2016-17 Winter</v>
      </c>
      <c r="J28994" s="65"/>
      <c r="K28994" s="65"/>
      <c r="L28994" s="65"/>
      <c r="M28994" s="65"/>
      <c r="N28994" s="65"/>
      <c r="O28994" s="65"/>
      <c r="P28994" s="65"/>
      <c r="Q28994" s="65"/>
      <c r="R28994" s="65"/>
      <c r="S28994" s="65"/>
      <c r="T28994" s="65"/>
      <c r="U28994" s="65"/>
      <c r="V28994" s="65"/>
      <c r="W28994" s="65"/>
      <c r="X28994" s="65"/>
    </row>
    <row r="28995" spans="2:24">
      <c r="B28995" s="81">
        <v>42243</v>
      </c>
      <c r="C28995" s="82">
        <v>39</v>
      </c>
      <c r="D28995" s="80">
        <v>1.5628599999999999</v>
      </c>
      <c r="E28995" s="79">
        <v>48957.451000000001</v>
      </c>
      <c r="F28995" s="97">
        <f t="shared" si="1356"/>
        <v>31325.55123299592</v>
      </c>
      <c r="G28995" s="98" t="str">
        <f t="shared" si="1357"/>
        <v>2016-17 Summer</v>
      </c>
      <c r="H28995" s="98" t="str">
        <f t="shared" si="1358"/>
        <v>2016-17 Winter</v>
      </c>
      <c r="J28995" s="65"/>
      <c r="K28995" s="65"/>
      <c r="L28995" s="65"/>
      <c r="M28995" s="65"/>
      <c r="N28995" s="65"/>
      <c r="O28995" s="65"/>
      <c r="P28995" s="65"/>
      <c r="Q28995" s="65"/>
      <c r="R28995" s="65"/>
      <c r="S28995" s="65"/>
      <c r="T28995" s="65"/>
      <c r="U28995" s="65"/>
      <c r="V28995" s="65"/>
      <c r="W28995" s="65"/>
      <c r="X28995" s="65"/>
    </row>
    <row r="28996" spans="2:24">
      <c r="B28996" s="81">
        <v>42243</v>
      </c>
      <c r="C28996" s="82">
        <v>40</v>
      </c>
      <c r="D28996" s="80">
        <v>1.92703</v>
      </c>
      <c r="E28996" s="79">
        <v>60302.976999999999</v>
      </c>
      <c r="F28996" s="97">
        <f t="shared" si="1356"/>
        <v>31293.221693486867</v>
      </c>
      <c r="G28996" s="98" t="str">
        <f t="shared" si="1357"/>
        <v>2016-17 Summer</v>
      </c>
      <c r="H28996" s="98" t="str">
        <f t="shared" si="1358"/>
        <v>2016-17 Winter</v>
      </c>
      <c r="J28996" s="65"/>
      <c r="K28996" s="65"/>
      <c r="L28996" s="65"/>
      <c r="M28996" s="65"/>
      <c r="N28996" s="65"/>
      <c r="O28996" s="65"/>
      <c r="P28996" s="65"/>
      <c r="Q28996" s="65"/>
      <c r="R28996" s="65"/>
      <c r="S28996" s="65"/>
      <c r="T28996" s="65"/>
      <c r="U28996" s="65"/>
      <c r="V28996" s="65"/>
      <c r="W28996" s="65"/>
      <c r="X28996" s="65"/>
    </row>
    <row r="28997" spans="2:24">
      <c r="B28997" s="81">
        <v>42243</v>
      </c>
      <c r="C28997" s="82">
        <v>41</v>
      </c>
      <c r="D28997" s="80">
        <v>2.2479100000000001</v>
      </c>
      <c r="E28997" s="79">
        <v>72022.248000000007</v>
      </c>
      <c r="F28997" s="97">
        <f t="shared" si="1356"/>
        <v>32039.649274214717</v>
      </c>
      <c r="G28997" s="98" t="str">
        <f t="shared" si="1357"/>
        <v>2016-17 Summer</v>
      </c>
      <c r="H28997" s="98" t="str">
        <f t="shared" si="1358"/>
        <v>2016-17 Winter</v>
      </c>
      <c r="J28997" s="65"/>
      <c r="K28997" s="65"/>
      <c r="L28997" s="65"/>
      <c r="M28997" s="65"/>
      <c r="N28997" s="65"/>
      <c r="O28997" s="65"/>
      <c r="P28997" s="65"/>
      <c r="Q28997" s="65"/>
      <c r="R28997" s="65"/>
      <c r="S28997" s="65"/>
      <c r="T28997" s="65"/>
      <c r="U28997" s="65"/>
      <c r="V28997" s="65"/>
      <c r="W28997" s="65"/>
      <c r="X28997" s="65"/>
    </row>
    <row r="28998" spans="2:24">
      <c r="B28998" s="81">
        <v>42243</v>
      </c>
      <c r="C28998" s="82">
        <v>42</v>
      </c>
      <c r="D28998" s="80">
        <v>2.27278</v>
      </c>
      <c r="E28998" s="79">
        <v>74679.755000000005</v>
      </c>
      <c r="F28998" s="97">
        <f t="shared" si="1356"/>
        <v>32858.329886746629</v>
      </c>
      <c r="G28998" s="98" t="str">
        <f t="shared" si="1357"/>
        <v>2016-17 Summer</v>
      </c>
      <c r="H28998" s="98" t="str">
        <f t="shared" si="1358"/>
        <v>2016-17 Winter</v>
      </c>
      <c r="J28998" s="65"/>
      <c r="K28998" s="65"/>
      <c r="L28998" s="65"/>
      <c r="M28998" s="65"/>
      <c r="N28998" s="65"/>
      <c r="O28998" s="65"/>
      <c r="P28998" s="65"/>
      <c r="Q28998" s="65"/>
      <c r="R28998" s="65"/>
      <c r="S28998" s="65"/>
      <c r="T28998" s="65"/>
      <c r="U28998" s="65"/>
      <c r="V28998" s="65"/>
      <c r="W28998" s="65"/>
      <c r="X28998" s="65"/>
    </row>
    <row r="28999" spans="2:24">
      <c r="B28999" s="81">
        <v>42243</v>
      </c>
      <c r="C28999" s="82">
        <v>43</v>
      </c>
      <c r="D28999" s="80">
        <v>2.1387900000000002</v>
      </c>
      <c r="E28999" s="79">
        <v>68157.153999999995</v>
      </c>
      <c r="F28999" s="97">
        <f t="shared" si="1356"/>
        <v>31867.15572823886</v>
      </c>
      <c r="G28999" s="98" t="str">
        <f t="shared" si="1357"/>
        <v>2016-17 Summer</v>
      </c>
      <c r="H28999" s="98" t="str">
        <f t="shared" si="1358"/>
        <v>2016-17 Winter</v>
      </c>
      <c r="J28999" s="65"/>
      <c r="K28999" s="65"/>
      <c r="L28999" s="65"/>
      <c r="M28999" s="65"/>
      <c r="N28999" s="65"/>
      <c r="O28999" s="65"/>
      <c r="P28999" s="65"/>
      <c r="Q28999" s="65"/>
      <c r="R28999" s="65"/>
      <c r="S28999" s="65"/>
      <c r="T28999" s="65"/>
      <c r="U28999" s="65"/>
      <c r="V28999" s="65"/>
      <c r="W28999" s="65"/>
      <c r="X28999" s="65"/>
    </row>
    <row r="29000" spans="2:24">
      <c r="B29000" s="81">
        <v>42243</v>
      </c>
      <c r="C29000" s="82">
        <v>44</v>
      </c>
      <c r="D29000" s="80">
        <v>1.6577500000000001</v>
      </c>
      <c r="E29000" s="79">
        <v>49814.235999999997</v>
      </c>
      <c r="F29000" s="97">
        <f t="shared" si="1356"/>
        <v>30049.305383803345</v>
      </c>
      <c r="G29000" s="98" t="str">
        <f t="shared" si="1357"/>
        <v>2016-17 Summer</v>
      </c>
      <c r="H29000" s="98" t="str">
        <f t="shared" si="1358"/>
        <v>2016-17 Winter</v>
      </c>
      <c r="J29000" s="65"/>
      <c r="K29000" s="65"/>
      <c r="L29000" s="65"/>
      <c r="M29000" s="65"/>
      <c r="N29000" s="65"/>
      <c r="O29000" s="65"/>
      <c r="P29000" s="65"/>
      <c r="Q29000" s="65"/>
      <c r="R29000" s="65"/>
      <c r="S29000" s="65"/>
      <c r="T29000" s="65"/>
      <c r="U29000" s="65"/>
      <c r="V29000" s="65"/>
      <c r="W29000" s="65"/>
      <c r="X29000" s="65"/>
    </row>
    <row r="29001" spans="2:24">
      <c r="B29001" s="81">
        <v>42243</v>
      </c>
      <c r="C29001" s="82">
        <v>45</v>
      </c>
      <c r="D29001" s="80">
        <v>1.84693</v>
      </c>
      <c r="E29001" s="79">
        <v>51921.292000000001</v>
      </c>
      <c r="F29001" s="97">
        <f t="shared" si="1356"/>
        <v>28112.214323228276</v>
      </c>
      <c r="G29001" s="98" t="str">
        <f t="shared" si="1357"/>
        <v>2016-17 Summer</v>
      </c>
      <c r="H29001" s="98" t="str">
        <f t="shared" si="1358"/>
        <v>2016-17 Winter</v>
      </c>
      <c r="J29001" s="65"/>
      <c r="K29001" s="65"/>
      <c r="L29001" s="65"/>
      <c r="M29001" s="65"/>
      <c r="N29001" s="65"/>
      <c r="O29001" s="65"/>
      <c r="P29001" s="65"/>
      <c r="Q29001" s="65"/>
      <c r="R29001" s="65"/>
      <c r="S29001" s="65"/>
      <c r="T29001" s="65"/>
      <c r="U29001" s="65"/>
      <c r="V29001" s="65"/>
      <c r="W29001" s="65"/>
      <c r="X29001" s="65"/>
    </row>
    <row r="29002" spans="2:24">
      <c r="B29002" s="81">
        <v>42243</v>
      </c>
      <c r="C29002" s="82">
        <v>46</v>
      </c>
      <c r="D29002" s="80">
        <v>1.8410200000000001</v>
      </c>
      <c r="E29002" s="79">
        <v>47851.584999999999</v>
      </c>
      <c r="F29002" s="97">
        <f t="shared" si="1356"/>
        <v>25991.88764923792</v>
      </c>
      <c r="G29002" s="98" t="str">
        <f t="shared" si="1357"/>
        <v>2016-17 Summer</v>
      </c>
      <c r="H29002" s="98" t="str">
        <f t="shared" si="1358"/>
        <v>2016-17 Winter</v>
      </c>
      <c r="J29002" s="65"/>
      <c r="K29002" s="65"/>
      <c r="L29002" s="65"/>
      <c r="M29002" s="65"/>
      <c r="N29002" s="65"/>
      <c r="O29002" s="65"/>
      <c r="P29002" s="65"/>
      <c r="Q29002" s="65"/>
      <c r="R29002" s="65"/>
      <c r="S29002" s="65"/>
      <c r="T29002" s="65"/>
      <c r="U29002" s="65"/>
      <c r="V29002" s="65"/>
      <c r="W29002" s="65"/>
      <c r="X29002" s="65"/>
    </row>
    <row r="29003" spans="2:24">
      <c r="B29003" s="81">
        <v>42243</v>
      </c>
      <c r="C29003" s="82">
        <v>47</v>
      </c>
      <c r="D29003" s="80">
        <v>1.6324799999999999</v>
      </c>
      <c r="E29003" s="79">
        <v>39914.199000000001</v>
      </c>
      <c r="F29003" s="97">
        <f t="shared" si="1356"/>
        <v>24450.03859159071</v>
      </c>
      <c r="G29003" s="98" t="str">
        <f t="shared" si="1357"/>
        <v>2016-17 Summer</v>
      </c>
      <c r="H29003" s="98" t="str">
        <f t="shared" si="1358"/>
        <v>2016-17 Winter</v>
      </c>
      <c r="J29003" s="65"/>
      <c r="K29003" s="65"/>
      <c r="L29003" s="65"/>
      <c r="M29003" s="65"/>
      <c r="N29003" s="65"/>
      <c r="O29003" s="65"/>
      <c r="P29003" s="65"/>
      <c r="Q29003" s="65"/>
      <c r="R29003" s="65"/>
      <c r="S29003" s="65"/>
      <c r="T29003" s="65"/>
      <c r="U29003" s="65"/>
      <c r="V29003" s="65"/>
      <c r="W29003" s="65"/>
      <c r="X29003" s="65"/>
    </row>
    <row r="29004" spans="2:24">
      <c r="B29004" s="81">
        <v>42243</v>
      </c>
      <c r="C29004" s="82">
        <v>48</v>
      </c>
      <c r="D29004" s="80">
        <v>1.9500999999999999</v>
      </c>
      <c r="E29004" s="79">
        <v>44440.463000000003</v>
      </c>
      <c r="F29004" s="97">
        <f t="shared" si="1356"/>
        <v>22788.812368596486</v>
      </c>
      <c r="G29004" s="98" t="str">
        <f t="shared" si="1357"/>
        <v>2016-17 Summer</v>
      </c>
      <c r="H29004" s="98" t="str">
        <f t="shared" si="1358"/>
        <v>2016-17 Winter</v>
      </c>
      <c r="J29004" s="65"/>
      <c r="K29004" s="65"/>
      <c r="L29004" s="65"/>
      <c r="M29004" s="65"/>
      <c r="N29004" s="65"/>
      <c r="O29004" s="65"/>
      <c r="P29004" s="65"/>
      <c r="Q29004" s="65"/>
      <c r="R29004" s="65"/>
      <c r="S29004" s="65"/>
      <c r="T29004" s="65"/>
      <c r="U29004" s="65"/>
      <c r="V29004" s="65"/>
      <c r="W29004" s="65"/>
      <c r="X29004" s="65"/>
    </row>
    <row r="29005" spans="2:24">
      <c r="B29005" s="81">
        <v>42244</v>
      </c>
      <c r="C29005" s="82">
        <v>1</v>
      </c>
      <c r="D29005" s="80">
        <v>2.6179000000000001</v>
      </c>
      <c r="E29005" s="79">
        <v>58074.932999999997</v>
      </c>
      <c r="F29005" s="97">
        <f t="shared" si="1356"/>
        <v>22183.785858894531</v>
      </c>
      <c r="G29005" s="98" t="str">
        <f t="shared" si="1357"/>
        <v>2016-17 Summer</v>
      </c>
      <c r="H29005" s="98" t="str">
        <f t="shared" si="1358"/>
        <v>2016-17 Winter</v>
      </c>
      <c r="J29005" s="65"/>
      <c r="K29005" s="65"/>
      <c r="L29005" s="65"/>
      <c r="M29005" s="65"/>
      <c r="N29005" s="65"/>
      <c r="O29005" s="65"/>
      <c r="P29005" s="65"/>
      <c r="Q29005" s="65"/>
      <c r="R29005" s="65"/>
      <c r="S29005" s="65"/>
      <c r="T29005" s="65"/>
      <c r="U29005" s="65"/>
      <c r="V29005" s="65"/>
      <c r="W29005" s="65"/>
      <c r="X29005" s="65"/>
    </row>
    <row r="29006" spans="2:24">
      <c r="B29006" s="81">
        <v>42244</v>
      </c>
      <c r="C29006" s="82">
        <v>2</v>
      </c>
      <c r="D29006" s="80">
        <v>2.2243200000000001</v>
      </c>
      <c r="E29006" s="79">
        <v>47408.307000000001</v>
      </c>
      <c r="F29006" s="97">
        <f t="shared" si="1356"/>
        <v>21313.618094518773</v>
      </c>
      <c r="G29006" s="98" t="str">
        <f t="shared" si="1357"/>
        <v>2016-17 Summer</v>
      </c>
      <c r="H29006" s="98" t="str">
        <f t="shared" si="1358"/>
        <v>2016-17 Winter</v>
      </c>
      <c r="J29006" s="65"/>
      <c r="K29006" s="65"/>
      <c r="L29006" s="65"/>
      <c r="M29006" s="65"/>
      <c r="N29006" s="65"/>
      <c r="O29006" s="65"/>
      <c r="P29006" s="65"/>
      <c r="Q29006" s="65"/>
      <c r="R29006" s="65"/>
      <c r="S29006" s="65"/>
      <c r="T29006" s="65"/>
      <c r="U29006" s="65"/>
      <c r="V29006" s="65"/>
      <c r="W29006" s="65"/>
      <c r="X29006" s="65"/>
    </row>
    <row r="29007" spans="2:24">
      <c r="B29007" s="81">
        <v>42244</v>
      </c>
      <c r="C29007" s="82">
        <v>3</v>
      </c>
      <c r="D29007" s="80">
        <v>2.4728300000000001</v>
      </c>
      <c r="E29007" s="79">
        <v>52182.324999999997</v>
      </c>
      <c r="F29007" s="97">
        <f t="shared" ref="F29007:F29070" si="1359">E29007/D29007</f>
        <v>21102.269464540626</v>
      </c>
      <c r="G29007" s="98" t="str">
        <f t="shared" si="1357"/>
        <v>2016-17 Summer</v>
      </c>
      <c r="H29007" s="98" t="str">
        <f t="shared" si="1358"/>
        <v>2016-17 Winter</v>
      </c>
      <c r="J29007" s="65"/>
      <c r="K29007" s="65"/>
      <c r="L29007" s="65"/>
      <c r="M29007" s="65"/>
      <c r="N29007" s="65"/>
      <c r="O29007" s="65"/>
      <c r="P29007" s="65"/>
      <c r="Q29007" s="65"/>
      <c r="R29007" s="65"/>
      <c r="S29007" s="65"/>
      <c r="T29007" s="65"/>
      <c r="U29007" s="65"/>
      <c r="V29007" s="65"/>
      <c r="W29007" s="65"/>
      <c r="X29007" s="65"/>
    </row>
    <row r="29008" spans="2:24">
      <c r="B29008" s="81">
        <v>42244</v>
      </c>
      <c r="C29008" s="82">
        <v>4</v>
      </c>
      <c r="D29008" s="80">
        <v>2.1460699999999999</v>
      </c>
      <c r="E29008" s="79">
        <v>45182.021000000001</v>
      </c>
      <c r="F29008" s="97">
        <f t="shared" si="1359"/>
        <v>21053.377103263174</v>
      </c>
      <c r="G29008" s="98" t="str">
        <f t="shared" ref="G29008:G29071" si="1360">IF(MONTH(B29008)=1,YEAR(B29008)+1&amp;"-"&amp;YEAR(B29008)+2-2000&amp;" Summer",G29007)</f>
        <v>2016-17 Summer</v>
      </c>
      <c r="H29008" s="98" t="str">
        <f t="shared" ref="H29008:H29071" si="1361">IF(MONTH(B29008)=7,YEAR(B29008)+1&amp;"-"&amp;YEAR(B29008)+2-2000&amp;" Winter",H29007)</f>
        <v>2016-17 Winter</v>
      </c>
      <c r="J29008" s="65"/>
      <c r="K29008" s="65"/>
      <c r="L29008" s="65"/>
      <c r="M29008" s="65"/>
      <c r="N29008" s="65"/>
      <c r="O29008" s="65"/>
      <c r="P29008" s="65"/>
      <c r="Q29008" s="65"/>
      <c r="R29008" s="65"/>
      <c r="S29008" s="65"/>
      <c r="T29008" s="65"/>
      <c r="U29008" s="65"/>
      <c r="V29008" s="65"/>
      <c r="W29008" s="65"/>
      <c r="X29008" s="65"/>
    </row>
    <row r="29009" spans="2:24">
      <c r="B29009" s="81">
        <v>42244</v>
      </c>
      <c r="C29009" s="82">
        <v>5</v>
      </c>
      <c r="D29009" s="80">
        <v>2.0006499999999998</v>
      </c>
      <c r="E29009" s="79">
        <v>41439.504000000001</v>
      </c>
      <c r="F29009" s="97">
        <f t="shared" si="1359"/>
        <v>20713.020268412769</v>
      </c>
      <c r="G29009" s="98" t="str">
        <f t="shared" si="1360"/>
        <v>2016-17 Summer</v>
      </c>
      <c r="H29009" s="98" t="str">
        <f t="shared" si="1361"/>
        <v>2016-17 Winter</v>
      </c>
      <c r="J29009" s="65"/>
      <c r="K29009" s="65"/>
      <c r="L29009" s="65"/>
      <c r="M29009" s="65"/>
      <c r="N29009" s="65"/>
      <c r="O29009" s="65"/>
      <c r="P29009" s="65"/>
      <c r="Q29009" s="65"/>
      <c r="R29009" s="65"/>
      <c r="S29009" s="65"/>
      <c r="T29009" s="65"/>
      <c r="U29009" s="65"/>
      <c r="V29009" s="65"/>
      <c r="W29009" s="65"/>
      <c r="X29009" s="65"/>
    </row>
    <row r="29010" spans="2:24">
      <c r="B29010" s="81">
        <v>42244</v>
      </c>
      <c r="C29010" s="82">
        <v>6</v>
      </c>
      <c r="D29010" s="80">
        <v>1.7271799999999999</v>
      </c>
      <c r="E29010" s="79">
        <v>35193.334999999999</v>
      </c>
      <c r="F29010" s="97">
        <f t="shared" si="1359"/>
        <v>20376.182563484988</v>
      </c>
      <c r="G29010" s="98" t="str">
        <f t="shared" si="1360"/>
        <v>2016-17 Summer</v>
      </c>
      <c r="H29010" s="98" t="str">
        <f t="shared" si="1361"/>
        <v>2016-17 Winter</v>
      </c>
      <c r="J29010" s="65"/>
      <c r="K29010" s="65"/>
      <c r="L29010" s="65"/>
      <c r="M29010" s="65"/>
      <c r="N29010" s="65"/>
      <c r="O29010" s="65"/>
      <c r="P29010" s="65"/>
      <c r="Q29010" s="65"/>
      <c r="R29010" s="65"/>
      <c r="S29010" s="65"/>
      <c r="T29010" s="65"/>
      <c r="U29010" s="65"/>
      <c r="V29010" s="65"/>
      <c r="W29010" s="65"/>
      <c r="X29010" s="65"/>
    </row>
    <row r="29011" spans="2:24">
      <c r="B29011" s="81">
        <v>42244</v>
      </c>
      <c r="C29011" s="82">
        <v>7</v>
      </c>
      <c r="D29011" s="80">
        <v>1.8252900000000001</v>
      </c>
      <c r="E29011" s="79">
        <v>36912.508000000002</v>
      </c>
      <c r="F29011" s="97">
        <f t="shared" si="1359"/>
        <v>20222.818291887863</v>
      </c>
      <c r="G29011" s="98" t="str">
        <f t="shared" si="1360"/>
        <v>2016-17 Summer</v>
      </c>
      <c r="H29011" s="98" t="str">
        <f t="shared" si="1361"/>
        <v>2016-17 Winter</v>
      </c>
      <c r="J29011" s="65"/>
      <c r="K29011" s="65"/>
      <c r="L29011" s="65"/>
      <c r="M29011" s="65"/>
      <c r="N29011" s="65"/>
      <c r="O29011" s="65"/>
      <c r="P29011" s="65"/>
      <c r="Q29011" s="65"/>
      <c r="R29011" s="65"/>
      <c r="S29011" s="65"/>
      <c r="T29011" s="65"/>
      <c r="U29011" s="65"/>
      <c r="V29011" s="65"/>
      <c r="W29011" s="65"/>
      <c r="X29011" s="65"/>
    </row>
    <row r="29012" spans="2:24">
      <c r="B29012" s="81">
        <v>42244</v>
      </c>
      <c r="C29012" s="82">
        <v>8</v>
      </c>
      <c r="D29012" s="80">
        <v>1.8934800000000001</v>
      </c>
      <c r="E29012" s="79">
        <v>38173.343000000001</v>
      </c>
      <c r="F29012" s="97">
        <f t="shared" si="1359"/>
        <v>20160.415214314384</v>
      </c>
      <c r="G29012" s="98" t="str">
        <f t="shared" si="1360"/>
        <v>2016-17 Summer</v>
      </c>
      <c r="H29012" s="98" t="str">
        <f t="shared" si="1361"/>
        <v>2016-17 Winter</v>
      </c>
      <c r="J29012" s="65"/>
      <c r="K29012" s="65"/>
      <c r="L29012" s="65"/>
      <c r="M29012" s="65"/>
      <c r="N29012" s="65"/>
      <c r="O29012" s="65"/>
      <c r="P29012" s="65"/>
      <c r="Q29012" s="65"/>
      <c r="R29012" s="65"/>
      <c r="S29012" s="65"/>
      <c r="T29012" s="65"/>
      <c r="U29012" s="65"/>
      <c r="V29012" s="65"/>
      <c r="W29012" s="65"/>
      <c r="X29012" s="65"/>
    </row>
    <row r="29013" spans="2:24">
      <c r="B29013" s="81">
        <v>42244</v>
      </c>
      <c r="C29013" s="82">
        <v>9</v>
      </c>
      <c r="D29013" s="80">
        <v>1.8281799999999999</v>
      </c>
      <c r="E29013" s="79">
        <v>36847.817000000003</v>
      </c>
      <c r="F29013" s="97">
        <f t="shared" si="1359"/>
        <v>20155.46445098404</v>
      </c>
      <c r="G29013" s="98" t="str">
        <f t="shared" si="1360"/>
        <v>2016-17 Summer</v>
      </c>
      <c r="H29013" s="98" t="str">
        <f t="shared" si="1361"/>
        <v>2016-17 Winter</v>
      </c>
      <c r="J29013" s="65"/>
      <c r="K29013" s="65"/>
      <c r="L29013" s="65"/>
      <c r="M29013" s="65"/>
      <c r="N29013" s="65"/>
      <c r="O29013" s="65"/>
      <c r="P29013" s="65"/>
      <c r="Q29013" s="65"/>
      <c r="R29013" s="65"/>
      <c r="S29013" s="65"/>
      <c r="T29013" s="65"/>
      <c r="U29013" s="65"/>
      <c r="V29013" s="65"/>
      <c r="W29013" s="65"/>
      <c r="X29013" s="65"/>
    </row>
    <row r="29014" spans="2:24">
      <c r="B29014" s="81">
        <v>42244</v>
      </c>
      <c r="C29014" s="82">
        <v>10</v>
      </c>
      <c r="D29014" s="80">
        <v>1.7730300000000001</v>
      </c>
      <c r="E29014" s="79">
        <v>35829.457000000002</v>
      </c>
      <c r="F29014" s="97">
        <f t="shared" si="1359"/>
        <v>20208.037653057196</v>
      </c>
      <c r="G29014" s="98" t="str">
        <f t="shared" si="1360"/>
        <v>2016-17 Summer</v>
      </c>
      <c r="H29014" s="98" t="str">
        <f t="shared" si="1361"/>
        <v>2016-17 Winter</v>
      </c>
      <c r="J29014" s="65"/>
      <c r="K29014" s="65"/>
      <c r="L29014" s="65"/>
      <c r="M29014" s="65"/>
      <c r="N29014" s="65"/>
      <c r="O29014" s="65"/>
      <c r="P29014" s="65"/>
      <c r="Q29014" s="65"/>
      <c r="R29014" s="65"/>
      <c r="S29014" s="65"/>
      <c r="T29014" s="65"/>
      <c r="U29014" s="65"/>
      <c r="V29014" s="65"/>
      <c r="W29014" s="65"/>
      <c r="X29014" s="65"/>
    </row>
    <row r="29015" spans="2:24">
      <c r="B29015" s="81">
        <v>42244</v>
      </c>
      <c r="C29015" s="82">
        <v>11</v>
      </c>
      <c r="D29015" s="80">
        <v>2.1879300000000002</v>
      </c>
      <c r="E29015" s="79">
        <v>45072.824999999997</v>
      </c>
      <c r="F29015" s="97">
        <f t="shared" si="1359"/>
        <v>20600.670496770919</v>
      </c>
      <c r="G29015" s="98" t="str">
        <f t="shared" si="1360"/>
        <v>2016-17 Summer</v>
      </c>
      <c r="H29015" s="98" t="str">
        <f t="shared" si="1361"/>
        <v>2016-17 Winter</v>
      </c>
      <c r="J29015" s="65"/>
      <c r="K29015" s="65"/>
      <c r="L29015" s="65"/>
      <c r="M29015" s="65"/>
      <c r="N29015" s="65"/>
      <c r="O29015" s="65"/>
      <c r="P29015" s="65"/>
      <c r="Q29015" s="65"/>
      <c r="R29015" s="65"/>
      <c r="S29015" s="65"/>
      <c r="T29015" s="65"/>
      <c r="U29015" s="65"/>
      <c r="V29015" s="65"/>
      <c r="W29015" s="65"/>
      <c r="X29015" s="65"/>
    </row>
    <row r="29016" spans="2:24">
      <c r="B29016" s="81">
        <v>42244</v>
      </c>
      <c r="C29016" s="82">
        <v>12</v>
      </c>
      <c r="D29016" s="80">
        <v>3.0422600000000002</v>
      </c>
      <c r="E29016" s="79">
        <v>64765.326999999997</v>
      </c>
      <c r="F29016" s="97">
        <f t="shared" si="1359"/>
        <v>21288.557519738613</v>
      </c>
      <c r="G29016" s="98" t="str">
        <f t="shared" si="1360"/>
        <v>2016-17 Summer</v>
      </c>
      <c r="H29016" s="98" t="str">
        <f t="shared" si="1361"/>
        <v>2016-17 Winter</v>
      </c>
      <c r="J29016" s="65"/>
      <c r="K29016" s="65"/>
      <c r="L29016" s="65"/>
      <c r="M29016" s="65"/>
      <c r="N29016" s="65"/>
      <c r="O29016" s="65"/>
      <c r="P29016" s="65"/>
      <c r="Q29016" s="65"/>
      <c r="R29016" s="65"/>
      <c r="S29016" s="65"/>
      <c r="T29016" s="65"/>
      <c r="U29016" s="65"/>
      <c r="V29016" s="65"/>
      <c r="W29016" s="65"/>
      <c r="X29016" s="65"/>
    </row>
    <row r="29017" spans="2:24">
      <c r="B29017" s="81">
        <v>42244</v>
      </c>
      <c r="C29017" s="82">
        <v>13</v>
      </c>
      <c r="D29017" s="80">
        <v>2.4788800000000002</v>
      </c>
      <c r="E29017" s="79">
        <v>55107.572</v>
      </c>
      <c r="F29017" s="97">
        <f t="shared" si="1359"/>
        <v>22230.834893177562</v>
      </c>
      <c r="G29017" s="98" t="str">
        <f t="shared" si="1360"/>
        <v>2016-17 Summer</v>
      </c>
      <c r="H29017" s="98" t="str">
        <f t="shared" si="1361"/>
        <v>2016-17 Winter</v>
      </c>
      <c r="J29017" s="65"/>
      <c r="K29017" s="65"/>
      <c r="L29017" s="65"/>
      <c r="M29017" s="65"/>
      <c r="N29017" s="65"/>
      <c r="O29017" s="65"/>
      <c r="P29017" s="65"/>
      <c r="Q29017" s="65"/>
      <c r="R29017" s="65"/>
      <c r="S29017" s="65"/>
      <c r="T29017" s="65"/>
      <c r="U29017" s="65"/>
      <c r="V29017" s="65"/>
      <c r="W29017" s="65"/>
      <c r="X29017" s="65"/>
    </row>
    <row r="29018" spans="2:24">
      <c r="B29018" s="81">
        <v>42244</v>
      </c>
      <c r="C29018" s="82">
        <v>14</v>
      </c>
      <c r="D29018" s="80">
        <v>2.6645500000000002</v>
      </c>
      <c r="E29018" s="79">
        <v>64635.177000000003</v>
      </c>
      <c r="F29018" s="97">
        <f t="shared" si="1359"/>
        <v>24257.445722542267</v>
      </c>
      <c r="G29018" s="98" t="str">
        <f t="shared" si="1360"/>
        <v>2016-17 Summer</v>
      </c>
      <c r="H29018" s="98" t="str">
        <f t="shared" si="1361"/>
        <v>2016-17 Winter</v>
      </c>
      <c r="J29018" s="65"/>
      <c r="K29018" s="65"/>
      <c r="L29018" s="65"/>
      <c r="M29018" s="65"/>
      <c r="N29018" s="65"/>
      <c r="O29018" s="65"/>
      <c r="P29018" s="65"/>
      <c r="Q29018" s="65"/>
      <c r="R29018" s="65"/>
      <c r="S29018" s="65"/>
      <c r="T29018" s="65"/>
      <c r="U29018" s="65"/>
      <c r="V29018" s="65"/>
      <c r="W29018" s="65"/>
      <c r="X29018" s="65"/>
    </row>
    <row r="29019" spans="2:24">
      <c r="B29019" s="81">
        <v>42244</v>
      </c>
      <c r="C29019" s="82">
        <v>15</v>
      </c>
      <c r="D29019" s="80">
        <v>1.9695800000000001</v>
      </c>
      <c r="E29019" s="79">
        <v>52496.680999999997</v>
      </c>
      <c r="F29019" s="97">
        <f t="shared" si="1359"/>
        <v>26653.743945409678</v>
      </c>
      <c r="G29019" s="98" t="str">
        <f t="shared" si="1360"/>
        <v>2016-17 Summer</v>
      </c>
      <c r="H29019" s="98" t="str">
        <f t="shared" si="1361"/>
        <v>2016-17 Winter</v>
      </c>
      <c r="J29019" s="65"/>
      <c r="K29019" s="65"/>
      <c r="L29019" s="65"/>
      <c r="M29019" s="65"/>
      <c r="N29019" s="65"/>
      <c r="O29019" s="65"/>
      <c r="P29019" s="65"/>
      <c r="Q29019" s="65"/>
      <c r="R29019" s="65"/>
      <c r="S29019" s="65"/>
      <c r="T29019" s="65"/>
      <c r="U29019" s="65"/>
      <c r="V29019" s="65"/>
      <c r="W29019" s="65"/>
      <c r="X29019" s="65"/>
    </row>
    <row r="29020" spans="2:24">
      <c r="B29020" s="81">
        <v>42244</v>
      </c>
      <c r="C29020" s="82">
        <v>16</v>
      </c>
      <c r="D29020" s="80">
        <v>1.9960800000000001</v>
      </c>
      <c r="E29020" s="79">
        <v>56562.324999999997</v>
      </c>
      <c r="F29020" s="97">
        <f t="shared" si="1359"/>
        <v>28336.702436776079</v>
      </c>
      <c r="G29020" s="98" t="str">
        <f t="shared" si="1360"/>
        <v>2016-17 Summer</v>
      </c>
      <c r="H29020" s="98" t="str">
        <f t="shared" si="1361"/>
        <v>2016-17 Winter</v>
      </c>
      <c r="J29020" s="65"/>
      <c r="K29020" s="65"/>
      <c r="L29020" s="65"/>
      <c r="M29020" s="65"/>
      <c r="N29020" s="65"/>
      <c r="O29020" s="65"/>
      <c r="P29020" s="65"/>
      <c r="Q29020" s="65"/>
      <c r="R29020" s="65"/>
      <c r="S29020" s="65"/>
      <c r="T29020" s="65"/>
      <c r="U29020" s="65"/>
      <c r="V29020" s="65"/>
      <c r="W29020" s="65"/>
      <c r="X29020" s="65"/>
    </row>
    <row r="29021" spans="2:24">
      <c r="B29021" s="81">
        <v>42244</v>
      </c>
      <c r="C29021" s="82">
        <v>17</v>
      </c>
      <c r="D29021" s="80">
        <v>1.76013</v>
      </c>
      <c r="E29021" s="79">
        <v>52182.27</v>
      </c>
      <c r="F29021" s="97">
        <f t="shared" si="1359"/>
        <v>29646.82722298921</v>
      </c>
      <c r="G29021" s="98" t="str">
        <f t="shared" si="1360"/>
        <v>2016-17 Summer</v>
      </c>
      <c r="H29021" s="98" t="str">
        <f t="shared" si="1361"/>
        <v>2016-17 Winter</v>
      </c>
      <c r="J29021" s="65"/>
      <c r="K29021" s="65"/>
      <c r="L29021" s="65"/>
      <c r="M29021" s="65"/>
      <c r="N29021" s="65"/>
      <c r="O29021" s="65"/>
      <c r="P29021" s="65"/>
      <c r="Q29021" s="65"/>
      <c r="R29021" s="65"/>
      <c r="S29021" s="65"/>
      <c r="T29021" s="65"/>
      <c r="U29021" s="65"/>
      <c r="V29021" s="65"/>
      <c r="W29021" s="65"/>
      <c r="X29021" s="65"/>
    </row>
    <row r="29022" spans="2:24">
      <c r="B29022" s="81">
        <v>42244</v>
      </c>
      <c r="C29022" s="82">
        <v>18</v>
      </c>
      <c r="D29022" s="80">
        <v>1.8851</v>
      </c>
      <c r="E29022" s="79">
        <v>56617.523000000001</v>
      </c>
      <c r="F29022" s="97">
        <f t="shared" si="1359"/>
        <v>30034.227892419502</v>
      </c>
      <c r="G29022" s="98" t="str">
        <f t="shared" si="1360"/>
        <v>2016-17 Summer</v>
      </c>
      <c r="H29022" s="98" t="str">
        <f t="shared" si="1361"/>
        <v>2016-17 Winter</v>
      </c>
      <c r="J29022" s="65"/>
      <c r="K29022" s="65"/>
      <c r="L29022" s="65"/>
      <c r="M29022" s="65"/>
      <c r="N29022" s="65"/>
      <c r="O29022" s="65"/>
      <c r="P29022" s="65"/>
      <c r="Q29022" s="65"/>
      <c r="R29022" s="65"/>
      <c r="S29022" s="65"/>
      <c r="T29022" s="65"/>
      <c r="U29022" s="65"/>
      <c r="V29022" s="65"/>
      <c r="W29022" s="65"/>
      <c r="X29022" s="65"/>
    </row>
    <row r="29023" spans="2:24">
      <c r="B29023" s="81">
        <v>42244</v>
      </c>
      <c r="C29023" s="82">
        <v>19</v>
      </c>
      <c r="D29023" s="80">
        <v>2.1829800000000001</v>
      </c>
      <c r="E29023" s="79">
        <v>65757.464999999997</v>
      </c>
      <c r="F29023" s="97">
        <f t="shared" si="1359"/>
        <v>30122.797735206001</v>
      </c>
      <c r="G29023" s="98" t="str">
        <f t="shared" si="1360"/>
        <v>2016-17 Summer</v>
      </c>
      <c r="H29023" s="98" t="str">
        <f t="shared" si="1361"/>
        <v>2016-17 Winter</v>
      </c>
      <c r="J29023" s="65"/>
      <c r="K29023" s="65"/>
      <c r="L29023" s="65"/>
      <c r="M29023" s="65"/>
      <c r="N29023" s="65"/>
      <c r="O29023" s="65"/>
      <c r="P29023" s="65"/>
      <c r="Q29023" s="65"/>
      <c r="R29023" s="65"/>
      <c r="S29023" s="65"/>
      <c r="T29023" s="65"/>
      <c r="U29023" s="65"/>
      <c r="V29023" s="65"/>
      <c r="W29023" s="65"/>
      <c r="X29023" s="65"/>
    </row>
    <row r="29024" spans="2:24">
      <c r="B29024" s="81">
        <v>42244</v>
      </c>
      <c r="C29024" s="82">
        <v>20</v>
      </c>
      <c r="D29024" s="80">
        <v>1.9467699999999999</v>
      </c>
      <c r="E29024" s="79">
        <v>57673.523999999998</v>
      </c>
      <c r="F29024" s="97">
        <f t="shared" si="1359"/>
        <v>29625.237701423383</v>
      </c>
      <c r="G29024" s="98" t="str">
        <f t="shared" si="1360"/>
        <v>2016-17 Summer</v>
      </c>
      <c r="H29024" s="98" t="str">
        <f t="shared" si="1361"/>
        <v>2016-17 Winter</v>
      </c>
      <c r="J29024" s="65"/>
      <c r="K29024" s="65"/>
      <c r="L29024" s="65"/>
      <c r="M29024" s="65"/>
      <c r="N29024" s="65"/>
      <c r="O29024" s="65"/>
      <c r="P29024" s="65"/>
      <c r="Q29024" s="65"/>
      <c r="R29024" s="65"/>
      <c r="S29024" s="65"/>
      <c r="T29024" s="65"/>
      <c r="U29024" s="65"/>
      <c r="V29024" s="65"/>
      <c r="W29024" s="65"/>
      <c r="X29024" s="65"/>
    </row>
    <row r="29025" spans="2:24">
      <c r="B29025" s="81">
        <v>42244</v>
      </c>
      <c r="C29025" s="82">
        <v>21</v>
      </c>
      <c r="D29025" s="80">
        <v>1.1775100000000001</v>
      </c>
      <c r="E29025" s="79">
        <v>34082.457999999999</v>
      </c>
      <c r="F29025" s="97">
        <f t="shared" si="1359"/>
        <v>28944.516819390068</v>
      </c>
      <c r="G29025" s="98" t="str">
        <f t="shared" si="1360"/>
        <v>2016-17 Summer</v>
      </c>
      <c r="H29025" s="98" t="str">
        <f t="shared" si="1361"/>
        <v>2016-17 Winter</v>
      </c>
      <c r="J29025" s="65"/>
      <c r="K29025" s="65"/>
      <c r="L29025" s="65"/>
      <c r="M29025" s="65"/>
      <c r="N29025" s="65"/>
      <c r="O29025" s="65"/>
      <c r="P29025" s="65"/>
      <c r="Q29025" s="65"/>
      <c r="R29025" s="65"/>
      <c r="S29025" s="65"/>
      <c r="T29025" s="65"/>
      <c r="U29025" s="65"/>
      <c r="V29025" s="65"/>
      <c r="W29025" s="65"/>
      <c r="X29025" s="65"/>
    </row>
    <row r="29026" spans="2:24">
      <c r="B29026" s="81">
        <v>42244</v>
      </c>
      <c r="C29026" s="82">
        <v>22</v>
      </c>
      <c r="D29026" s="80">
        <v>0.88917999999999997</v>
      </c>
      <c r="E29026" s="79">
        <v>25522.517</v>
      </c>
      <c r="F29026" s="97">
        <f t="shared" si="1359"/>
        <v>28703.43125126521</v>
      </c>
      <c r="G29026" s="98" t="str">
        <f t="shared" si="1360"/>
        <v>2016-17 Summer</v>
      </c>
      <c r="H29026" s="98" t="str">
        <f t="shared" si="1361"/>
        <v>2016-17 Winter</v>
      </c>
      <c r="J29026" s="65"/>
      <c r="K29026" s="65"/>
      <c r="L29026" s="65"/>
      <c r="M29026" s="65"/>
      <c r="N29026" s="65"/>
      <c r="O29026" s="65"/>
      <c r="P29026" s="65"/>
      <c r="Q29026" s="65"/>
      <c r="R29026" s="65"/>
      <c r="S29026" s="65"/>
      <c r="T29026" s="65"/>
      <c r="U29026" s="65"/>
      <c r="V29026" s="65"/>
      <c r="W29026" s="65"/>
      <c r="X29026" s="65"/>
    </row>
    <row r="29027" spans="2:24">
      <c r="B29027" s="81">
        <v>42244</v>
      </c>
      <c r="C29027" s="82">
        <v>23</v>
      </c>
      <c r="D29027" s="80">
        <v>0.88563999999999998</v>
      </c>
      <c r="E29027" s="79">
        <v>25183.793000000001</v>
      </c>
      <c r="F29027" s="97">
        <f t="shared" si="1359"/>
        <v>28435.69960706382</v>
      </c>
      <c r="G29027" s="98" t="str">
        <f t="shared" si="1360"/>
        <v>2016-17 Summer</v>
      </c>
      <c r="H29027" s="98" t="str">
        <f t="shared" si="1361"/>
        <v>2016-17 Winter</v>
      </c>
      <c r="J29027" s="65"/>
      <c r="K29027" s="65"/>
      <c r="L29027" s="65"/>
      <c r="M29027" s="65"/>
      <c r="N29027" s="65"/>
      <c r="O29027" s="65"/>
      <c r="P29027" s="65"/>
      <c r="Q29027" s="65"/>
      <c r="R29027" s="65"/>
      <c r="S29027" s="65"/>
      <c r="T29027" s="65"/>
      <c r="U29027" s="65"/>
      <c r="V29027" s="65"/>
      <c r="W29027" s="65"/>
      <c r="X29027" s="65"/>
    </row>
    <row r="29028" spans="2:24">
      <c r="B29028" s="81">
        <v>42244</v>
      </c>
      <c r="C29028" s="82">
        <v>24</v>
      </c>
      <c r="D29028" s="80">
        <v>1.00345</v>
      </c>
      <c r="E29028" s="79">
        <v>28425.668000000001</v>
      </c>
      <c r="F29028" s="97">
        <f t="shared" si="1359"/>
        <v>28327.936618665608</v>
      </c>
      <c r="G29028" s="98" t="str">
        <f t="shared" si="1360"/>
        <v>2016-17 Summer</v>
      </c>
      <c r="H29028" s="98" t="str">
        <f t="shared" si="1361"/>
        <v>2016-17 Winter</v>
      </c>
      <c r="J29028" s="65"/>
      <c r="K29028" s="65"/>
      <c r="L29028" s="65"/>
      <c r="M29028" s="65"/>
      <c r="N29028" s="65"/>
      <c r="O29028" s="65"/>
      <c r="P29028" s="65"/>
      <c r="Q29028" s="65"/>
      <c r="R29028" s="65"/>
      <c r="S29028" s="65"/>
      <c r="T29028" s="65"/>
      <c r="U29028" s="65"/>
      <c r="V29028" s="65"/>
      <c r="W29028" s="65"/>
      <c r="X29028" s="65"/>
    </row>
    <row r="29029" spans="2:24">
      <c r="B29029" s="81">
        <v>42244</v>
      </c>
      <c r="C29029" s="82">
        <v>25</v>
      </c>
      <c r="D29029" s="80">
        <v>0.82637000000000005</v>
      </c>
      <c r="E29029" s="79">
        <v>23413.415000000001</v>
      </c>
      <c r="F29029" s="97">
        <f t="shared" si="1359"/>
        <v>28332.847271803188</v>
      </c>
      <c r="G29029" s="98" t="str">
        <f t="shared" si="1360"/>
        <v>2016-17 Summer</v>
      </c>
      <c r="H29029" s="98" t="str">
        <f t="shared" si="1361"/>
        <v>2016-17 Winter</v>
      </c>
      <c r="J29029" s="65"/>
      <c r="K29029" s="65"/>
      <c r="L29029" s="65"/>
      <c r="M29029" s="65"/>
      <c r="N29029" s="65"/>
      <c r="O29029" s="65"/>
      <c r="P29029" s="65"/>
      <c r="Q29029" s="65"/>
      <c r="R29029" s="65"/>
      <c r="S29029" s="65"/>
      <c r="T29029" s="65"/>
      <c r="U29029" s="65"/>
      <c r="V29029" s="65"/>
      <c r="W29029" s="65"/>
      <c r="X29029" s="65"/>
    </row>
    <row r="29030" spans="2:24">
      <c r="B29030" s="81">
        <v>42244</v>
      </c>
      <c r="C29030" s="82">
        <v>26</v>
      </c>
      <c r="D29030" s="80">
        <v>0.42814000000000002</v>
      </c>
      <c r="E29030" s="79">
        <v>11941.075999999999</v>
      </c>
      <c r="F29030" s="97">
        <f t="shared" si="1359"/>
        <v>27890.587191105711</v>
      </c>
      <c r="G29030" s="98" t="str">
        <f t="shared" si="1360"/>
        <v>2016-17 Summer</v>
      </c>
      <c r="H29030" s="98" t="str">
        <f t="shared" si="1361"/>
        <v>2016-17 Winter</v>
      </c>
      <c r="J29030" s="65"/>
      <c r="K29030" s="65"/>
      <c r="L29030" s="65"/>
      <c r="M29030" s="65"/>
      <c r="N29030" s="65"/>
      <c r="O29030" s="65"/>
      <c r="P29030" s="65"/>
      <c r="Q29030" s="65"/>
      <c r="R29030" s="65"/>
      <c r="S29030" s="65"/>
      <c r="T29030" s="65"/>
      <c r="U29030" s="65"/>
      <c r="V29030" s="65"/>
      <c r="W29030" s="65"/>
      <c r="X29030" s="65"/>
    </row>
    <row r="29031" spans="2:24">
      <c r="B29031" s="81">
        <v>42244</v>
      </c>
      <c r="C29031" s="82">
        <v>27</v>
      </c>
      <c r="D29031" s="80">
        <v>0.52185000000000004</v>
      </c>
      <c r="E29031" s="79">
        <v>14288.32</v>
      </c>
      <c r="F29031" s="97">
        <f t="shared" si="1359"/>
        <v>27380.128389383921</v>
      </c>
      <c r="G29031" s="98" t="str">
        <f t="shared" si="1360"/>
        <v>2016-17 Summer</v>
      </c>
      <c r="H29031" s="98" t="str">
        <f t="shared" si="1361"/>
        <v>2016-17 Winter</v>
      </c>
      <c r="J29031" s="65"/>
      <c r="K29031" s="65"/>
      <c r="L29031" s="65"/>
      <c r="M29031" s="65"/>
      <c r="N29031" s="65"/>
      <c r="O29031" s="65"/>
      <c r="P29031" s="65"/>
      <c r="Q29031" s="65"/>
      <c r="R29031" s="65"/>
      <c r="S29031" s="65"/>
      <c r="T29031" s="65"/>
      <c r="U29031" s="65"/>
      <c r="V29031" s="65"/>
      <c r="W29031" s="65"/>
      <c r="X29031" s="65"/>
    </row>
    <row r="29032" spans="2:24">
      <c r="B29032" s="81">
        <v>42244</v>
      </c>
      <c r="C29032" s="82">
        <v>28</v>
      </c>
      <c r="D29032" s="80">
        <v>0.89090000000000003</v>
      </c>
      <c r="E29032" s="79">
        <v>24114.812999999998</v>
      </c>
      <c r="F29032" s="97">
        <f t="shared" si="1359"/>
        <v>27067.923448198449</v>
      </c>
      <c r="G29032" s="98" t="str">
        <f t="shared" si="1360"/>
        <v>2016-17 Summer</v>
      </c>
      <c r="H29032" s="98" t="str">
        <f t="shared" si="1361"/>
        <v>2016-17 Winter</v>
      </c>
      <c r="J29032" s="65"/>
      <c r="K29032" s="65"/>
      <c r="L29032" s="65"/>
      <c r="M29032" s="65"/>
      <c r="N29032" s="65"/>
      <c r="O29032" s="65"/>
      <c r="P29032" s="65"/>
      <c r="Q29032" s="65"/>
      <c r="R29032" s="65"/>
      <c r="S29032" s="65"/>
      <c r="T29032" s="65"/>
      <c r="U29032" s="65"/>
      <c r="V29032" s="65"/>
      <c r="W29032" s="65"/>
      <c r="X29032" s="65"/>
    </row>
    <row r="29033" spans="2:24">
      <c r="B29033" s="81">
        <v>42244</v>
      </c>
      <c r="C29033" s="82">
        <v>29</v>
      </c>
      <c r="D29033" s="80">
        <v>0.54949999999999999</v>
      </c>
      <c r="E29033" s="79">
        <v>14711.281999999999</v>
      </c>
      <c r="F29033" s="97">
        <f t="shared" si="1359"/>
        <v>26772.123748862603</v>
      </c>
      <c r="G29033" s="98" t="str">
        <f t="shared" si="1360"/>
        <v>2016-17 Summer</v>
      </c>
      <c r="H29033" s="98" t="str">
        <f t="shared" si="1361"/>
        <v>2016-17 Winter</v>
      </c>
      <c r="J29033" s="65"/>
      <c r="K29033" s="65"/>
      <c r="L29033" s="65"/>
      <c r="M29033" s="65"/>
      <c r="N29033" s="65"/>
      <c r="O29033" s="65"/>
      <c r="P29033" s="65"/>
      <c r="Q29033" s="65"/>
      <c r="R29033" s="65"/>
      <c r="S29033" s="65"/>
      <c r="T29033" s="65"/>
      <c r="U29033" s="65"/>
      <c r="V29033" s="65"/>
      <c r="W29033" s="65"/>
      <c r="X29033" s="65"/>
    </row>
    <row r="29034" spans="2:24">
      <c r="B29034" s="81">
        <v>42244</v>
      </c>
      <c r="C29034" s="82">
        <v>30</v>
      </c>
      <c r="D29034" s="80">
        <v>0.43186999999999998</v>
      </c>
      <c r="E29034" s="79">
        <v>11491.76</v>
      </c>
      <c r="F29034" s="97">
        <f t="shared" si="1359"/>
        <v>26609.303725658185</v>
      </c>
      <c r="G29034" s="98" t="str">
        <f t="shared" si="1360"/>
        <v>2016-17 Summer</v>
      </c>
      <c r="H29034" s="98" t="str">
        <f t="shared" si="1361"/>
        <v>2016-17 Winter</v>
      </c>
      <c r="J29034" s="65"/>
      <c r="K29034" s="65"/>
      <c r="L29034" s="65"/>
      <c r="M29034" s="65"/>
      <c r="N29034" s="65"/>
      <c r="O29034" s="65"/>
      <c r="P29034" s="65"/>
      <c r="Q29034" s="65"/>
      <c r="R29034" s="65"/>
      <c r="S29034" s="65"/>
      <c r="T29034" s="65"/>
      <c r="U29034" s="65"/>
      <c r="V29034" s="65"/>
      <c r="W29034" s="65"/>
      <c r="X29034" s="65"/>
    </row>
    <row r="29035" spans="2:24">
      <c r="B29035" s="81">
        <v>42244</v>
      </c>
      <c r="C29035" s="82">
        <v>31</v>
      </c>
      <c r="D29035" s="80">
        <v>0.40362999999999999</v>
      </c>
      <c r="E29035" s="79">
        <v>10703.982</v>
      </c>
      <c r="F29035" s="97">
        <f t="shared" si="1359"/>
        <v>26519.292421276914</v>
      </c>
      <c r="G29035" s="98" t="str">
        <f t="shared" si="1360"/>
        <v>2016-17 Summer</v>
      </c>
      <c r="H29035" s="98" t="str">
        <f t="shared" si="1361"/>
        <v>2016-17 Winter</v>
      </c>
      <c r="J29035" s="65"/>
      <c r="K29035" s="65"/>
      <c r="L29035" s="65"/>
      <c r="M29035" s="65"/>
      <c r="N29035" s="65"/>
      <c r="O29035" s="65"/>
      <c r="P29035" s="65"/>
      <c r="Q29035" s="65"/>
      <c r="R29035" s="65"/>
      <c r="S29035" s="65"/>
      <c r="T29035" s="65"/>
      <c r="U29035" s="65"/>
      <c r="V29035" s="65"/>
      <c r="W29035" s="65"/>
      <c r="X29035" s="65"/>
    </row>
    <row r="29036" spans="2:24">
      <c r="B29036" s="81">
        <v>42244</v>
      </c>
      <c r="C29036" s="82">
        <v>32</v>
      </c>
      <c r="D29036" s="80">
        <v>0.77210999999999996</v>
      </c>
      <c r="E29036" s="79">
        <v>20716.748</v>
      </c>
      <c r="F29036" s="97">
        <f t="shared" si="1359"/>
        <v>26831.342684332543</v>
      </c>
      <c r="G29036" s="98" t="str">
        <f t="shared" si="1360"/>
        <v>2016-17 Summer</v>
      </c>
      <c r="H29036" s="98" t="str">
        <f t="shared" si="1361"/>
        <v>2016-17 Winter</v>
      </c>
      <c r="J29036" s="65"/>
      <c r="K29036" s="65"/>
      <c r="L29036" s="65"/>
      <c r="M29036" s="65"/>
      <c r="N29036" s="65"/>
      <c r="O29036" s="65"/>
      <c r="P29036" s="65"/>
      <c r="Q29036" s="65"/>
      <c r="R29036" s="65"/>
      <c r="S29036" s="65"/>
      <c r="T29036" s="65"/>
      <c r="U29036" s="65"/>
      <c r="V29036" s="65"/>
      <c r="W29036" s="65"/>
      <c r="X29036" s="65"/>
    </row>
    <row r="29037" spans="2:24">
      <c r="B29037" s="81">
        <v>42244</v>
      </c>
      <c r="C29037" s="82">
        <v>33</v>
      </c>
      <c r="D29037" s="80">
        <v>1.02868</v>
      </c>
      <c r="E29037" s="79">
        <v>28182.628000000001</v>
      </c>
      <c r="F29037" s="97">
        <f t="shared" si="1359"/>
        <v>27396.885328770852</v>
      </c>
      <c r="G29037" s="98" t="str">
        <f t="shared" si="1360"/>
        <v>2016-17 Summer</v>
      </c>
      <c r="H29037" s="98" t="str">
        <f t="shared" si="1361"/>
        <v>2016-17 Winter</v>
      </c>
      <c r="J29037" s="65"/>
      <c r="K29037" s="65"/>
      <c r="L29037" s="65"/>
      <c r="M29037" s="65"/>
      <c r="N29037" s="65"/>
      <c r="O29037" s="65"/>
      <c r="P29037" s="65"/>
      <c r="Q29037" s="65"/>
      <c r="R29037" s="65"/>
      <c r="S29037" s="65"/>
      <c r="T29037" s="65"/>
      <c r="U29037" s="65"/>
      <c r="V29037" s="65"/>
      <c r="W29037" s="65"/>
      <c r="X29037" s="65"/>
    </row>
    <row r="29038" spans="2:24">
      <c r="B29038" s="81">
        <v>42244</v>
      </c>
      <c r="C29038" s="82">
        <v>34</v>
      </c>
      <c r="D29038" s="80">
        <v>1.0637000000000001</v>
      </c>
      <c r="E29038" s="79">
        <v>29890.406999999999</v>
      </c>
      <c r="F29038" s="97">
        <f t="shared" si="1359"/>
        <v>28100.410830121273</v>
      </c>
      <c r="G29038" s="98" t="str">
        <f t="shared" si="1360"/>
        <v>2016-17 Summer</v>
      </c>
      <c r="H29038" s="98" t="str">
        <f t="shared" si="1361"/>
        <v>2016-17 Winter</v>
      </c>
      <c r="J29038" s="65"/>
      <c r="K29038" s="65"/>
      <c r="L29038" s="65"/>
      <c r="M29038" s="65"/>
      <c r="N29038" s="65"/>
      <c r="O29038" s="65"/>
      <c r="P29038" s="65"/>
      <c r="Q29038" s="65"/>
      <c r="R29038" s="65"/>
      <c r="S29038" s="65"/>
      <c r="T29038" s="65"/>
      <c r="U29038" s="65"/>
      <c r="V29038" s="65"/>
      <c r="W29038" s="65"/>
      <c r="X29038" s="65"/>
    </row>
    <row r="29039" spans="2:24">
      <c r="B29039" s="81">
        <v>42244</v>
      </c>
      <c r="C29039" s="82">
        <v>35</v>
      </c>
      <c r="D29039" s="80">
        <v>0.98041999999999996</v>
      </c>
      <c r="E29039" s="79">
        <v>28320.567999999999</v>
      </c>
      <c r="F29039" s="97">
        <f t="shared" si="1359"/>
        <v>28886.158993084598</v>
      </c>
      <c r="G29039" s="98" t="str">
        <f t="shared" si="1360"/>
        <v>2016-17 Summer</v>
      </c>
      <c r="H29039" s="98" t="str">
        <f t="shared" si="1361"/>
        <v>2016-17 Winter</v>
      </c>
      <c r="J29039" s="65"/>
      <c r="K29039" s="65"/>
      <c r="L29039" s="65"/>
      <c r="M29039" s="65"/>
      <c r="N29039" s="65"/>
      <c r="O29039" s="65"/>
      <c r="P29039" s="65"/>
      <c r="Q29039" s="65"/>
      <c r="R29039" s="65"/>
      <c r="S29039" s="65"/>
      <c r="T29039" s="65"/>
      <c r="U29039" s="65"/>
      <c r="V29039" s="65"/>
      <c r="W29039" s="65"/>
      <c r="X29039" s="65"/>
    </row>
    <row r="29040" spans="2:24">
      <c r="B29040" s="81">
        <v>42244</v>
      </c>
      <c r="C29040" s="82">
        <v>36</v>
      </c>
      <c r="D29040" s="80">
        <v>1.09744</v>
      </c>
      <c r="E29040" s="79">
        <v>32002.133000000002</v>
      </c>
      <c r="F29040" s="97">
        <f t="shared" si="1359"/>
        <v>29160.713114156584</v>
      </c>
      <c r="G29040" s="98" t="str">
        <f t="shared" si="1360"/>
        <v>2016-17 Summer</v>
      </c>
      <c r="H29040" s="98" t="str">
        <f t="shared" si="1361"/>
        <v>2016-17 Winter</v>
      </c>
      <c r="J29040" s="65"/>
      <c r="K29040" s="65"/>
      <c r="L29040" s="65"/>
      <c r="M29040" s="65"/>
      <c r="N29040" s="65"/>
      <c r="O29040" s="65"/>
      <c r="P29040" s="65"/>
      <c r="Q29040" s="65"/>
      <c r="R29040" s="65"/>
      <c r="S29040" s="65"/>
      <c r="T29040" s="65"/>
      <c r="U29040" s="65"/>
      <c r="V29040" s="65"/>
      <c r="W29040" s="65"/>
      <c r="X29040" s="65"/>
    </row>
    <row r="29041" spans="2:24">
      <c r="B29041" s="81">
        <v>42244</v>
      </c>
      <c r="C29041" s="82">
        <v>37</v>
      </c>
      <c r="D29041" s="80">
        <v>1.97838</v>
      </c>
      <c r="E29041" s="79">
        <v>58195.455999999998</v>
      </c>
      <c r="F29041" s="97">
        <f t="shared" si="1359"/>
        <v>29415.711845044934</v>
      </c>
      <c r="G29041" s="98" t="str">
        <f t="shared" si="1360"/>
        <v>2016-17 Summer</v>
      </c>
      <c r="H29041" s="98" t="str">
        <f t="shared" si="1361"/>
        <v>2016-17 Winter</v>
      </c>
      <c r="J29041" s="65"/>
      <c r="K29041" s="65"/>
      <c r="L29041" s="65"/>
      <c r="M29041" s="65"/>
      <c r="N29041" s="65"/>
      <c r="O29041" s="65"/>
      <c r="P29041" s="65"/>
      <c r="Q29041" s="65"/>
      <c r="R29041" s="65"/>
      <c r="S29041" s="65"/>
      <c r="T29041" s="65"/>
      <c r="U29041" s="65"/>
      <c r="V29041" s="65"/>
      <c r="W29041" s="65"/>
      <c r="X29041" s="65"/>
    </row>
    <row r="29042" spans="2:24">
      <c r="B29042" s="81">
        <v>42244</v>
      </c>
      <c r="C29042" s="82">
        <v>38</v>
      </c>
      <c r="D29042" s="80">
        <v>1.03474</v>
      </c>
      <c r="E29042" s="79">
        <v>30390.076000000001</v>
      </c>
      <c r="F29042" s="97">
        <f t="shared" si="1359"/>
        <v>29369.770183814293</v>
      </c>
      <c r="G29042" s="98" t="str">
        <f t="shared" si="1360"/>
        <v>2016-17 Summer</v>
      </c>
      <c r="H29042" s="98" t="str">
        <f t="shared" si="1361"/>
        <v>2016-17 Winter</v>
      </c>
      <c r="J29042" s="65"/>
      <c r="K29042" s="65"/>
      <c r="L29042" s="65"/>
      <c r="M29042" s="65"/>
      <c r="N29042" s="65"/>
      <c r="O29042" s="65"/>
      <c r="P29042" s="65"/>
      <c r="Q29042" s="65"/>
      <c r="R29042" s="65"/>
      <c r="S29042" s="65"/>
      <c r="T29042" s="65"/>
      <c r="U29042" s="65"/>
      <c r="V29042" s="65"/>
      <c r="W29042" s="65"/>
      <c r="X29042" s="65"/>
    </row>
    <row r="29043" spans="2:24">
      <c r="B29043" s="81">
        <v>42244</v>
      </c>
      <c r="C29043" s="82">
        <v>39</v>
      </c>
      <c r="D29043" s="80">
        <v>0.87334999999999996</v>
      </c>
      <c r="E29043" s="79">
        <v>25555.296999999999</v>
      </c>
      <c r="F29043" s="97">
        <f t="shared" si="1359"/>
        <v>29261.232037556536</v>
      </c>
      <c r="G29043" s="98" t="str">
        <f t="shared" si="1360"/>
        <v>2016-17 Summer</v>
      </c>
      <c r="H29043" s="98" t="str">
        <f t="shared" si="1361"/>
        <v>2016-17 Winter</v>
      </c>
      <c r="J29043" s="65"/>
      <c r="K29043" s="65"/>
      <c r="L29043" s="65"/>
      <c r="M29043" s="65"/>
      <c r="N29043" s="65"/>
      <c r="O29043" s="65"/>
      <c r="P29043" s="65"/>
      <c r="Q29043" s="65"/>
      <c r="R29043" s="65"/>
      <c r="S29043" s="65"/>
      <c r="T29043" s="65"/>
      <c r="U29043" s="65"/>
      <c r="V29043" s="65"/>
      <c r="W29043" s="65"/>
      <c r="X29043" s="65"/>
    </row>
    <row r="29044" spans="2:24">
      <c r="B29044" s="81">
        <v>42244</v>
      </c>
      <c r="C29044" s="82">
        <v>40</v>
      </c>
      <c r="D29044" s="80">
        <v>1.37205</v>
      </c>
      <c r="E29044" s="79">
        <v>40306.351000000002</v>
      </c>
      <c r="F29044" s="97">
        <f t="shared" si="1359"/>
        <v>29376.736270544079</v>
      </c>
      <c r="G29044" s="98" t="str">
        <f t="shared" si="1360"/>
        <v>2016-17 Summer</v>
      </c>
      <c r="H29044" s="98" t="str">
        <f t="shared" si="1361"/>
        <v>2016-17 Winter</v>
      </c>
      <c r="J29044" s="65"/>
      <c r="K29044" s="65"/>
      <c r="L29044" s="65"/>
      <c r="M29044" s="65"/>
      <c r="N29044" s="65"/>
      <c r="O29044" s="65"/>
      <c r="P29044" s="65"/>
      <c r="Q29044" s="65"/>
      <c r="R29044" s="65"/>
      <c r="S29044" s="65"/>
      <c r="T29044" s="65"/>
      <c r="U29044" s="65"/>
      <c r="V29044" s="65"/>
      <c r="W29044" s="65"/>
      <c r="X29044" s="65"/>
    </row>
    <row r="29045" spans="2:24">
      <c r="B29045" s="81">
        <v>42244</v>
      </c>
      <c r="C29045" s="82">
        <v>41</v>
      </c>
      <c r="D29045" s="80">
        <v>2.11111</v>
      </c>
      <c r="E29045" s="79">
        <v>63332.358</v>
      </c>
      <c r="F29045" s="97">
        <f t="shared" si="1359"/>
        <v>29999.553789238835</v>
      </c>
      <c r="G29045" s="98" t="str">
        <f t="shared" si="1360"/>
        <v>2016-17 Summer</v>
      </c>
      <c r="H29045" s="98" t="str">
        <f t="shared" si="1361"/>
        <v>2016-17 Winter</v>
      </c>
      <c r="J29045" s="65"/>
      <c r="K29045" s="65"/>
      <c r="L29045" s="65"/>
      <c r="M29045" s="65"/>
      <c r="N29045" s="65"/>
      <c r="O29045" s="65"/>
      <c r="P29045" s="65"/>
      <c r="Q29045" s="65"/>
      <c r="R29045" s="65"/>
      <c r="S29045" s="65"/>
      <c r="T29045" s="65"/>
      <c r="U29045" s="65"/>
      <c r="V29045" s="65"/>
      <c r="W29045" s="65"/>
      <c r="X29045" s="65"/>
    </row>
    <row r="29046" spans="2:24">
      <c r="B29046" s="81">
        <v>42244</v>
      </c>
      <c r="C29046" s="82">
        <v>42</v>
      </c>
      <c r="D29046" s="80">
        <v>2.68628</v>
      </c>
      <c r="E29046" s="79">
        <v>81206.891000000003</v>
      </c>
      <c r="F29046" s="97">
        <f t="shared" si="1359"/>
        <v>30230.240704617539</v>
      </c>
      <c r="G29046" s="98" t="str">
        <f t="shared" si="1360"/>
        <v>2016-17 Summer</v>
      </c>
      <c r="H29046" s="98" t="str">
        <f t="shared" si="1361"/>
        <v>2016-17 Winter</v>
      </c>
      <c r="J29046" s="65"/>
      <c r="K29046" s="65"/>
      <c r="L29046" s="65"/>
      <c r="M29046" s="65"/>
      <c r="N29046" s="65"/>
      <c r="O29046" s="65"/>
      <c r="P29046" s="65"/>
      <c r="Q29046" s="65"/>
      <c r="R29046" s="65"/>
      <c r="S29046" s="65"/>
      <c r="T29046" s="65"/>
      <c r="U29046" s="65"/>
      <c r="V29046" s="65"/>
      <c r="W29046" s="65"/>
      <c r="X29046" s="65"/>
    </row>
    <row r="29047" spans="2:24">
      <c r="B29047" s="81">
        <v>42244</v>
      </c>
      <c r="C29047" s="82">
        <v>43</v>
      </c>
      <c r="D29047" s="80">
        <v>2.2345299999999999</v>
      </c>
      <c r="E29047" s="79">
        <v>65541.388999999996</v>
      </c>
      <c r="F29047" s="97">
        <f t="shared" si="1359"/>
        <v>29331.174340912854</v>
      </c>
      <c r="G29047" s="98" t="str">
        <f t="shared" si="1360"/>
        <v>2016-17 Summer</v>
      </c>
      <c r="H29047" s="98" t="str">
        <f t="shared" si="1361"/>
        <v>2016-17 Winter</v>
      </c>
      <c r="J29047" s="65"/>
      <c r="K29047" s="65"/>
      <c r="L29047" s="65"/>
      <c r="M29047" s="65"/>
      <c r="N29047" s="65"/>
      <c r="O29047" s="65"/>
      <c r="P29047" s="65"/>
      <c r="Q29047" s="65"/>
      <c r="R29047" s="65"/>
      <c r="S29047" s="65"/>
      <c r="T29047" s="65"/>
      <c r="U29047" s="65"/>
      <c r="V29047" s="65"/>
      <c r="W29047" s="65"/>
      <c r="X29047" s="65"/>
    </row>
    <row r="29048" spans="2:24">
      <c r="B29048" s="81">
        <v>42244</v>
      </c>
      <c r="C29048" s="82">
        <v>44</v>
      </c>
      <c r="D29048" s="80">
        <v>1.2965599999999999</v>
      </c>
      <c r="E29048" s="79">
        <v>36061.175999999999</v>
      </c>
      <c r="F29048" s="97">
        <f t="shared" si="1359"/>
        <v>27812.963534275314</v>
      </c>
      <c r="G29048" s="98" t="str">
        <f t="shared" si="1360"/>
        <v>2016-17 Summer</v>
      </c>
      <c r="H29048" s="98" t="str">
        <f t="shared" si="1361"/>
        <v>2016-17 Winter</v>
      </c>
      <c r="J29048" s="65"/>
      <c r="K29048" s="65"/>
      <c r="L29048" s="65"/>
      <c r="M29048" s="65"/>
      <c r="N29048" s="65"/>
      <c r="O29048" s="65"/>
      <c r="P29048" s="65"/>
      <c r="Q29048" s="65"/>
      <c r="R29048" s="65"/>
      <c r="S29048" s="65"/>
      <c r="T29048" s="65"/>
      <c r="U29048" s="65"/>
      <c r="V29048" s="65"/>
      <c r="W29048" s="65"/>
      <c r="X29048" s="65"/>
    </row>
    <row r="29049" spans="2:24">
      <c r="B29049" s="81">
        <v>42244</v>
      </c>
      <c r="C29049" s="82">
        <v>45</v>
      </c>
      <c r="D29049" s="80">
        <v>1.6642999999999999</v>
      </c>
      <c r="E29049" s="79">
        <v>43773.411999999997</v>
      </c>
      <c r="F29049" s="97">
        <f t="shared" si="1359"/>
        <v>26301.395181157244</v>
      </c>
      <c r="G29049" s="98" t="str">
        <f t="shared" si="1360"/>
        <v>2016-17 Summer</v>
      </c>
      <c r="H29049" s="98" t="str">
        <f t="shared" si="1361"/>
        <v>2016-17 Winter</v>
      </c>
      <c r="J29049" s="65"/>
      <c r="K29049" s="65"/>
      <c r="L29049" s="65"/>
      <c r="M29049" s="65"/>
      <c r="N29049" s="65"/>
      <c r="O29049" s="65"/>
      <c r="P29049" s="65"/>
      <c r="Q29049" s="65"/>
      <c r="R29049" s="65"/>
      <c r="S29049" s="65"/>
      <c r="T29049" s="65"/>
      <c r="U29049" s="65"/>
      <c r="V29049" s="65"/>
      <c r="W29049" s="65"/>
      <c r="X29049" s="65"/>
    </row>
    <row r="29050" spans="2:24">
      <c r="B29050" s="81">
        <v>42244</v>
      </c>
      <c r="C29050" s="82">
        <v>46</v>
      </c>
      <c r="D29050" s="80">
        <v>2.02366</v>
      </c>
      <c r="E29050" s="79">
        <v>49804.444000000003</v>
      </c>
      <c r="F29050" s="97">
        <f t="shared" si="1359"/>
        <v>24611.073006335057</v>
      </c>
      <c r="G29050" s="98" t="str">
        <f t="shared" si="1360"/>
        <v>2016-17 Summer</v>
      </c>
      <c r="H29050" s="98" t="str">
        <f t="shared" si="1361"/>
        <v>2016-17 Winter</v>
      </c>
      <c r="J29050" s="65"/>
      <c r="K29050" s="65"/>
      <c r="L29050" s="65"/>
      <c r="M29050" s="65"/>
      <c r="N29050" s="65"/>
      <c r="O29050" s="65"/>
      <c r="P29050" s="65"/>
      <c r="Q29050" s="65"/>
      <c r="R29050" s="65"/>
      <c r="S29050" s="65"/>
      <c r="T29050" s="65"/>
      <c r="U29050" s="65"/>
      <c r="V29050" s="65"/>
      <c r="W29050" s="65"/>
      <c r="X29050" s="65"/>
    </row>
    <row r="29051" spans="2:24">
      <c r="B29051" s="81">
        <v>42244</v>
      </c>
      <c r="C29051" s="82">
        <v>47</v>
      </c>
      <c r="D29051" s="80">
        <v>2.23963</v>
      </c>
      <c r="E29051" s="79">
        <v>51492.567000000003</v>
      </c>
      <c r="F29051" s="97">
        <f t="shared" si="1359"/>
        <v>22991.550836522107</v>
      </c>
      <c r="G29051" s="98" t="str">
        <f t="shared" si="1360"/>
        <v>2016-17 Summer</v>
      </c>
      <c r="H29051" s="98" t="str">
        <f t="shared" si="1361"/>
        <v>2016-17 Winter</v>
      </c>
      <c r="J29051" s="65"/>
      <c r="K29051" s="65"/>
      <c r="L29051" s="65"/>
      <c r="M29051" s="65"/>
      <c r="N29051" s="65"/>
      <c r="O29051" s="65"/>
      <c r="P29051" s="65"/>
      <c r="Q29051" s="65"/>
      <c r="R29051" s="65"/>
      <c r="S29051" s="65"/>
      <c r="T29051" s="65"/>
      <c r="U29051" s="65"/>
      <c r="V29051" s="65"/>
      <c r="W29051" s="65"/>
      <c r="X29051" s="65"/>
    </row>
    <row r="29052" spans="2:24">
      <c r="B29052" s="81">
        <v>42244</v>
      </c>
      <c r="C29052" s="82">
        <v>48</v>
      </c>
      <c r="D29052" s="80">
        <v>2.13191</v>
      </c>
      <c r="E29052" s="79">
        <v>45827.567999999999</v>
      </c>
      <c r="F29052" s="97">
        <f t="shared" si="1359"/>
        <v>21496.014372088877</v>
      </c>
      <c r="G29052" s="98" t="str">
        <f t="shared" si="1360"/>
        <v>2016-17 Summer</v>
      </c>
      <c r="H29052" s="98" t="str">
        <f t="shared" si="1361"/>
        <v>2016-17 Winter</v>
      </c>
      <c r="J29052" s="65"/>
      <c r="K29052" s="65"/>
      <c r="L29052" s="65"/>
      <c r="M29052" s="65"/>
      <c r="N29052" s="65"/>
      <c r="O29052" s="65"/>
      <c r="P29052" s="65"/>
      <c r="Q29052" s="65"/>
      <c r="R29052" s="65"/>
      <c r="S29052" s="65"/>
      <c r="T29052" s="65"/>
      <c r="U29052" s="65"/>
      <c r="V29052" s="65"/>
      <c r="W29052" s="65"/>
      <c r="X29052" s="65"/>
    </row>
    <row r="29053" spans="2:24">
      <c r="B29053" s="81">
        <v>42245</v>
      </c>
      <c r="C29053" s="82">
        <v>1</v>
      </c>
      <c r="D29053" s="80">
        <v>2.70139</v>
      </c>
      <c r="E29053" s="79">
        <v>56426.728999999999</v>
      </c>
      <c r="F29053" s="97">
        <f t="shared" si="1359"/>
        <v>20888.035048623115</v>
      </c>
      <c r="G29053" s="98" t="str">
        <f t="shared" si="1360"/>
        <v>2016-17 Summer</v>
      </c>
      <c r="H29053" s="98" t="str">
        <f t="shared" si="1361"/>
        <v>2016-17 Winter</v>
      </c>
      <c r="J29053" s="65"/>
      <c r="K29053" s="65"/>
      <c r="L29053" s="65"/>
      <c r="M29053" s="65"/>
      <c r="N29053" s="65"/>
      <c r="O29053" s="65"/>
      <c r="P29053" s="65"/>
      <c r="Q29053" s="65"/>
      <c r="R29053" s="65"/>
      <c r="S29053" s="65"/>
      <c r="T29053" s="65"/>
      <c r="U29053" s="65"/>
      <c r="V29053" s="65"/>
      <c r="W29053" s="65"/>
      <c r="X29053" s="65"/>
    </row>
    <row r="29054" spans="2:24">
      <c r="B29054" s="81">
        <v>42245</v>
      </c>
      <c r="C29054" s="82">
        <v>2</v>
      </c>
      <c r="D29054" s="80">
        <v>2.48855</v>
      </c>
      <c r="E29054" s="79">
        <v>51122.775000000001</v>
      </c>
      <c r="F29054" s="97">
        <f t="shared" si="1359"/>
        <v>20543.197846135299</v>
      </c>
      <c r="G29054" s="98" t="str">
        <f t="shared" si="1360"/>
        <v>2016-17 Summer</v>
      </c>
      <c r="H29054" s="98" t="str">
        <f t="shared" si="1361"/>
        <v>2016-17 Winter</v>
      </c>
      <c r="J29054" s="65"/>
      <c r="K29054" s="65"/>
      <c r="L29054" s="65"/>
      <c r="M29054" s="65"/>
      <c r="N29054" s="65"/>
      <c r="O29054" s="65"/>
      <c r="P29054" s="65"/>
      <c r="Q29054" s="65"/>
      <c r="R29054" s="65"/>
      <c r="S29054" s="65"/>
      <c r="T29054" s="65"/>
      <c r="U29054" s="65"/>
      <c r="V29054" s="65"/>
      <c r="W29054" s="65"/>
      <c r="X29054" s="65"/>
    </row>
    <row r="29055" spans="2:24">
      <c r="B29055" s="81">
        <v>42245</v>
      </c>
      <c r="C29055" s="82">
        <v>3</v>
      </c>
      <c r="D29055" s="80">
        <v>2.5740699999999999</v>
      </c>
      <c r="E29055" s="79">
        <v>52847.44</v>
      </c>
      <c r="F29055" s="97">
        <f t="shared" si="1359"/>
        <v>20530.692638506338</v>
      </c>
      <c r="G29055" s="98" t="str">
        <f t="shared" si="1360"/>
        <v>2016-17 Summer</v>
      </c>
      <c r="H29055" s="98" t="str">
        <f t="shared" si="1361"/>
        <v>2016-17 Winter</v>
      </c>
      <c r="J29055" s="65"/>
      <c r="K29055" s="65"/>
      <c r="L29055" s="65"/>
      <c r="M29055" s="65"/>
      <c r="N29055" s="65"/>
      <c r="O29055" s="65"/>
      <c r="P29055" s="65"/>
      <c r="Q29055" s="65"/>
      <c r="R29055" s="65"/>
      <c r="S29055" s="65"/>
      <c r="T29055" s="65"/>
      <c r="U29055" s="65"/>
      <c r="V29055" s="65"/>
      <c r="W29055" s="65"/>
      <c r="X29055" s="65"/>
    </row>
    <row r="29056" spans="2:24">
      <c r="B29056" s="81">
        <v>42245</v>
      </c>
      <c r="C29056" s="82">
        <v>4</v>
      </c>
      <c r="D29056" s="80">
        <v>2.9489700000000001</v>
      </c>
      <c r="E29056" s="79">
        <v>60068.360999999997</v>
      </c>
      <c r="F29056" s="97">
        <f t="shared" si="1359"/>
        <v>20369.268252983242</v>
      </c>
      <c r="G29056" s="98" t="str">
        <f t="shared" si="1360"/>
        <v>2016-17 Summer</v>
      </c>
      <c r="H29056" s="98" t="str">
        <f t="shared" si="1361"/>
        <v>2016-17 Winter</v>
      </c>
      <c r="J29056" s="65"/>
      <c r="K29056" s="65"/>
      <c r="L29056" s="65"/>
      <c r="M29056" s="65"/>
      <c r="N29056" s="65"/>
      <c r="O29056" s="65"/>
      <c r="P29056" s="65"/>
      <c r="Q29056" s="65"/>
      <c r="R29056" s="65"/>
      <c r="S29056" s="65"/>
      <c r="T29056" s="65"/>
      <c r="U29056" s="65"/>
      <c r="V29056" s="65"/>
      <c r="W29056" s="65"/>
      <c r="X29056" s="65"/>
    </row>
    <row r="29057" spans="2:24">
      <c r="B29057" s="81">
        <v>42245</v>
      </c>
      <c r="C29057" s="82">
        <v>5</v>
      </c>
      <c r="D29057" s="80">
        <v>3.0770200000000001</v>
      </c>
      <c r="E29057" s="79">
        <v>61638.54</v>
      </c>
      <c r="F29057" s="97">
        <f t="shared" si="1359"/>
        <v>20031.894495323399</v>
      </c>
      <c r="G29057" s="98" t="str">
        <f t="shared" si="1360"/>
        <v>2016-17 Summer</v>
      </c>
      <c r="H29057" s="98" t="str">
        <f t="shared" si="1361"/>
        <v>2016-17 Winter</v>
      </c>
      <c r="J29057" s="65"/>
      <c r="K29057" s="65"/>
      <c r="L29057" s="65"/>
      <c r="M29057" s="65"/>
      <c r="N29057" s="65"/>
      <c r="O29057" s="65"/>
      <c r="P29057" s="65"/>
      <c r="Q29057" s="65"/>
      <c r="R29057" s="65"/>
      <c r="S29057" s="65"/>
      <c r="T29057" s="65"/>
      <c r="U29057" s="65"/>
      <c r="V29057" s="65"/>
      <c r="W29057" s="65"/>
      <c r="X29057" s="65"/>
    </row>
    <row r="29058" spans="2:24">
      <c r="B29058" s="81">
        <v>42245</v>
      </c>
      <c r="C29058" s="82">
        <v>6</v>
      </c>
      <c r="D29058" s="80">
        <v>3.1122700000000001</v>
      </c>
      <c r="E29058" s="79">
        <v>61215.517</v>
      </c>
      <c r="F29058" s="97">
        <f t="shared" si="1359"/>
        <v>19669.089442754001</v>
      </c>
      <c r="G29058" s="98" t="str">
        <f t="shared" si="1360"/>
        <v>2016-17 Summer</v>
      </c>
      <c r="H29058" s="98" t="str">
        <f t="shared" si="1361"/>
        <v>2016-17 Winter</v>
      </c>
      <c r="J29058" s="65"/>
      <c r="K29058" s="65"/>
      <c r="L29058" s="65"/>
      <c r="M29058" s="65"/>
      <c r="N29058" s="65"/>
      <c r="O29058" s="65"/>
      <c r="P29058" s="65"/>
      <c r="Q29058" s="65"/>
      <c r="R29058" s="65"/>
      <c r="S29058" s="65"/>
      <c r="T29058" s="65"/>
      <c r="U29058" s="65"/>
      <c r="V29058" s="65"/>
      <c r="W29058" s="65"/>
      <c r="X29058" s="65"/>
    </row>
    <row r="29059" spans="2:24">
      <c r="B29059" s="81">
        <v>42245</v>
      </c>
      <c r="C29059" s="82">
        <v>7</v>
      </c>
      <c r="D29059" s="80">
        <v>2.98468</v>
      </c>
      <c r="E29059" s="79">
        <v>57654.472000000002</v>
      </c>
      <c r="F29059" s="97">
        <f t="shared" si="1359"/>
        <v>19316.801801198118</v>
      </c>
      <c r="G29059" s="98" t="str">
        <f t="shared" si="1360"/>
        <v>2016-17 Summer</v>
      </c>
      <c r="H29059" s="98" t="str">
        <f t="shared" si="1361"/>
        <v>2016-17 Winter</v>
      </c>
      <c r="J29059" s="65"/>
      <c r="K29059" s="65"/>
      <c r="L29059" s="65"/>
      <c r="M29059" s="65"/>
      <c r="N29059" s="65"/>
      <c r="O29059" s="65"/>
      <c r="P29059" s="65"/>
      <c r="Q29059" s="65"/>
      <c r="R29059" s="65"/>
      <c r="S29059" s="65"/>
      <c r="T29059" s="65"/>
      <c r="U29059" s="65"/>
      <c r="V29059" s="65"/>
      <c r="W29059" s="65"/>
      <c r="X29059" s="65"/>
    </row>
    <row r="29060" spans="2:24">
      <c r="B29060" s="81">
        <v>42245</v>
      </c>
      <c r="C29060" s="82">
        <v>8</v>
      </c>
      <c r="D29060" s="80">
        <v>3.0975299999999999</v>
      </c>
      <c r="E29060" s="79">
        <v>59649.036</v>
      </c>
      <c r="F29060" s="97">
        <f t="shared" si="1359"/>
        <v>19256.967971254515</v>
      </c>
      <c r="G29060" s="98" t="str">
        <f t="shared" si="1360"/>
        <v>2016-17 Summer</v>
      </c>
      <c r="H29060" s="98" t="str">
        <f t="shared" si="1361"/>
        <v>2016-17 Winter</v>
      </c>
      <c r="J29060" s="65"/>
      <c r="K29060" s="65"/>
      <c r="L29060" s="65"/>
      <c r="M29060" s="65"/>
      <c r="N29060" s="65"/>
      <c r="O29060" s="65"/>
      <c r="P29060" s="65"/>
      <c r="Q29060" s="65"/>
      <c r="R29060" s="65"/>
      <c r="S29060" s="65"/>
      <c r="T29060" s="65"/>
      <c r="U29060" s="65"/>
      <c r="V29060" s="65"/>
      <c r="W29060" s="65"/>
      <c r="X29060" s="65"/>
    </row>
    <row r="29061" spans="2:24">
      <c r="B29061" s="81">
        <v>42245</v>
      </c>
      <c r="C29061" s="82">
        <v>9</v>
      </c>
      <c r="D29061" s="80">
        <v>3.2092999999999998</v>
      </c>
      <c r="E29061" s="79">
        <v>61714.027999999998</v>
      </c>
      <c r="F29061" s="97">
        <f t="shared" si="1359"/>
        <v>19229.747296918333</v>
      </c>
      <c r="G29061" s="98" t="str">
        <f t="shared" si="1360"/>
        <v>2016-17 Summer</v>
      </c>
      <c r="H29061" s="98" t="str">
        <f t="shared" si="1361"/>
        <v>2016-17 Winter</v>
      </c>
      <c r="J29061" s="65"/>
      <c r="K29061" s="65"/>
      <c r="L29061" s="65"/>
      <c r="M29061" s="65"/>
      <c r="N29061" s="65"/>
      <c r="O29061" s="65"/>
      <c r="P29061" s="65"/>
      <c r="Q29061" s="65"/>
      <c r="R29061" s="65"/>
      <c r="S29061" s="65"/>
      <c r="T29061" s="65"/>
      <c r="U29061" s="65"/>
      <c r="V29061" s="65"/>
      <c r="W29061" s="65"/>
      <c r="X29061" s="65"/>
    </row>
    <row r="29062" spans="2:24">
      <c r="B29062" s="81">
        <v>42245</v>
      </c>
      <c r="C29062" s="82">
        <v>10</v>
      </c>
      <c r="D29062" s="80">
        <v>3.0787599999999999</v>
      </c>
      <c r="E29062" s="79">
        <v>59277.817999999999</v>
      </c>
      <c r="F29062" s="97">
        <f t="shared" si="1359"/>
        <v>19253.796333588849</v>
      </c>
      <c r="G29062" s="98" t="str">
        <f t="shared" si="1360"/>
        <v>2016-17 Summer</v>
      </c>
      <c r="H29062" s="98" t="str">
        <f t="shared" si="1361"/>
        <v>2016-17 Winter</v>
      </c>
      <c r="J29062" s="65"/>
      <c r="K29062" s="65"/>
      <c r="L29062" s="65"/>
      <c r="M29062" s="65"/>
      <c r="N29062" s="65"/>
      <c r="O29062" s="65"/>
      <c r="P29062" s="65"/>
      <c r="Q29062" s="65"/>
      <c r="R29062" s="65"/>
      <c r="S29062" s="65"/>
      <c r="T29062" s="65"/>
      <c r="U29062" s="65"/>
      <c r="V29062" s="65"/>
      <c r="W29062" s="65"/>
      <c r="X29062" s="65"/>
    </row>
    <row r="29063" spans="2:24">
      <c r="B29063" s="81">
        <v>42245</v>
      </c>
      <c r="C29063" s="82">
        <v>11</v>
      </c>
      <c r="D29063" s="80">
        <v>3.2994300000000001</v>
      </c>
      <c r="E29063" s="79">
        <v>64427.845999999998</v>
      </c>
      <c r="F29063" s="97">
        <f t="shared" si="1359"/>
        <v>19526.962535953178</v>
      </c>
      <c r="G29063" s="98" t="str">
        <f t="shared" si="1360"/>
        <v>2016-17 Summer</v>
      </c>
      <c r="H29063" s="98" t="str">
        <f t="shared" si="1361"/>
        <v>2016-17 Winter</v>
      </c>
      <c r="J29063" s="65"/>
      <c r="K29063" s="65"/>
      <c r="L29063" s="65"/>
      <c r="M29063" s="65"/>
      <c r="N29063" s="65"/>
      <c r="O29063" s="65"/>
      <c r="P29063" s="65"/>
      <c r="Q29063" s="65"/>
      <c r="R29063" s="65"/>
      <c r="S29063" s="65"/>
      <c r="T29063" s="65"/>
      <c r="U29063" s="65"/>
      <c r="V29063" s="65"/>
      <c r="W29063" s="65"/>
      <c r="X29063" s="65"/>
    </row>
    <row r="29064" spans="2:24">
      <c r="B29064" s="81">
        <v>42245</v>
      </c>
      <c r="C29064" s="82">
        <v>12</v>
      </c>
      <c r="D29064" s="80">
        <v>3.2426900000000001</v>
      </c>
      <c r="E29064" s="79">
        <v>63836.642999999996</v>
      </c>
      <c r="F29064" s="97">
        <f t="shared" si="1359"/>
        <v>19686.323083612679</v>
      </c>
      <c r="G29064" s="98" t="str">
        <f t="shared" si="1360"/>
        <v>2016-17 Summer</v>
      </c>
      <c r="H29064" s="98" t="str">
        <f t="shared" si="1361"/>
        <v>2016-17 Winter</v>
      </c>
      <c r="J29064" s="65"/>
      <c r="K29064" s="65"/>
      <c r="L29064" s="65"/>
      <c r="M29064" s="65"/>
      <c r="N29064" s="65"/>
      <c r="O29064" s="65"/>
      <c r="P29064" s="65"/>
      <c r="Q29064" s="65"/>
      <c r="R29064" s="65"/>
      <c r="S29064" s="65"/>
      <c r="T29064" s="65"/>
      <c r="U29064" s="65"/>
      <c r="V29064" s="65"/>
      <c r="W29064" s="65"/>
      <c r="X29064" s="65"/>
    </row>
    <row r="29065" spans="2:24">
      <c r="B29065" s="81">
        <v>42245</v>
      </c>
      <c r="C29065" s="82">
        <v>13</v>
      </c>
      <c r="D29065" s="80">
        <v>2.8965700000000001</v>
      </c>
      <c r="E29065" s="79">
        <v>56077.593999999997</v>
      </c>
      <c r="F29065" s="97">
        <f t="shared" si="1359"/>
        <v>19359.999585716898</v>
      </c>
      <c r="G29065" s="98" t="str">
        <f t="shared" si="1360"/>
        <v>2016-17 Summer</v>
      </c>
      <c r="H29065" s="98" t="str">
        <f t="shared" si="1361"/>
        <v>2016-17 Winter</v>
      </c>
      <c r="J29065" s="65"/>
      <c r="K29065" s="65"/>
      <c r="L29065" s="65"/>
      <c r="M29065" s="65"/>
      <c r="N29065" s="65"/>
      <c r="O29065" s="65"/>
      <c r="P29065" s="65"/>
      <c r="Q29065" s="65"/>
      <c r="R29065" s="65"/>
      <c r="S29065" s="65"/>
      <c r="T29065" s="65"/>
      <c r="U29065" s="65"/>
      <c r="V29065" s="65"/>
      <c r="W29065" s="65"/>
      <c r="X29065" s="65"/>
    </row>
    <row r="29066" spans="2:24">
      <c r="B29066" s="81">
        <v>42245</v>
      </c>
      <c r="C29066" s="82">
        <v>14</v>
      </c>
      <c r="D29066" s="80">
        <v>3.2215699999999998</v>
      </c>
      <c r="E29066" s="79">
        <v>63754.631000000001</v>
      </c>
      <c r="F29066" s="97">
        <f t="shared" si="1359"/>
        <v>19789.92571944735</v>
      </c>
      <c r="G29066" s="98" t="str">
        <f t="shared" si="1360"/>
        <v>2016-17 Summer</v>
      </c>
      <c r="H29066" s="98" t="str">
        <f t="shared" si="1361"/>
        <v>2016-17 Winter</v>
      </c>
      <c r="J29066" s="65"/>
      <c r="K29066" s="65"/>
      <c r="L29066" s="65"/>
      <c r="M29066" s="65"/>
      <c r="N29066" s="65"/>
      <c r="O29066" s="65"/>
      <c r="P29066" s="65"/>
      <c r="Q29066" s="65"/>
      <c r="R29066" s="65"/>
      <c r="S29066" s="65"/>
      <c r="T29066" s="65"/>
      <c r="U29066" s="65"/>
      <c r="V29066" s="65"/>
      <c r="W29066" s="65"/>
      <c r="X29066" s="65"/>
    </row>
    <row r="29067" spans="2:24">
      <c r="B29067" s="81">
        <v>42245</v>
      </c>
      <c r="C29067" s="82">
        <v>15</v>
      </c>
      <c r="D29067" s="80">
        <v>3.2421700000000002</v>
      </c>
      <c r="E29067" s="79">
        <v>68630.823999999993</v>
      </c>
      <c r="F29067" s="97">
        <f t="shared" si="1359"/>
        <v>21168.17563545403</v>
      </c>
      <c r="G29067" s="98" t="str">
        <f t="shared" si="1360"/>
        <v>2016-17 Summer</v>
      </c>
      <c r="H29067" s="98" t="str">
        <f t="shared" si="1361"/>
        <v>2016-17 Winter</v>
      </c>
      <c r="J29067" s="65"/>
      <c r="K29067" s="65"/>
      <c r="L29067" s="65"/>
      <c r="M29067" s="65"/>
      <c r="N29067" s="65"/>
      <c r="O29067" s="65"/>
      <c r="P29067" s="65"/>
      <c r="Q29067" s="65"/>
      <c r="R29067" s="65"/>
      <c r="S29067" s="65"/>
      <c r="T29067" s="65"/>
      <c r="U29067" s="65"/>
      <c r="V29067" s="65"/>
      <c r="W29067" s="65"/>
      <c r="X29067" s="65"/>
    </row>
    <row r="29068" spans="2:24">
      <c r="B29068" s="81">
        <v>42245</v>
      </c>
      <c r="C29068" s="82">
        <v>16</v>
      </c>
      <c r="D29068" s="80">
        <v>3.14758</v>
      </c>
      <c r="E29068" s="79">
        <v>70445.218999999997</v>
      </c>
      <c r="F29068" s="97">
        <f t="shared" si="1359"/>
        <v>22380.755691674236</v>
      </c>
      <c r="G29068" s="98" t="str">
        <f t="shared" si="1360"/>
        <v>2016-17 Summer</v>
      </c>
      <c r="H29068" s="98" t="str">
        <f t="shared" si="1361"/>
        <v>2016-17 Winter</v>
      </c>
      <c r="J29068" s="65"/>
      <c r="K29068" s="65"/>
      <c r="L29068" s="65"/>
      <c r="M29068" s="65"/>
      <c r="N29068" s="65"/>
      <c r="O29068" s="65"/>
      <c r="P29068" s="65"/>
      <c r="Q29068" s="65"/>
      <c r="R29068" s="65"/>
      <c r="S29068" s="65"/>
      <c r="T29068" s="65"/>
      <c r="U29068" s="65"/>
      <c r="V29068" s="65"/>
      <c r="W29068" s="65"/>
      <c r="X29068" s="65"/>
    </row>
    <row r="29069" spans="2:24">
      <c r="B29069" s="81">
        <v>42245</v>
      </c>
      <c r="C29069" s="82">
        <v>17</v>
      </c>
      <c r="D29069" s="80">
        <v>2.26261</v>
      </c>
      <c r="E29069" s="79">
        <v>53314.81</v>
      </c>
      <c r="F29069" s="97">
        <f t="shared" si="1359"/>
        <v>23563.411281661443</v>
      </c>
      <c r="G29069" s="98" t="str">
        <f t="shared" si="1360"/>
        <v>2016-17 Summer</v>
      </c>
      <c r="H29069" s="98" t="str">
        <f t="shared" si="1361"/>
        <v>2016-17 Winter</v>
      </c>
      <c r="J29069" s="65"/>
      <c r="K29069" s="65"/>
      <c r="L29069" s="65"/>
      <c r="M29069" s="65"/>
      <c r="N29069" s="65"/>
      <c r="O29069" s="65"/>
      <c r="P29069" s="65"/>
      <c r="Q29069" s="65"/>
      <c r="R29069" s="65"/>
      <c r="S29069" s="65"/>
      <c r="T29069" s="65"/>
      <c r="U29069" s="65"/>
      <c r="V29069" s="65"/>
      <c r="W29069" s="65"/>
      <c r="X29069" s="65"/>
    </row>
    <row r="29070" spans="2:24">
      <c r="B29070" s="81">
        <v>42245</v>
      </c>
      <c r="C29070" s="82">
        <v>18</v>
      </c>
      <c r="D29070" s="80">
        <v>1.88425</v>
      </c>
      <c r="E29070" s="79">
        <v>46352.974000000002</v>
      </c>
      <c r="F29070" s="97">
        <f t="shared" si="1359"/>
        <v>24600.225023218787</v>
      </c>
      <c r="G29070" s="98" t="str">
        <f t="shared" si="1360"/>
        <v>2016-17 Summer</v>
      </c>
      <c r="H29070" s="98" t="str">
        <f t="shared" si="1361"/>
        <v>2016-17 Winter</v>
      </c>
      <c r="J29070" s="65"/>
      <c r="K29070" s="65"/>
      <c r="L29070" s="65"/>
      <c r="M29070" s="65"/>
      <c r="N29070" s="65"/>
      <c r="O29070" s="65"/>
      <c r="P29070" s="65"/>
      <c r="Q29070" s="65"/>
      <c r="R29070" s="65"/>
      <c r="S29070" s="65"/>
      <c r="T29070" s="65"/>
      <c r="U29070" s="65"/>
      <c r="V29070" s="65"/>
      <c r="W29070" s="65"/>
      <c r="X29070" s="65"/>
    </row>
    <row r="29071" spans="2:24">
      <c r="B29071" s="81">
        <v>42245</v>
      </c>
      <c r="C29071" s="82">
        <v>19</v>
      </c>
      <c r="D29071" s="80">
        <v>1.7697400000000001</v>
      </c>
      <c r="E29071" s="79">
        <v>44976.521999999997</v>
      </c>
      <c r="F29071" s="97">
        <f t="shared" ref="F29071:F29134" si="1362">E29071/D29071</f>
        <v>25414.197565744118</v>
      </c>
      <c r="G29071" s="98" t="str">
        <f t="shared" si="1360"/>
        <v>2016-17 Summer</v>
      </c>
      <c r="H29071" s="98" t="str">
        <f t="shared" si="1361"/>
        <v>2016-17 Winter</v>
      </c>
      <c r="J29071" s="65"/>
      <c r="K29071" s="65"/>
      <c r="L29071" s="65"/>
      <c r="M29071" s="65"/>
      <c r="N29071" s="65"/>
      <c r="O29071" s="65"/>
      <c r="P29071" s="65"/>
      <c r="Q29071" s="65"/>
      <c r="R29071" s="65"/>
      <c r="S29071" s="65"/>
      <c r="T29071" s="65"/>
      <c r="U29071" s="65"/>
      <c r="V29071" s="65"/>
      <c r="W29071" s="65"/>
      <c r="X29071" s="65"/>
    </row>
    <row r="29072" spans="2:24">
      <c r="B29072" s="81">
        <v>42245</v>
      </c>
      <c r="C29072" s="82">
        <v>20</v>
      </c>
      <c r="D29072" s="80">
        <v>1.2498400000000001</v>
      </c>
      <c r="E29072" s="79">
        <v>31724.381000000001</v>
      </c>
      <c r="F29072" s="97">
        <f t="shared" si="1362"/>
        <v>25382.753792485437</v>
      </c>
      <c r="G29072" s="98" t="str">
        <f t="shared" ref="G29072:G29135" si="1363">IF(MONTH(B29072)=1,YEAR(B29072)+1&amp;"-"&amp;YEAR(B29072)+2-2000&amp;" Summer",G29071)</f>
        <v>2016-17 Summer</v>
      </c>
      <c r="H29072" s="98" t="str">
        <f t="shared" ref="H29072:H29135" si="1364">IF(MONTH(B29072)=7,YEAR(B29072)+1&amp;"-"&amp;YEAR(B29072)+2-2000&amp;" Winter",H29071)</f>
        <v>2016-17 Winter</v>
      </c>
      <c r="J29072" s="65"/>
      <c r="K29072" s="65"/>
      <c r="L29072" s="65"/>
      <c r="M29072" s="65"/>
      <c r="N29072" s="65"/>
      <c r="O29072" s="65"/>
      <c r="P29072" s="65"/>
      <c r="Q29072" s="65"/>
      <c r="R29072" s="65"/>
      <c r="S29072" s="65"/>
      <c r="T29072" s="65"/>
      <c r="U29072" s="65"/>
      <c r="V29072" s="65"/>
      <c r="W29072" s="65"/>
      <c r="X29072" s="65"/>
    </row>
    <row r="29073" spans="2:24">
      <c r="B29073" s="81">
        <v>42245</v>
      </c>
      <c r="C29073" s="82">
        <v>21</v>
      </c>
      <c r="D29073" s="80">
        <v>0.98050999999999999</v>
      </c>
      <c r="E29073" s="79">
        <v>24695.608</v>
      </c>
      <c r="F29073" s="97">
        <f t="shared" si="1362"/>
        <v>25186.492743572224</v>
      </c>
      <c r="G29073" s="98" t="str">
        <f t="shared" si="1363"/>
        <v>2016-17 Summer</v>
      </c>
      <c r="H29073" s="98" t="str">
        <f t="shared" si="1364"/>
        <v>2016-17 Winter</v>
      </c>
      <c r="J29073" s="65"/>
      <c r="K29073" s="65"/>
      <c r="L29073" s="65"/>
      <c r="M29073" s="65"/>
      <c r="N29073" s="65"/>
      <c r="O29073" s="65"/>
      <c r="P29073" s="65"/>
      <c r="Q29073" s="65"/>
      <c r="R29073" s="65"/>
      <c r="S29073" s="65"/>
      <c r="T29073" s="65"/>
      <c r="U29073" s="65"/>
      <c r="V29073" s="65"/>
      <c r="W29073" s="65"/>
      <c r="X29073" s="65"/>
    </row>
    <row r="29074" spans="2:24">
      <c r="B29074" s="81">
        <v>42245</v>
      </c>
      <c r="C29074" s="82">
        <v>22</v>
      </c>
      <c r="D29074" s="80">
        <v>0.89110999999999996</v>
      </c>
      <c r="E29074" s="79">
        <v>22196.527999999998</v>
      </c>
      <c r="F29074" s="97">
        <f t="shared" si="1362"/>
        <v>24908.85300355736</v>
      </c>
      <c r="G29074" s="98" t="str">
        <f t="shared" si="1363"/>
        <v>2016-17 Summer</v>
      </c>
      <c r="H29074" s="98" t="str">
        <f t="shared" si="1364"/>
        <v>2016-17 Winter</v>
      </c>
      <c r="J29074" s="65"/>
      <c r="K29074" s="65"/>
      <c r="L29074" s="65"/>
      <c r="M29074" s="65"/>
      <c r="N29074" s="65"/>
      <c r="O29074" s="65"/>
      <c r="P29074" s="65"/>
      <c r="Q29074" s="65"/>
      <c r="R29074" s="65"/>
      <c r="S29074" s="65"/>
      <c r="T29074" s="65"/>
      <c r="U29074" s="65"/>
      <c r="V29074" s="65"/>
      <c r="W29074" s="65"/>
      <c r="X29074" s="65"/>
    </row>
    <row r="29075" spans="2:24">
      <c r="B29075" s="81">
        <v>42245</v>
      </c>
      <c r="C29075" s="82">
        <v>23</v>
      </c>
      <c r="D29075" s="80">
        <v>0.61453000000000002</v>
      </c>
      <c r="E29075" s="79">
        <v>15154.177</v>
      </c>
      <c r="F29075" s="97">
        <f t="shared" si="1362"/>
        <v>24659.783899890972</v>
      </c>
      <c r="G29075" s="98" t="str">
        <f t="shared" si="1363"/>
        <v>2016-17 Summer</v>
      </c>
      <c r="H29075" s="98" t="str">
        <f t="shared" si="1364"/>
        <v>2016-17 Winter</v>
      </c>
      <c r="J29075" s="65"/>
      <c r="K29075" s="65"/>
      <c r="L29075" s="65"/>
      <c r="M29075" s="65"/>
      <c r="N29075" s="65"/>
      <c r="O29075" s="65"/>
      <c r="P29075" s="65"/>
      <c r="Q29075" s="65"/>
      <c r="R29075" s="65"/>
      <c r="S29075" s="65"/>
      <c r="T29075" s="65"/>
      <c r="U29075" s="65"/>
      <c r="V29075" s="65"/>
      <c r="W29075" s="65"/>
      <c r="X29075" s="65"/>
    </row>
    <row r="29076" spans="2:24">
      <c r="B29076" s="81">
        <v>42245</v>
      </c>
      <c r="C29076" s="82">
        <v>24</v>
      </c>
      <c r="D29076" s="80">
        <v>0.52498999999999996</v>
      </c>
      <c r="E29076" s="79">
        <v>12853.437</v>
      </c>
      <c r="F29076" s="97">
        <f t="shared" si="1362"/>
        <v>24483.20348959028</v>
      </c>
      <c r="G29076" s="98" t="str">
        <f t="shared" si="1363"/>
        <v>2016-17 Summer</v>
      </c>
      <c r="H29076" s="98" t="str">
        <f t="shared" si="1364"/>
        <v>2016-17 Winter</v>
      </c>
      <c r="J29076" s="65"/>
      <c r="K29076" s="65"/>
      <c r="L29076" s="65"/>
      <c r="M29076" s="65"/>
      <c r="N29076" s="65"/>
      <c r="O29076" s="65"/>
      <c r="P29076" s="65"/>
      <c r="Q29076" s="65"/>
      <c r="R29076" s="65"/>
      <c r="S29076" s="65"/>
      <c r="T29076" s="65"/>
      <c r="U29076" s="65"/>
      <c r="V29076" s="65"/>
      <c r="W29076" s="65"/>
      <c r="X29076" s="65"/>
    </row>
    <row r="29077" spans="2:24">
      <c r="B29077" s="81">
        <v>42245</v>
      </c>
      <c r="C29077" s="82">
        <v>25</v>
      </c>
      <c r="D29077" s="80">
        <v>0.5665</v>
      </c>
      <c r="E29077" s="79">
        <v>13775.267</v>
      </c>
      <c r="F29077" s="97">
        <f t="shared" si="1362"/>
        <v>24316.446601941749</v>
      </c>
      <c r="G29077" s="98" t="str">
        <f t="shared" si="1363"/>
        <v>2016-17 Summer</v>
      </c>
      <c r="H29077" s="98" t="str">
        <f t="shared" si="1364"/>
        <v>2016-17 Winter</v>
      </c>
      <c r="J29077" s="65"/>
      <c r="K29077" s="65"/>
      <c r="L29077" s="65"/>
      <c r="M29077" s="65"/>
      <c r="N29077" s="65"/>
      <c r="O29077" s="65"/>
      <c r="P29077" s="65"/>
      <c r="Q29077" s="65"/>
      <c r="R29077" s="65"/>
      <c r="S29077" s="65"/>
      <c r="T29077" s="65"/>
      <c r="U29077" s="65"/>
      <c r="V29077" s="65"/>
      <c r="W29077" s="65"/>
      <c r="X29077" s="65"/>
    </row>
    <row r="29078" spans="2:24">
      <c r="B29078" s="81">
        <v>42245</v>
      </c>
      <c r="C29078" s="82">
        <v>26</v>
      </c>
      <c r="D29078" s="80">
        <v>0.73477000000000003</v>
      </c>
      <c r="E29078" s="79">
        <v>17788.929</v>
      </c>
      <c r="F29078" s="97">
        <f t="shared" si="1362"/>
        <v>24210.200470895652</v>
      </c>
      <c r="G29078" s="98" t="str">
        <f t="shared" si="1363"/>
        <v>2016-17 Summer</v>
      </c>
      <c r="H29078" s="98" t="str">
        <f t="shared" si="1364"/>
        <v>2016-17 Winter</v>
      </c>
      <c r="J29078" s="65"/>
      <c r="K29078" s="65"/>
      <c r="L29078" s="65"/>
      <c r="M29078" s="65"/>
      <c r="N29078" s="65"/>
      <c r="O29078" s="65"/>
      <c r="P29078" s="65"/>
      <c r="Q29078" s="65"/>
      <c r="R29078" s="65"/>
      <c r="S29078" s="65"/>
      <c r="T29078" s="65"/>
      <c r="U29078" s="65"/>
      <c r="V29078" s="65"/>
      <c r="W29078" s="65"/>
      <c r="X29078" s="65"/>
    </row>
    <row r="29079" spans="2:24">
      <c r="B29079" s="81">
        <v>42245</v>
      </c>
      <c r="C29079" s="82">
        <v>27</v>
      </c>
      <c r="D29079" s="80">
        <v>1.11134</v>
      </c>
      <c r="E29079" s="79">
        <v>26820.882000000001</v>
      </c>
      <c r="F29079" s="97">
        <f t="shared" si="1362"/>
        <v>24133.822232620081</v>
      </c>
      <c r="G29079" s="98" t="str">
        <f t="shared" si="1363"/>
        <v>2016-17 Summer</v>
      </c>
      <c r="H29079" s="98" t="str">
        <f t="shared" si="1364"/>
        <v>2016-17 Winter</v>
      </c>
      <c r="J29079" s="65"/>
      <c r="K29079" s="65"/>
      <c r="L29079" s="65"/>
      <c r="M29079" s="65"/>
      <c r="N29079" s="65"/>
      <c r="O29079" s="65"/>
      <c r="P29079" s="65"/>
      <c r="Q29079" s="65"/>
      <c r="R29079" s="65"/>
      <c r="S29079" s="65"/>
      <c r="T29079" s="65"/>
      <c r="U29079" s="65"/>
      <c r="V29079" s="65"/>
      <c r="W29079" s="65"/>
      <c r="X29079" s="65"/>
    </row>
    <row r="29080" spans="2:24">
      <c r="B29080" s="81">
        <v>42245</v>
      </c>
      <c r="C29080" s="82">
        <v>28</v>
      </c>
      <c r="D29080" s="80">
        <v>1.117</v>
      </c>
      <c r="E29080" s="79">
        <v>26773.93</v>
      </c>
      <c r="F29080" s="97">
        <f t="shared" si="1362"/>
        <v>23969.498657117278</v>
      </c>
      <c r="G29080" s="98" t="str">
        <f t="shared" si="1363"/>
        <v>2016-17 Summer</v>
      </c>
      <c r="H29080" s="98" t="str">
        <f t="shared" si="1364"/>
        <v>2016-17 Winter</v>
      </c>
      <c r="J29080" s="65"/>
      <c r="K29080" s="65"/>
      <c r="L29080" s="65"/>
      <c r="M29080" s="65"/>
      <c r="N29080" s="65"/>
      <c r="O29080" s="65"/>
      <c r="P29080" s="65"/>
      <c r="Q29080" s="65"/>
      <c r="R29080" s="65"/>
      <c r="S29080" s="65"/>
      <c r="T29080" s="65"/>
      <c r="U29080" s="65"/>
      <c r="V29080" s="65"/>
      <c r="W29080" s="65"/>
      <c r="X29080" s="65"/>
    </row>
    <row r="29081" spans="2:24">
      <c r="B29081" s="81">
        <v>42245</v>
      </c>
      <c r="C29081" s="82">
        <v>29</v>
      </c>
      <c r="D29081" s="80">
        <v>0.95913000000000004</v>
      </c>
      <c r="E29081" s="79">
        <v>22900.929</v>
      </c>
      <c r="F29081" s="97">
        <f t="shared" si="1362"/>
        <v>23876.772700259611</v>
      </c>
      <c r="G29081" s="98" t="str">
        <f t="shared" si="1363"/>
        <v>2016-17 Summer</v>
      </c>
      <c r="H29081" s="98" t="str">
        <f t="shared" si="1364"/>
        <v>2016-17 Winter</v>
      </c>
      <c r="J29081" s="65"/>
      <c r="K29081" s="65"/>
      <c r="L29081" s="65"/>
      <c r="M29081" s="65"/>
      <c r="N29081" s="65"/>
      <c r="O29081" s="65"/>
      <c r="P29081" s="65"/>
      <c r="Q29081" s="65"/>
      <c r="R29081" s="65"/>
      <c r="S29081" s="65"/>
      <c r="T29081" s="65"/>
      <c r="U29081" s="65"/>
      <c r="V29081" s="65"/>
      <c r="W29081" s="65"/>
      <c r="X29081" s="65"/>
    </row>
    <row r="29082" spans="2:24">
      <c r="B29082" s="81">
        <v>42245</v>
      </c>
      <c r="C29082" s="82">
        <v>30</v>
      </c>
      <c r="D29082" s="80">
        <v>1.18679</v>
      </c>
      <c r="E29082" s="79">
        <v>28334.507000000001</v>
      </c>
      <c r="F29082" s="97">
        <f t="shared" si="1362"/>
        <v>23874.912158006049</v>
      </c>
      <c r="G29082" s="98" t="str">
        <f t="shared" si="1363"/>
        <v>2016-17 Summer</v>
      </c>
      <c r="H29082" s="98" t="str">
        <f t="shared" si="1364"/>
        <v>2016-17 Winter</v>
      </c>
      <c r="J29082" s="65"/>
      <c r="K29082" s="65"/>
      <c r="L29082" s="65"/>
      <c r="M29082" s="65"/>
      <c r="N29082" s="65"/>
      <c r="O29082" s="65"/>
      <c r="P29082" s="65"/>
      <c r="Q29082" s="65"/>
      <c r="R29082" s="65"/>
      <c r="S29082" s="65"/>
      <c r="T29082" s="65"/>
      <c r="U29082" s="65"/>
      <c r="V29082" s="65"/>
      <c r="W29082" s="65"/>
      <c r="X29082" s="65"/>
    </row>
    <row r="29083" spans="2:24">
      <c r="B29083" s="81">
        <v>42245</v>
      </c>
      <c r="C29083" s="82">
        <v>31</v>
      </c>
      <c r="D29083" s="80">
        <v>1.42093</v>
      </c>
      <c r="E29083" s="79">
        <v>34320.673999999999</v>
      </c>
      <c r="F29083" s="97">
        <f t="shared" si="1362"/>
        <v>24153.669779651354</v>
      </c>
      <c r="G29083" s="98" t="str">
        <f t="shared" si="1363"/>
        <v>2016-17 Summer</v>
      </c>
      <c r="H29083" s="98" t="str">
        <f t="shared" si="1364"/>
        <v>2016-17 Winter</v>
      </c>
      <c r="J29083" s="65"/>
      <c r="K29083" s="65"/>
      <c r="L29083" s="65"/>
      <c r="M29083" s="65"/>
      <c r="N29083" s="65"/>
      <c r="O29083" s="65"/>
      <c r="P29083" s="65"/>
      <c r="Q29083" s="65"/>
      <c r="R29083" s="65"/>
      <c r="S29083" s="65"/>
      <c r="T29083" s="65"/>
      <c r="U29083" s="65"/>
      <c r="V29083" s="65"/>
      <c r="W29083" s="65"/>
      <c r="X29083" s="65"/>
    </row>
    <row r="29084" spans="2:24">
      <c r="B29084" s="81">
        <v>42245</v>
      </c>
      <c r="C29084" s="82">
        <v>32</v>
      </c>
      <c r="D29084" s="80">
        <v>1.39158</v>
      </c>
      <c r="E29084" s="79">
        <v>33923.423000000003</v>
      </c>
      <c r="F29084" s="97">
        <f t="shared" si="1362"/>
        <v>24377.630463214478</v>
      </c>
      <c r="G29084" s="98" t="str">
        <f t="shared" si="1363"/>
        <v>2016-17 Summer</v>
      </c>
      <c r="H29084" s="98" t="str">
        <f t="shared" si="1364"/>
        <v>2016-17 Winter</v>
      </c>
      <c r="J29084" s="65"/>
      <c r="K29084" s="65"/>
      <c r="L29084" s="65"/>
      <c r="M29084" s="65"/>
      <c r="N29084" s="65"/>
      <c r="O29084" s="65"/>
      <c r="P29084" s="65"/>
      <c r="Q29084" s="65"/>
      <c r="R29084" s="65"/>
      <c r="S29084" s="65"/>
      <c r="T29084" s="65"/>
      <c r="U29084" s="65"/>
      <c r="V29084" s="65"/>
      <c r="W29084" s="65"/>
      <c r="X29084" s="65"/>
    </row>
    <row r="29085" spans="2:24">
      <c r="B29085" s="81">
        <v>42245</v>
      </c>
      <c r="C29085" s="82">
        <v>33</v>
      </c>
      <c r="D29085" s="80">
        <v>1.49363</v>
      </c>
      <c r="E29085" s="79">
        <v>37378.031999999999</v>
      </c>
      <c r="F29085" s="97">
        <f t="shared" si="1362"/>
        <v>25024.960666296203</v>
      </c>
      <c r="G29085" s="98" t="str">
        <f t="shared" si="1363"/>
        <v>2016-17 Summer</v>
      </c>
      <c r="H29085" s="98" t="str">
        <f t="shared" si="1364"/>
        <v>2016-17 Winter</v>
      </c>
      <c r="J29085" s="65"/>
      <c r="K29085" s="65"/>
      <c r="L29085" s="65"/>
      <c r="M29085" s="65"/>
      <c r="N29085" s="65"/>
      <c r="O29085" s="65"/>
      <c r="P29085" s="65"/>
      <c r="Q29085" s="65"/>
      <c r="R29085" s="65"/>
      <c r="S29085" s="65"/>
      <c r="T29085" s="65"/>
      <c r="U29085" s="65"/>
      <c r="V29085" s="65"/>
      <c r="W29085" s="65"/>
      <c r="X29085" s="65"/>
    </row>
    <row r="29086" spans="2:24">
      <c r="B29086" s="81">
        <v>42245</v>
      </c>
      <c r="C29086" s="82">
        <v>34</v>
      </c>
      <c r="D29086" s="80">
        <v>1.4978800000000001</v>
      </c>
      <c r="E29086" s="79">
        <v>38619.855000000003</v>
      </c>
      <c r="F29086" s="97">
        <f t="shared" si="1362"/>
        <v>25783.009987448928</v>
      </c>
      <c r="G29086" s="98" t="str">
        <f t="shared" si="1363"/>
        <v>2016-17 Summer</v>
      </c>
      <c r="H29086" s="98" t="str">
        <f t="shared" si="1364"/>
        <v>2016-17 Winter</v>
      </c>
      <c r="J29086" s="65"/>
      <c r="K29086" s="65"/>
      <c r="L29086" s="65"/>
      <c r="M29086" s="65"/>
      <c r="N29086" s="65"/>
      <c r="O29086" s="65"/>
      <c r="P29086" s="65"/>
      <c r="Q29086" s="65"/>
      <c r="R29086" s="65"/>
      <c r="S29086" s="65"/>
      <c r="T29086" s="65"/>
      <c r="U29086" s="65"/>
      <c r="V29086" s="65"/>
      <c r="W29086" s="65"/>
      <c r="X29086" s="65"/>
    </row>
    <row r="29087" spans="2:24">
      <c r="B29087" s="81">
        <v>42245</v>
      </c>
      <c r="C29087" s="82">
        <v>35</v>
      </c>
      <c r="D29087" s="80">
        <v>1.7297400000000001</v>
      </c>
      <c r="E29087" s="79">
        <v>46177.517</v>
      </c>
      <c r="F29087" s="97">
        <f t="shared" si="1362"/>
        <v>26696.218506827616</v>
      </c>
      <c r="G29087" s="98" t="str">
        <f t="shared" si="1363"/>
        <v>2016-17 Summer</v>
      </c>
      <c r="H29087" s="98" t="str">
        <f t="shared" si="1364"/>
        <v>2016-17 Winter</v>
      </c>
      <c r="J29087" s="65"/>
      <c r="K29087" s="65"/>
      <c r="L29087" s="65"/>
      <c r="M29087" s="65"/>
      <c r="N29087" s="65"/>
      <c r="O29087" s="65"/>
      <c r="P29087" s="65"/>
      <c r="Q29087" s="65"/>
      <c r="R29087" s="65"/>
      <c r="S29087" s="65"/>
      <c r="T29087" s="65"/>
      <c r="U29087" s="65"/>
      <c r="V29087" s="65"/>
      <c r="W29087" s="65"/>
      <c r="X29087" s="65"/>
    </row>
    <row r="29088" spans="2:24">
      <c r="B29088" s="81">
        <v>42245</v>
      </c>
      <c r="C29088" s="82">
        <v>36</v>
      </c>
      <c r="D29088" s="80">
        <v>1.8062100000000001</v>
      </c>
      <c r="E29088" s="79">
        <v>49694.190999999999</v>
      </c>
      <c r="F29088" s="97">
        <f t="shared" si="1362"/>
        <v>27512.964162528166</v>
      </c>
      <c r="G29088" s="98" t="str">
        <f t="shared" si="1363"/>
        <v>2016-17 Summer</v>
      </c>
      <c r="H29088" s="98" t="str">
        <f t="shared" si="1364"/>
        <v>2016-17 Winter</v>
      </c>
      <c r="J29088" s="65"/>
      <c r="K29088" s="65"/>
      <c r="L29088" s="65"/>
      <c r="M29088" s="65"/>
      <c r="N29088" s="65"/>
      <c r="O29088" s="65"/>
      <c r="P29088" s="65"/>
      <c r="Q29088" s="65"/>
      <c r="R29088" s="65"/>
      <c r="S29088" s="65"/>
      <c r="T29088" s="65"/>
      <c r="U29088" s="65"/>
      <c r="V29088" s="65"/>
      <c r="W29088" s="65"/>
      <c r="X29088" s="65"/>
    </row>
    <row r="29089" spans="2:24">
      <c r="B29089" s="81">
        <v>42245</v>
      </c>
      <c r="C29089" s="82">
        <v>37</v>
      </c>
      <c r="D29089" s="80">
        <v>1.92886</v>
      </c>
      <c r="E29089" s="79">
        <v>53660.428</v>
      </c>
      <c r="F29089" s="97">
        <f t="shared" si="1362"/>
        <v>27819.762968800223</v>
      </c>
      <c r="G29089" s="98" t="str">
        <f t="shared" si="1363"/>
        <v>2016-17 Summer</v>
      </c>
      <c r="H29089" s="98" t="str">
        <f t="shared" si="1364"/>
        <v>2016-17 Winter</v>
      </c>
      <c r="J29089" s="65"/>
      <c r="K29089" s="65"/>
      <c r="L29089" s="65"/>
      <c r="M29089" s="65"/>
      <c r="N29089" s="65"/>
      <c r="O29089" s="65"/>
      <c r="P29089" s="65"/>
      <c r="Q29089" s="65"/>
      <c r="R29089" s="65"/>
      <c r="S29089" s="65"/>
      <c r="T29089" s="65"/>
      <c r="U29089" s="65"/>
      <c r="V29089" s="65"/>
      <c r="W29089" s="65"/>
      <c r="X29089" s="65"/>
    </row>
    <row r="29090" spans="2:24">
      <c r="B29090" s="81">
        <v>42245</v>
      </c>
      <c r="C29090" s="82">
        <v>38</v>
      </c>
      <c r="D29090" s="80">
        <v>1.8923399999999999</v>
      </c>
      <c r="E29090" s="79">
        <v>52932.239000000001</v>
      </c>
      <c r="F29090" s="97">
        <f t="shared" si="1362"/>
        <v>27971.843854698418</v>
      </c>
      <c r="G29090" s="98" t="str">
        <f t="shared" si="1363"/>
        <v>2016-17 Summer</v>
      </c>
      <c r="H29090" s="98" t="str">
        <f t="shared" si="1364"/>
        <v>2016-17 Winter</v>
      </c>
      <c r="J29090" s="65"/>
      <c r="K29090" s="65"/>
      <c r="L29090" s="65"/>
      <c r="M29090" s="65"/>
      <c r="N29090" s="65"/>
      <c r="O29090" s="65"/>
      <c r="P29090" s="65"/>
      <c r="Q29090" s="65"/>
      <c r="R29090" s="65"/>
      <c r="S29090" s="65"/>
      <c r="T29090" s="65"/>
      <c r="U29090" s="65"/>
      <c r="V29090" s="65"/>
      <c r="W29090" s="65"/>
      <c r="X29090" s="65"/>
    </row>
    <row r="29091" spans="2:24">
      <c r="B29091" s="81">
        <v>42245</v>
      </c>
      <c r="C29091" s="82">
        <v>39</v>
      </c>
      <c r="D29091" s="80">
        <v>1.95977</v>
      </c>
      <c r="E29091" s="79">
        <v>55162.947</v>
      </c>
      <c r="F29091" s="97">
        <f t="shared" si="1362"/>
        <v>28147.663756461217</v>
      </c>
      <c r="G29091" s="98" t="str">
        <f t="shared" si="1363"/>
        <v>2016-17 Summer</v>
      </c>
      <c r="H29091" s="98" t="str">
        <f t="shared" si="1364"/>
        <v>2016-17 Winter</v>
      </c>
      <c r="J29091" s="65"/>
      <c r="K29091" s="65"/>
      <c r="L29091" s="65"/>
      <c r="M29091" s="65"/>
      <c r="N29091" s="65"/>
      <c r="O29091" s="65"/>
      <c r="P29091" s="65"/>
      <c r="Q29091" s="65"/>
      <c r="R29091" s="65"/>
      <c r="S29091" s="65"/>
      <c r="T29091" s="65"/>
      <c r="U29091" s="65"/>
      <c r="V29091" s="65"/>
      <c r="W29091" s="65"/>
      <c r="X29091" s="65"/>
    </row>
    <row r="29092" spans="2:24">
      <c r="B29092" s="81">
        <v>42245</v>
      </c>
      <c r="C29092" s="82">
        <v>40</v>
      </c>
      <c r="D29092" s="80">
        <v>2.0094500000000002</v>
      </c>
      <c r="E29092" s="79">
        <v>56643.610999999997</v>
      </c>
      <c r="F29092" s="97">
        <f t="shared" si="1362"/>
        <v>28188.614297444572</v>
      </c>
      <c r="G29092" s="98" t="str">
        <f t="shared" si="1363"/>
        <v>2016-17 Summer</v>
      </c>
      <c r="H29092" s="98" t="str">
        <f t="shared" si="1364"/>
        <v>2016-17 Winter</v>
      </c>
      <c r="J29092" s="65"/>
      <c r="K29092" s="65"/>
      <c r="L29092" s="65"/>
      <c r="M29092" s="65"/>
      <c r="N29092" s="65"/>
      <c r="O29092" s="65"/>
      <c r="P29092" s="65"/>
      <c r="Q29092" s="65"/>
      <c r="R29092" s="65"/>
      <c r="S29092" s="65"/>
      <c r="T29092" s="65"/>
      <c r="U29092" s="65"/>
      <c r="V29092" s="65"/>
      <c r="W29092" s="65"/>
      <c r="X29092" s="65"/>
    </row>
    <row r="29093" spans="2:24">
      <c r="B29093" s="81">
        <v>42245</v>
      </c>
      <c r="C29093" s="82">
        <v>41</v>
      </c>
      <c r="D29093" s="80">
        <v>2.2655500000000002</v>
      </c>
      <c r="E29093" s="79">
        <v>64534.915000000001</v>
      </c>
      <c r="F29093" s="97">
        <f t="shared" si="1362"/>
        <v>28485.31923815409</v>
      </c>
      <c r="G29093" s="98" t="str">
        <f t="shared" si="1363"/>
        <v>2016-17 Summer</v>
      </c>
      <c r="H29093" s="98" t="str">
        <f t="shared" si="1364"/>
        <v>2016-17 Winter</v>
      </c>
      <c r="J29093" s="65"/>
      <c r="K29093" s="65"/>
      <c r="L29093" s="65"/>
      <c r="M29093" s="65"/>
      <c r="N29093" s="65"/>
      <c r="O29093" s="65"/>
      <c r="P29093" s="65"/>
      <c r="Q29093" s="65"/>
      <c r="R29093" s="65"/>
      <c r="S29093" s="65"/>
      <c r="T29093" s="65"/>
      <c r="U29093" s="65"/>
      <c r="V29093" s="65"/>
      <c r="W29093" s="65"/>
      <c r="X29093" s="65"/>
    </row>
    <row r="29094" spans="2:24">
      <c r="B29094" s="81">
        <v>42245</v>
      </c>
      <c r="C29094" s="82">
        <v>42</v>
      </c>
      <c r="D29094" s="80">
        <v>2.3183799999999999</v>
      </c>
      <c r="E29094" s="79">
        <v>66319.697</v>
      </c>
      <c r="F29094" s="97">
        <f t="shared" si="1362"/>
        <v>28606.051208171226</v>
      </c>
      <c r="G29094" s="98" t="str">
        <f t="shared" si="1363"/>
        <v>2016-17 Summer</v>
      </c>
      <c r="H29094" s="98" t="str">
        <f t="shared" si="1364"/>
        <v>2016-17 Winter</v>
      </c>
      <c r="J29094" s="65"/>
      <c r="K29094" s="65"/>
      <c r="L29094" s="65"/>
      <c r="M29094" s="65"/>
      <c r="N29094" s="65"/>
      <c r="O29094" s="65"/>
      <c r="P29094" s="65"/>
      <c r="Q29094" s="65"/>
      <c r="R29094" s="65"/>
      <c r="S29094" s="65"/>
      <c r="T29094" s="65"/>
      <c r="U29094" s="65"/>
      <c r="V29094" s="65"/>
      <c r="W29094" s="65"/>
      <c r="X29094" s="65"/>
    </row>
    <row r="29095" spans="2:24">
      <c r="B29095" s="81">
        <v>42245</v>
      </c>
      <c r="C29095" s="82">
        <v>43</v>
      </c>
      <c r="D29095" s="80">
        <v>2.04766</v>
      </c>
      <c r="E29095" s="79">
        <v>57243.951000000001</v>
      </c>
      <c r="F29095" s="97">
        <f t="shared" si="1362"/>
        <v>27955.789047009759</v>
      </c>
      <c r="G29095" s="98" t="str">
        <f t="shared" si="1363"/>
        <v>2016-17 Summer</v>
      </c>
      <c r="H29095" s="98" t="str">
        <f t="shared" si="1364"/>
        <v>2016-17 Winter</v>
      </c>
      <c r="J29095" s="65"/>
      <c r="K29095" s="65"/>
      <c r="L29095" s="65"/>
      <c r="M29095" s="65"/>
      <c r="N29095" s="65"/>
      <c r="O29095" s="65"/>
      <c r="P29095" s="65"/>
      <c r="Q29095" s="65"/>
      <c r="R29095" s="65"/>
      <c r="S29095" s="65"/>
      <c r="T29095" s="65"/>
      <c r="U29095" s="65"/>
      <c r="V29095" s="65"/>
      <c r="W29095" s="65"/>
      <c r="X29095" s="65"/>
    </row>
    <row r="29096" spans="2:24">
      <c r="B29096" s="81">
        <v>42245</v>
      </c>
      <c r="C29096" s="82">
        <v>44</v>
      </c>
      <c r="D29096" s="80">
        <v>1.97214</v>
      </c>
      <c r="E29096" s="79">
        <v>53395.184000000001</v>
      </c>
      <c r="F29096" s="97">
        <f t="shared" si="1362"/>
        <v>27074.743172391412</v>
      </c>
      <c r="G29096" s="98" t="str">
        <f t="shared" si="1363"/>
        <v>2016-17 Summer</v>
      </c>
      <c r="H29096" s="98" t="str">
        <f t="shared" si="1364"/>
        <v>2016-17 Winter</v>
      </c>
      <c r="J29096" s="65"/>
      <c r="K29096" s="65"/>
      <c r="L29096" s="65"/>
      <c r="M29096" s="65"/>
      <c r="N29096" s="65"/>
      <c r="O29096" s="65"/>
      <c r="P29096" s="65"/>
      <c r="Q29096" s="65"/>
      <c r="R29096" s="65"/>
      <c r="S29096" s="65"/>
      <c r="T29096" s="65"/>
      <c r="U29096" s="65"/>
      <c r="V29096" s="65"/>
      <c r="W29096" s="65"/>
      <c r="X29096" s="65"/>
    </row>
    <row r="29097" spans="2:24">
      <c r="B29097" s="81">
        <v>42245</v>
      </c>
      <c r="C29097" s="82">
        <v>45</v>
      </c>
      <c r="D29097" s="80">
        <v>1.91334</v>
      </c>
      <c r="E29097" s="79">
        <v>49498.625</v>
      </c>
      <c r="F29097" s="97">
        <f t="shared" si="1362"/>
        <v>25870.27135793952</v>
      </c>
      <c r="G29097" s="98" t="str">
        <f t="shared" si="1363"/>
        <v>2016-17 Summer</v>
      </c>
      <c r="H29097" s="98" t="str">
        <f t="shared" si="1364"/>
        <v>2016-17 Winter</v>
      </c>
      <c r="J29097" s="65"/>
      <c r="K29097" s="65"/>
      <c r="L29097" s="65"/>
      <c r="M29097" s="65"/>
      <c r="N29097" s="65"/>
      <c r="O29097" s="65"/>
      <c r="P29097" s="65"/>
      <c r="Q29097" s="65"/>
      <c r="R29097" s="65"/>
      <c r="S29097" s="65"/>
      <c r="T29097" s="65"/>
      <c r="U29097" s="65"/>
      <c r="V29097" s="65"/>
      <c r="W29097" s="65"/>
      <c r="X29097" s="65"/>
    </row>
    <row r="29098" spans="2:24">
      <c r="B29098" s="81">
        <v>42245</v>
      </c>
      <c r="C29098" s="82">
        <v>46</v>
      </c>
      <c r="D29098" s="80">
        <v>1.5187600000000001</v>
      </c>
      <c r="E29098" s="79">
        <v>37264.088000000003</v>
      </c>
      <c r="F29098" s="97">
        <f t="shared" si="1362"/>
        <v>24535.863467565647</v>
      </c>
      <c r="G29098" s="98" t="str">
        <f t="shared" si="1363"/>
        <v>2016-17 Summer</v>
      </c>
      <c r="H29098" s="98" t="str">
        <f t="shared" si="1364"/>
        <v>2016-17 Winter</v>
      </c>
      <c r="J29098" s="65"/>
      <c r="K29098" s="65"/>
      <c r="L29098" s="65"/>
      <c r="M29098" s="65"/>
      <c r="N29098" s="65"/>
      <c r="O29098" s="65"/>
      <c r="P29098" s="65"/>
      <c r="Q29098" s="65"/>
      <c r="R29098" s="65"/>
      <c r="S29098" s="65"/>
      <c r="T29098" s="65"/>
      <c r="U29098" s="65"/>
      <c r="V29098" s="65"/>
      <c r="W29098" s="65"/>
      <c r="X29098" s="65"/>
    </row>
    <row r="29099" spans="2:24">
      <c r="B29099" s="81">
        <v>42245</v>
      </c>
      <c r="C29099" s="82">
        <v>47</v>
      </c>
      <c r="D29099" s="80">
        <v>2.1694499999999999</v>
      </c>
      <c r="E29099" s="79">
        <v>50514.446000000004</v>
      </c>
      <c r="F29099" s="97">
        <f t="shared" si="1362"/>
        <v>23284.44813201503</v>
      </c>
      <c r="G29099" s="98" t="str">
        <f t="shared" si="1363"/>
        <v>2016-17 Summer</v>
      </c>
      <c r="H29099" s="98" t="str">
        <f t="shared" si="1364"/>
        <v>2016-17 Winter</v>
      </c>
      <c r="J29099" s="65"/>
      <c r="K29099" s="65"/>
      <c r="L29099" s="65"/>
      <c r="M29099" s="65"/>
      <c r="N29099" s="65"/>
      <c r="O29099" s="65"/>
      <c r="P29099" s="65"/>
      <c r="Q29099" s="65"/>
      <c r="R29099" s="65"/>
      <c r="S29099" s="65"/>
      <c r="T29099" s="65"/>
      <c r="U29099" s="65"/>
      <c r="V29099" s="65"/>
      <c r="W29099" s="65"/>
      <c r="X29099" s="65"/>
    </row>
    <row r="29100" spans="2:24">
      <c r="B29100" s="81">
        <v>42245</v>
      </c>
      <c r="C29100" s="82">
        <v>48</v>
      </c>
      <c r="D29100" s="80">
        <v>1.93093</v>
      </c>
      <c r="E29100" s="79">
        <v>42236.574999999997</v>
      </c>
      <c r="F29100" s="97">
        <f t="shared" si="1362"/>
        <v>21873.695576742812</v>
      </c>
      <c r="G29100" s="98" t="str">
        <f t="shared" si="1363"/>
        <v>2016-17 Summer</v>
      </c>
      <c r="H29100" s="98" t="str">
        <f t="shared" si="1364"/>
        <v>2016-17 Winter</v>
      </c>
      <c r="J29100" s="65"/>
      <c r="K29100" s="65"/>
      <c r="L29100" s="65"/>
      <c r="M29100" s="65"/>
      <c r="N29100" s="65"/>
      <c r="O29100" s="65"/>
      <c r="P29100" s="65"/>
      <c r="Q29100" s="65"/>
      <c r="R29100" s="65"/>
      <c r="S29100" s="65"/>
      <c r="T29100" s="65"/>
      <c r="U29100" s="65"/>
      <c r="V29100" s="65"/>
      <c r="W29100" s="65"/>
      <c r="X29100" s="65"/>
    </row>
    <row r="29101" spans="2:24">
      <c r="B29101" s="81">
        <v>42246</v>
      </c>
      <c r="C29101" s="82">
        <v>1</v>
      </c>
      <c r="D29101" s="80">
        <v>2.2719900000000002</v>
      </c>
      <c r="E29101" s="79">
        <v>46680.989000000001</v>
      </c>
      <c r="F29101" s="97">
        <f t="shared" si="1362"/>
        <v>20546.300379843222</v>
      </c>
      <c r="G29101" s="98" t="str">
        <f t="shared" si="1363"/>
        <v>2016-17 Summer</v>
      </c>
      <c r="H29101" s="98" t="str">
        <f t="shared" si="1364"/>
        <v>2016-17 Winter</v>
      </c>
      <c r="J29101" s="65"/>
      <c r="K29101" s="65"/>
      <c r="L29101" s="65"/>
      <c r="M29101" s="65"/>
      <c r="N29101" s="65"/>
      <c r="O29101" s="65"/>
      <c r="P29101" s="65"/>
      <c r="Q29101" s="65"/>
      <c r="R29101" s="65"/>
      <c r="S29101" s="65"/>
      <c r="T29101" s="65"/>
      <c r="U29101" s="65"/>
      <c r="V29101" s="65"/>
      <c r="W29101" s="65"/>
      <c r="X29101" s="65"/>
    </row>
    <row r="29102" spans="2:24">
      <c r="B29102" s="81">
        <v>42246</v>
      </c>
      <c r="C29102" s="82">
        <v>2</v>
      </c>
      <c r="D29102" s="80">
        <v>2.3985099999999999</v>
      </c>
      <c r="E29102" s="79">
        <v>47457.525999999998</v>
      </c>
      <c r="F29102" s="97">
        <f t="shared" si="1362"/>
        <v>19786.253132152877</v>
      </c>
      <c r="G29102" s="98" t="str">
        <f t="shared" si="1363"/>
        <v>2016-17 Summer</v>
      </c>
      <c r="H29102" s="98" t="str">
        <f t="shared" si="1364"/>
        <v>2016-17 Winter</v>
      </c>
      <c r="J29102" s="65"/>
      <c r="K29102" s="65"/>
      <c r="L29102" s="65"/>
      <c r="M29102" s="65"/>
      <c r="N29102" s="65"/>
      <c r="O29102" s="65"/>
      <c r="P29102" s="65"/>
      <c r="Q29102" s="65"/>
      <c r="R29102" s="65"/>
      <c r="S29102" s="65"/>
      <c r="T29102" s="65"/>
      <c r="U29102" s="65"/>
      <c r="V29102" s="65"/>
      <c r="W29102" s="65"/>
      <c r="X29102" s="65"/>
    </row>
    <row r="29103" spans="2:24">
      <c r="B29103" s="81">
        <v>42246</v>
      </c>
      <c r="C29103" s="82">
        <v>3</v>
      </c>
      <c r="D29103" s="80">
        <v>2.5071599999999998</v>
      </c>
      <c r="E29103" s="79">
        <v>50156.13</v>
      </c>
      <c r="F29103" s="97">
        <f t="shared" si="1362"/>
        <v>20005.157229694156</v>
      </c>
      <c r="G29103" s="98" t="str">
        <f t="shared" si="1363"/>
        <v>2016-17 Summer</v>
      </c>
      <c r="H29103" s="98" t="str">
        <f t="shared" si="1364"/>
        <v>2016-17 Winter</v>
      </c>
      <c r="J29103" s="65"/>
      <c r="K29103" s="65"/>
      <c r="L29103" s="65"/>
      <c r="M29103" s="65"/>
      <c r="N29103" s="65"/>
      <c r="O29103" s="65"/>
      <c r="P29103" s="65"/>
      <c r="Q29103" s="65"/>
      <c r="R29103" s="65"/>
      <c r="S29103" s="65"/>
      <c r="T29103" s="65"/>
      <c r="U29103" s="65"/>
      <c r="V29103" s="65"/>
      <c r="W29103" s="65"/>
      <c r="X29103" s="65"/>
    </row>
    <row r="29104" spans="2:24">
      <c r="B29104" s="81">
        <v>42246</v>
      </c>
      <c r="C29104" s="82">
        <v>4</v>
      </c>
      <c r="D29104" s="80">
        <v>2.3820999999999999</v>
      </c>
      <c r="E29104" s="79">
        <v>47328.042000000001</v>
      </c>
      <c r="F29104" s="97">
        <f t="shared" si="1362"/>
        <v>19868.201167037489</v>
      </c>
      <c r="G29104" s="98" t="str">
        <f t="shared" si="1363"/>
        <v>2016-17 Summer</v>
      </c>
      <c r="H29104" s="98" t="str">
        <f t="shared" si="1364"/>
        <v>2016-17 Winter</v>
      </c>
      <c r="J29104" s="65"/>
      <c r="K29104" s="65"/>
      <c r="L29104" s="65"/>
      <c r="M29104" s="65"/>
      <c r="N29104" s="65"/>
      <c r="O29104" s="65"/>
      <c r="P29104" s="65"/>
      <c r="Q29104" s="65"/>
      <c r="R29104" s="65"/>
      <c r="S29104" s="65"/>
      <c r="T29104" s="65"/>
      <c r="U29104" s="65"/>
      <c r="V29104" s="65"/>
      <c r="W29104" s="65"/>
      <c r="X29104" s="65"/>
    </row>
    <row r="29105" spans="2:24">
      <c r="B29105" s="81">
        <v>42246</v>
      </c>
      <c r="C29105" s="82">
        <v>5</v>
      </c>
      <c r="D29105" s="80">
        <v>2.27312</v>
      </c>
      <c r="E29105" s="79">
        <v>43877.09</v>
      </c>
      <c r="F29105" s="97">
        <f t="shared" si="1362"/>
        <v>19302.584113465193</v>
      </c>
      <c r="G29105" s="98" t="str">
        <f t="shared" si="1363"/>
        <v>2016-17 Summer</v>
      </c>
      <c r="H29105" s="98" t="str">
        <f t="shared" si="1364"/>
        <v>2016-17 Winter</v>
      </c>
      <c r="J29105" s="65"/>
      <c r="K29105" s="65"/>
      <c r="L29105" s="65"/>
      <c r="M29105" s="65"/>
      <c r="N29105" s="65"/>
      <c r="O29105" s="65"/>
      <c r="P29105" s="65"/>
      <c r="Q29105" s="65"/>
      <c r="R29105" s="65"/>
      <c r="S29105" s="65"/>
      <c r="T29105" s="65"/>
      <c r="U29105" s="65"/>
      <c r="V29105" s="65"/>
      <c r="W29105" s="65"/>
      <c r="X29105" s="65"/>
    </row>
    <row r="29106" spans="2:24">
      <c r="B29106" s="81">
        <v>42246</v>
      </c>
      <c r="C29106" s="82">
        <v>6</v>
      </c>
      <c r="D29106" s="80">
        <v>2.4613800000000001</v>
      </c>
      <c r="E29106" s="79">
        <v>46842.665000000001</v>
      </c>
      <c r="F29106" s="97">
        <f t="shared" si="1362"/>
        <v>19031.057780594627</v>
      </c>
      <c r="G29106" s="98" t="str">
        <f t="shared" si="1363"/>
        <v>2016-17 Summer</v>
      </c>
      <c r="H29106" s="98" t="str">
        <f t="shared" si="1364"/>
        <v>2016-17 Winter</v>
      </c>
      <c r="J29106" s="65"/>
      <c r="K29106" s="65"/>
      <c r="L29106" s="65"/>
      <c r="M29106" s="65"/>
      <c r="N29106" s="65"/>
      <c r="O29106" s="65"/>
      <c r="P29106" s="65"/>
      <c r="Q29106" s="65"/>
      <c r="R29106" s="65"/>
      <c r="S29106" s="65"/>
      <c r="T29106" s="65"/>
      <c r="U29106" s="65"/>
      <c r="V29106" s="65"/>
      <c r="W29106" s="65"/>
      <c r="X29106" s="65"/>
    </row>
    <row r="29107" spans="2:24">
      <c r="B29107" s="81">
        <v>42246</v>
      </c>
      <c r="C29107" s="82">
        <v>7</v>
      </c>
      <c r="D29107" s="80">
        <v>2.2547999999999999</v>
      </c>
      <c r="E29107" s="79">
        <v>42394.81</v>
      </c>
      <c r="F29107" s="97">
        <f t="shared" si="1362"/>
        <v>18802.026787298208</v>
      </c>
      <c r="G29107" s="98" t="str">
        <f t="shared" si="1363"/>
        <v>2016-17 Summer</v>
      </c>
      <c r="H29107" s="98" t="str">
        <f t="shared" si="1364"/>
        <v>2016-17 Winter</v>
      </c>
      <c r="J29107" s="65"/>
      <c r="K29107" s="65"/>
      <c r="L29107" s="65"/>
      <c r="M29107" s="65"/>
      <c r="N29107" s="65"/>
      <c r="O29107" s="65"/>
      <c r="P29107" s="65"/>
      <c r="Q29107" s="65"/>
      <c r="R29107" s="65"/>
      <c r="S29107" s="65"/>
      <c r="T29107" s="65"/>
      <c r="U29107" s="65"/>
      <c r="V29107" s="65"/>
      <c r="W29107" s="65"/>
      <c r="X29107" s="65"/>
    </row>
    <row r="29108" spans="2:24">
      <c r="B29108" s="81">
        <v>42246</v>
      </c>
      <c r="C29108" s="82">
        <v>8</v>
      </c>
      <c r="D29108" s="80">
        <v>2.25149</v>
      </c>
      <c r="E29108" s="79">
        <v>42004.603999999999</v>
      </c>
      <c r="F29108" s="97">
        <f t="shared" si="1362"/>
        <v>18656.358233880674</v>
      </c>
      <c r="G29108" s="98" t="str">
        <f t="shared" si="1363"/>
        <v>2016-17 Summer</v>
      </c>
      <c r="H29108" s="98" t="str">
        <f t="shared" si="1364"/>
        <v>2016-17 Winter</v>
      </c>
      <c r="J29108" s="65"/>
      <c r="K29108" s="65"/>
      <c r="L29108" s="65"/>
      <c r="M29108" s="65"/>
      <c r="N29108" s="65"/>
      <c r="O29108" s="65"/>
      <c r="P29108" s="65"/>
      <c r="Q29108" s="65"/>
      <c r="R29108" s="65"/>
      <c r="S29108" s="65"/>
      <c r="T29108" s="65"/>
      <c r="U29108" s="65"/>
      <c r="V29108" s="65"/>
      <c r="W29108" s="65"/>
      <c r="X29108" s="65"/>
    </row>
    <row r="29109" spans="2:24">
      <c r="B29109" s="81">
        <v>42246</v>
      </c>
      <c r="C29109" s="82">
        <v>9</v>
      </c>
      <c r="D29109" s="80">
        <v>2.2732899999999998</v>
      </c>
      <c r="E29109" s="79">
        <v>42242.603999999999</v>
      </c>
      <c r="F29109" s="97">
        <f t="shared" si="1362"/>
        <v>18582.144820942336</v>
      </c>
      <c r="G29109" s="98" t="str">
        <f t="shared" si="1363"/>
        <v>2016-17 Summer</v>
      </c>
      <c r="H29109" s="98" t="str">
        <f t="shared" si="1364"/>
        <v>2016-17 Winter</v>
      </c>
      <c r="J29109" s="65"/>
      <c r="K29109" s="65"/>
      <c r="L29109" s="65"/>
      <c r="M29109" s="65"/>
      <c r="N29109" s="65"/>
      <c r="O29109" s="65"/>
      <c r="P29109" s="65"/>
      <c r="Q29109" s="65"/>
      <c r="R29109" s="65"/>
      <c r="S29109" s="65"/>
      <c r="T29109" s="65"/>
      <c r="U29109" s="65"/>
      <c r="V29109" s="65"/>
      <c r="W29109" s="65"/>
      <c r="X29109" s="65"/>
    </row>
    <row r="29110" spans="2:24">
      <c r="B29110" s="81">
        <v>42246</v>
      </c>
      <c r="C29110" s="82">
        <v>10</v>
      </c>
      <c r="D29110" s="80">
        <v>2.3936500000000001</v>
      </c>
      <c r="E29110" s="79">
        <v>44339.309000000001</v>
      </c>
      <c r="F29110" s="97">
        <f t="shared" si="1362"/>
        <v>18523.722766486328</v>
      </c>
      <c r="G29110" s="98" t="str">
        <f t="shared" si="1363"/>
        <v>2016-17 Summer</v>
      </c>
      <c r="H29110" s="98" t="str">
        <f t="shared" si="1364"/>
        <v>2016-17 Winter</v>
      </c>
      <c r="J29110" s="65"/>
      <c r="K29110" s="65"/>
      <c r="L29110" s="65"/>
      <c r="M29110" s="65"/>
      <c r="N29110" s="65"/>
      <c r="O29110" s="65"/>
      <c r="P29110" s="65"/>
      <c r="Q29110" s="65"/>
      <c r="R29110" s="65"/>
      <c r="S29110" s="65"/>
      <c r="T29110" s="65"/>
      <c r="U29110" s="65"/>
      <c r="V29110" s="65"/>
      <c r="W29110" s="65"/>
      <c r="X29110" s="65"/>
    </row>
    <row r="29111" spans="2:24">
      <c r="B29111" s="81">
        <v>42246</v>
      </c>
      <c r="C29111" s="82">
        <v>11</v>
      </c>
      <c r="D29111" s="80">
        <v>2.2787500000000001</v>
      </c>
      <c r="E29111" s="79">
        <v>42868.322</v>
      </c>
      <c r="F29111" s="97">
        <f t="shared" si="1362"/>
        <v>18812.209325287986</v>
      </c>
      <c r="G29111" s="98" t="str">
        <f t="shared" si="1363"/>
        <v>2016-17 Summer</v>
      </c>
      <c r="H29111" s="98" t="str">
        <f t="shared" si="1364"/>
        <v>2016-17 Winter</v>
      </c>
      <c r="J29111" s="65"/>
      <c r="K29111" s="65"/>
      <c r="L29111" s="65"/>
      <c r="M29111" s="65"/>
      <c r="N29111" s="65"/>
      <c r="O29111" s="65"/>
      <c r="P29111" s="65"/>
      <c r="Q29111" s="65"/>
      <c r="R29111" s="65"/>
      <c r="S29111" s="65"/>
      <c r="T29111" s="65"/>
      <c r="U29111" s="65"/>
      <c r="V29111" s="65"/>
      <c r="W29111" s="65"/>
      <c r="X29111" s="65"/>
    </row>
    <row r="29112" spans="2:24">
      <c r="B29112" s="81">
        <v>42246</v>
      </c>
      <c r="C29112" s="82">
        <v>12</v>
      </c>
      <c r="D29112" s="80">
        <v>2.1489199999999999</v>
      </c>
      <c r="E29112" s="79">
        <v>40677.529000000002</v>
      </c>
      <c r="F29112" s="97">
        <f t="shared" si="1362"/>
        <v>18929.28959663459</v>
      </c>
      <c r="G29112" s="98" t="str">
        <f t="shared" si="1363"/>
        <v>2016-17 Summer</v>
      </c>
      <c r="H29112" s="98" t="str">
        <f t="shared" si="1364"/>
        <v>2016-17 Winter</v>
      </c>
      <c r="J29112" s="65"/>
      <c r="K29112" s="65"/>
      <c r="L29112" s="65"/>
      <c r="M29112" s="65"/>
      <c r="N29112" s="65"/>
      <c r="O29112" s="65"/>
      <c r="P29112" s="65"/>
      <c r="Q29112" s="65"/>
      <c r="R29112" s="65"/>
      <c r="S29112" s="65"/>
      <c r="T29112" s="65"/>
      <c r="U29112" s="65"/>
      <c r="V29112" s="65"/>
      <c r="W29112" s="65"/>
      <c r="X29112" s="65"/>
    </row>
    <row r="29113" spans="2:24">
      <c r="B29113" s="81">
        <v>42246</v>
      </c>
      <c r="C29113" s="82">
        <v>13</v>
      </c>
      <c r="D29113" s="80">
        <v>2.7103899999999999</v>
      </c>
      <c r="E29113" s="79">
        <v>52056.271000000001</v>
      </c>
      <c r="F29113" s="97">
        <f t="shared" si="1362"/>
        <v>19206.192097816183</v>
      </c>
      <c r="G29113" s="98" t="str">
        <f t="shared" si="1363"/>
        <v>2016-17 Summer</v>
      </c>
      <c r="H29113" s="98" t="str">
        <f t="shared" si="1364"/>
        <v>2016-17 Winter</v>
      </c>
      <c r="J29113" s="65"/>
      <c r="K29113" s="65"/>
      <c r="L29113" s="65"/>
      <c r="M29113" s="65"/>
      <c r="N29113" s="65"/>
      <c r="O29113" s="65"/>
      <c r="P29113" s="65"/>
      <c r="Q29113" s="65"/>
      <c r="R29113" s="65"/>
      <c r="S29113" s="65"/>
      <c r="T29113" s="65"/>
      <c r="U29113" s="65"/>
      <c r="V29113" s="65"/>
      <c r="W29113" s="65"/>
      <c r="X29113" s="65"/>
    </row>
    <row r="29114" spans="2:24">
      <c r="B29114" s="81">
        <v>42246</v>
      </c>
      <c r="C29114" s="82">
        <v>14</v>
      </c>
      <c r="D29114" s="80">
        <v>2.9571299999999998</v>
      </c>
      <c r="E29114" s="79">
        <v>57904.891000000003</v>
      </c>
      <c r="F29114" s="97">
        <f t="shared" si="1362"/>
        <v>19581.449243016035</v>
      </c>
      <c r="G29114" s="98" t="str">
        <f t="shared" si="1363"/>
        <v>2016-17 Summer</v>
      </c>
      <c r="H29114" s="98" t="str">
        <f t="shared" si="1364"/>
        <v>2016-17 Winter</v>
      </c>
      <c r="J29114" s="65"/>
      <c r="K29114" s="65"/>
      <c r="L29114" s="65"/>
      <c r="M29114" s="65"/>
      <c r="N29114" s="65"/>
      <c r="O29114" s="65"/>
      <c r="P29114" s="65"/>
      <c r="Q29114" s="65"/>
      <c r="R29114" s="65"/>
      <c r="S29114" s="65"/>
      <c r="T29114" s="65"/>
      <c r="U29114" s="65"/>
      <c r="V29114" s="65"/>
      <c r="W29114" s="65"/>
      <c r="X29114" s="65"/>
    </row>
    <row r="29115" spans="2:24">
      <c r="B29115" s="81">
        <v>42246</v>
      </c>
      <c r="C29115" s="82">
        <v>15</v>
      </c>
      <c r="D29115" s="80">
        <v>2.5091199999999998</v>
      </c>
      <c r="E29115" s="79">
        <v>49631.764000000003</v>
      </c>
      <c r="F29115" s="97">
        <f t="shared" si="1362"/>
        <v>19780.546167580669</v>
      </c>
      <c r="G29115" s="98" t="str">
        <f t="shared" si="1363"/>
        <v>2016-17 Summer</v>
      </c>
      <c r="H29115" s="98" t="str">
        <f t="shared" si="1364"/>
        <v>2016-17 Winter</v>
      </c>
      <c r="J29115" s="65"/>
      <c r="K29115" s="65"/>
      <c r="L29115" s="65"/>
      <c r="M29115" s="65"/>
      <c r="N29115" s="65"/>
      <c r="O29115" s="65"/>
      <c r="P29115" s="65"/>
      <c r="Q29115" s="65"/>
      <c r="R29115" s="65"/>
      <c r="S29115" s="65"/>
      <c r="T29115" s="65"/>
      <c r="U29115" s="65"/>
      <c r="V29115" s="65"/>
      <c r="W29115" s="65"/>
      <c r="X29115" s="65"/>
    </row>
    <row r="29116" spans="2:24">
      <c r="B29116" s="81">
        <v>42246</v>
      </c>
      <c r="C29116" s="82">
        <v>16</v>
      </c>
      <c r="D29116" s="80">
        <v>2.04522</v>
      </c>
      <c r="E29116" s="79">
        <v>41825.873</v>
      </c>
      <c r="F29116" s="97">
        <f t="shared" si="1362"/>
        <v>20450.549574128945</v>
      </c>
      <c r="G29116" s="98" t="str">
        <f t="shared" si="1363"/>
        <v>2016-17 Summer</v>
      </c>
      <c r="H29116" s="98" t="str">
        <f t="shared" si="1364"/>
        <v>2016-17 Winter</v>
      </c>
      <c r="J29116" s="65"/>
      <c r="K29116" s="65"/>
      <c r="L29116" s="65"/>
      <c r="M29116" s="65"/>
      <c r="N29116" s="65"/>
      <c r="O29116" s="65"/>
      <c r="P29116" s="65"/>
      <c r="Q29116" s="65"/>
      <c r="R29116" s="65"/>
      <c r="S29116" s="65"/>
      <c r="T29116" s="65"/>
      <c r="U29116" s="65"/>
      <c r="V29116" s="65"/>
      <c r="W29116" s="65"/>
      <c r="X29116" s="65"/>
    </row>
    <row r="29117" spans="2:24">
      <c r="B29117" s="81">
        <v>42246</v>
      </c>
      <c r="C29117" s="82">
        <v>17</v>
      </c>
      <c r="D29117" s="80">
        <v>2.3551600000000001</v>
      </c>
      <c r="E29117" s="79">
        <v>51819.597000000002</v>
      </c>
      <c r="F29117" s="97">
        <f t="shared" si="1362"/>
        <v>22002.580291784845</v>
      </c>
      <c r="G29117" s="98" t="str">
        <f t="shared" si="1363"/>
        <v>2016-17 Summer</v>
      </c>
      <c r="H29117" s="98" t="str">
        <f t="shared" si="1364"/>
        <v>2016-17 Winter</v>
      </c>
      <c r="J29117" s="65"/>
      <c r="K29117" s="65"/>
      <c r="L29117" s="65"/>
      <c r="M29117" s="65"/>
      <c r="N29117" s="65"/>
      <c r="O29117" s="65"/>
      <c r="P29117" s="65"/>
      <c r="Q29117" s="65"/>
      <c r="R29117" s="65"/>
      <c r="S29117" s="65"/>
      <c r="T29117" s="65"/>
      <c r="U29117" s="65"/>
      <c r="V29117" s="65"/>
      <c r="W29117" s="65"/>
      <c r="X29117" s="65"/>
    </row>
    <row r="29118" spans="2:24">
      <c r="B29118" s="81">
        <v>42246</v>
      </c>
      <c r="C29118" s="82">
        <v>18</v>
      </c>
      <c r="D29118" s="80">
        <v>2.1945299999999999</v>
      </c>
      <c r="E29118" s="79">
        <v>51053.783000000003</v>
      </c>
      <c r="F29118" s="97">
        <f t="shared" si="1362"/>
        <v>23264.10803224381</v>
      </c>
      <c r="G29118" s="98" t="str">
        <f t="shared" si="1363"/>
        <v>2016-17 Summer</v>
      </c>
      <c r="H29118" s="98" t="str">
        <f t="shared" si="1364"/>
        <v>2016-17 Winter</v>
      </c>
      <c r="J29118" s="65"/>
      <c r="K29118" s="65"/>
      <c r="L29118" s="65"/>
      <c r="M29118" s="65"/>
      <c r="N29118" s="65"/>
      <c r="O29118" s="65"/>
      <c r="P29118" s="65"/>
      <c r="Q29118" s="65"/>
      <c r="R29118" s="65"/>
      <c r="S29118" s="65"/>
      <c r="T29118" s="65"/>
      <c r="U29118" s="65"/>
      <c r="V29118" s="65"/>
      <c r="W29118" s="65"/>
      <c r="X29118" s="65"/>
    </row>
    <row r="29119" spans="2:24">
      <c r="B29119" s="81">
        <v>42246</v>
      </c>
      <c r="C29119" s="82">
        <v>19</v>
      </c>
      <c r="D29119" s="80">
        <v>2.03457</v>
      </c>
      <c r="E29119" s="79">
        <v>49374.695</v>
      </c>
      <c r="F29119" s="97">
        <f t="shared" si="1362"/>
        <v>24267.877241874205</v>
      </c>
      <c r="G29119" s="98" t="str">
        <f t="shared" si="1363"/>
        <v>2016-17 Summer</v>
      </c>
      <c r="H29119" s="98" t="str">
        <f t="shared" si="1364"/>
        <v>2016-17 Winter</v>
      </c>
      <c r="J29119" s="65"/>
      <c r="K29119" s="65"/>
      <c r="L29119" s="65"/>
      <c r="M29119" s="65"/>
      <c r="N29119" s="65"/>
      <c r="O29119" s="65"/>
      <c r="P29119" s="65"/>
      <c r="Q29119" s="65"/>
      <c r="R29119" s="65"/>
      <c r="S29119" s="65"/>
      <c r="T29119" s="65"/>
      <c r="U29119" s="65"/>
      <c r="V29119" s="65"/>
      <c r="W29119" s="65"/>
      <c r="X29119" s="65"/>
    </row>
    <row r="29120" spans="2:24">
      <c r="B29120" s="81">
        <v>42246</v>
      </c>
      <c r="C29120" s="82">
        <v>20</v>
      </c>
      <c r="D29120" s="80">
        <v>1.5240899999999999</v>
      </c>
      <c r="E29120" s="79">
        <v>38189.42</v>
      </c>
      <c r="F29120" s="97">
        <f t="shared" si="1362"/>
        <v>25057.19478508487</v>
      </c>
      <c r="G29120" s="98" t="str">
        <f t="shared" si="1363"/>
        <v>2016-17 Summer</v>
      </c>
      <c r="H29120" s="98" t="str">
        <f t="shared" si="1364"/>
        <v>2016-17 Winter</v>
      </c>
      <c r="J29120" s="65"/>
      <c r="K29120" s="65"/>
      <c r="L29120" s="65"/>
      <c r="M29120" s="65"/>
      <c r="N29120" s="65"/>
      <c r="O29120" s="65"/>
      <c r="P29120" s="65"/>
      <c r="Q29120" s="65"/>
      <c r="R29120" s="65"/>
      <c r="S29120" s="65"/>
      <c r="T29120" s="65"/>
      <c r="U29120" s="65"/>
      <c r="V29120" s="65"/>
      <c r="W29120" s="65"/>
      <c r="X29120" s="65"/>
    </row>
    <row r="29121" spans="2:24">
      <c r="B29121" s="81">
        <v>42246</v>
      </c>
      <c r="C29121" s="82">
        <v>21</v>
      </c>
      <c r="D29121" s="80">
        <v>1.55816</v>
      </c>
      <c r="E29121" s="79">
        <v>40189.773000000001</v>
      </c>
      <c r="F29121" s="97">
        <f t="shared" si="1362"/>
        <v>25793.097627971456</v>
      </c>
      <c r="G29121" s="98" t="str">
        <f t="shared" si="1363"/>
        <v>2016-17 Summer</v>
      </c>
      <c r="H29121" s="98" t="str">
        <f t="shared" si="1364"/>
        <v>2016-17 Winter</v>
      </c>
      <c r="J29121" s="65"/>
      <c r="K29121" s="65"/>
      <c r="L29121" s="65"/>
      <c r="M29121" s="65"/>
      <c r="N29121" s="65"/>
      <c r="O29121" s="65"/>
      <c r="P29121" s="65"/>
      <c r="Q29121" s="65"/>
      <c r="R29121" s="65"/>
      <c r="S29121" s="65"/>
      <c r="T29121" s="65"/>
      <c r="U29121" s="65"/>
      <c r="V29121" s="65"/>
      <c r="W29121" s="65"/>
      <c r="X29121" s="65"/>
    </row>
    <row r="29122" spans="2:24">
      <c r="B29122" s="81">
        <v>42246</v>
      </c>
      <c r="C29122" s="82">
        <v>22</v>
      </c>
      <c r="D29122" s="80">
        <v>1.9458</v>
      </c>
      <c r="E29122" s="79">
        <v>51141.387000000002</v>
      </c>
      <c r="F29122" s="97">
        <f t="shared" si="1362"/>
        <v>26282.961763798954</v>
      </c>
      <c r="G29122" s="98" t="str">
        <f t="shared" si="1363"/>
        <v>2016-17 Summer</v>
      </c>
      <c r="H29122" s="98" t="str">
        <f t="shared" si="1364"/>
        <v>2016-17 Winter</v>
      </c>
      <c r="J29122" s="65"/>
      <c r="K29122" s="65"/>
      <c r="L29122" s="65"/>
      <c r="M29122" s="65"/>
      <c r="N29122" s="65"/>
      <c r="O29122" s="65"/>
      <c r="P29122" s="65"/>
      <c r="Q29122" s="65"/>
      <c r="R29122" s="65"/>
      <c r="S29122" s="65"/>
      <c r="T29122" s="65"/>
      <c r="U29122" s="65"/>
      <c r="V29122" s="65"/>
      <c r="W29122" s="65"/>
      <c r="X29122" s="65"/>
    </row>
    <row r="29123" spans="2:24">
      <c r="B29123" s="81">
        <v>42246</v>
      </c>
      <c r="C29123" s="82">
        <v>23</v>
      </c>
      <c r="D29123" s="80">
        <v>2.0798000000000001</v>
      </c>
      <c r="E29123" s="79">
        <v>55372.286</v>
      </c>
      <c r="F29123" s="97">
        <f t="shared" si="1362"/>
        <v>26623.85133185883</v>
      </c>
      <c r="G29123" s="98" t="str">
        <f t="shared" si="1363"/>
        <v>2016-17 Summer</v>
      </c>
      <c r="H29123" s="98" t="str">
        <f t="shared" si="1364"/>
        <v>2016-17 Winter</v>
      </c>
      <c r="J29123" s="65"/>
      <c r="K29123" s="65"/>
      <c r="L29123" s="65"/>
      <c r="M29123" s="65"/>
      <c r="N29123" s="65"/>
      <c r="O29123" s="65"/>
      <c r="P29123" s="65"/>
      <c r="Q29123" s="65"/>
      <c r="R29123" s="65"/>
      <c r="S29123" s="65"/>
      <c r="T29123" s="65"/>
      <c r="U29123" s="65"/>
      <c r="V29123" s="65"/>
      <c r="W29123" s="65"/>
      <c r="X29123" s="65"/>
    </row>
    <row r="29124" spans="2:24">
      <c r="B29124" s="81">
        <v>42246</v>
      </c>
      <c r="C29124" s="82">
        <v>24</v>
      </c>
      <c r="D29124" s="80">
        <v>2.1985199999999998</v>
      </c>
      <c r="E29124" s="79">
        <v>59155.608999999997</v>
      </c>
      <c r="F29124" s="97">
        <f t="shared" si="1362"/>
        <v>26907.014264141333</v>
      </c>
      <c r="G29124" s="98" t="str">
        <f t="shared" si="1363"/>
        <v>2016-17 Summer</v>
      </c>
      <c r="H29124" s="98" t="str">
        <f t="shared" si="1364"/>
        <v>2016-17 Winter</v>
      </c>
      <c r="J29124" s="65"/>
      <c r="K29124" s="65"/>
      <c r="L29124" s="65"/>
      <c r="M29124" s="65"/>
      <c r="N29124" s="65"/>
      <c r="O29124" s="65"/>
      <c r="P29124" s="65"/>
      <c r="Q29124" s="65"/>
      <c r="R29124" s="65"/>
      <c r="S29124" s="65"/>
      <c r="T29124" s="65"/>
      <c r="U29124" s="65"/>
      <c r="V29124" s="65"/>
      <c r="W29124" s="65"/>
      <c r="X29124" s="65"/>
    </row>
    <row r="29125" spans="2:24">
      <c r="B29125" s="81">
        <v>42246</v>
      </c>
      <c r="C29125" s="82">
        <v>25</v>
      </c>
      <c r="D29125" s="80">
        <v>2.3812000000000002</v>
      </c>
      <c r="E29125" s="79">
        <v>64679.77</v>
      </c>
      <c r="F29125" s="97">
        <f t="shared" si="1362"/>
        <v>27162.678481437928</v>
      </c>
      <c r="G29125" s="98" t="str">
        <f t="shared" si="1363"/>
        <v>2016-17 Summer</v>
      </c>
      <c r="H29125" s="98" t="str">
        <f t="shared" si="1364"/>
        <v>2016-17 Winter</v>
      </c>
      <c r="J29125" s="65"/>
      <c r="K29125" s="65"/>
      <c r="L29125" s="65"/>
      <c r="M29125" s="65"/>
      <c r="N29125" s="65"/>
      <c r="O29125" s="65"/>
      <c r="P29125" s="65"/>
      <c r="Q29125" s="65"/>
      <c r="R29125" s="65"/>
      <c r="S29125" s="65"/>
      <c r="T29125" s="65"/>
      <c r="U29125" s="65"/>
      <c r="V29125" s="65"/>
      <c r="W29125" s="65"/>
      <c r="X29125" s="65"/>
    </row>
    <row r="29126" spans="2:24">
      <c r="B29126" s="81">
        <v>42246</v>
      </c>
      <c r="C29126" s="82">
        <v>26</v>
      </c>
      <c r="D29126" s="80">
        <v>2.51715</v>
      </c>
      <c r="E29126" s="79">
        <v>68386.853000000003</v>
      </c>
      <c r="F29126" s="97">
        <f t="shared" si="1362"/>
        <v>27168.366207814393</v>
      </c>
      <c r="G29126" s="98" t="str">
        <f t="shared" si="1363"/>
        <v>2016-17 Summer</v>
      </c>
      <c r="H29126" s="98" t="str">
        <f t="shared" si="1364"/>
        <v>2016-17 Winter</v>
      </c>
      <c r="J29126" s="65"/>
      <c r="K29126" s="65"/>
      <c r="L29126" s="65"/>
      <c r="M29126" s="65"/>
      <c r="N29126" s="65"/>
      <c r="O29126" s="65"/>
      <c r="P29126" s="65"/>
      <c r="Q29126" s="65"/>
      <c r="R29126" s="65"/>
      <c r="S29126" s="65"/>
      <c r="T29126" s="65"/>
      <c r="U29126" s="65"/>
      <c r="V29126" s="65"/>
      <c r="W29126" s="65"/>
      <c r="X29126" s="65"/>
    </row>
    <row r="29127" spans="2:24">
      <c r="B29127" s="81">
        <v>42246</v>
      </c>
      <c r="C29127" s="82">
        <v>27</v>
      </c>
      <c r="D29127" s="80">
        <v>2.3597299999999999</v>
      </c>
      <c r="E29127" s="79">
        <v>63521.629000000001</v>
      </c>
      <c r="F29127" s="97">
        <f t="shared" si="1362"/>
        <v>26919.024210396954</v>
      </c>
      <c r="G29127" s="98" t="str">
        <f t="shared" si="1363"/>
        <v>2016-17 Summer</v>
      </c>
      <c r="H29127" s="98" t="str">
        <f t="shared" si="1364"/>
        <v>2016-17 Winter</v>
      </c>
      <c r="J29127" s="65"/>
      <c r="K29127" s="65"/>
      <c r="L29127" s="65"/>
      <c r="M29127" s="65"/>
      <c r="N29127" s="65"/>
      <c r="O29127" s="65"/>
      <c r="P29127" s="65"/>
      <c r="Q29127" s="65"/>
      <c r="R29127" s="65"/>
      <c r="S29127" s="65"/>
      <c r="T29127" s="65"/>
      <c r="U29127" s="65"/>
      <c r="V29127" s="65"/>
      <c r="W29127" s="65"/>
      <c r="X29127" s="65"/>
    </row>
    <row r="29128" spans="2:24">
      <c r="B29128" s="81">
        <v>42246</v>
      </c>
      <c r="C29128" s="82">
        <v>28</v>
      </c>
      <c r="D29128" s="80">
        <v>2.0177900000000002</v>
      </c>
      <c r="E29128" s="79">
        <v>53804.961000000003</v>
      </c>
      <c r="F29128" s="97">
        <f t="shared" si="1362"/>
        <v>26665.292721244528</v>
      </c>
      <c r="G29128" s="98" t="str">
        <f t="shared" si="1363"/>
        <v>2016-17 Summer</v>
      </c>
      <c r="H29128" s="98" t="str">
        <f t="shared" si="1364"/>
        <v>2016-17 Winter</v>
      </c>
      <c r="J29128" s="65"/>
      <c r="K29128" s="65"/>
      <c r="L29128" s="65"/>
      <c r="M29128" s="65"/>
      <c r="N29128" s="65"/>
      <c r="O29128" s="65"/>
      <c r="P29128" s="65"/>
      <c r="Q29128" s="65"/>
      <c r="R29128" s="65"/>
      <c r="S29128" s="65"/>
      <c r="T29128" s="65"/>
      <c r="U29128" s="65"/>
      <c r="V29128" s="65"/>
      <c r="W29128" s="65"/>
      <c r="X29128" s="65"/>
    </row>
    <row r="29129" spans="2:24">
      <c r="B29129" s="81">
        <v>42246</v>
      </c>
      <c r="C29129" s="82">
        <v>29</v>
      </c>
      <c r="D29129" s="80">
        <v>2.0318800000000001</v>
      </c>
      <c r="E29129" s="79">
        <v>53691.101000000002</v>
      </c>
      <c r="F29129" s="97">
        <f t="shared" si="1362"/>
        <v>26424.346418095556</v>
      </c>
      <c r="G29129" s="98" t="str">
        <f t="shared" si="1363"/>
        <v>2016-17 Summer</v>
      </c>
      <c r="H29129" s="98" t="str">
        <f t="shared" si="1364"/>
        <v>2016-17 Winter</v>
      </c>
      <c r="J29129" s="65"/>
      <c r="K29129" s="65"/>
      <c r="L29129" s="65"/>
      <c r="M29129" s="65"/>
      <c r="N29129" s="65"/>
      <c r="O29129" s="65"/>
      <c r="P29129" s="65"/>
      <c r="Q29129" s="65"/>
      <c r="R29129" s="65"/>
      <c r="S29129" s="65"/>
      <c r="T29129" s="65"/>
      <c r="U29129" s="65"/>
      <c r="V29129" s="65"/>
      <c r="W29129" s="65"/>
      <c r="X29129" s="65"/>
    </row>
    <row r="29130" spans="2:24">
      <c r="B29130" s="81">
        <v>42246</v>
      </c>
      <c r="C29130" s="82">
        <v>30</v>
      </c>
      <c r="D29130" s="80">
        <v>2.1218300000000001</v>
      </c>
      <c r="E29130" s="79">
        <v>55699.275999999998</v>
      </c>
      <c r="F29130" s="97">
        <f t="shared" si="1362"/>
        <v>26250.583694263911</v>
      </c>
      <c r="G29130" s="98" t="str">
        <f t="shared" si="1363"/>
        <v>2016-17 Summer</v>
      </c>
      <c r="H29130" s="98" t="str">
        <f t="shared" si="1364"/>
        <v>2016-17 Winter</v>
      </c>
      <c r="J29130" s="65"/>
      <c r="K29130" s="65"/>
      <c r="L29130" s="65"/>
      <c r="M29130" s="65"/>
      <c r="N29130" s="65"/>
      <c r="O29130" s="65"/>
      <c r="P29130" s="65"/>
      <c r="Q29130" s="65"/>
      <c r="R29130" s="65"/>
      <c r="S29130" s="65"/>
      <c r="T29130" s="65"/>
      <c r="U29130" s="65"/>
      <c r="V29130" s="65"/>
      <c r="W29130" s="65"/>
      <c r="X29130" s="65"/>
    </row>
    <row r="29131" spans="2:24">
      <c r="B29131" s="81">
        <v>42246</v>
      </c>
      <c r="C29131" s="82">
        <v>31</v>
      </c>
      <c r="D29131" s="80">
        <v>2.2021099999999998</v>
      </c>
      <c r="E29131" s="79">
        <v>57682.19</v>
      </c>
      <c r="F29131" s="97">
        <f t="shared" si="1362"/>
        <v>26194.054792903175</v>
      </c>
      <c r="G29131" s="98" t="str">
        <f t="shared" si="1363"/>
        <v>2016-17 Summer</v>
      </c>
      <c r="H29131" s="98" t="str">
        <f t="shared" si="1364"/>
        <v>2016-17 Winter</v>
      </c>
      <c r="J29131" s="65"/>
      <c r="K29131" s="65"/>
      <c r="L29131" s="65"/>
      <c r="M29131" s="65"/>
      <c r="N29131" s="65"/>
      <c r="O29131" s="65"/>
      <c r="P29131" s="65"/>
      <c r="Q29131" s="65"/>
      <c r="R29131" s="65"/>
      <c r="S29131" s="65"/>
      <c r="T29131" s="65"/>
      <c r="U29131" s="65"/>
      <c r="V29131" s="65"/>
      <c r="W29131" s="65"/>
      <c r="X29131" s="65"/>
    </row>
    <row r="29132" spans="2:24">
      <c r="B29132" s="81">
        <v>42246</v>
      </c>
      <c r="C29132" s="82">
        <v>32</v>
      </c>
      <c r="D29132" s="80">
        <v>2.1397699999999999</v>
      </c>
      <c r="E29132" s="79">
        <v>56300.353999999999</v>
      </c>
      <c r="F29132" s="97">
        <f t="shared" si="1362"/>
        <v>26311.404496744977</v>
      </c>
      <c r="G29132" s="98" t="str">
        <f t="shared" si="1363"/>
        <v>2016-17 Summer</v>
      </c>
      <c r="H29132" s="98" t="str">
        <f t="shared" si="1364"/>
        <v>2016-17 Winter</v>
      </c>
      <c r="J29132" s="65"/>
      <c r="K29132" s="65"/>
      <c r="L29132" s="65"/>
      <c r="M29132" s="65"/>
      <c r="N29132" s="65"/>
      <c r="O29132" s="65"/>
      <c r="P29132" s="65"/>
      <c r="Q29132" s="65"/>
      <c r="R29132" s="65"/>
      <c r="S29132" s="65"/>
      <c r="T29132" s="65"/>
      <c r="U29132" s="65"/>
      <c r="V29132" s="65"/>
      <c r="W29132" s="65"/>
      <c r="X29132" s="65"/>
    </row>
    <row r="29133" spans="2:24">
      <c r="B29133" s="81">
        <v>42246</v>
      </c>
      <c r="C29133" s="82">
        <v>33</v>
      </c>
      <c r="D29133" s="80">
        <v>1.9361900000000001</v>
      </c>
      <c r="E29133" s="79">
        <v>51722.805</v>
      </c>
      <c r="F29133" s="97">
        <f t="shared" si="1362"/>
        <v>26713.703200615641</v>
      </c>
      <c r="G29133" s="98" t="str">
        <f t="shared" si="1363"/>
        <v>2016-17 Summer</v>
      </c>
      <c r="H29133" s="98" t="str">
        <f t="shared" si="1364"/>
        <v>2016-17 Winter</v>
      </c>
      <c r="J29133" s="65"/>
      <c r="K29133" s="65"/>
      <c r="L29133" s="65"/>
      <c r="M29133" s="65"/>
      <c r="N29133" s="65"/>
      <c r="O29133" s="65"/>
      <c r="P29133" s="65"/>
      <c r="Q29133" s="65"/>
      <c r="R29133" s="65"/>
      <c r="S29133" s="65"/>
      <c r="T29133" s="65"/>
      <c r="U29133" s="65"/>
      <c r="V29133" s="65"/>
      <c r="W29133" s="65"/>
      <c r="X29133" s="65"/>
    </row>
    <row r="29134" spans="2:24">
      <c r="B29134" s="81">
        <v>42246</v>
      </c>
      <c r="C29134" s="82">
        <v>34</v>
      </c>
      <c r="D29134" s="80">
        <v>2.0669300000000002</v>
      </c>
      <c r="E29134" s="79">
        <v>56462.14</v>
      </c>
      <c r="F29134" s="97">
        <f t="shared" si="1362"/>
        <v>27316.909619580729</v>
      </c>
      <c r="G29134" s="98" t="str">
        <f t="shared" si="1363"/>
        <v>2016-17 Summer</v>
      </c>
      <c r="H29134" s="98" t="str">
        <f t="shared" si="1364"/>
        <v>2016-17 Winter</v>
      </c>
      <c r="J29134" s="65"/>
      <c r="K29134" s="65"/>
      <c r="L29134" s="65"/>
      <c r="M29134" s="65"/>
      <c r="N29134" s="65"/>
      <c r="O29134" s="65"/>
      <c r="P29134" s="65"/>
      <c r="Q29134" s="65"/>
      <c r="R29134" s="65"/>
      <c r="S29134" s="65"/>
      <c r="T29134" s="65"/>
      <c r="U29134" s="65"/>
      <c r="V29134" s="65"/>
      <c r="W29134" s="65"/>
      <c r="X29134" s="65"/>
    </row>
    <row r="29135" spans="2:24">
      <c r="B29135" s="81">
        <v>42246</v>
      </c>
      <c r="C29135" s="82">
        <v>35</v>
      </c>
      <c r="D29135" s="80">
        <v>3.0987499999999999</v>
      </c>
      <c r="E29135" s="79">
        <v>86328.467000000004</v>
      </c>
      <c r="F29135" s="97">
        <f t="shared" ref="F29135:F29198" si="1365">E29135/D29135</f>
        <v>27859.126099233563</v>
      </c>
      <c r="G29135" s="98" t="str">
        <f t="shared" si="1363"/>
        <v>2016-17 Summer</v>
      </c>
      <c r="H29135" s="98" t="str">
        <f t="shared" si="1364"/>
        <v>2016-17 Winter</v>
      </c>
      <c r="J29135" s="65"/>
      <c r="K29135" s="65"/>
      <c r="L29135" s="65"/>
      <c r="M29135" s="65"/>
      <c r="N29135" s="65"/>
      <c r="O29135" s="65"/>
      <c r="P29135" s="65"/>
      <c r="Q29135" s="65"/>
      <c r="R29135" s="65"/>
      <c r="S29135" s="65"/>
      <c r="T29135" s="65"/>
      <c r="U29135" s="65"/>
      <c r="V29135" s="65"/>
      <c r="W29135" s="65"/>
      <c r="X29135" s="65"/>
    </row>
    <row r="29136" spans="2:24">
      <c r="B29136" s="81">
        <v>42246</v>
      </c>
      <c r="C29136" s="82">
        <v>36</v>
      </c>
      <c r="D29136" s="80">
        <v>3.6730800000000001</v>
      </c>
      <c r="E29136" s="79">
        <v>103083.17600000001</v>
      </c>
      <c r="F29136" s="97">
        <f t="shared" si="1365"/>
        <v>28064.506082089149</v>
      </c>
      <c r="G29136" s="98" t="str">
        <f t="shared" ref="G29136:G29199" si="1366">IF(MONTH(B29136)=1,YEAR(B29136)+1&amp;"-"&amp;YEAR(B29136)+2-2000&amp;" Summer",G29135)</f>
        <v>2016-17 Summer</v>
      </c>
      <c r="H29136" s="98" t="str">
        <f t="shared" ref="H29136:H29199" si="1367">IF(MONTH(B29136)=7,YEAR(B29136)+1&amp;"-"&amp;YEAR(B29136)+2-2000&amp;" Winter",H29135)</f>
        <v>2016-17 Winter</v>
      </c>
      <c r="J29136" s="65"/>
      <c r="K29136" s="65"/>
      <c r="L29136" s="65"/>
      <c r="M29136" s="65"/>
      <c r="N29136" s="65"/>
      <c r="O29136" s="65"/>
      <c r="P29136" s="65"/>
      <c r="Q29136" s="65"/>
      <c r="R29136" s="65"/>
      <c r="S29136" s="65"/>
      <c r="T29136" s="65"/>
      <c r="U29136" s="65"/>
      <c r="V29136" s="65"/>
      <c r="W29136" s="65"/>
      <c r="X29136" s="65"/>
    </row>
    <row r="29137" spans="2:24">
      <c r="B29137" s="81">
        <v>42246</v>
      </c>
      <c r="C29137" s="82">
        <v>37</v>
      </c>
      <c r="D29137" s="80">
        <v>3.55904</v>
      </c>
      <c r="E29137" s="79">
        <v>100114.156</v>
      </c>
      <c r="F29137" s="97">
        <f t="shared" si="1365"/>
        <v>28129.539426362167</v>
      </c>
      <c r="G29137" s="98" t="str">
        <f t="shared" si="1366"/>
        <v>2016-17 Summer</v>
      </c>
      <c r="H29137" s="98" t="str">
        <f t="shared" si="1367"/>
        <v>2016-17 Winter</v>
      </c>
      <c r="J29137" s="65"/>
      <c r="K29137" s="65"/>
      <c r="L29137" s="65"/>
      <c r="M29137" s="65"/>
      <c r="N29137" s="65"/>
      <c r="O29137" s="65"/>
      <c r="P29137" s="65"/>
      <c r="Q29137" s="65"/>
      <c r="R29137" s="65"/>
      <c r="S29137" s="65"/>
      <c r="T29137" s="65"/>
      <c r="U29137" s="65"/>
      <c r="V29137" s="65"/>
      <c r="W29137" s="65"/>
      <c r="X29137" s="65"/>
    </row>
    <row r="29138" spans="2:24">
      <c r="B29138" s="81">
        <v>42246</v>
      </c>
      <c r="C29138" s="82">
        <v>38</v>
      </c>
      <c r="D29138" s="80">
        <v>3.09124</v>
      </c>
      <c r="E29138" s="79">
        <v>86830.842000000004</v>
      </c>
      <c r="F29138" s="97">
        <f t="shared" si="1365"/>
        <v>28089.324025310234</v>
      </c>
      <c r="G29138" s="98" t="str">
        <f t="shared" si="1366"/>
        <v>2016-17 Summer</v>
      </c>
      <c r="H29138" s="98" t="str">
        <f t="shared" si="1367"/>
        <v>2016-17 Winter</v>
      </c>
      <c r="J29138" s="65"/>
      <c r="K29138" s="65"/>
      <c r="L29138" s="65"/>
      <c r="M29138" s="65"/>
      <c r="N29138" s="65"/>
      <c r="O29138" s="65"/>
      <c r="P29138" s="65"/>
      <c r="Q29138" s="65"/>
      <c r="R29138" s="65"/>
      <c r="S29138" s="65"/>
      <c r="T29138" s="65"/>
      <c r="U29138" s="65"/>
      <c r="V29138" s="65"/>
      <c r="W29138" s="65"/>
      <c r="X29138" s="65"/>
    </row>
    <row r="29139" spans="2:24">
      <c r="B29139" s="81">
        <v>42246</v>
      </c>
      <c r="C29139" s="82">
        <v>39</v>
      </c>
      <c r="D29139" s="80">
        <v>2.6352699999999998</v>
      </c>
      <c r="E29139" s="79">
        <v>73976.395000000004</v>
      </c>
      <c r="F29139" s="97">
        <f t="shared" si="1365"/>
        <v>28071.656794180486</v>
      </c>
      <c r="G29139" s="98" t="str">
        <f t="shared" si="1366"/>
        <v>2016-17 Summer</v>
      </c>
      <c r="H29139" s="98" t="str">
        <f t="shared" si="1367"/>
        <v>2016-17 Winter</v>
      </c>
      <c r="J29139" s="65"/>
      <c r="K29139" s="65"/>
      <c r="L29139" s="65"/>
      <c r="M29139" s="65"/>
      <c r="N29139" s="65"/>
      <c r="O29139" s="65"/>
      <c r="P29139" s="65"/>
      <c r="Q29139" s="65"/>
      <c r="R29139" s="65"/>
      <c r="S29139" s="65"/>
      <c r="T29139" s="65"/>
      <c r="U29139" s="65"/>
      <c r="V29139" s="65"/>
      <c r="W29139" s="65"/>
      <c r="X29139" s="65"/>
    </row>
    <row r="29140" spans="2:24">
      <c r="B29140" s="81">
        <v>42246</v>
      </c>
      <c r="C29140" s="82">
        <v>40</v>
      </c>
      <c r="D29140" s="80">
        <v>2.01559</v>
      </c>
      <c r="E29140" s="79">
        <v>56779.394999999997</v>
      </c>
      <c r="F29140" s="97">
        <f t="shared" si="1365"/>
        <v>28170.111481005559</v>
      </c>
      <c r="G29140" s="98" t="str">
        <f t="shared" si="1366"/>
        <v>2016-17 Summer</v>
      </c>
      <c r="H29140" s="98" t="str">
        <f t="shared" si="1367"/>
        <v>2016-17 Winter</v>
      </c>
      <c r="J29140" s="65"/>
      <c r="K29140" s="65"/>
      <c r="L29140" s="65"/>
      <c r="M29140" s="65"/>
      <c r="N29140" s="65"/>
      <c r="O29140" s="65"/>
      <c r="P29140" s="65"/>
      <c r="Q29140" s="65"/>
      <c r="R29140" s="65"/>
      <c r="S29140" s="65"/>
      <c r="T29140" s="65"/>
      <c r="U29140" s="65"/>
      <c r="V29140" s="65"/>
      <c r="W29140" s="65"/>
      <c r="X29140" s="65"/>
    </row>
    <row r="29141" spans="2:24">
      <c r="B29141" s="81">
        <v>42246</v>
      </c>
      <c r="C29141" s="82">
        <v>41</v>
      </c>
      <c r="D29141" s="80">
        <v>2.1053999999999999</v>
      </c>
      <c r="E29141" s="79">
        <v>60304.436000000002</v>
      </c>
      <c r="F29141" s="97">
        <f t="shared" si="1365"/>
        <v>28642.745321554099</v>
      </c>
      <c r="G29141" s="98" t="str">
        <f t="shared" si="1366"/>
        <v>2016-17 Summer</v>
      </c>
      <c r="H29141" s="98" t="str">
        <f t="shared" si="1367"/>
        <v>2016-17 Winter</v>
      </c>
      <c r="J29141" s="65"/>
      <c r="K29141" s="65"/>
      <c r="L29141" s="65"/>
      <c r="M29141" s="65"/>
      <c r="N29141" s="65"/>
      <c r="O29141" s="65"/>
      <c r="P29141" s="65"/>
      <c r="Q29141" s="65"/>
      <c r="R29141" s="65"/>
      <c r="S29141" s="65"/>
      <c r="T29141" s="65"/>
      <c r="U29141" s="65"/>
      <c r="V29141" s="65"/>
      <c r="W29141" s="65"/>
      <c r="X29141" s="65"/>
    </row>
    <row r="29142" spans="2:24">
      <c r="B29142" s="81">
        <v>42246</v>
      </c>
      <c r="C29142" s="82">
        <v>42</v>
      </c>
      <c r="D29142" s="80">
        <v>1.7640199999999999</v>
      </c>
      <c r="E29142" s="79">
        <v>49985.241000000002</v>
      </c>
      <c r="F29142" s="97">
        <f t="shared" si="1365"/>
        <v>28335.983152118461</v>
      </c>
      <c r="G29142" s="98" t="str">
        <f t="shared" si="1366"/>
        <v>2016-17 Summer</v>
      </c>
      <c r="H29142" s="98" t="str">
        <f t="shared" si="1367"/>
        <v>2016-17 Winter</v>
      </c>
      <c r="J29142" s="65"/>
      <c r="K29142" s="65"/>
      <c r="L29142" s="65"/>
      <c r="M29142" s="65"/>
      <c r="N29142" s="65"/>
      <c r="O29142" s="65"/>
      <c r="P29142" s="65"/>
      <c r="Q29142" s="65"/>
      <c r="R29142" s="65"/>
      <c r="S29142" s="65"/>
      <c r="T29142" s="65"/>
      <c r="U29142" s="65"/>
      <c r="V29142" s="65"/>
      <c r="W29142" s="65"/>
      <c r="X29142" s="65"/>
    </row>
    <row r="29143" spans="2:24">
      <c r="B29143" s="81">
        <v>42246</v>
      </c>
      <c r="C29143" s="82">
        <v>43</v>
      </c>
      <c r="D29143" s="80">
        <v>1.92706</v>
      </c>
      <c r="E29143" s="79">
        <v>53630.915000000001</v>
      </c>
      <c r="F29143" s="97">
        <f t="shared" si="1365"/>
        <v>27830.433406328812</v>
      </c>
      <c r="G29143" s="98" t="str">
        <f t="shared" si="1366"/>
        <v>2016-17 Summer</v>
      </c>
      <c r="H29143" s="98" t="str">
        <f t="shared" si="1367"/>
        <v>2016-17 Winter</v>
      </c>
      <c r="J29143" s="65"/>
      <c r="K29143" s="65"/>
      <c r="L29143" s="65"/>
      <c r="M29143" s="65"/>
      <c r="N29143" s="65"/>
      <c r="O29143" s="65"/>
      <c r="P29143" s="65"/>
      <c r="Q29143" s="65"/>
      <c r="R29143" s="65"/>
      <c r="S29143" s="65"/>
      <c r="T29143" s="65"/>
      <c r="U29143" s="65"/>
      <c r="V29143" s="65"/>
      <c r="W29143" s="65"/>
      <c r="X29143" s="65"/>
    </row>
    <row r="29144" spans="2:24">
      <c r="B29144" s="81">
        <v>42246</v>
      </c>
      <c r="C29144" s="82">
        <v>44</v>
      </c>
      <c r="D29144" s="80">
        <v>1.3996</v>
      </c>
      <c r="E29144" s="79">
        <v>37450.620999999999</v>
      </c>
      <c r="F29144" s="97">
        <f t="shared" si="1365"/>
        <v>26758.088739639898</v>
      </c>
      <c r="G29144" s="98" t="str">
        <f t="shared" si="1366"/>
        <v>2016-17 Summer</v>
      </c>
      <c r="H29144" s="98" t="str">
        <f t="shared" si="1367"/>
        <v>2016-17 Winter</v>
      </c>
      <c r="J29144" s="65"/>
      <c r="K29144" s="65"/>
      <c r="L29144" s="65"/>
      <c r="M29144" s="65"/>
      <c r="N29144" s="65"/>
      <c r="O29144" s="65"/>
      <c r="P29144" s="65"/>
      <c r="Q29144" s="65"/>
      <c r="R29144" s="65"/>
      <c r="S29144" s="65"/>
      <c r="T29144" s="65"/>
      <c r="U29144" s="65"/>
      <c r="V29144" s="65"/>
      <c r="W29144" s="65"/>
      <c r="X29144" s="65"/>
    </row>
    <row r="29145" spans="2:24">
      <c r="B29145" s="81">
        <v>42246</v>
      </c>
      <c r="C29145" s="82">
        <v>45</v>
      </c>
      <c r="D29145" s="80">
        <v>1.4015899999999999</v>
      </c>
      <c r="E29145" s="79">
        <v>36022.553999999996</v>
      </c>
      <c r="F29145" s="97">
        <f t="shared" si="1365"/>
        <v>25701.206486918429</v>
      </c>
      <c r="G29145" s="98" t="str">
        <f t="shared" si="1366"/>
        <v>2016-17 Summer</v>
      </c>
      <c r="H29145" s="98" t="str">
        <f t="shared" si="1367"/>
        <v>2016-17 Winter</v>
      </c>
      <c r="J29145" s="65"/>
      <c r="K29145" s="65"/>
      <c r="L29145" s="65"/>
      <c r="M29145" s="65"/>
      <c r="N29145" s="65"/>
      <c r="O29145" s="65"/>
      <c r="P29145" s="65"/>
      <c r="Q29145" s="65"/>
      <c r="R29145" s="65"/>
      <c r="S29145" s="65"/>
      <c r="T29145" s="65"/>
      <c r="U29145" s="65"/>
      <c r="V29145" s="65"/>
      <c r="W29145" s="65"/>
      <c r="X29145" s="65"/>
    </row>
    <row r="29146" spans="2:24">
      <c r="B29146" s="81">
        <v>42246</v>
      </c>
      <c r="C29146" s="82">
        <v>46</v>
      </c>
      <c r="D29146" s="80">
        <v>1.65449</v>
      </c>
      <c r="E29146" s="79">
        <v>40067.129999999997</v>
      </c>
      <c r="F29146" s="97">
        <f t="shared" si="1365"/>
        <v>24217.208928431115</v>
      </c>
      <c r="G29146" s="98" t="str">
        <f t="shared" si="1366"/>
        <v>2016-17 Summer</v>
      </c>
      <c r="H29146" s="98" t="str">
        <f t="shared" si="1367"/>
        <v>2016-17 Winter</v>
      </c>
      <c r="J29146" s="65"/>
      <c r="K29146" s="65"/>
      <c r="L29146" s="65"/>
      <c r="M29146" s="65"/>
      <c r="N29146" s="65"/>
      <c r="O29146" s="65"/>
      <c r="P29146" s="65"/>
      <c r="Q29146" s="65"/>
      <c r="R29146" s="65"/>
      <c r="S29146" s="65"/>
      <c r="T29146" s="65"/>
      <c r="U29146" s="65"/>
      <c r="V29146" s="65"/>
      <c r="W29146" s="65"/>
      <c r="X29146" s="65"/>
    </row>
    <row r="29147" spans="2:24">
      <c r="B29147" s="81">
        <v>42246</v>
      </c>
      <c r="C29147" s="82">
        <v>47</v>
      </c>
      <c r="D29147" s="80">
        <v>1.6189199999999999</v>
      </c>
      <c r="E29147" s="79">
        <v>36920.910000000003</v>
      </c>
      <c r="F29147" s="97">
        <f t="shared" si="1365"/>
        <v>22805.889111259363</v>
      </c>
      <c r="G29147" s="98" t="str">
        <f t="shared" si="1366"/>
        <v>2016-17 Summer</v>
      </c>
      <c r="H29147" s="98" t="str">
        <f t="shared" si="1367"/>
        <v>2016-17 Winter</v>
      </c>
      <c r="J29147" s="65"/>
      <c r="K29147" s="65"/>
      <c r="L29147" s="65"/>
      <c r="M29147" s="65"/>
      <c r="N29147" s="65"/>
      <c r="O29147" s="65"/>
      <c r="P29147" s="65"/>
      <c r="Q29147" s="65"/>
      <c r="R29147" s="65"/>
      <c r="S29147" s="65"/>
      <c r="T29147" s="65"/>
      <c r="U29147" s="65"/>
      <c r="V29147" s="65"/>
      <c r="W29147" s="65"/>
      <c r="X29147" s="65"/>
    </row>
    <row r="29148" spans="2:24">
      <c r="B29148" s="81">
        <v>42246</v>
      </c>
      <c r="C29148" s="82">
        <v>48</v>
      </c>
      <c r="D29148" s="80">
        <v>1.7459199999999999</v>
      </c>
      <c r="E29148" s="79">
        <v>37319.415999999997</v>
      </c>
      <c r="F29148" s="97">
        <f t="shared" si="1365"/>
        <v>21375.215359237536</v>
      </c>
      <c r="G29148" s="98" t="str">
        <f t="shared" si="1366"/>
        <v>2016-17 Summer</v>
      </c>
      <c r="H29148" s="98" t="str">
        <f t="shared" si="1367"/>
        <v>2016-17 Winter</v>
      </c>
      <c r="J29148" s="65"/>
      <c r="K29148" s="65"/>
      <c r="L29148" s="65"/>
      <c r="M29148" s="65"/>
      <c r="N29148" s="65"/>
      <c r="O29148" s="65"/>
      <c r="P29148" s="65"/>
      <c r="Q29148" s="65"/>
      <c r="R29148" s="65"/>
      <c r="S29148" s="65"/>
      <c r="T29148" s="65"/>
      <c r="U29148" s="65"/>
      <c r="V29148" s="65"/>
      <c r="W29148" s="65"/>
      <c r="X29148" s="65"/>
    </row>
    <row r="29149" spans="2:24">
      <c r="B29149" s="81">
        <v>42247</v>
      </c>
      <c r="C29149" s="82">
        <v>1</v>
      </c>
      <c r="D29149" s="80">
        <v>1.9269799999999999</v>
      </c>
      <c r="E29149" s="79">
        <v>39007.561999999998</v>
      </c>
      <c r="F29149" s="97">
        <f t="shared" si="1365"/>
        <v>20242.847357004222</v>
      </c>
      <c r="G29149" s="98" t="str">
        <f t="shared" si="1366"/>
        <v>2016-17 Summer</v>
      </c>
      <c r="H29149" s="98" t="str">
        <f t="shared" si="1367"/>
        <v>2016-17 Winter</v>
      </c>
      <c r="J29149" s="65"/>
      <c r="K29149" s="65"/>
      <c r="L29149" s="65"/>
      <c r="M29149" s="65"/>
      <c r="N29149" s="65"/>
      <c r="O29149" s="65"/>
      <c r="P29149" s="65"/>
      <c r="Q29149" s="65"/>
      <c r="R29149" s="65"/>
      <c r="S29149" s="65"/>
      <c r="T29149" s="65"/>
      <c r="U29149" s="65"/>
      <c r="V29149" s="65"/>
      <c r="W29149" s="65"/>
      <c r="X29149" s="65"/>
    </row>
    <row r="29150" spans="2:24">
      <c r="B29150" s="81">
        <v>42247</v>
      </c>
      <c r="C29150" s="82">
        <v>2</v>
      </c>
      <c r="D29150" s="80">
        <v>1.9731700000000001</v>
      </c>
      <c r="E29150" s="79">
        <v>38896.620000000003</v>
      </c>
      <c r="F29150" s="97">
        <f t="shared" si="1365"/>
        <v>19712.756630194053</v>
      </c>
      <c r="G29150" s="98" t="str">
        <f t="shared" si="1366"/>
        <v>2016-17 Summer</v>
      </c>
      <c r="H29150" s="98" t="str">
        <f t="shared" si="1367"/>
        <v>2016-17 Winter</v>
      </c>
      <c r="J29150" s="65"/>
      <c r="K29150" s="65"/>
      <c r="L29150" s="65"/>
      <c r="M29150" s="65"/>
      <c r="N29150" s="65"/>
      <c r="O29150" s="65"/>
      <c r="P29150" s="65"/>
      <c r="Q29150" s="65"/>
      <c r="R29150" s="65"/>
      <c r="S29150" s="65"/>
      <c r="T29150" s="65"/>
      <c r="U29150" s="65"/>
      <c r="V29150" s="65"/>
      <c r="W29150" s="65"/>
      <c r="X29150" s="65"/>
    </row>
    <row r="29151" spans="2:24">
      <c r="B29151" s="81">
        <v>42247</v>
      </c>
      <c r="C29151" s="82">
        <v>3</v>
      </c>
      <c r="D29151" s="80">
        <v>1.8674599999999999</v>
      </c>
      <c r="E29151" s="79">
        <v>37324.813000000002</v>
      </c>
      <c r="F29151" s="97">
        <f t="shared" si="1365"/>
        <v>19986.941085752842</v>
      </c>
      <c r="G29151" s="98" t="str">
        <f t="shared" si="1366"/>
        <v>2016-17 Summer</v>
      </c>
      <c r="H29151" s="98" t="str">
        <f t="shared" si="1367"/>
        <v>2016-17 Winter</v>
      </c>
      <c r="J29151" s="65"/>
      <c r="K29151" s="65"/>
      <c r="L29151" s="65"/>
      <c r="M29151" s="65"/>
      <c r="N29151" s="65"/>
      <c r="O29151" s="65"/>
      <c r="P29151" s="65"/>
      <c r="Q29151" s="65"/>
      <c r="R29151" s="65"/>
      <c r="S29151" s="65"/>
      <c r="T29151" s="65"/>
      <c r="U29151" s="65"/>
      <c r="V29151" s="65"/>
      <c r="W29151" s="65"/>
      <c r="X29151" s="65"/>
    </row>
    <row r="29152" spans="2:24">
      <c r="B29152" s="81">
        <v>42247</v>
      </c>
      <c r="C29152" s="82">
        <v>4</v>
      </c>
      <c r="D29152" s="80">
        <v>1.26111</v>
      </c>
      <c r="E29152" s="79">
        <v>25035.187999999998</v>
      </c>
      <c r="F29152" s="97">
        <f t="shared" si="1365"/>
        <v>19851.708415602126</v>
      </c>
      <c r="G29152" s="98" t="str">
        <f t="shared" si="1366"/>
        <v>2016-17 Summer</v>
      </c>
      <c r="H29152" s="98" t="str">
        <f t="shared" si="1367"/>
        <v>2016-17 Winter</v>
      </c>
      <c r="J29152" s="65"/>
      <c r="K29152" s="65"/>
      <c r="L29152" s="65"/>
      <c r="M29152" s="65"/>
      <c r="N29152" s="65"/>
      <c r="O29152" s="65"/>
      <c r="P29152" s="65"/>
      <c r="Q29152" s="65"/>
      <c r="R29152" s="65"/>
      <c r="S29152" s="65"/>
      <c r="T29152" s="65"/>
      <c r="U29152" s="65"/>
      <c r="V29152" s="65"/>
      <c r="W29152" s="65"/>
      <c r="X29152" s="65"/>
    </row>
    <row r="29153" spans="2:24">
      <c r="B29153" s="81">
        <v>42247</v>
      </c>
      <c r="C29153" s="82">
        <v>5</v>
      </c>
      <c r="D29153" s="80">
        <v>1.5965</v>
      </c>
      <c r="E29153" s="79">
        <v>31013.030999999999</v>
      </c>
      <c r="F29153" s="97">
        <f t="shared" si="1365"/>
        <v>19425.637958033196</v>
      </c>
      <c r="G29153" s="98" t="str">
        <f t="shared" si="1366"/>
        <v>2016-17 Summer</v>
      </c>
      <c r="H29153" s="98" t="str">
        <f t="shared" si="1367"/>
        <v>2016-17 Winter</v>
      </c>
      <c r="J29153" s="65"/>
      <c r="K29153" s="65"/>
      <c r="L29153" s="65"/>
      <c r="M29153" s="65"/>
      <c r="N29153" s="65"/>
      <c r="O29153" s="65"/>
      <c r="P29153" s="65"/>
      <c r="Q29153" s="65"/>
      <c r="R29153" s="65"/>
      <c r="S29153" s="65"/>
      <c r="T29153" s="65"/>
      <c r="U29153" s="65"/>
      <c r="V29153" s="65"/>
      <c r="W29153" s="65"/>
      <c r="X29153" s="65"/>
    </row>
    <row r="29154" spans="2:24">
      <c r="B29154" s="81">
        <v>42247</v>
      </c>
      <c r="C29154" s="82">
        <v>6</v>
      </c>
      <c r="D29154" s="80">
        <v>2.0042499999999999</v>
      </c>
      <c r="E29154" s="79">
        <v>38760.328000000001</v>
      </c>
      <c r="F29154" s="97">
        <f t="shared" si="1365"/>
        <v>19339.068479481106</v>
      </c>
      <c r="G29154" s="98" t="str">
        <f t="shared" si="1366"/>
        <v>2016-17 Summer</v>
      </c>
      <c r="H29154" s="98" t="str">
        <f t="shared" si="1367"/>
        <v>2016-17 Winter</v>
      </c>
      <c r="J29154" s="65"/>
      <c r="K29154" s="65"/>
      <c r="L29154" s="65"/>
      <c r="M29154" s="65"/>
      <c r="N29154" s="65"/>
      <c r="O29154" s="65"/>
      <c r="P29154" s="65"/>
      <c r="Q29154" s="65"/>
      <c r="R29154" s="65"/>
      <c r="S29154" s="65"/>
      <c r="T29154" s="65"/>
      <c r="U29154" s="65"/>
      <c r="V29154" s="65"/>
      <c r="W29154" s="65"/>
      <c r="X29154" s="65"/>
    </row>
    <row r="29155" spans="2:24">
      <c r="B29155" s="81">
        <v>42247</v>
      </c>
      <c r="C29155" s="82">
        <v>7</v>
      </c>
      <c r="D29155" s="80">
        <v>2.218</v>
      </c>
      <c r="E29155" s="79">
        <v>42379.962</v>
      </c>
      <c r="F29155" s="97">
        <f t="shared" si="1365"/>
        <v>19107.286744815148</v>
      </c>
      <c r="G29155" s="98" t="str">
        <f t="shared" si="1366"/>
        <v>2016-17 Summer</v>
      </c>
      <c r="H29155" s="98" t="str">
        <f t="shared" si="1367"/>
        <v>2016-17 Winter</v>
      </c>
      <c r="J29155" s="65"/>
      <c r="K29155" s="65"/>
      <c r="L29155" s="65"/>
      <c r="M29155" s="65"/>
      <c r="N29155" s="65"/>
      <c r="O29155" s="65"/>
      <c r="P29155" s="65"/>
      <c r="Q29155" s="65"/>
      <c r="R29155" s="65"/>
      <c r="S29155" s="65"/>
      <c r="T29155" s="65"/>
      <c r="U29155" s="65"/>
      <c r="V29155" s="65"/>
      <c r="W29155" s="65"/>
      <c r="X29155" s="65"/>
    </row>
    <row r="29156" spans="2:24">
      <c r="B29156" s="81">
        <v>42247</v>
      </c>
      <c r="C29156" s="82">
        <v>8</v>
      </c>
      <c r="D29156" s="80">
        <v>2.2558400000000001</v>
      </c>
      <c r="E29156" s="79">
        <v>43098.305999999997</v>
      </c>
      <c r="F29156" s="97">
        <f t="shared" si="1365"/>
        <v>19105.21402227108</v>
      </c>
      <c r="G29156" s="98" t="str">
        <f t="shared" si="1366"/>
        <v>2016-17 Summer</v>
      </c>
      <c r="H29156" s="98" t="str">
        <f t="shared" si="1367"/>
        <v>2016-17 Winter</v>
      </c>
      <c r="J29156" s="65"/>
      <c r="K29156" s="65"/>
      <c r="L29156" s="65"/>
      <c r="M29156" s="65"/>
      <c r="N29156" s="65"/>
      <c r="O29156" s="65"/>
      <c r="P29156" s="65"/>
      <c r="Q29156" s="65"/>
      <c r="R29156" s="65"/>
      <c r="S29156" s="65"/>
      <c r="T29156" s="65"/>
      <c r="U29156" s="65"/>
      <c r="V29156" s="65"/>
      <c r="W29156" s="65"/>
      <c r="X29156" s="65"/>
    </row>
    <row r="29157" spans="2:24">
      <c r="B29157" s="81">
        <v>42247</v>
      </c>
      <c r="C29157" s="82">
        <v>9</v>
      </c>
      <c r="D29157" s="80">
        <v>2.1947800000000002</v>
      </c>
      <c r="E29157" s="79">
        <v>41760.25</v>
      </c>
      <c r="F29157" s="97">
        <f t="shared" si="1365"/>
        <v>19027.077884799386</v>
      </c>
      <c r="G29157" s="98" t="str">
        <f t="shared" si="1366"/>
        <v>2016-17 Summer</v>
      </c>
      <c r="H29157" s="98" t="str">
        <f t="shared" si="1367"/>
        <v>2016-17 Winter</v>
      </c>
      <c r="J29157" s="65"/>
      <c r="K29157" s="65"/>
      <c r="L29157" s="65"/>
      <c r="M29157" s="65"/>
      <c r="N29157" s="65"/>
      <c r="O29157" s="65"/>
      <c r="P29157" s="65"/>
      <c r="Q29157" s="65"/>
      <c r="R29157" s="65"/>
      <c r="S29157" s="65"/>
      <c r="T29157" s="65"/>
      <c r="U29157" s="65"/>
      <c r="V29157" s="65"/>
      <c r="W29157" s="65"/>
      <c r="X29157" s="65"/>
    </row>
    <row r="29158" spans="2:24">
      <c r="B29158" s="81">
        <v>42247</v>
      </c>
      <c r="C29158" s="82">
        <v>10</v>
      </c>
      <c r="D29158" s="80">
        <v>2.0968599999999999</v>
      </c>
      <c r="E29158" s="79">
        <v>40029.222000000002</v>
      </c>
      <c r="F29158" s="97">
        <f t="shared" si="1365"/>
        <v>19090.078498326071</v>
      </c>
      <c r="G29158" s="98" t="str">
        <f t="shared" si="1366"/>
        <v>2016-17 Summer</v>
      </c>
      <c r="H29158" s="98" t="str">
        <f t="shared" si="1367"/>
        <v>2016-17 Winter</v>
      </c>
      <c r="J29158" s="65"/>
      <c r="K29158" s="65"/>
      <c r="L29158" s="65"/>
      <c r="M29158" s="65"/>
      <c r="N29158" s="65"/>
      <c r="O29158" s="65"/>
      <c r="P29158" s="65"/>
      <c r="Q29158" s="65"/>
      <c r="R29158" s="65"/>
      <c r="S29158" s="65"/>
      <c r="T29158" s="65"/>
      <c r="U29158" s="65"/>
      <c r="V29158" s="65"/>
      <c r="W29158" s="65"/>
      <c r="X29158" s="65"/>
    </row>
    <row r="29159" spans="2:24">
      <c r="B29159" s="81">
        <v>42247</v>
      </c>
      <c r="C29159" s="82">
        <v>11</v>
      </c>
      <c r="D29159" s="80">
        <v>2.1288200000000002</v>
      </c>
      <c r="E29159" s="79">
        <v>41226.036999999997</v>
      </c>
      <c r="F29159" s="97">
        <f t="shared" si="1365"/>
        <v>19365.675350663743</v>
      </c>
      <c r="G29159" s="98" t="str">
        <f t="shared" si="1366"/>
        <v>2016-17 Summer</v>
      </c>
      <c r="H29159" s="98" t="str">
        <f t="shared" si="1367"/>
        <v>2016-17 Winter</v>
      </c>
      <c r="J29159" s="65"/>
      <c r="K29159" s="65"/>
      <c r="L29159" s="65"/>
      <c r="M29159" s="65"/>
      <c r="N29159" s="65"/>
      <c r="O29159" s="65"/>
      <c r="P29159" s="65"/>
      <c r="Q29159" s="65"/>
      <c r="R29159" s="65"/>
      <c r="S29159" s="65"/>
      <c r="T29159" s="65"/>
      <c r="U29159" s="65"/>
      <c r="V29159" s="65"/>
      <c r="W29159" s="65"/>
      <c r="X29159" s="65"/>
    </row>
    <row r="29160" spans="2:24">
      <c r="B29160" s="81">
        <v>42247</v>
      </c>
      <c r="C29160" s="82">
        <v>12</v>
      </c>
      <c r="D29160" s="80">
        <v>2.1115900000000001</v>
      </c>
      <c r="E29160" s="79">
        <v>42011.478000000003</v>
      </c>
      <c r="F29160" s="97">
        <f t="shared" si="1365"/>
        <v>19895.660615933964</v>
      </c>
      <c r="G29160" s="98" t="str">
        <f t="shared" si="1366"/>
        <v>2016-17 Summer</v>
      </c>
      <c r="H29160" s="98" t="str">
        <f t="shared" si="1367"/>
        <v>2016-17 Winter</v>
      </c>
      <c r="J29160" s="65"/>
      <c r="K29160" s="65"/>
      <c r="L29160" s="65"/>
      <c r="M29160" s="65"/>
      <c r="N29160" s="65"/>
      <c r="O29160" s="65"/>
      <c r="P29160" s="65"/>
      <c r="Q29160" s="65"/>
      <c r="R29160" s="65"/>
      <c r="S29160" s="65"/>
      <c r="T29160" s="65"/>
      <c r="U29160" s="65"/>
      <c r="V29160" s="65"/>
      <c r="W29160" s="65"/>
      <c r="X29160" s="65"/>
    </row>
    <row r="29161" spans="2:24">
      <c r="B29161" s="81">
        <v>42247</v>
      </c>
      <c r="C29161" s="82">
        <v>13</v>
      </c>
      <c r="D29161" s="80">
        <v>2.0989499999999999</v>
      </c>
      <c r="E29161" s="79">
        <v>43262.269</v>
      </c>
      <c r="F29161" s="97">
        <f t="shared" si="1365"/>
        <v>20611.386169275116</v>
      </c>
      <c r="G29161" s="98" t="str">
        <f t="shared" si="1366"/>
        <v>2016-17 Summer</v>
      </c>
      <c r="H29161" s="98" t="str">
        <f t="shared" si="1367"/>
        <v>2016-17 Winter</v>
      </c>
      <c r="J29161" s="65"/>
      <c r="K29161" s="65"/>
      <c r="L29161" s="65"/>
      <c r="M29161" s="65"/>
      <c r="N29161" s="65"/>
      <c r="O29161" s="65"/>
      <c r="P29161" s="65"/>
      <c r="Q29161" s="65"/>
      <c r="R29161" s="65"/>
      <c r="S29161" s="65"/>
      <c r="T29161" s="65"/>
      <c r="U29161" s="65"/>
      <c r="V29161" s="65"/>
      <c r="W29161" s="65"/>
      <c r="X29161" s="65"/>
    </row>
    <row r="29162" spans="2:24">
      <c r="B29162" s="81">
        <v>42247</v>
      </c>
      <c r="C29162" s="82">
        <v>14</v>
      </c>
      <c r="D29162" s="80">
        <v>2.3948800000000001</v>
      </c>
      <c r="E29162" s="79">
        <v>50766.944000000003</v>
      </c>
      <c r="F29162" s="97">
        <f t="shared" si="1365"/>
        <v>21198.115980758954</v>
      </c>
      <c r="G29162" s="98" t="str">
        <f t="shared" si="1366"/>
        <v>2016-17 Summer</v>
      </c>
      <c r="H29162" s="98" t="str">
        <f t="shared" si="1367"/>
        <v>2016-17 Winter</v>
      </c>
      <c r="J29162" s="65"/>
      <c r="K29162" s="65"/>
      <c r="L29162" s="65"/>
      <c r="M29162" s="65"/>
      <c r="N29162" s="65"/>
      <c r="O29162" s="65"/>
      <c r="P29162" s="65"/>
      <c r="Q29162" s="65"/>
      <c r="R29162" s="65"/>
      <c r="S29162" s="65"/>
      <c r="T29162" s="65"/>
      <c r="U29162" s="65"/>
      <c r="V29162" s="65"/>
      <c r="W29162" s="65"/>
      <c r="X29162" s="65"/>
    </row>
    <row r="29163" spans="2:24">
      <c r="B29163" s="81">
        <v>42247</v>
      </c>
      <c r="C29163" s="82">
        <v>15</v>
      </c>
      <c r="D29163" s="80">
        <v>2.5778500000000002</v>
      </c>
      <c r="E29163" s="79">
        <v>58041.387000000002</v>
      </c>
      <c r="F29163" s="97">
        <f t="shared" si="1365"/>
        <v>22515.424481641676</v>
      </c>
      <c r="G29163" s="98" t="str">
        <f t="shared" si="1366"/>
        <v>2016-17 Summer</v>
      </c>
      <c r="H29163" s="98" t="str">
        <f t="shared" si="1367"/>
        <v>2016-17 Winter</v>
      </c>
      <c r="J29163" s="65"/>
      <c r="K29163" s="65"/>
      <c r="L29163" s="65"/>
      <c r="M29163" s="65"/>
      <c r="N29163" s="65"/>
      <c r="O29163" s="65"/>
      <c r="P29163" s="65"/>
      <c r="Q29163" s="65"/>
      <c r="R29163" s="65"/>
      <c r="S29163" s="65"/>
      <c r="T29163" s="65"/>
      <c r="U29163" s="65"/>
      <c r="V29163" s="65"/>
      <c r="W29163" s="65"/>
      <c r="X29163" s="65"/>
    </row>
    <row r="29164" spans="2:24">
      <c r="B29164" s="81">
        <v>42247</v>
      </c>
      <c r="C29164" s="82">
        <v>16</v>
      </c>
      <c r="D29164" s="80">
        <v>2.7718500000000001</v>
      </c>
      <c r="E29164" s="79">
        <v>66287.858999999997</v>
      </c>
      <c r="F29164" s="97">
        <f t="shared" si="1365"/>
        <v>23914.663131121812</v>
      </c>
      <c r="G29164" s="98" t="str">
        <f t="shared" si="1366"/>
        <v>2016-17 Summer</v>
      </c>
      <c r="H29164" s="98" t="str">
        <f t="shared" si="1367"/>
        <v>2016-17 Winter</v>
      </c>
      <c r="J29164" s="65"/>
      <c r="K29164" s="65"/>
      <c r="L29164" s="65"/>
      <c r="M29164" s="65"/>
      <c r="N29164" s="65"/>
      <c r="O29164" s="65"/>
      <c r="P29164" s="65"/>
      <c r="Q29164" s="65"/>
      <c r="R29164" s="65"/>
      <c r="S29164" s="65"/>
      <c r="T29164" s="65"/>
      <c r="U29164" s="65"/>
      <c r="V29164" s="65"/>
      <c r="W29164" s="65"/>
      <c r="X29164" s="65"/>
    </row>
    <row r="29165" spans="2:24">
      <c r="B29165" s="81">
        <v>42247</v>
      </c>
      <c r="C29165" s="82">
        <v>17</v>
      </c>
      <c r="D29165" s="80">
        <v>2.3403399999999999</v>
      </c>
      <c r="E29165" s="79">
        <v>59108.519</v>
      </c>
      <c r="F29165" s="97">
        <f t="shared" si="1365"/>
        <v>25256.381124110172</v>
      </c>
      <c r="G29165" s="98" t="str">
        <f t="shared" si="1366"/>
        <v>2016-17 Summer</v>
      </c>
      <c r="H29165" s="98" t="str">
        <f t="shared" si="1367"/>
        <v>2016-17 Winter</v>
      </c>
      <c r="J29165" s="65"/>
      <c r="K29165" s="65"/>
      <c r="L29165" s="65"/>
      <c r="M29165" s="65"/>
      <c r="N29165" s="65"/>
      <c r="O29165" s="65"/>
      <c r="P29165" s="65"/>
      <c r="Q29165" s="65"/>
      <c r="R29165" s="65"/>
      <c r="S29165" s="65"/>
      <c r="T29165" s="65"/>
      <c r="U29165" s="65"/>
      <c r="V29165" s="65"/>
      <c r="W29165" s="65"/>
      <c r="X29165" s="65"/>
    </row>
    <row r="29166" spans="2:24">
      <c r="B29166" s="81">
        <v>42247</v>
      </c>
      <c r="C29166" s="82">
        <v>18</v>
      </c>
      <c r="D29166" s="80">
        <v>2.08074</v>
      </c>
      <c r="E29166" s="79">
        <v>55206.131000000001</v>
      </c>
      <c r="F29166" s="97">
        <f t="shared" si="1365"/>
        <v>26531.969876101772</v>
      </c>
      <c r="G29166" s="98" t="str">
        <f t="shared" si="1366"/>
        <v>2016-17 Summer</v>
      </c>
      <c r="H29166" s="98" t="str">
        <f t="shared" si="1367"/>
        <v>2016-17 Winter</v>
      </c>
      <c r="J29166" s="65"/>
      <c r="K29166" s="65"/>
      <c r="L29166" s="65"/>
      <c r="M29166" s="65"/>
      <c r="N29166" s="65"/>
      <c r="O29166" s="65"/>
      <c r="P29166" s="65"/>
      <c r="Q29166" s="65"/>
      <c r="R29166" s="65"/>
      <c r="S29166" s="65"/>
      <c r="T29166" s="65"/>
      <c r="U29166" s="65"/>
      <c r="V29166" s="65"/>
      <c r="W29166" s="65"/>
      <c r="X29166" s="65"/>
    </row>
    <row r="29167" spans="2:24">
      <c r="B29167" s="81">
        <v>42247</v>
      </c>
      <c r="C29167" s="82">
        <v>19</v>
      </c>
      <c r="D29167" s="80">
        <v>1.9234100000000001</v>
      </c>
      <c r="E29167" s="79">
        <v>53041.629000000001</v>
      </c>
      <c r="F29167" s="97">
        <f t="shared" si="1365"/>
        <v>27576.870765983331</v>
      </c>
      <c r="G29167" s="98" t="str">
        <f t="shared" si="1366"/>
        <v>2016-17 Summer</v>
      </c>
      <c r="H29167" s="98" t="str">
        <f t="shared" si="1367"/>
        <v>2016-17 Winter</v>
      </c>
      <c r="J29167" s="65"/>
      <c r="K29167" s="65"/>
      <c r="L29167" s="65"/>
      <c r="M29167" s="65"/>
      <c r="N29167" s="65"/>
      <c r="O29167" s="65"/>
      <c r="P29167" s="65"/>
      <c r="Q29167" s="65"/>
      <c r="R29167" s="65"/>
      <c r="S29167" s="65"/>
      <c r="T29167" s="65"/>
      <c r="U29167" s="65"/>
      <c r="V29167" s="65"/>
      <c r="W29167" s="65"/>
      <c r="X29167" s="65"/>
    </row>
    <row r="29168" spans="2:24">
      <c r="B29168" s="81">
        <v>42247</v>
      </c>
      <c r="C29168" s="82">
        <v>20</v>
      </c>
      <c r="D29168" s="80">
        <v>2.0518999999999998</v>
      </c>
      <c r="E29168" s="79">
        <v>58345.891000000003</v>
      </c>
      <c r="F29168" s="97">
        <f t="shared" si="1365"/>
        <v>28435.05580193967</v>
      </c>
      <c r="G29168" s="98" t="str">
        <f t="shared" si="1366"/>
        <v>2016-17 Summer</v>
      </c>
      <c r="H29168" s="98" t="str">
        <f t="shared" si="1367"/>
        <v>2016-17 Winter</v>
      </c>
      <c r="J29168" s="65"/>
      <c r="K29168" s="65"/>
      <c r="L29168" s="65"/>
      <c r="M29168" s="65"/>
      <c r="N29168" s="65"/>
      <c r="O29168" s="65"/>
      <c r="P29168" s="65"/>
      <c r="Q29168" s="65"/>
      <c r="R29168" s="65"/>
      <c r="S29168" s="65"/>
      <c r="T29168" s="65"/>
      <c r="U29168" s="65"/>
      <c r="V29168" s="65"/>
      <c r="W29168" s="65"/>
      <c r="X29168" s="65"/>
    </row>
    <row r="29169" spans="2:24">
      <c r="B29169" s="81">
        <v>42247</v>
      </c>
      <c r="C29169" s="82">
        <v>21</v>
      </c>
      <c r="D29169" s="80">
        <v>2.0391400000000002</v>
      </c>
      <c r="E29169" s="79">
        <v>59302.266000000003</v>
      </c>
      <c r="F29169" s="97">
        <f t="shared" si="1365"/>
        <v>29081.998293398196</v>
      </c>
      <c r="G29169" s="98" t="str">
        <f t="shared" si="1366"/>
        <v>2016-17 Summer</v>
      </c>
      <c r="H29169" s="98" t="str">
        <f t="shared" si="1367"/>
        <v>2016-17 Winter</v>
      </c>
      <c r="J29169" s="65"/>
      <c r="K29169" s="65"/>
      <c r="L29169" s="65"/>
      <c r="M29169" s="65"/>
      <c r="N29169" s="65"/>
      <c r="O29169" s="65"/>
      <c r="P29169" s="65"/>
      <c r="Q29169" s="65"/>
      <c r="R29169" s="65"/>
      <c r="S29169" s="65"/>
      <c r="T29169" s="65"/>
      <c r="U29169" s="65"/>
      <c r="V29169" s="65"/>
      <c r="W29169" s="65"/>
      <c r="X29169" s="65"/>
    </row>
    <row r="29170" spans="2:24">
      <c r="B29170" s="81">
        <v>42247</v>
      </c>
      <c r="C29170" s="82">
        <v>22</v>
      </c>
      <c r="D29170" s="80">
        <v>2.3573300000000001</v>
      </c>
      <c r="E29170" s="79">
        <v>69351.570000000007</v>
      </c>
      <c r="F29170" s="97">
        <f t="shared" si="1365"/>
        <v>29419.542448448032</v>
      </c>
      <c r="G29170" s="98" t="str">
        <f t="shared" si="1366"/>
        <v>2016-17 Summer</v>
      </c>
      <c r="H29170" s="98" t="str">
        <f t="shared" si="1367"/>
        <v>2016-17 Winter</v>
      </c>
      <c r="J29170" s="65"/>
      <c r="K29170" s="65"/>
      <c r="L29170" s="65"/>
      <c r="M29170" s="65"/>
      <c r="N29170" s="65"/>
      <c r="O29170" s="65"/>
      <c r="P29170" s="65"/>
      <c r="Q29170" s="65"/>
      <c r="R29170" s="65"/>
      <c r="S29170" s="65"/>
      <c r="T29170" s="65"/>
      <c r="U29170" s="65"/>
      <c r="V29170" s="65"/>
      <c r="W29170" s="65"/>
      <c r="X29170" s="65"/>
    </row>
    <row r="29171" spans="2:24">
      <c r="B29171" s="81">
        <v>42247</v>
      </c>
      <c r="C29171" s="82">
        <v>23</v>
      </c>
      <c r="D29171" s="80">
        <v>2.3883999999999999</v>
      </c>
      <c r="E29171" s="79">
        <v>70796.08</v>
      </c>
      <c r="F29171" s="97">
        <f t="shared" si="1365"/>
        <v>29641.634567074194</v>
      </c>
      <c r="G29171" s="98" t="str">
        <f t="shared" si="1366"/>
        <v>2016-17 Summer</v>
      </c>
      <c r="H29171" s="98" t="str">
        <f t="shared" si="1367"/>
        <v>2016-17 Winter</v>
      </c>
      <c r="J29171" s="65"/>
      <c r="K29171" s="65"/>
      <c r="L29171" s="65"/>
      <c r="M29171" s="65"/>
      <c r="N29171" s="65"/>
      <c r="O29171" s="65"/>
      <c r="P29171" s="65"/>
      <c r="Q29171" s="65"/>
      <c r="R29171" s="65"/>
      <c r="S29171" s="65"/>
      <c r="T29171" s="65"/>
      <c r="U29171" s="65"/>
      <c r="V29171" s="65"/>
      <c r="W29171" s="65"/>
      <c r="X29171" s="65"/>
    </row>
    <row r="29172" spans="2:24">
      <c r="B29172" s="81">
        <v>42247</v>
      </c>
      <c r="C29172" s="82">
        <v>24</v>
      </c>
      <c r="D29172" s="80">
        <v>2.45296</v>
      </c>
      <c r="E29172" s="79">
        <v>73125.149000000005</v>
      </c>
      <c r="F29172" s="97">
        <f t="shared" si="1365"/>
        <v>29810.983057204357</v>
      </c>
      <c r="G29172" s="98" t="str">
        <f t="shared" si="1366"/>
        <v>2016-17 Summer</v>
      </c>
      <c r="H29172" s="98" t="str">
        <f t="shared" si="1367"/>
        <v>2016-17 Winter</v>
      </c>
      <c r="J29172" s="65"/>
      <c r="K29172" s="65"/>
      <c r="L29172" s="65"/>
      <c r="M29172" s="65"/>
      <c r="N29172" s="65"/>
      <c r="O29172" s="65"/>
      <c r="P29172" s="65"/>
      <c r="Q29172" s="65"/>
      <c r="R29172" s="65"/>
      <c r="S29172" s="65"/>
      <c r="T29172" s="65"/>
      <c r="U29172" s="65"/>
      <c r="V29172" s="65"/>
      <c r="W29172" s="65"/>
      <c r="X29172" s="65"/>
    </row>
    <row r="29173" spans="2:24">
      <c r="B29173" s="81">
        <v>42247</v>
      </c>
      <c r="C29173" s="82">
        <v>25</v>
      </c>
      <c r="D29173" s="80">
        <v>2.5135000000000001</v>
      </c>
      <c r="E29173" s="79">
        <v>75080.317999999999</v>
      </c>
      <c r="F29173" s="97">
        <f t="shared" si="1365"/>
        <v>29870.824746369603</v>
      </c>
      <c r="G29173" s="98" t="str">
        <f t="shared" si="1366"/>
        <v>2016-17 Summer</v>
      </c>
      <c r="H29173" s="98" t="str">
        <f t="shared" si="1367"/>
        <v>2016-17 Winter</v>
      </c>
      <c r="J29173" s="65"/>
      <c r="K29173" s="65"/>
      <c r="L29173" s="65"/>
      <c r="M29173" s="65"/>
      <c r="N29173" s="65"/>
      <c r="O29173" s="65"/>
      <c r="P29173" s="65"/>
      <c r="Q29173" s="65"/>
      <c r="R29173" s="65"/>
      <c r="S29173" s="65"/>
      <c r="T29173" s="65"/>
      <c r="U29173" s="65"/>
      <c r="V29173" s="65"/>
      <c r="W29173" s="65"/>
      <c r="X29173" s="65"/>
    </row>
    <row r="29174" spans="2:24">
      <c r="B29174" s="81">
        <v>42247</v>
      </c>
      <c r="C29174" s="82">
        <v>26</v>
      </c>
      <c r="D29174" s="80">
        <v>2.2444299999999999</v>
      </c>
      <c r="E29174" s="79">
        <v>66290.58</v>
      </c>
      <c r="F29174" s="97">
        <f t="shared" si="1365"/>
        <v>29535.597011267895</v>
      </c>
      <c r="G29174" s="98" t="str">
        <f t="shared" si="1366"/>
        <v>2016-17 Summer</v>
      </c>
      <c r="H29174" s="98" t="str">
        <f t="shared" si="1367"/>
        <v>2016-17 Winter</v>
      </c>
      <c r="J29174" s="65"/>
      <c r="K29174" s="65"/>
      <c r="L29174" s="65"/>
      <c r="M29174" s="65"/>
      <c r="N29174" s="65"/>
      <c r="O29174" s="65"/>
      <c r="P29174" s="65"/>
      <c r="Q29174" s="65"/>
      <c r="R29174" s="65"/>
      <c r="S29174" s="65"/>
      <c r="T29174" s="65"/>
      <c r="U29174" s="65"/>
      <c r="V29174" s="65"/>
      <c r="W29174" s="65"/>
      <c r="X29174" s="65"/>
    </row>
    <row r="29175" spans="2:24">
      <c r="B29175" s="81">
        <v>42247</v>
      </c>
      <c r="C29175" s="82">
        <v>27</v>
      </c>
      <c r="D29175" s="80">
        <v>1.94303</v>
      </c>
      <c r="E29175" s="79">
        <v>56796.398000000001</v>
      </c>
      <c r="F29175" s="97">
        <f t="shared" si="1365"/>
        <v>29230.839462077271</v>
      </c>
      <c r="G29175" s="98" t="str">
        <f t="shared" si="1366"/>
        <v>2016-17 Summer</v>
      </c>
      <c r="H29175" s="98" t="str">
        <f t="shared" si="1367"/>
        <v>2016-17 Winter</v>
      </c>
      <c r="J29175" s="65"/>
      <c r="K29175" s="65"/>
      <c r="L29175" s="65"/>
      <c r="M29175" s="65"/>
      <c r="N29175" s="65"/>
      <c r="O29175" s="65"/>
      <c r="P29175" s="65"/>
      <c r="Q29175" s="65"/>
      <c r="R29175" s="65"/>
      <c r="S29175" s="65"/>
      <c r="T29175" s="65"/>
      <c r="U29175" s="65"/>
      <c r="V29175" s="65"/>
      <c r="W29175" s="65"/>
      <c r="X29175" s="65"/>
    </row>
    <row r="29176" spans="2:24">
      <c r="B29176" s="81">
        <v>42247</v>
      </c>
      <c r="C29176" s="82">
        <v>28</v>
      </c>
      <c r="D29176" s="80">
        <v>1.3319000000000001</v>
      </c>
      <c r="E29176" s="79">
        <v>38271.705000000002</v>
      </c>
      <c r="F29176" s="97">
        <f t="shared" si="1365"/>
        <v>28734.668518657556</v>
      </c>
      <c r="G29176" s="98" t="str">
        <f t="shared" si="1366"/>
        <v>2016-17 Summer</v>
      </c>
      <c r="H29176" s="98" t="str">
        <f t="shared" si="1367"/>
        <v>2016-17 Winter</v>
      </c>
      <c r="J29176" s="65"/>
      <c r="K29176" s="65"/>
      <c r="L29176" s="65"/>
      <c r="M29176" s="65"/>
      <c r="N29176" s="65"/>
      <c r="O29176" s="65"/>
      <c r="P29176" s="65"/>
      <c r="Q29176" s="65"/>
      <c r="R29176" s="65"/>
      <c r="S29176" s="65"/>
      <c r="T29176" s="65"/>
      <c r="U29176" s="65"/>
      <c r="V29176" s="65"/>
      <c r="W29176" s="65"/>
      <c r="X29176" s="65"/>
    </row>
    <row r="29177" spans="2:24">
      <c r="B29177" s="81">
        <v>42247</v>
      </c>
      <c r="C29177" s="82">
        <v>29</v>
      </c>
      <c r="D29177" s="80">
        <v>1.2091799999999999</v>
      </c>
      <c r="E29177" s="79">
        <v>34502.040999999997</v>
      </c>
      <c r="F29177" s="97">
        <f t="shared" si="1365"/>
        <v>28533.420169040175</v>
      </c>
      <c r="G29177" s="98" t="str">
        <f t="shared" si="1366"/>
        <v>2016-17 Summer</v>
      </c>
      <c r="H29177" s="98" t="str">
        <f t="shared" si="1367"/>
        <v>2016-17 Winter</v>
      </c>
      <c r="J29177" s="65"/>
      <c r="K29177" s="65"/>
      <c r="L29177" s="65"/>
      <c r="M29177" s="65"/>
      <c r="N29177" s="65"/>
      <c r="O29177" s="65"/>
      <c r="P29177" s="65"/>
      <c r="Q29177" s="65"/>
      <c r="R29177" s="65"/>
      <c r="S29177" s="65"/>
      <c r="T29177" s="65"/>
      <c r="U29177" s="65"/>
      <c r="V29177" s="65"/>
      <c r="W29177" s="65"/>
      <c r="X29177" s="65"/>
    </row>
    <row r="29178" spans="2:24">
      <c r="B29178" s="81">
        <v>42247</v>
      </c>
      <c r="C29178" s="82">
        <v>30</v>
      </c>
      <c r="D29178" s="80">
        <v>1.2371300000000001</v>
      </c>
      <c r="E29178" s="79">
        <v>35023.608</v>
      </c>
      <c r="F29178" s="97">
        <f t="shared" si="1365"/>
        <v>28310.369969202911</v>
      </c>
      <c r="G29178" s="98" t="str">
        <f t="shared" si="1366"/>
        <v>2016-17 Summer</v>
      </c>
      <c r="H29178" s="98" t="str">
        <f t="shared" si="1367"/>
        <v>2016-17 Winter</v>
      </c>
      <c r="J29178" s="65"/>
      <c r="K29178" s="65"/>
      <c r="L29178" s="65"/>
      <c r="M29178" s="65"/>
      <c r="N29178" s="65"/>
      <c r="O29178" s="65"/>
      <c r="P29178" s="65"/>
      <c r="Q29178" s="65"/>
      <c r="R29178" s="65"/>
      <c r="S29178" s="65"/>
      <c r="T29178" s="65"/>
      <c r="U29178" s="65"/>
      <c r="V29178" s="65"/>
      <c r="W29178" s="65"/>
      <c r="X29178" s="65"/>
    </row>
    <row r="29179" spans="2:24">
      <c r="B29179" s="81">
        <v>42247</v>
      </c>
      <c r="C29179" s="82">
        <v>31</v>
      </c>
      <c r="D29179" s="80">
        <v>1.4159299999999999</v>
      </c>
      <c r="E29179" s="79">
        <v>40015.53</v>
      </c>
      <c r="F29179" s="97">
        <f t="shared" si="1365"/>
        <v>28260.952165714407</v>
      </c>
      <c r="G29179" s="98" t="str">
        <f t="shared" si="1366"/>
        <v>2016-17 Summer</v>
      </c>
      <c r="H29179" s="98" t="str">
        <f t="shared" si="1367"/>
        <v>2016-17 Winter</v>
      </c>
      <c r="J29179" s="65"/>
      <c r="K29179" s="65"/>
      <c r="L29179" s="65"/>
      <c r="M29179" s="65"/>
      <c r="N29179" s="65"/>
      <c r="O29179" s="65"/>
      <c r="P29179" s="65"/>
      <c r="Q29179" s="65"/>
      <c r="R29179" s="65"/>
      <c r="S29179" s="65"/>
      <c r="T29179" s="65"/>
      <c r="U29179" s="65"/>
      <c r="V29179" s="65"/>
      <c r="W29179" s="65"/>
      <c r="X29179" s="65"/>
    </row>
    <row r="29180" spans="2:24">
      <c r="B29180" s="81">
        <v>42247</v>
      </c>
      <c r="C29180" s="82">
        <v>32</v>
      </c>
      <c r="D29180" s="80">
        <v>1.3921399999999999</v>
      </c>
      <c r="E29180" s="79">
        <v>39662.434999999998</v>
      </c>
      <c r="F29180" s="97">
        <f t="shared" si="1365"/>
        <v>28490.263191920352</v>
      </c>
      <c r="G29180" s="98" t="str">
        <f t="shared" si="1366"/>
        <v>2016-17 Summer</v>
      </c>
      <c r="H29180" s="98" t="str">
        <f t="shared" si="1367"/>
        <v>2016-17 Winter</v>
      </c>
      <c r="J29180" s="65"/>
      <c r="K29180" s="65"/>
      <c r="L29180" s="65"/>
      <c r="M29180" s="65"/>
      <c r="N29180" s="65"/>
      <c r="O29180" s="65"/>
      <c r="P29180" s="65"/>
      <c r="Q29180" s="65"/>
      <c r="R29180" s="65"/>
      <c r="S29180" s="65"/>
      <c r="T29180" s="65"/>
      <c r="U29180" s="65"/>
      <c r="V29180" s="65"/>
      <c r="W29180" s="65"/>
      <c r="X29180" s="65"/>
    </row>
    <row r="29181" spans="2:24">
      <c r="B29181" s="81">
        <v>42247</v>
      </c>
      <c r="C29181" s="82">
        <v>33</v>
      </c>
      <c r="D29181" s="80">
        <v>1.7325600000000001</v>
      </c>
      <c r="E29181" s="79">
        <v>50439.665999999997</v>
      </c>
      <c r="F29181" s="97">
        <f t="shared" si="1365"/>
        <v>29112.796093641777</v>
      </c>
      <c r="G29181" s="98" t="str">
        <f t="shared" si="1366"/>
        <v>2016-17 Summer</v>
      </c>
      <c r="H29181" s="98" t="str">
        <f t="shared" si="1367"/>
        <v>2016-17 Winter</v>
      </c>
      <c r="J29181" s="65"/>
      <c r="K29181" s="65"/>
      <c r="L29181" s="65"/>
      <c r="M29181" s="65"/>
      <c r="N29181" s="65"/>
      <c r="O29181" s="65"/>
      <c r="P29181" s="65"/>
      <c r="Q29181" s="65"/>
      <c r="R29181" s="65"/>
      <c r="S29181" s="65"/>
      <c r="T29181" s="65"/>
      <c r="U29181" s="65"/>
      <c r="V29181" s="65"/>
      <c r="W29181" s="65"/>
      <c r="X29181" s="65"/>
    </row>
    <row r="29182" spans="2:24">
      <c r="B29182" s="81">
        <v>42247</v>
      </c>
      <c r="C29182" s="82">
        <v>34</v>
      </c>
      <c r="D29182" s="80">
        <v>2.6015000000000001</v>
      </c>
      <c r="E29182" s="79">
        <v>78324.854999999996</v>
      </c>
      <c r="F29182" s="97">
        <f t="shared" si="1365"/>
        <v>30107.57447626369</v>
      </c>
      <c r="G29182" s="98" t="str">
        <f t="shared" si="1366"/>
        <v>2016-17 Summer</v>
      </c>
      <c r="H29182" s="98" t="str">
        <f t="shared" si="1367"/>
        <v>2016-17 Winter</v>
      </c>
      <c r="J29182" s="65"/>
      <c r="K29182" s="65"/>
      <c r="L29182" s="65"/>
      <c r="M29182" s="65"/>
      <c r="N29182" s="65"/>
      <c r="O29182" s="65"/>
      <c r="P29182" s="65"/>
      <c r="Q29182" s="65"/>
      <c r="R29182" s="65"/>
      <c r="S29182" s="65"/>
      <c r="T29182" s="65"/>
      <c r="U29182" s="65"/>
      <c r="V29182" s="65"/>
      <c r="W29182" s="65"/>
      <c r="X29182" s="65"/>
    </row>
    <row r="29183" spans="2:24">
      <c r="B29183" s="81">
        <v>42247</v>
      </c>
      <c r="C29183" s="82">
        <v>35</v>
      </c>
      <c r="D29183" s="80">
        <v>3.13313</v>
      </c>
      <c r="E29183" s="79">
        <v>96878.277000000002</v>
      </c>
      <c r="F29183" s="97">
        <f t="shared" si="1365"/>
        <v>30920.605592490578</v>
      </c>
      <c r="G29183" s="98" t="str">
        <f t="shared" si="1366"/>
        <v>2016-17 Summer</v>
      </c>
      <c r="H29183" s="98" t="str">
        <f t="shared" si="1367"/>
        <v>2016-17 Winter</v>
      </c>
      <c r="J29183" s="65"/>
      <c r="K29183" s="65"/>
      <c r="L29183" s="65"/>
      <c r="M29183" s="65"/>
      <c r="N29183" s="65"/>
      <c r="O29183" s="65"/>
      <c r="P29183" s="65"/>
      <c r="Q29183" s="65"/>
      <c r="R29183" s="65"/>
      <c r="S29183" s="65"/>
      <c r="T29183" s="65"/>
      <c r="U29183" s="65"/>
      <c r="V29183" s="65"/>
      <c r="W29183" s="65"/>
      <c r="X29183" s="65"/>
    </row>
    <row r="29184" spans="2:24">
      <c r="B29184" s="81">
        <v>42247</v>
      </c>
      <c r="C29184" s="82">
        <v>36</v>
      </c>
      <c r="D29184" s="80">
        <v>3.2413500000000002</v>
      </c>
      <c r="E29184" s="79">
        <v>101453.94100000001</v>
      </c>
      <c r="F29184" s="97">
        <f t="shared" si="1365"/>
        <v>31299.903126783593</v>
      </c>
      <c r="G29184" s="98" t="str">
        <f t="shared" si="1366"/>
        <v>2016-17 Summer</v>
      </c>
      <c r="H29184" s="98" t="str">
        <f t="shared" si="1367"/>
        <v>2016-17 Winter</v>
      </c>
      <c r="J29184" s="65"/>
      <c r="K29184" s="65"/>
      <c r="L29184" s="65"/>
      <c r="M29184" s="65"/>
      <c r="N29184" s="65"/>
      <c r="O29184" s="65"/>
      <c r="P29184" s="65"/>
      <c r="Q29184" s="65"/>
      <c r="R29184" s="65"/>
      <c r="S29184" s="65"/>
      <c r="T29184" s="65"/>
      <c r="U29184" s="65"/>
      <c r="V29184" s="65"/>
      <c r="W29184" s="65"/>
      <c r="X29184" s="65"/>
    </row>
    <row r="29185" spans="2:24">
      <c r="B29185" s="81">
        <v>42247</v>
      </c>
      <c r="C29185" s="82">
        <v>37</v>
      </c>
      <c r="D29185" s="80">
        <v>2.7381799999999998</v>
      </c>
      <c r="E29185" s="79">
        <v>85953.964000000007</v>
      </c>
      <c r="F29185" s="97">
        <f t="shared" si="1365"/>
        <v>31390.910750936757</v>
      </c>
      <c r="G29185" s="98" t="str">
        <f t="shared" si="1366"/>
        <v>2016-17 Summer</v>
      </c>
      <c r="H29185" s="98" t="str">
        <f t="shared" si="1367"/>
        <v>2016-17 Winter</v>
      </c>
      <c r="J29185" s="65"/>
      <c r="K29185" s="65"/>
      <c r="L29185" s="65"/>
      <c r="M29185" s="65"/>
      <c r="N29185" s="65"/>
      <c r="O29185" s="65"/>
      <c r="P29185" s="65"/>
      <c r="Q29185" s="65"/>
      <c r="R29185" s="65"/>
      <c r="S29185" s="65"/>
      <c r="T29185" s="65"/>
      <c r="U29185" s="65"/>
      <c r="V29185" s="65"/>
      <c r="W29185" s="65"/>
      <c r="X29185" s="65"/>
    </row>
    <row r="29186" spans="2:24">
      <c r="B29186" s="81">
        <v>42247</v>
      </c>
      <c r="C29186" s="82">
        <v>38</v>
      </c>
      <c r="D29186" s="80">
        <v>2.6665899999999998</v>
      </c>
      <c r="E29186" s="79">
        <v>83172.186000000002</v>
      </c>
      <c r="F29186" s="97">
        <f t="shared" si="1365"/>
        <v>31190.466475911184</v>
      </c>
      <c r="G29186" s="98" t="str">
        <f t="shared" si="1366"/>
        <v>2016-17 Summer</v>
      </c>
      <c r="H29186" s="98" t="str">
        <f t="shared" si="1367"/>
        <v>2016-17 Winter</v>
      </c>
      <c r="J29186" s="65"/>
      <c r="K29186" s="65"/>
      <c r="L29186" s="65"/>
      <c r="M29186" s="65"/>
      <c r="N29186" s="65"/>
      <c r="O29186" s="65"/>
      <c r="P29186" s="65"/>
      <c r="Q29186" s="65"/>
      <c r="R29186" s="65"/>
      <c r="S29186" s="65"/>
      <c r="T29186" s="65"/>
      <c r="U29186" s="65"/>
      <c r="V29186" s="65"/>
      <c r="W29186" s="65"/>
      <c r="X29186" s="65"/>
    </row>
    <row r="29187" spans="2:24">
      <c r="B29187" s="81">
        <v>42247</v>
      </c>
      <c r="C29187" s="82">
        <v>39</v>
      </c>
      <c r="D29187" s="80">
        <v>2.8656999999999999</v>
      </c>
      <c r="E29187" s="79">
        <v>88439.513999999996</v>
      </c>
      <c r="F29187" s="97">
        <f t="shared" si="1365"/>
        <v>30861.400006979096</v>
      </c>
      <c r="G29187" s="98" t="str">
        <f t="shared" si="1366"/>
        <v>2016-17 Summer</v>
      </c>
      <c r="H29187" s="98" t="str">
        <f t="shared" si="1367"/>
        <v>2016-17 Winter</v>
      </c>
      <c r="J29187" s="65"/>
      <c r="K29187" s="65"/>
      <c r="L29187" s="65"/>
      <c r="M29187" s="65"/>
      <c r="N29187" s="65"/>
      <c r="O29187" s="65"/>
      <c r="P29187" s="65"/>
      <c r="Q29187" s="65"/>
      <c r="R29187" s="65"/>
      <c r="S29187" s="65"/>
      <c r="T29187" s="65"/>
      <c r="U29187" s="65"/>
      <c r="V29187" s="65"/>
      <c r="W29187" s="65"/>
      <c r="X29187" s="65"/>
    </row>
    <row r="29188" spans="2:24">
      <c r="B29188" s="81">
        <v>42247</v>
      </c>
      <c r="C29188" s="82">
        <v>40</v>
      </c>
      <c r="D29188" s="80">
        <v>2.7948300000000001</v>
      </c>
      <c r="E29188" s="79">
        <v>86052.698999999993</v>
      </c>
      <c r="F29188" s="97">
        <f t="shared" si="1365"/>
        <v>30789.958244329704</v>
      </c>
      <c r="G29188" s="98" t="str">
        <f t="shared" si="1366"/>
        <v>2016-17 Summer</v>
      </c>
      <c r="H29188" s="98" t="str">
        <f t="shared" si="1367"/>
        <v>2016-17 Winter</v>
      </c>
      <c r="J29188" s="65"/>
      <c r="K29188" s="65"/>
      <c r="L29188" s="65"/>
      <c r="M29188" s="65"/>
      <c r="N29188" s="65"/>
      <c r="O29188" s="65"/>
      <c r="P29188" s="65"/>
      <c r="Q29188" s="65"/>
      <c r="R29188" s="65"/>
      <c r="S29188" s="65"/>
      <c r="T29188" s="65"/>
      <c r="U29188" s="65"/>
      <c r="V29188" s="65"/>
      <c r="W29188" s="65"/>
      <c r="X29188" s="65"/>
    </row>
    <row r="29189" spans="2:24">
      <c r="B29189" s="81">
        <v>42247</v>
      </c>
      <c r="C29189" s="82">
        <v>41</v>
      </c>
      <c r="D29189" s="80">
        <v>3.0998800000000002</v>
      </c>
      <c r="E29189" s="79">
        <v>96939.588000000003</v>
      </c>
      <c r="F29189" s="97">
        <f t="shared" si="1365"/>
        <v>31272.045369498173</v>
      </c>
      <c r="G29189" s="98" t="str">
        <f t="shared" si="1366"/>
        <v>2016-17 Summer</v>
      </c>
      <c r="H29189" s="98" t="str">
        <f t="shared" si="1367"/>
        <v>2016-17 Winter</v>
      </c>
      <c r="J29189" s="65"/>
      <c r="K29189" s="65"/>
      <c r="L29189" s="65"/>
      <c r="M29189" s="65"/>
      <c r="N29189" s="65"/>
      <c r="O29189" s="65"/>
      <c r="P29189" s="65"/>
      <c r="Q29189" s="65"/>
      <c r="R29189" s="65"/>
      <c r="S29189" s="65"/>
      <c r="T29189" s="65"/>
      <c r="U29189" s="65"/>
      <c r="V29189" s="65"/>
      <c r="W29189" s="65"/>
      <c r="X29189" s="65"/>
    </row>
    <row r="29190" spans="2:24">
      <c r="B29190" s="81">
        <v>42247</v>
      </c>
      <c r="C29190" s="82">
        <v>42</v>
      </c>
      <c r="D29190" s="80">
        <v>2.7448999999999999</v>
      </c>
      <c r="E29190" s="79">
        <v>85082.558000000005</v>
      </c>
      <c r="F29190" s="97">
        <f t="shared" si="1365"/>
        <v>30996.596597325952</v>
      </c>
      <c r="G29190" s="98" t="str">
        <f t="shared" si="1366"/>
        <v>2016-17 Summer</v>
      </c>
      <c r="H29190" s="98" t="str">
        <f t="shared" si="1367"/>
        <v>2016-17 Winter</v>
      </c>
      <c r="J29190" s="65"/>
      <c r="K29190" s="65"/>
      <c r="L29190" s="65"/>
      <c r="M29190" s="65"/>
      <c r="N29190" s="65"/>
      <c r="O29190" s="65"/>
      <c r="P29190" s="65"/>
      <c r="Q29190" s="65"/>
      <c r="R29190" s="65"/>
      <c r="S29190" s="65"/>
      <c r="T29190" s="65"/>
      <c r="U29190" s="65"/>
      <c r="V29190" s="65"/>
      <c r="W29190" s="65"/>
      <c r="X29190" s="65"/>
    </row>
    <row r="29191" spans="2:24">
      <c r="B29191" s="81">
        <v>42247</v>
      </c>
      <c r="C29191" s="82">
        <v>43</v>
      </c>
      <c r="D29191" s="80">
        <v>2.4278200000000001</v>
      </c>
      <c r="E29191" s="79">
        <v>72895.051000000007</v>
      </c>
      <c r="F29191" s="97">
        <f t="shared" si="1365"/>
        <v>30024.899292369289</v>
      </c>
      <c r="G29191" s="98" t="str">
        <f t="shared" si="1366"/>
        <v>2016-17 Summer</v>
      </c>
      <c r="H29191" s="98" t="str">
        <f t="shared" si="1367"/>
        <v>2016-17 Winter</v>
      </c>
      <c r="J29191" s="65"/>
      <c r="K29191" s="65"/>
      <c r="L29191" s="65"/>
      <c r="M29191" s="65"/>
      <c r="N29191" s="65"/>
      <c r="O29191" s="65"/>
      <c r="P29191" s="65"/>
      <c r="Q29191" s="65"/>
      <c r="R29191" s="65"/>
      <c r="S29191" s="65"/>
      <c r="T29191" s="65"/>
      <c r="U29191" s="65"/>
      <c r="V29191" s="65"/>
      <c r="W29191" s="65"/>
      <c r="X29191" s="65"/>
    </row>
    <row r="29192" spans="2:24">
      <c r="B29192" s="81">
        <v>42247</v>
      </c>
      <c r="C29192" s="82">
        <v>44</v>
      </c>
      <c r="D29192" s="80">
        <v>2.1053700000000002</v>
      </c>
      <c r="E29192" s="79">
        <v>59763.044000000002</v>
      </c>
      <c r="F29192" s="97">
        <f t="shared" si="1365"/>
        <v>28386.005310230503</v>
      </c>
      <c r="G29192" s="98" t="str">
        <f t="shared" si="1366"/>
        <v>2016-17 Summer</v>
      </c>
      <c r="H29192" s="98" t="str">
        <f t="shared" si="1367"/>
        <v>2016-17 Winter</v>
      </c>
      <c r="J29192" s="65"/>
      <c r="K29192" s="65"/>
      <c r="L29192" s="65"/>
      <c r="M29192" s="65"/>
      <c r="N29192" s="65"/>
      <c r="O29192" s="65"/>
      <c r="P29192" s="65"/>
      <c r="Q29192" s="65"/>
      <c r="R29192" s="65"/>
      <c r="S29192" s="65"/>
      <c r="T29192" s="65"/>
      <c r="U29192" s="65"/>
      <c r="V29192" s="65"/>
      <c r="W29192" s="65"/>
      <c r="X29192" s="65"/>
    </row>
    <row r="29193" spans="2:24">
      <c r="B29193" s="81">
        <v>42247</v>
      </c>
      <c r="C29193" s="82">
        <v>45</v>
      </c>
      <c r="D29193" s="80">
        <v>2.01708</v>
      </c>
      <c r="E29193" s="79">
        <v>54297.953000000001</v>
      </c>
      <c r="F29193" s="97">
        <f t="shared" si="1365"/>
        <v>26919.087492811392</v>
      </c>
      <c r="G29193" s="98" t="str">
        <f t="shared" si="1366"/>
        <v>2016-17 Summer</v>
      </c>
      <c r="H29193" s="98" t="str">
        <f t="shared" si="1367"/>
        <v>2016-17 Winter</v>
      </c>
      <c r="J29193" s="65"/>
      <c r="K29193" s="65"/>
      <c r="L29193" s="65"/>
      <c r="M29193" s="65"/>
      <c r="N29193" s="65"/>
      <c r="O29193" s="65"/>
      <c r="P29193" s="65"/>
      <c r="Q29193" s="65"/>
      <c r="R29193" s="65"/>
      <c r="S29193" s="65"/>
      <c r="T29193" s="65"/>
      <c r="U29193" s="65"/>
      <c r="V29193" s="65"/>
      <c r="W29193" s="65"/>
      <c r="X29193" s="65"/>
    </row>
    <row r="29194" spans="2:24">
      <c r="B29194" s="81">
        <v>42247</v>
      </c>
      <c r="C29194" s="82">
        <v>46</v>
      </c>
      <c r="D29194" s="80">
        <v>1.6797899999999999</v>
      </c>
      <c r="E29194" s="79">
        <v>42193.209000000003</v>
      </c>
      <c r="F29194" s="97">
        <f t="shared" si="1365"/>
        <v>25118.145125283521</v>
      </c>
      <c r="G29194" s="98" t="str">
        <f t="shared" si="1366"/>
        <v>2016-17 Summer</v>
      </c>
      <c r="H29194" s="98" t="str">
        <f t="shared" si="1367"/>
        <v>2016-17 Winter</v>
      </c>
      <c r="J29194" s="65"/>
      <c r="K29194" s="65"/>
      <c r="L29194" s="65"/>
      <c r="M29194" s="65"/>
      <c r="N29194" s="65"/>
      <c r="O29194" s="65"/>
      <c r="P29194" s="65"/>
      <c r="Q29194" s="65"/>
      <c r="R29194" s="65"/>
      <c r="S29194" s="65"/>
      <c r="T29194" s="65"/>
      <c r="U29194" s="65"/>
      <c r="V29194" s="65"/>
      <c r="W29194" s="65"/>
      <c r="X29194" s="65"/>
    </row>
    <row r="29195" spans="2:24">
      <c r="B29195" s="81">
        <v>42247</v>
      </c>
      <c r="C29195" s="82">
        <v>47</v>
      </c>
      <c r="D29195" s="80">
        <v>1.6870400000000001</v>
      </c>
      <c r="E29195" s="79">
        <v>39127.599999999999</v>
      </c>
      <c r="F29195" s="97">
        <f t="shared" si="1365"/>
        <v>23193.048179059177</v>
      </c>
      <c r="G29195" s="98" t="str">
        <f t="shared" si="1366"/>
        <v>2016-17 Summer</v>
      </c>
      <c r="H29195" s="98" t="str">
        <f t="shared" si="1367"/>
        <v>2016-17 Winter</v>
      </c>
      <c r="J29195" s="65"/>
      <c r="K29195" s="65"/>
      <c r="L29195" s="65"/>
      <c r="M29195" s="65"/>
      <c r="N29195" s="65"/>
      <c r="O29195" s="65"/>
      <c r="P29195" s="65"/>
      <c r="Q29195" s="65"/>
      <c r="R29195" s="65"/>
      <c r="S29195" s="65"/>
      <c r="T29195" s="65"/>
      <c r="U29195" s="65"/>
      <c r="V29195" s="65"/>
      <c r="W29195" s="65"/>
      <c r="X29195" s="65"/>
    </row>
    <row r="29196" spans="2:24">
      <c r="B29196" s="81">
        <v>42247</v>
      </c>
      <c r="C29196" s="82">
        <v>48</v>
      </c>
      <c r="D29196" s="80">
        <v>1.95987</v>
      </c>
      <c r="E29196" s="79">
        <v>42372.663999999997</v>
      </c>
      <c r="F29196" s="97">
        <f t="shared" si="1365"/>
        <v>21620.140111333913</v>
      </c>
      <c r="G29196" s="98" t="str">
        <f t="shared" si="1366"/>
        <v>2016-17 Summer</v>
      </c>
      <c r="H29196" s="98" t="str">
        <f t="shared" si="1367"/>
        <v>2016-17 Winter</v>
      </c>
      <c r="J29196" s="65"/>
      <c r="K29196" s="65"/>
      <c r="L29196" s="65"/>
      <c r="M29196" s="65"/>
      <c r="N29196" s="65"/>
      <c r="O29196" s="65"/>
      <c r="P29196" s="65"/>
      <c r="Q29196" s="65"/>
      <c r="R29196" s="65"/>
      <c r="S29196" s="65"/>
      <c r="T29196" s="65"/>
      <c r="U29196" s="65"/>
      <c r="V29196" s="65"/>
      <c r="W29196" s="65"/>
      <c r="X29196" s="65"/>
    </row>
    <row r="29197" spans="2:24">
      <c r="B29197" s="81">
        <v>42248</v>
      </c>
      <c r="C29197" s="82">
        <v>1</v>
      </c>
      <c r="D29197" s="80">
        <v>1.97448</v>
      </c>
      <c r="E29197" s="79">
        <v>40593.205999999998</v>
      </c>
      <c r="F29197" s="97">
        <f t="shared" si="1365"/>
        <v>20558.935010737005</v>
      </c>
      <c r="G29197" s="98" t="str">
        <f t="shared" si="1366"/>
        <v>2016-17 Summer</v>
      </c>
      <c r="H29197" s="98" t="str">
        <f t="shared" si="1367"/>
        <v>2016-17 Winter</v>
      </c>
      <c r="J29197" s="65"/>
      <c r="K29197" s="65"/>
      <c r="L29197" s="65"/>
      <c r="M29197" s="65"/>
      <c r="N29197" s="65"/>
      <c r="O29197" s="65"/>
      <c r="P29197" s="65"/>
      <c r="Q29197" s="65"/>
      <c r="R29197" s="65"/>
      <c r="S29197" s="65"/>
      <c r="T29197" s="65"/>
      <c r="U29197" s="65"/>
      <c r="V29197" s="65"/>
      <c r="W29197" s="65"/>
      <c r="X29197" s="65"/>
    </row>
    <row r="29198" spans="2:24">
      <c r="B29198" s="81">
        <v>42248</v>
      </c>
      <c r="C29198" s="82">
        <v>2</v>
      </c>
      <c r="D29198" s="80">
        <v>1.9920899999999999</v>
      </c>
      <c r="E29198" s="79">
        <v>40627.252999999997</v>
      </c>
      <c r="F29198" s="97">
        <f t="shared" si="1365"/>
        <v>20394.285900737417</v>
      </c>
      <c r="G29198" s="98" t="str">
        <f t="shared" si="1366"/>
        <v>2016-17 Summer</v>
      </c>
      <c r="H29198" s="98" t="str">
        <f t="shared" si="1367"/>
        <v>2016-17 Winter</v>
      </c>
      <c r="J29198" s="65"/>
      <c r="K29198" s="65"/>
      <c r="L29198" s="65"/>
      <c r="M29198" s="65"/>
      <c r="N29198" s="65"/>
      <c r="O29198" s="65"/>
      <c r="P29198" s="65"/>
      <c r="Q29198" s="65"/>
      <c r="R29198" s="65"/>
      <c r="S29198" s="65"/>
      <c r="T29198" s="65"/>
      <c r="U29198" s="65"/>
      <c r="V29198" s="65"/>
      <c r="W29198" s="65"/>
      <c r="X29198" s="65"/>
    </row>
    <row r="29199" spans="2:24">
      <c r="B29199" s="81">
        <v>42248</v>
      </c>
      <c r="C29199" s="82">
        <v>3</v>
      </c>
      <c r="D29199" s="80">
        <v>1.91293</v>
      </c>
      <c r="E29199" s="79">
        <v>38906.754000000001</v>
      </c>
      <c r="F29199" s="97">
        <f t="shared" ref="F29199:F29262" si="1368">E29199/D29199</f>
        <v>20338.827871380552</v>
      </c>
      <c r="G29199" s="98" t="str">
        <f t="shared" si="1366"/>
        <v>2016-17 Summer</v>
      </c>
      <c r="H29199" s="98" t="str">
        <f t="shared" si="1367"/>
        <v>2016-17 Winter</v>
      </c>
      <c r="J29199" s="65"/>
      <c r="K29199" s="65"/>
      <c r="L29199" s="65"/>
      <c r="M29199" s="65"/>
      <c r="N29199" s="65"/>
      <c r="O29199" s="65"/>
      <c r="P29199" s="65"/>
      <c r="Q29199" s="65"/>
      <c r="R29199" s="65"/>
      <c r="S29199" s="65"/>
      <c r="T29199" s="65"/>
      <c r="U29199" s="65"/>
      <c r="V29199" s="65"/>
      <c r="W29199" s="65"/>
      <c r="X29199" s="65"/>
    </row>
    <row r="29200" spans="2:24">
      <c r="B29200" s="81">
        <v>42248</v>
      </c>
      <c r="C29200" s="82">
        <v>4</v>
      </c>
      <c r="D29200" s="80">
        <v>1.85175</v>
      </c>
      <c r="E29200" s="79">
        <v>37542.004000000001</v>
      </c>
      <c r="F29200" s="97">
        <f t="shared" si="1368"/>
        <v>20273.797218847038</v>
      </c>
      <c r="G29200" s="98" t="str">
        <f t="shared" ref="G29200:G29263" si="1369">IF(MONTH(B29200)=1,YEAR(B29200)+1&amp;"-"&amp;YEAR(B29200)+2-2000&amp;" Summer",G29199)</f>
        <v>2016-17 Summer</v>
      </c>
      <c r="H29200" s="98" t="str">
        <f t="shared" ref="H29200:H29263" si="1370">IF(MONTH(B29200)=7,YEAR(B29200)+1&amp;"-"&amp;YEAR(B29200)+2-2000&amp;" Winter",H29199)</f>
        <v>2016-17 Winter</v>
      </c>
      <c r="J29200" s="65"/>
      <c r="K29200" s="65"/>
      <c r="L29200" s="65"/>
      <c r="M29200" s="65"/>
      <c r="N29200" s="65"/>
      <c r="O29200" s="65"/>
      <c r="P29200" s="65"/>
      <c r="Q29200" s="65"/>
      <c r="R29200" s="65"/>
      <c r="S29200" s="65"/>
      <c r="T29200" s="65"/>
      <c r="U29200" s="65"/>
      <c r="V29200" s="65"/>
      <c r="W29200" s="65"/>
      <c r="X29200" s="65"/>
    </row>
    <row r="29201" spans="2:24">
      <c r="B29201" s="81">
        <v>42248</v>
      </c>
      <c r="C29201" s="82">
        <v>5</v>
      </c>
      <c r="D29201" s="80">
        <v>1.5651900000000001</v>
      </c>
      <c r="E29201" s="79">
        <v>31272.878000000001</v>
      </c>
      <c r="F29201" s="97">
        <f t="shared" si="1368"/>
        <v>19980.243932046589</v>
      </c>
      <c r="G29201" s="98" t="str">
        <f t="shared" si="1369"/>
        <v>2016-17 Summer</v>
      </c>
      <c r="H29201" s="98" t="str">
        <f t="shared" si="1370"/>
        <v>2016-17 Winter</v>
      </c>
      <c r="J29201" s="65"/>
      <c r="K29201" s="65"/>
      <c r="L29201" s="65"/>
      <c r="M29201" s="65"/>
      <c r="N29201" s="65"/>
      <c r="O29201" s="65"/>
      <c r="P29201" s="65"/>
      <c r="Q29201" s="65"/>
      <c r="R29201" s="65"/>
      <c r="S29201" s="65"/>
      <c r="T29201" s="65"/>
      <c r="U29201" s="65"/>
      <c r="V29201" s="65"/>
      <c r="W29201" s="65"/>
      <c r="X29201" s="65"/>
    </row>
    <row r="29202" spans="2:24">
      <c r="B29202" s="81">
        <v>42248</v>
      </c>
      <c r="C29202" s="82">
        <v>6</v>
      </c>
      <c r="D29202" s="80">
        <v>1.8148</v>
      </c>
      <c r="E29202" s="79">
        <v>36202.586000000003</v>
      </c>
      <c r="F29202" s="97">
        <f t="shared" si="1368"/>
        <v>19948.526559400489</v>
      </c>
      <c r="G29202" s="98" t="str">
        <f t="shared" si="1369"/>
        <v>2016-17 Summer</v>
      </c>
      <c r="H29202" s="98" t="str">
        <f t="shared" si="1370"/>
        <v>2016-17 Winter</v>
      </c>
      <c r="J29202" s="65"/>
      <c r="K29202" s="65"/>
      <c r="L29202" s="65"/>
      <c r="M29202" s="65"/>
      <c r="N29202" s="65"/>
      <c r="O29202" s="65"/>
      <c r="P29202" s="65"/>
      <c r="Q29202" s="65"/>
      <c r="R29202" s="65"/>
      <c r="S29202" s="65"/>
      <c r="T29202" s="65"/>
      <c r="U29202" s="65"/>
      <c r="V29202" s="65"/>
      <c r="W29202" s="65"/>
      <c r="X29202" s="65"/>
    </row>
    <row r="29203" spans="2:24">
      <c r="B29203" s="81">
        <v>42248</v>
      </c>
      <c r="C29203" s="82">
        <v>7</v>
      </c>
      <c r="D29203" s="80">
        <v>1.7564900000000001</v>
      </c>
      <c r="E29203" s="79">
        <v>35132.498</v>
      </c>
      <c r="F29203" s="97">
        <f t="shared" si="1368"/>
        <v>20001.536017853785</v>
      </c>
      <c r="G29203" s="98" t="str">
        <f t="shared" si="1369"/>
        <v>2016-17 Summer</v>
      </c>
      <c r="H29203" s="98" t="str">
        <f t="shared" si="1370"/>
        <v>2016-17 Winter</v>
      </c>
      <c r="J29203" s="65"/>
      <c r="K29203" s="65"/>
      <c r="L29203" s="65"/>
      <c r="M29203" s="65"/>
      <c r="N29203" s="65"/>
      <c r="O29203" s="65"/>
      <c r="P29203" s="65"/>
      <c r="Q29203" s="65"/>
      <c r="R29203" s="65"/>
      <c r="S29203" s="65"/>
      <c r="T29203" s="65"/>
      <c r="U29203" s="65"/>
      <c r="V29203" s="65"/>
      <c r="W29203" s="65"/>
      <c r="X29203" s="65"/>
    </row>
    <row r="29204" spans="2:24">
      <c r="B29204" s="81">
        <v>42248</v>
      </c>
      <c r="C29204" s="82">
        <v>8</v>
      </c>
      <c r="D29204" s="80">
        <v>1.67699</v>
      </c>
      <c r="E29204" s="79">
        <v>33406.648999999998</v>
      </c>
      <c r="F29204" s="97">
        <f t="shared" si="1368"/>
        <v>19920.601196190793</v>
      </c>
      <c r="G29204" s="98" t="str">
        <f t="shared" si="1369"/>
        <v>2016-17 Summer</v>
      </c>
      <c r="H29204" s="98" t="str">
        <f t="shared" si="1370"/>
        <v>2016-17 Winter</v>
      </c>
      <c r="J29204" s="65"/>
      <c r="K29204" s="65"/>
      <c r="L29204" s="65"/>
      <c r="M29204" s="65"/>
      <c r="N29204" s="65"/>
      <c r="O29204" s="65"/>
      <c r="P29204" s="65"/>
      <c r="Q29204" s="65"/>
      <c r="R29204" s="65"/>
      <c r="S29204" s="65"/>
      <c r="T29204" s="65"/>
      <c r="U29204" s="65"/>
      <c r="V29204" s="65"/>
      <c r="W29204" s="65"/>
      <c r="X29204" s="65"/>
    </row>
    <row r="29205" spans="2:24">
      <c r="B29205" s="81">
        <v>42248</v>
      </c>
      <c r="C29205" s="82">
        <v>9</v>
      </c>
      <c r="D29205" s="80">
        <v>1.6178999999999999</v>
      </c>
      <c r="E29205" s="79">
        <v>32334.991000000002</v>
      </c>
      <c r="F29205" s="97">
        <f t="shared" si="1368"/>
        <v>19985.778478274307</v>
      </c>
      <c r="G29205" s="98" t="str">
        <f t="shared" si="1369"/>
        <v>2016-17 Summer</v>
      </c>
      <c r="H29205" s="98" t="str">
        <f t="shared" si="1370"/>
        <v>2016-17 Winter</v>
      </c>
      <c r="J29205" s="65"/>
      <c r="K29205" s="65"/>
      <c r="L29205" s="65"/>
      <c r="M29205" s="65"/>
      <c r="N29205" s="65"/>
      <c r="O29205" s="65"/>
      <c r="P29205" s="65"/>
      <c r="Q29205" s="65"/>
      <c r="R29205" s="65"/>
      <c r="S29205" s="65"/>
      <c r="T29205" s="65"/>
      <c r="U29205" s="65"/>
      <c r="V29205" s="65"/>
      <c r="W29205" s="65"/>
      <c r="X29205" s="65"/>
    </row>
    <row r="29206" spans="2:24">
      <c r="B29206" s="81">
        <v>42248</v>
      </c>
      <c r="C29206" s="82">
        <v>10</v>
      </c>
      <c r="D29206" s="80">
        <v>1.7368699999999999</v>
      </c>
      <c r="E29206" s="79">
        <v>34748.167000000001</v>
      </c>
      <c r="F29206" s="97">
        <f t="shared" si="1368"/>
        <v>20006.199082257164</v>
      </c>
      <c r="G29206" s="98" t="str">
        <f t="shared" si="1369"/>
        <v>2016-17 Summer</v>
      </c>
      <c r="H29206" s="98" t="str">
        <f t="shared" si="1370"/>
        <v>2016-17 Winter</v>
      </c>
      <c r="J29206" s="65"/>
      <c r="K29206" s="65"/>
      <c r="L29206" s="65"/>
      <c r="M29206" s="65"/>
      <c r="N29206" s="65"/>
      <c r="O29206" s="65"/>
      <c r="P29206" s="65"/>
      <c r="Q29206" s="65"/>
      <c r="R29206" s="65"/>
      <c r="S29206" s="65"/>
      <c r="T29206" s="65"/>
      <c r="U29206" s="65"/>
      <c r="V29206" s="65"/>
      <c r="W29206" s="65"/>
      <c r="X29206" s="65"/>
    </row>
    <row r="29207" spans="2:24">
      <c r="B29207" s="81">
        <v>42248</v>
      </c>
      <c r="C29207" s="82">
        <v>11</v>
      </c>
      <c r="D29207" s="80">
        <v>1.7321599999999999</v>
      </c>
      <c r="E29207" s="79">
        <v>34800.866999999998</v>
      </c>
      <c r="F29207" s="97">
        <f t="shared" si="1368"/>
        <v>20091.023346573063</v>
      </c>
      <c r="G29207" s="98" t="str">
        <f t="shared" si="1369"/>
        <v>2016-17 Summer</v>
      </c>
      <c r="H29207" s="98" t="str">
        <f t="shared" si="1370"/>
        <v>2016-17 Winter</v>
      </c>
      <c r="J29207" s="65"/>
      <c r="K29207" s="65"/>
      <c r="L29207" s="65"/>
      <c r="M29207" s="65"/>
      <c r="N29207" s="65"/>
      <c r="O29207" s="65"/>
      <c r="P29207" s="65"/>
      <c r="Q29207" s="65"/>
      <c r="R29207" s="65"/>
      <c r="S29207" s="65"/>
      <c r="T29207" s="65"/>
      <c r="U29207" s="65"/>
      <c r="V29207" s="65"/>
      <c r="W29207" s="65"/>
      <c r="X29207" s="65"/>
    </row>
    <row r="29208" spans="2:24">
      <c r="B29208" s="81">
        <v>42248</v>
      </c>
      <c r="C29208" s="82">
        <v>12</v>
      </c>
      <c r="D29208" s="80">
        <v>1.6855100000000001</v>
      </c>
      <c r="E29208" s="79">
        <v>35011.175000000003</v>
      </c>
      <c r="F29208" s="97">
        <f t="shared" si="1368"/>
        <v>20771.858369276957</v>
      </c>
      <c r="G29208" s="98" t="str">
        <f t="shared" si="1369"/>
        <v>2016-17 Summer</v>
      </c>
      <c r="H29208" s="98" t="str">
        <f t="shared" si="1370"/>
        <v>2016-17 Winter</v>
      </c>
      <c r="J29208" s="65"/>
      <c r="K29208" s="65"/>
      <c r="L29208" s="65"/>
      <c r="M29208" s="65"/>
      <c r="N29208" s="65"/>
      <c r="O29208" s="65"/>
      <c r="P29208" s="65"/>
      <c r="Q29208" s="65"/>
      <c r="R29208" s="65"/>
      <c r="S29208" s="65"/>
      <c r="T29208" s="65"/>
      <c r="U29208" s="65"/>
      <c r="V29208" s="65"/>
      <c r="W29208" s="65"/>
      <c r="X29208" s="65"/>
    </row>
    <row r="29209" spans="2:24">
      <c r="B29209" s="81">
        <v>42248</v>
      </c>
      <c r="C29209" s="82">
        <v>13</v>
      </c>
      <c r="D29209" s="80">
        <v>2.8662399999999999</v>
      </c>
      <c r="E29209" s="79">
        <v>64181.557000000001</v>
      </c>
      <c r="F29209" s="97">
        <f t="shared" si="1368"/>
        <v>22392.24803226527</v>
      </c>
      <c r="G29209" s="98" t="str">
        <f t="shared" si="1369"/>
        <v>2016-17 Summer</v>
      </c>
      <c r="H29209" s="98" t="str">
        <f t="shared" si="1370"/>
        <v>2016-17 Winter</v>
      </c>
      <c r="J29209" s="65"/>
      <c r="K29209" s="65"/>
      <c r="L29209" s="65"/>
      <c r="M29209" s="65"/>
      <c r="N29209" s="65"/>
      <c r="O29209" s="65"/>
      <c r="P29209" s="65"/>
      <c r="Q29209" s="65"/>
      <c r="R29209" s="65"/>
      <c r="S29209" s="65"/>
      <c r="T29209" s="65"/>
      <c r="U29209" s="65"/>
      <c r="V29209" s="65"/>
      <c r="W29209" s="65"/>
      <c r="X29209" s="65"/>
    </row>
    <row r="29210" spans="2:24">
      <c r="B29210" s="81">
        <v>42248</v>
      </c>
      <c r="C29210" s="82">
        <v>14</v>
      </c>
      <c r="D29210" s="80">
        <v>2.90124</v>
      </c>
      <c r="E29210" s="79">
        <v>71767.347999999998</v>
      </c>
      <c r="F29210" s="97">
        <f t="shared" si="1368"/>
        <v>24736.784271552853</v>
      </c>
      <c r="G29210" s="98" t="str">
        <f t="shared" si="1369"/>
        <v>2016-17 Summer</v>
      </c>
      <c r="H29210" s="98" t="str">
        <f t="shared" si="1370"/>
        <v>2016-17 Winter</v>
      </c>
      <c r="J29210" s="65"/>
      <c r="K29210" s="65"/>
      <c r="L29210" s="65"/>
      <c r="M29210" s="65"/>
      <c r="N29210" s="65"/>
      <c r="O29210" s="65"/>
      <c r="P29210" s="65"/>
      <c r="Q29210" s="65"/>
      <c r="R29210" s="65"/>
      <c r="S29210" s="65"/>
      <c r="T29210" s="65"/>
      <c r="U29210" s="65"/>
      <c r="V29210" s="65"/>
      <c r="W29210" s="65"/>
      <c r="X29210" s="65"/>
    </row>
    <row r="29211" spans="2:24">
      <c r="B29211" s="81">
        <v>42248</v>
      </c>
      <c r="C29211" s="82">
        <v>15</v>
      </c>
      <c r="D29211" s="80">
        <v>1.9089700000000001</v>
      </c>
      <c r="E29211" s="79">
        <v>52272.67</v>
      </c>
      <c r="F29211" s="97">
        <f t="shared" si="1368"/>
        <v>27382.656615871383</v>
      </c>
      <c r="G29211" s="98" t="str">
        <f t="shared" si="1369"/>
        <v>2016-17 Summer</v>
      </c>
      <c r="H29211" s="98" t="str">
        <f t="shared" si="1370"/>
        <v>2016-17 Winter</v>
      </c>
      <c r="J29211" s="65"/>
      <c r="K29211" s="65"/>
      <c r="L29211" s="65"/>
      <c r="M29211" s="65"/>
      <c r="N29211" s="65"/>
      <c r="O29211" s="65"/>
      <c r="P29211" s="65"/>
      <c r="Q29211" s="65"/>
      <c r="R29211" s="65"/>
      <c r="S29211" s="65"/>
      <c r="T29211" s="65"/>
      <c r="U29211" s="65"/>
      <c r="V29211" s="65"/>
      <c r="W29211" s="65"/>
      <c r="X29211" s="65"/>
    </row>
    <row r="29212" spans="2:24">
      <c r="B29212" s="81">
        <v>42248</v>
      </c>
      <c r="C29212" s="82">
        <v>16</v>
      </c>
      <c r="D29212" s="80">
        <v>2.3732199999999999</v>
      </c>
      <c r="E29212" s="79">
        <v>69486.936000000002</v>
      </c>
      <c r="F29212" s="97">
        <f t="shared" si="1368"/>
        <v>29279.601554006793</v>
      </c>
      <c r="G29212" s="98" t="str">
        <f t="shared" si="1369"/>
        <v>2016-17 Summer</v>
      </c>
      <c r="H29212" s="98" t="str">
        <f t="shared" si="1370"/>
        <v>2016-17 Winter</v>
      </c>
      <c r="J29212" s="65"/>
      <c r="K29212" s="65"/>
      <c r="L29212" s="65"/>
      <c r="M29212" s="65"/>
      <c r="N29212" s="65"/>
      <c r="O29212" s="65"/>
      <c r="P29212" s="65"/>
      <c r="Q29212" s="65"/>
      <c r="R29212" s="65"/>
      <c r="S29212" s="65"/>
      <c r="T29212" s="65"/>
      <c r="U29212" s="65"/>
      <c r="V29212" s="65"/>
      <c r="W29212" s="65"/>
      <c r="X29212" s="65"/>
    </row>
    <row r="29213" spans="2:24">
      <c r="B29213" s="81">
        <v>42248</v>
      </c>
      <c r="C29213" s="82">
        <v>17</v>
      </c>
      <c r="D29213" s="80">
        <v>2.7633999999999999</v>
      </c>
      <c r="E29213" s="79">
        <v>84500.407999999996</v>
      </c>
      <c r="F29213" s="97">
        <f t="shared" si="1368"/>
        <v>30578.420785988277</v>
      </c>
      <c r="G29213" s="98" t="str">
        <f t="shared" si="1369"/>
        <v>2016-17 Summer</v>
      </c>
      <c r="H29213" s="98" t="str">
        <f t="shared" si="1370"/>
        <v>2016-17 Winter</v>
      </c>
      <c r="J29213" s="65"/>
      <c r="K29213" s="65"/>
      <c r="L29213" s="65"/>
      <c r="M29213" s="65"/>
      <c r="N29213" s="65"/>
      <c r="O29213" s="65"/>
      <c r="P29213" s="65"/>
      <c r="Q29213" s="65"/>
      <c r="R29213" s="65"/>
      <c r="S29213" s="65"/>
      <c r="T29213" s="65"/>
      <c r="U29213" s="65"/>
      <c r="V29213" s="65"/>
      <c r="W29213" s="65"/>
      <c r="X29213" s="65"/>
    </row>
    <row r="29214" spans="2:24">
      <c r="B29214" s="81">
        <v>42248</v>
      </c>
      <c r="C29214" s="82">
        <v>18</v>
      </c>
      <c r="D29214" s="80">
        <v>2.2441200000000001</v>
      </c>
      <c r="E29214" s="79">
        <v>69896.342999999993</v>
      </c>
      <c r="F29214" s="97">
        <f t="shared" si="1368"/>
        <v>31146.437356291102</v>
      </c>
      <c r="G29214" s="98" t="str">
        <f t="shared" si="1369"/>
        <v>2016-17 Summer</v>
      </c>
      <c r="H29214" s="98" t="str">
        <f t="shared" si="1370"/>
        <v>2016-17 Winter</v>
      </c>
      <c r="J29214" s="65"/>
      <c r="K29214" s="65"/>
      <c r="L29214" s="65"/>
      <c r="M29214" s="65"/>
      <c r="N29214" s="65"/>
      <c r="O29214" s="65"/>
      <c r="P29214" s="65"/>
      <c r="Q29214" s="65"/>
      <c r="R29214" s="65"/>
      <c r="S29214" s="65"/>
      <c r="T29214" s="65"/>
      <c r="U29214" s="65"/>
      <c r="V29214" s="65"/>
      <c r="W29214" s="65"/>
      <c r="X29214" s="65"/>
    </row>
    <row r="29215" spans="2:24">
      <c r="B29215" s="81">
        <v>42248</v>
      </c>
      <c r="C29215" s="82">
        <v>19</v>
      </c>
      <c r="D29215" s="80">
        <v>2.0076399999999999</v>
      </c>
      <c r="E29215" s="79">
        <v>63760.84</v>
      </c>
      <c r="F29215" s="97">
        <f t="shared" si="1368"/>
        <v>31759.100237094299</v>
      </c>
      <c r="G29215" s="98" t="str">
        <f t="shared" si="1369"/>
        <v>2016-17 Summer</v>
      </c>
      <c r="H29215" s="98" t="str">
        <f t="shared" si="1370"/>
        <v>2016-17 Winter</v>
      </c>
      <c r="J29215" s="65"/>
      <c r="K29215" s="65"/>
      <c r="L29215" s="65"/>
      <c r="M29215" s="65"/>
      <c r="N29215" s="65"/>
      <c r="O29215" s="65"/>
      <c r="P29215" s="65"/>
      <c r="Q29215" s="65"/>
      <c r="R29215" s="65"/>
      <c r="S29215" s="65"/>
      <c r="T29215" s="65"/>
      <c r="U29215" s="65"/>
      <c r="V29215" s="65"/>
      <c r="W29215" s="65"/>
      <c r="X29215" s="65"/>
    </row>
    <row r="29216" spans="2:24">
      <c r="B29216" s="81">
        <v>42248</v>
      </c>
      <c r="C29216" s="82">
        <v>20</v>
      </c>
      <c r="D29216" s="80">
        <v>1.9066799999999999</v>
      </c>
      <c r="E29216" s="79">
        <v>60291.512000000002</v>
      </c>
      <c r="F29216" s="97">
        <f t="shared" si="1368"/>
        <v>31621.20125034091</v>
      </c>
      <c r="G29216" s="98" t="str">
        <f t="shared" si="1369"/>
        <v>2016-17 Summer</v>
      </c>
      <c r="H29216" s="98" t="str">
        <f t="shared" si="1370"/>
        <v>2016-17 Winter</v>
      </c>
      <c r="J29216" s="65"/>
      <c r="K29216" s="65"/>
      <c r="L29216" s="65"/>
      <c r="M29216" s="65"/>
      <c r="N29216" s="65"/>
      <c r="O29216" s="65"/>
      <c r="P29216" s="65"/>
      <c r="Q29216" s="65"/>
      <c r="R29216" s="65"/>
      <c r="S29216" s="65"/>
      <c r="T29216" s="65"/>
      <c r="U29216" s="65"/>
      <c r="V29216" s="65"/>
      <c r="W29216" s="65"/>
      <c r="X29216" s="65"/>
    </row>
    <row r="29217" spans="2:24">
      <c r="B29217" s="81">
        <v>42248</v>
      </c>
      <c r="C29217" s="82">
        <v>21</v>
      </c>
      <c r="D29217" s="80">
        <v>1.6649700000000001</v>
      </c>
      <c r="E29217" s="79">
        <v>52458.758000000002</v>
      </c>
      <c r="F29217" s="97">
        <f t="shared" si="1368"/>
        <v>31507.32926118789</v>
      </c>
      <c r="G29217" s="98" t="str">
        <f t="shared" si="1369"/>
        <v>2016-17 Summer</v>
      </c>
      <c r="H29217" s="98" t="str">
        <f t="shared" si="1370"/>
        <v>2016-17 Winter</v>
      </c>
      <c r="J29217" s="65"/>
      <c r="K29217" s="65"/>
      <c r="L29217" s="65"/>
      <c r="M29217" s="65"/>
      <c r="N29217" s="65"/>
      <c r="O29217" s="65"/>
      <c r="P29217" s="65"/>
      <c r="Q29217" s="65"/>
      <c r="R29217" s="65"/>
      <c r="S29217" s="65"/>
      <c r="T29217" s="65"/>
      <c r="U29217" s="65"/>
      <c r="V29217" s="65"/>
      <c r="W29217" s="65"/>
      <c r="X29217" s="65"/>
    </row>
    <row r="29218" spans="2:24">
      <c r="B29218" s="81">
        <v>42248</v>
      </c>
      <c r="C29218" s="82">
        <v>22</v>
      </c>
      <c r="D29218" s="80">
        <v>1.5351699999999999</v>
      </c>
      <c r="E29218" s="79">
        <v>48218.086000000003</v>
      </c>
      <c r="F29218" s="97">
        <f t="shared" si="1368"/>
        <v>31408.955359992709</v>
      </c>
      <c r="G29218" s="98" t="str">
        <f t="shared" si="1369"/>
        <v>2016-17 Summer</v>
      </c>
      <c r="H29218" s="98" t="str">
        <f t="shared" si="1370"/>
        <v>2016-17 Winter</v>
      </c>
      <c r="J29218" s="65"/>
      <c r="K29218" s="65"/>
      <c r="L29218" s="65"/>
      <c r="M29218" s="65"/>
      <c r="N29218" s="65"/>
      <c r="O29218" s="65"/>
      <c r="P29218" s="65"/>
      <c r="Q29218" s="65"/>
      <c r="R29218" s="65"/>
      <c r="S29218" s="65"/>
      <c r="T29218" s="65"/>
      <c r="U29218" s="65"/>
      <c r="V29218" s="65"/>
      <c r="W29218" s="65"/>
      <c r="X29218" s="65"/>
    </row>
    <row r="29219" spans="2:24">
      <c r="B29219" s="81">
        <v>42248</v>
      </c>
      <c r="C29219" s="82">
        <v>23</v>
      </c>
      <c r="D29219" s="80">
        <v>1.6005799999999999</v>
      </c>
      <c r="E29219" s="79">
        <v>50249.436999999998</v>
      </c>
      <c r="F29219" s="97">
        <f t="shared" si="1368"/>
        <v>31394.517612365518</v>
      </c>
      <c r="G29219" s="98" t="str">
        <f t="shared" si="1369"/>
        <v>2016-17 Summer</v>
      </c>
      <c r="H29219" s="98" t="str">
        <f t="shared" si="1370"/>
        <v>2016-17 Winter</v>
      </c>
      <c r="J29219" s="65"/>
      <c r="K29219" s="65"/>
      <c r="L29219" s="65"/>
      <c r="M29219" s="65"/>
      <c r="N29219" s="65"/>
      <c r="O29219" s="65"/>
      <c r="P29219" s="65"/>
      <c r="Q29219" s="65"/>
      <c r="R29219" s="65"/>
      <c r="S29219" s="65"/>
      <c r="T29219" s="65"/>
      <c r="U29219" s="65"/>
      <c r="V29219" s="65"/>
      <c r="W29219" s="65"/>
      <c r="X29219" s="65"/>
    </row>
    <row r="29220" spans="2:24">
      <c r="B29220" s="81">
        <v>42248</v>
      </c>
      <c r="C29220" s="82">
        <v>24</v>
      </c>
      <c r="D29220" s="80">
        <v>1.69872</v>
      </c>
      <c r="E29220" s="79">
        <v>53297.572</v>
      </c>
      <c r="F29220" s="97">
        <f t="shared" si="1368"/>
        <v>31375.136573419986</v>
      </c>
      <c r="G29220" s="98" t="str">
        <f t="shared" si="1369"/>
        <v>2016-17 Summer</v>
      </c>
      <c r="H29220" s="98" t="str">
        <f t="shared" si="1370"/>
        <v>2016-17 Winter</v>
      </c>
      <c r="J29220" s="65"/>
      <c r="K29220" s="65"/>
      <c r="L29220" s="65"/>
      <c r="M29220" s="65"/>
      <c r="N29220" s="65"/>
      <c r="O29220" s="65"/>
      <c r="P29220" s="65"/>
      <c r="Q29220" s="65"/>
      <c r="R29220" s="65"/>
      <c r="S29220" s="65"/>
      <c r="T29220" s="65"/>
      <c r="U29220" s="65"/>
      <c r="V29220" s="65"/>
      <c r="W29220" s="65"/>
      <c r="X29220" s="65"/>
    </row>
    <row r="29221" spans="2:24">
      <c r="B29221" s="81">
        <v>42248</v>
      </c>
      <c r="C29221" s="82">
        <v>25</v>
      </c>
      <c r="D29221" s="80">
        <v>1.72207</v>
      </c>
      <c r="E29221" s="79">
        <v>54171.232000000004</v>
      </c>
      <c r="F29221" s="97">
        <f t="shared" si="1368"/>
        <v>31457.044138740006</v>
      </c>
      <c r="G29221" s="98" t="str">
        <f t="shared" si="1369"/>
        <v>2016-17 Summer</v>
      </c>
      <c r="H29221" s="98" t="str">
        <f t="shared" si="1370"/>
        <v>2016-17 Winter</v>
      </c>
      <c r="J29221" s="65"/>
      <c r="K29221" s="65"/>
      <c r="L29221" s="65"/>
      <c r="M29221" s="65"/>
      <c r="N29221" s="65"/>
      <c r="O29221" s="65"/>
      <c r="P29221" s="65"/>
      <c r="Q29221" s="65"/>
      <c r="R29221" s="65"/>
      <c r="S29221" s="65"/>
      <c r="T29221" s="65"/>
      <c r="U29221" s="65"/>
      <c r="V29221" s="65"/>
      <c r="W29221" s="65"/>
      <c r="X29221" s="65"/>
    </row>
    <row r="29222" spans="2:24">
      <c r="B29222" s="81">
        <v>42248</v>
      </c>
      <c r="C29222" s="82">
        <v>26</v>
      </c>
      <c r="D29222" s="80">
        <v>1.6782600000000001</v>
      </c>
      <c r="E29222" s="79">
        <v>52562.608</v>
      </c>
      <c r="F29222" s="97">
        <f t="shared" si="1368"/>
        <v>31319.7049324896</v>
      </c>
      <c r="G29222" s="98" t="str">
        <f t="shared" si="1369"/>
        <v>2016-17 Summer</v>
      </c>
      <c r="H29222" s="98" t="str">
        <f t="shared" si="1370"/>
        <v>2016-17 Winter</v>
      </c>
      <c r="J29222" s="65"/>
      <c r="K29222" s="65"/>
      <c r="L29222" s="65"/>
      <c r="M29222" s="65"/>
      <c r="N29222" s="65"/>
      <c r="O29222" s="65"/>
      <c r="P29222" s="65"/>
      <c r="Q29222" s="65"/>
      <c r="R29222" s="65"/>
      <c r="S29222" s="65"/>
      <c r="T29222" s="65"/>
      <c r="U29222" s="65"/>
      <c r="V29222" s="65"/>
      <c r="W29222" s="65"/>
      <c r="X29222" s="65"/>
    </row>
    <row r="29223" spans="2:24">
      <c r="B29223" s="81">
        <v>42248</v>
      </c>
      <c r="C29223" s="82">
        <v>27</v>
      </c>
      <c r="D29223" s="80">
        <v>1.5890599999999999</v>
      </c>
      <c r="E29223" s="79">
        <v>49306.658000000003</v>
      </c>
      <c r="F29223" s="97">
        <f t="shared" si="1368"/>
        <v>31028.820812304133</v>
      </c>
      <c r="G29223" s="98" t="str">
        <f t="shared" si="1369"/>
        <v>2016-17 Summer</v>
      </c>
      <c r="H29223" s="98" t="str">
        <f t="shared" si="1370"/>
        <v>2016-17 Winter</v>
      </c>
      <c r="J29223" s="65"/>
      <c r="K29223" s="65"/>
      <c r="L29223" s="65"/>
      <c r="M29223" s="65"/>
      <c r="N29223" s="65"/>
      <c r="O29223" s="65"/>
      <c r="P29223" s="65"/>
      <c r="Q29223" s="65"/>
      <c r="R29223" s="65"/>
      <c r="S29223" s="65"/>
      <c r="T29223" s="65"/>
      <c r="U29223" s="65"/>
      <c r="V29223" s="65"/>
      <c r="W29223" s="65"/>
      <c r="X29223" s="65"/>
    </row>
    <row r="29224" spans="2:24">
      <c r="B29224" s="81">
        <v>42248</v>
      </c>
      <c r="C29224" s="82">
        <v>28</v>
      </c>
      <c r="D29224" s="80">
        <v>1.3532900000000001</v>
      </c>
      <c r="E29224" s="79">
        <v>41583.74</v>
      </c>
      <c r="F29224" s="97">
        <f t="shared" si="1368"/>
        <v>30727.885375640104</v>
      </c>
      <c r="G29224" s="98" t="str">
        <f t="shared" si="1369"/>
        <v>2016-17 Summer</v>
      </c>
      <c r="H29224" s="98" t="str">
        <f t="shared" si="1370"/>
        <v>2016-17 Winter</v>
      </c>
      <c r="J29224" s="65"/>
      <c r="K29224" s="65"/>
      <c r="L29224" s="65"/>
      <c r="M29224" s="65"/>
      <c r="N29224" s="65"/>
      <c r="O29224" s="65"/>
      <c r="P29224" s="65"/>
      <c r="Q29224" s="65"/>
      <c r="R29224" s="65"/>
      <c r="S29224" s="65"/>
      <c r="T29224" s="65"/>
      <c r="U29224" s="65"/>
      <c r="V29224" s="65"/>
      <c r="W29224" s="65"/>
      <c r="X29224" s="65"/>
    </row>
    <row r="29225" spans="2:24">
      <c r="B29225" s="81">
        <v>42248</v>
      </c>
      <c r="C29225" s="82">
        <v>29</v>
      </c>
      <c r="D29225" s="80">
        <v>1.15317</v>
      </c>
      <c r="E29225" s="79">
        <v>35279.688000000002</v>
      </c>
      <c r="F29225" s="97">
        <f t="shared" si="1368"/>
        <v>30593.657483285206</v>
      </c>
      <c r="G29225" s="98" t="str">
        <f t="shared" si="1369"/>
        <v>2016-17 Summer</v>
      </c>
      <c r="H29225" s="98" t="str">
        <f t="shared" si="1370"/>
        <v>2016-17 Winter</v>
      </c>
      <c r="J29225" s="65"/>
      <c r="K29225" s="65"/>
      <c r="L29225" s="65"/>
      <c r="M29225" s="65"/>
      <c r="N29225" s="65"/>
      <c r="O29225" s="65"/>
      <c r="P29225" s="65"/>
      <c r="Q29225" s="65"/>
      <c r="R29225" s="65"/>
      <c r="S29225" s="65"/>
      <c r="T29225" s="65"/>
      <c r="U29225" s="65"/>
      <c r="V29225" s="65"/>
      <c r="W29225" s="65"/>
      <c r="X29225" s="65"/>
    </row>
    <row r="29226" spans="2:24">
      <c r="B29226" s="81">
        <v>42248</v>
      </c>
      <c r="C29226" s="82">
        <v>30</v>
      </c>
      <c r="D29226" s="80">
        <v>1.19818</v>
      </c>
      <c r="E29226" s="79">
        <v>36548.61</v>
      </c>
      <c r="F29226" s="97">
        <f t="shared" si="1368"/>
        <v>30503.438548465172</v>
      </c>
      <c r="G29226" s="98" t="str">
        <f t="shared" si="1369"/>
        <v>2016-17 Summer</v>
      </c>
      <c r="H29226" s="98" t="str">
        <f t="shared" si="1370"/>
        <v>2016-17 Winter</v>
      </c>
      <c r="J29226" s="65"/>
      <c r="K29226" s="65"/>
      <c r="L29226" s="65"/>
      <c r="M29226" s="65"/>
      <c r="N29226" s="65"/>
      <c r="O29226" s="65"/>
      <c r="P29226" s="65"/>
      <c r="Q29226" s="65"/>
      <c r="R29226" s="65"/>
      <c r="S29226" s="65"/>
      <c r="T29226" s="65"/>
      <c r="U29226" s="65"/>
      <c r="V29226" s="65"/>
      <c r="W29226" s="65"/>
      <c r="X29226" s="65"/>
    </row>
    <row r="29227" spans="2:24">
      <c r="B29227" s="81">
        <v>42248</v>
      </c>
      <c r="C29227" s="82">
        <v>31</v>
      </c>
      <c r="D29227" s="80">
        <v>1.2135800000000001</v>
      </c>
      <c r="E29227" s="79">
        <v>37170.807000000001</v>
      </c>
      <c r="F29227" s="97">
        <f t="shared" si="1368"/>
        <v>30629.053708861382</v>
      </c>
      <c r="G29227" s="98" t="str">
        <f t="shared" si="1369"/>
        <v>2016-17 Summer</v>
      </c>
      <c r="H29227" s="98" t="str">
        <f t="shared" si="1370"/>
        <v>2016-17 Winter</v>
      </c>
      <c r="J29227" s="65"/>
      <c r="K29227" s="65"/>
      <c r="L29227" s="65"/>
      <c r="M29227" s="65"/>
      <c r="N29227" s="65"/>
      <c r="O29227" s="65"/>
      <c r="P29227" s="65"/>
      <c r="Q29227" s="65"/>
      <c r="R29227" s="65"/>
      <c r="S29227" s="65"/>
      <c r="T29227" s="65"/>
      <c r="U29227" s="65"/>
      <c r="V29227" s="65"/>
      <c r="W29227" s="65"/>
      <c r="X29227" s="65"/>
    </row>
    <row r="29228" spans="2:24">
      <c r="B29228" s="81">
        <v>42248</v>
      </c>
      <c r="C29228" s="82">
        <v>32</v>
      </c>
      <c r="D29228" s="80">
        <v>1.07986</v>
      </c>
      <c r="E29228" s="79">
        <v>33383.046999999999</v>
      </c>
      <c r="F29228" s="97">
        <f t="shared" si="1368"/>
        <v>30914.236104680233</v>
      </c>
      <c r="G29228" s="98" t="str">
        <f t="shared" si="1369"/>
        <v>2016-17 Summer</v>
      </c>
      <c r="H29228" s="98" t="str">
        <f t="shared" si="1370"/>
        <v>2016-17 Winter</v>
      </c>
      <c r="J29228" s="65"/>
      <c r="K29228" s="65"/>
      <c r="L29228" s="65"/>
      <c r="M29228" s="65"/>
      <c r="N29228" s="65"/>
      <c r="O29228" s="65"/>
      <c r="P29228" s="65"/>
      <c r="Q29228" s="65"/>
      <c r="R29228" s="65"/>
      <c r="S29228" s="65"/>
      <c r="T29228" s="65"/>
      <c r="U29228" s="65"/>
      <c r="V29228" s="65"/>
      <c r="W29228" s="65"/>
      <c r="X29228" s="65"/>
    </row>
    <row r="29229" spans="2:24">
      <c r="B29229" s="81">
        <v>42248</v>
      </c>
      <c r="C29229" s="82">
        <v>33</v>
      </c>
      <c r="D29229" s="80">
        <v>1.32538</v>
      </c>
      <c r="E29229" s="79">
        <v>41649.614000000001</v>
      </c>
      <c r="F29229" s="97">
        <f t="shared" si="1368"/>
        <v>31424.658588480284</v>
      </c>
      <c r="G29229" s="98" t="str">
        <f t="shared" si="1369"/>
        <v>2016-17 Summer</v>
      </c>
      <c r="H29229" s="98" t="str">
        <f t="shared" si="1370"/>
        <v>2016-17 Winter</v>
      </c>
      <c r="J29229" s="65"/>
      <c r="K29229" s="65"/>
      <c r="L29229" s="65"/>
      <c r="M29229" s="65"/>
      <c r="N29229" s="65"/>
      <c r="O29229" s="65"/>
      <c r="P29229" s="65"/>
      <c r="Q29229" s="65"/>
      <c r="R29229" s="65"/>
      <c r="S29229" s="65"/>
      <c r="T29229" s="65"/>
      <c r="U29229" s="65"/>
      <c r="V29229" s="65"/>
      <c r="W29229" s="65"/>
      <c r="X29229" s="65"/>
    </row>
    <row r="29230" spans="2:24">
      <c r="B29230" s="81">
        <v>42248</v>
      </c>
      <c r="C29230" s="82">
        <v>34</v>
      </c>
      <c r="D29230" s="80">
        <v>1.46001</v>
      </c>
      <c r="E29230" s="79">
        <v>47181.190999999999</v>
      </c>
      <c r="F29230" s="97">
        <f t="shared" si="1368"/>
        <v>32315.662906418449</v>
      </c>
      <c r="G29230" s="98" t="str">
        <f t="shared" si="1369"/>
        <v>2016-17 Summer</v>
      </c>
      <c r="H29230" s="98" t="str">
        <f t="shared" si="1370"/>
        <v>2016-17 Winter</v>
      </c>
      <c r="J29230" s="65"/>
      <c r="K29230" s="65"/>
      <c r="L29230" s="65"/>
      <c r="M29230" s="65"/>
      <c r="N29230" s="65"/>
      <c r="O29230" s="65"/>
      <c r="P29230" s="65"/>
      <c r="Q29230" s="65"/>
      <c r="R29230" s="65"/>
      <c r="S29230" s="65"/>
      <c r="T29230" s="65"/>
      <c r="U29230" s="65"/>
      <c r="V29230" s="65"/>
      <c r="W29230" s="65"/>
      <c r="X29230" s="65"/>
    </row>
    <row r="29231" spans="2:24">
      <c r="B29231" s="81">
        <v>42248</v>
      </c>
      <c r="C29231" s="82">
        <v>35</v>
      </c>
      <c r="D29231" s="80">
        <v>1.5097100000000001</v>
      </c>
      <c r="E29231" s="79">
        <v>49761.87</v>
      </c>
      <c r="F29231" s="97">
        <f t="shared" si="1368"/>
        <v>32961.21109352127</v>
      </c>
      <c r="G29231" s="98" t="str">
        <f t="shared" si="1369"/>
        <v>2016-17 Summer</v>
      </c>
      <c r="H29231" s="98" t="str">
        <f t="shared" si="1370"/>
        <v>2016-17 Winter</v>
      </c>
      <c r="J29231" s="65"/>
      <c r="K29231" s="65"/>
      <c r="L29231" s="65"/>
      <c r="M29231" s="65"/>
      <c r="N29231" s="65"/>
      <c r="O29231" s="65"/>
      <c r="P29231" s="65"/>
      <c r="Q29231" s="65"/>
      <c r="R29231" s="65"/>
      <c r="S29231" s="65"/>
      <c r="T29231" s="65"/>
      <c r="U29231" s="65"/>
      <c r="V29231" s="65"/>
      <c r="W29231" s="65"/>
      <c r="X29231" s="65"/>
    </row>
    <row r="29232" spans="2:24">
      <c r="B29232" s="81">
        <v>42248</v>
      </c>
      <c r="C29232" s="82">
        <v>36</v>
      </c>
      <c r="D29232" s="80">
        <v>1.6559999999999999</v>
      </c>
      <c r="E29232" s="79">
        <v>55209.999000000003</v>
      </c>
      <c r="F29232" s="97">
        <f t="shared" si="1368"/>
        <v>33339.371376811599</v>
      </c>
      <c r="G29232" s="98" t="str">
        <f t="shared" si="1369"/>
        <v>2016-17 Summer</v>
      </c>
      <c r="H29232" s="98" t="str">
        <f t="shared" si="1370"/>
        <v>2016-17 Winter</v>
      </c>
      <c r="J29232" s="65"/>
      <c r="K29232" s="65"/>
      <c r="L29232" s="65"/>
      <c r="M29232" s="65"/>
      <c r="N29232" s="65"/>
      <c r="O29232" s="65"/>
      <c r="P29232" s="65"/>
      <c r="Q29232" s="65"/>
      <c r="R29232" s="65"/>
      <c r="S29232" s="65"/>
      <c r="T29232" s="65"/>
      <c r="U29232" s="65"/>
      <c r="V29232" s="65"/>
      <c r="W29232" s="65"/>
      <c r="X29232" s="65"/>
    </row>
    <row r="29233" spans="2:24">
      <c r="B29233" s="81">
        <v>42248</v>
      </c>
      <c r="C29233" s="82">
        <v>37</v>
      </c>
      <c r="D29233" s="80">
        <v>1.6649400000000001</v>
      </c>
      <c r="E29233" s="79">
        <v>55757.911999999997</v>
      </c>
      <c r="F29233" s="97">
        <f t="shared" si="1368"/>
        <v>33489.44226218362</v>
      </c>
      <c r="G29233" s="98" t="str">
        <f t="shared" si="1369"/>
        <v>2016-17 Summer</v>
      </c>
      <c r="H29233" s="98" t="str">
        <f t="shared" si="1370"/>
        <v>2016-17 Winter</v>
      </c>
      <c r="J29233" s="65"/>
      <c r="K29233" s="65"/>
      <c r="L29233" s="65"/>
      <c r="M29233" s="65"/>
      <c r="N29233" s="65"/>
      <c r="O29233" s="65"/>
      <c r="P29233" s="65"/>
      <c r="Q29233" s="65"/>
      <c r="R29233" s="65"/>
      <c r="S29233" s="65"/>
      <c r="T29233" s="65"/>
      <c r="U29233" s="65"/>
      <c r="V29233" s="65"/>
      <c r="W29233" s="65"/>
      <c r="X29233" s="65"/>
    </row>
    <row r="29234" spans="2:24">
      <c r="B29234" s="81">
        <v>42248</v>
      </c>
      <c r="C29234" s="82">
        <v>38</v>
      </c>
      <c r="D29234" s="80">
        <v>2.53112</v>
      </c>
      <c r="E29234" s="79">
        <v>85487.967000000004</v>
      </c>
      <c r="F29234" s="97">
        <f t="shared" si="1368"/>
        <v>33774.758604886374</v>
      </c>
      <c r="G29234" s="98" t="str">
        <f t="shared" si="1369"/>
        <v>2016-17 Summer</v>
      </c>
      <c r="H29234" s="98" t="str">
        <f t="shared" si="1370"/>
        <v>2016-17 Winter</v>
      </c>
      <c r="J29234" s="65"/>
      <c r="K29234" s="65"/>
      <c r="L29234" s="65"/>
      <c r="M29234" s="65"/>
      <c r="N29234" s="65"/>
      <c r="O29234" s="65"/>
      <c r="P29234" s="65"/>
      <c r="Q29234" s="65"/>
      <c r="R29234" s="65"/>
      <c r="S29234" s="65"/>
      <c r="T29234" s="65"/>
      <c r="U29234" s="65"/>
      <c r="V29234" s="65"/>
      <c r="W29234" s="65"/>
      <c r="X29234" s="65"/>
    </row>
    <row r="29235" spans="2:24">
      <c r="B29235" s="81">
        <v>42248</v>
      </c>
      <c r="C29235" s="82">
        <v>39</v>
      </c>
      <c r="D29235" s="80">
        <v>2.5010500000000002</v>
      </c>
      <c r="E29235" s="79">
        <v>84108.198999999993</v>
      </c>
      <c r="F29235" s="97">
        <f t="shared" si="1368"/>
        <v>33629.155354750998</v>
      </c>
      <c r="G29235" s="98" t="str">
        <f t="shared" si="1369"/>
        <v>2016-17 Summer</v>
      </c>
      <c r="H29235" s="98" t="str">
        <f t="shared" si="1370"/>
        <v>2016-17 Winter</v>
      </c>
      <c r="J29235" s="65"/>
      <c r="K29235" s="65"/>
      <c r="L29235" s="65"/>
      <c r="M29235" s="65"/>
      <c r="N29235" s="65"/>
      <c r="O29235" s="65"/>
      <c r="P29235" s="65"/>
      <c r="Q29235" s="65"/>
      <c r="R29235" s="65"/>
      <c r="S29235" s="65"/>
      <c r="T29235" s="65"/>
      <c r="U29235" s="65"/>
      <c r="V29235" s="65"/>
      <c r="W29235" s="65"/>
      <c r="X29235" s="65"/>
    </row>
    <row r="29236" spans="2:24">
      <c r="B29236" s="81">
        <v>42248</v>
      </c>
      <c r="C29236" s="82">
        <v>40</v>
      </c>
      <c r="D29236" s="80">
        <v>2.4698899999999999</v>
      </c>
      <c r="E29236" s="79">
        <v>82295.945000000007</v>
      </c>
      <c r="F29236" s="97">
        <f t="shared" si="1368"/>
        <v>33319.680228674159</v>
      </c>
      <c r="G29236" s="98" t="str">
        <f t="shared" si="1369"/>
        <v>2016-17 Summer</v>
      </c>
      <c r="H29236" s="98" t="str">
        <f t="shared" si="1370"/>
        <v>2016-17 Winter</v>
      </c>
      <c r="J29236" s="65"/>
      <c r="K29236" s="65"/>
      <c r="L29236" s="65"/>
      <c r="M29236" s="65"/>
      <c r="N29236" s="65"/>
      <c r="O29236" s="65"/>
      <c r="P29236" s="65"/>
      <c r="Q29236" s="65"/>
      <c r="R29236" s="65"/>
      <c r="S29236" s="65"/>
      <c r="T29236" s="65"/>
      <c r="U29236" s="65"/>
      <c r="V29236" s="65"/>
      <c r="W29236" s="65"/>
      <c r="X29236" s="65"/>
    </row>
    <row r="29237" spans="2:24">
      <c r="B29237" s="81">
        <v>42248</v>
      </c>
      <c r="C29237" s="82">
        <v>41</v>
      </c>
      <c r="D29237" s="80">
        <v>2.8912200000000001</v>
      </c>
      <c r="E29237" s="79">
        <v>98763.797999999995</v>
      </c>
      <c r="F29237" s="97">
        <f t="shared" si="1368"/>
        <v>34159.904123518791</v>
      </c>
      <c r="G29237" s="98" t="str">
        <f t="shared" si="1369"/>
        <v>2016-17 Summer</v>
      </c>
      <c r="H29237" s="98" t="str">
        <f t="shared" si="1370"/>
        <v>2016-17 Winter</v>
      </c>
      <c r="J29237" s="65"/>
      <c r="K29237" s="65"/>
      <c r="L29237" s="65"/>
      <c r="M29237" s="65"/>
      <c r="N29237" s="65"/>
      <c r="O29237" s="65"/>
      <c r="P29237" s="65"/>
      <c r="Q29237" s="65"/>
      <c r="R29237" s="65"/>
      <c r="S29237" s="65"/>
      <c r="T29237" s="65"/>
      <c r="U29237" s="65"/>
      <c r="V29237" s="65"/>
      <c r="W29237" s="65"/>
      <c r="X29237" s="65"/>
    </row>
    <row r="29238" spans="2:24">
      <c r="B29238" s="81">
        <v>42248</v>
      </c>
      <c r="C29238" s="82">
        <v>42</v>
      </c>
      <c r="D29238" s="80">
        <v>3.0569500000000001</v>
      </c>
      <c r="E29238" s="79">
        <v>103073.08</v>
      </c>
      <c r="F29238" s="97">
        <f t="shared" si="1368"/>
        <v>33717.62050409722</v>
      </c>
      <c r="G29238" s="98" t="str">
        <f t="shared" si="1369"/>
        <v>2016-17 Summer</v>
      </c>
      <c r="H29238" s="98" t="str">
        <f t="shared" si="1370"/>
        <v>2016-17 Winter</v>
      </c>
      <c r="J29238" s="65"/>
      <c r="K29238" s="65"/>
      <c r="L29238" s="65"/>
      <c r="M29238" s="65"/>
      <c r="N29238" s="65"/>
      <c r="O29238" s="65"/>
      <c r="P29238" s="65"/>
      <c r="Q29238" s="65"/>
      <c r="R29238" s="65"/>
      <c r="S29238" s="65"/>
      <c r="T29238" s="65"/>
      <c r="U29238" s="65"/>
      <c r="V29238" s="65"/>
      <c r="W29238" s="65"/>
      <c r="X29238" s="65"/>
    </row>
    <row r="29239" spans="2:24">
      <c r="B29239" s="81">
        <v>42248</v>
      </c>
      <c r="C29239" s="82">
        <v>43</v>
      </c>
      <c r="D29239" s="80">
        <v>2.21896</v>
      </c>
      <c r="E29239" s="79">
        <v>72351.785000000003</v>
      </c>
      <c r="F29239" s="97">
        <f t="shared" si="1368"/>
        <v>32606.169106247973</v>
      </c>
      <c r="G29239" s="98" t="str">
        <f t="shared" si="1369"/>
        <v>2016-17 Summer</v>
      </c>
      <c r="H29239" s="98" t="str">
        <f t="shared" si="1370"/>
        <v>2016-17 Winter</v>
      </c>
      <c r="J29239" s="65"/>
      <c r="K29239" s="65"/>
      <c r="L29239" s="65"/>
      <c r="M29239" s="65"/>
      <c r="N29239" s="65"/>
      <c r="O29239" s="65"/>
      <c r="P29239" s="65"/>
      <c r="Q29239" s="65"/>
      <c r="R29239" s="65"/>
      <c r="S29239" s="65"/>
      <c r="T29239" s="65"/>
      <c r="U29239" s="65"/>
      <c r="V29239" s="65"/>
      <c r="W29239" s="65"/>
      <c r="X29239" s="65"/>
    </row>
    <row r="29240" spans="2:24">
      <c r="B29240" s="81">
        <v>42248</v>
      </c>
      <c r="C29240" s="82">
        <v>44</v>
      </c>
      <c r="D29240" s="80">
        <v>1.5513300000000001</v>
      </c>
      <c r="E29240" s="79">
        <v>47461.11</v>
      </c>
      <c r="F29240" s="97">
        <f t="shared" si="1368"/>
        <v>30593.819496818858</v>
      </c>
      <c r="G29240" s="98" t="str">
        <f t="shared" si="1369"/>
        <v>2016-17 Summer</v>
      </c>
      <c r="H29240" s="98" t="str">
        <f t="shared" si="1370"/>
        <v>2016-17 Winter</v>
      </c>
      <c r="J29240" s="65"/>
      <c r="K29240" s="65"/>
      <c r="L29240" s="65"/>
      <c r="M29240" s="65"/>
      <c r="N29240" s="65"/>
      <c r="O29240" s="65"/>
      <c r="P29240" s="65"/>
      <c r="Q29240" s="65"/>
      <c r="R29240" s="65"/>
      <c r="S29240" s="65"/>
      <c r="T29240" s="65"/>
      <c r="U29240" s="65"/>
      <c r="V29240" s="65"/>
      <c r="W29240" s="65"/>
      <c r="X29240" s="65"/>
    </row>
    <row r="29241" spans="2:24">
      <c r="B29241" s="81">
        <v>42248</v>
      </c>
      <c r="C29241" s="82">
        <v>45</v>
      </c>
      <c r="D29241" s="80">
        <v>1.5009399999999999</v>
      </c>
      <c r="E29241" s="79">
        <v>43349.252</v>
      </c>
      <c r="F29241" s="97">
        <f t="shared" si="1368"/>
        <v>28881.402321212041</v>
      </c>
      <c r="G29241" s="98" t="str">
        <f t="shared" si="1369"/>
        <v>2016-17 Summer</v>
      </c>
      <c r="H29241" s="98" t="str">
        <f t="shared" si="1370"/>
        <v>2016-17 Winter</v>
      </c>
      <c r="J29241" s="65"/>
      <c r="K29241" s="65"/>
      <c r="L29241" s="65"/>
      <c r="M29241" s="65"/>
      <c r="N29241" s="65"/>
      <c r="O29241" s="65"/>
      <c r="P29241" s="65"/>
      <c r="Q29241" s="65"/>
      <c r="R29241" s="65"/>
      <c r="S29241" s="65"/>
      <c r="T29241" s="65"/>
      <c r="U29241" s="65"/>
      <c r="V29241" s="65"/>
      <c r="W29241" s="65"/>
      <c r="X29241" s="65"/>
    </row>
    <row r="29242" spans="2:24">
      <c r="B29242" s="81">
        <v>42248</v>
      </c>
      <c r="C29242" s="82">
        <v>46</v>
      </c>
      <c r="D29242" s="80">
        <v>1.44601</v>
      </c>
      <c r="E29242" s="79">
        <v>38631.129999999997</v>
      </c>
      <c r="F29242" s="97">
        <f t="shared" si="1368"/>
        <v>26715.6727823459</v>
      </c>
      <c r="G29242" s="98" t="str">
        <f t="shared" si="1369"/>
        <v>2016-17 Summer</v>
      </c>
      <c r="H29242" s="98" t="str">
        <f t="shared" si="1370"/>
        <v>2016-17 Winter</v>
      </c>
      <c r="J29242" s="65"/>
      <c r="K29242" s="65"/>
      <c r="L29242" s="65"/>
      <c r="M29242" s="65"/>
      <c r="N29242" s="65"/>
      <c r="O29242" s="65"/>
      <c r="P29242" s="65"/>
      <c r="Q29242" s="65"/>
      <c r="R29242" s="65"/>
      <c r="S29242" s="65"/>
      <c r="T29242" s="65"/>
      <c r="U29242" s="65"/>
      <c r="V29242" s="65"/>
      <c r="W29242" s="65"/>
      <c r="X29242" s="65"/>
    </row>
    <row r="29243" spans="2:24">
      <c r="B29243" s="81">
        <v>42248</v>
      </c>
      <c r="C29243" s="82">
        <v>47</v>
      </c>
      <c r="D29243" s="80">
        <v>1.6269400000000001</v>
      </c>
      <c r="E29243" s="79">
        <v>40659.608999999997</v>
      </c>
      <c r="F29243" s="97">
        <f t="shared" si="1368"/>
        <v>24991.461885502842</v>
      </c>
      <c r="G29243" s="98" t="str">
        <f t="shared" si="1369"/>
        <v>2016-17 Summer</v>
      </c>
      <c r="H29243" s="98" t="str">
        <f t="shared" si="1370"/>
        <v>2016-17 Winter</v>
      </c>
      <c r="J29243" s="65"/>
      <c r="K29243" s="65"/>
      <c r="L29243" s="65"/>
      <c r="M29243" s="65"/>
      <c r="N29243" s="65"/>
      <c r="O29243" s="65"/>
      <c r="P29243" s="65"/>
      <c r="Q29243" s="65"/>
      <c r="R29243" s="65"/>
      <c r="S29243" s="65"/>
      <c r="T29243" s="65"/>
      <c r="U29243" s="65"/>
      <c r="V29243" s="65"/>
      <c r="W29243" s="65"/>
      <c r="X29243" s="65"/>
    </row>
    <row r="29244" spans="2:24">
      <c r="B29244" s="81">
        <v>42248</v>
      </c>
      <c r="C29244" s="82">
        <v>48</v>
      </c>
      <c r="D29244" s="80">
        <v>1.4463600000000001</v>
      </c>
      <c r="E29244" s="79">
        <v>34118.307000000001</v>
      </c>
      <c r="F29244" s="97">
        <f t="shared" si="1368"/>
        <v>23589.083630631376</v>
      </c>
      <c r="G29244" s="98" t="str">
        <f t="shared" si="1369"/>
        <v>2016-17 Summer</v>
      </c>
      <c r="H29244" s="98" t="str">
        <f t="shared" si="1370"/>
        <v>2016-17 Winter</v>
      </c>
      <c r="J29244" s="65"/>
      <c r="K29244" s="65"/>
      <c r="L29244" s="65"/>
      <c r="M29244" s="65"/>
      <c r="N29244" s="65"/>
      <c r="O29244" s="65"/>
      <c r="P29244" s="65"/>
      <c r="Q29244" s="65"/>
      <c r="R29244" s="65"/>
      <c r="S29244" s="65"/>
      <c r="T29244" s="65"/>
      <c r="U29244" s="65"/>
      <c r="V29244" s="65"/>
      <c r="W29244" s="65"/>
      <c r="X29244" s="65"/>
    </row>
    <row r="29245" spans="2:24">
      <c r="B29245" s="81">
        <v>42249</v>
      </c>
      <c r="C29245" s="82">
        <v>1</v>
      </c>
      <c r="D29245" s="80">
        <v>1.5009699999999999</v>
      </c>
      <c r="E29245" s="79">
        <v>33833.644999999997</v>
      </c>
      <c r="F29245" s="97">
        <f t="shared" si="1368"/>
        <v>22541.186699267804</v>
      </c>
      <c r="G29245" s="98" t="str">
        <f t="shared" si="1369"/>
        <v>2016-17 Summer</v>
      </c>
      <c r="H29245" s="98" t="str">
        <f t="shared" si="1370"/>
        <v>2016-17 Winter</v>
      </c>
      <c r="J29245" s="65"/>
      <c r="K29245" s="65"/>
      <c r="L29245" s="65"/>
      <c r="M29245" s="65"/>
      <c r="N29245" s="65"/>
      <c r="O29245" s="65"/>
      <c r="P29245" s="65"/>
      <c r="Q29245" s="65"/>
      <c r="R29245" s="65"/>
      <c r="S29245" s="65"/>
      <c r="T29245" s="65"/>
      <c r="U29245" s="65"/>
      <c r="V29245" s="65"/>
      <c r="W29245" s="65"/>
      <c r="X29245" s="65"/>
    </row>
    <row r="29246" spans="2:24">
      <c r="B29246" s="81">
        <v>42249</v>
      </c>
      <c r="C29246" s="82">
        <v>2</v>
      </c>
      <c r="D29246" s="80">
        <v>1.5835999999999999</v>
      </c>
      <c r="E29246" s="79">
        <v>34789.921999999999</v>
      </c>
      <c r="F29246" s="97">
        <f t="shared" si="1368"/>
        <v>21968.882293508461</v>
      </c>
      <c r="G29246" s="98" t="str">
        <f t="shared" si="1369"/>
        <v>2016-17 Summer</v>
      </c>
      <c r="H29246" s="98" t="str">
        <f t="shared" si="1370"/>
        <v>2016-17 Winter</v>
      </c>
      <c r="J29246" s="65"/>
      <c r="K29246" s="65"/>
      <c r="L29246" s="65"/>
      <c r="M29246" s="65"/>
      <c r="N29246" s="65"/>
      <c r="O29246" s="65"/>
      <c r="P29246" s="65"/>
      <c r="Q29246" s="65"/>
      <c r="R29246" s="65"/>
      <c r="S29246" s="65"/>
      <c r="T29246" s="65"/>
      <c r="U29246" s="65"/>
      <c r="V29246" s="65"/>
      <c r="W29246" s="65"/>
      <c r="X29246" s="65"/>
    </row>
    <row r="29247" spans="2:24">
      <c r="B29247" s="81">
        <v>42249</v>
      </c>
      <c r="C29247" s="82">
        <v>3</v>
      </c>
      <c r="D29247" s="80">
        <v>1.4144099999999999</v>
      </c>
      <c r="E29247" s="79">
        <v>30381.451000000001</v>
      </c>
      <c r="F29247" s="97">
        <f t="shared" si="1368"/>
        <v>21479.94640874994</v>
      </c>
      <c r="G29247" s="98" t="str">
        <f t="shared" si="1369"/>
        <v>2016-17 Summer</v>
      </c>
      <c r="H29247" s="98" t="str">
        <f t="shared" si="1370"/>
        <v>2016-17 Winter</v>
      </c>
      <c r="J29247" s="65"/>
      <c r="K29247" s="65"/>
      <c r="L29247" s="65"/>
      <c r="M29247" s="65"/>
      <c r="N29247" s="65"/>
      <c r="O29247" s="65"/>
      <c r="P29247" s="65"/>
      <c r="Q29247" s="65"/>
      <c r="R29247" s="65"/>
      <c r="S29247" s="65"/>
      <c r="T29247" s="65"/>
      <c r="U29247" s="65"/>
      <c r="V29247" s="65"/>
      <c r="W29247" s="65"/>
      <c r="X29247" s="65"/>
    </row>
    <row r="29248" spans="2:24">
      <c r="B29248" s="81">
        <v>42249</v>
      </c>
      <c r="C29248" s="82">
        <v>4</v>
      </c>
      <c r="D29248" s="80">
        <v>1.2163999999999999</v>
      </c>
      <c r="E29248" s="79">
        <v>26252.308000000001</v>
      </c>
      <c r="F29248" s="97">
        <f t="shared" si="1368"/>
        <v>21581.96974679382</v>
      </c>
      <c r="G29248" s="98" t="str">
        <f t="shared" si="1369"/>
        <v>2016-17 Summer</v>
      </c>
      <c r="H29248" s="98" t="str">
        <f t="shared" si="1370"/>
        <v>2016-17 Winter</v>
      </c>
      <c r="J29248" s="65"/>
      <c r="K29248" s="65"/>
      <c r="L29248" s="65"/>
      <c r="M29248" s="65"/>
      <c r="N29248" s="65"/>
      <c r="O29248" s="65"/>
      <c r="P29248" s="65"/>
      <c r="Q29248" s="65"/>
      <c r="R29248" s="65"/>
      <c r="S29248" s="65"/>
      <c r="T29248" s="65"/>
      <c r="U29248" s="65"/>
      <c r="V29248" s="65"/>
      <c r="W29248" s="65"/>
      <c r="X29248" s="65"/>
    </row>
    <row r="29249" spans="2:24">
      <c r="B29249" s="81">
        <v>42249</v>
      </c>
      <c r="C29249" s="82">
        <v>5</v>
      </c>
      <c r="D29249" s="80">
        <v>1.27522</v>
      </c>
      <c r="E29249" s="79">
        <v>27279.671999999999</v>
      </c>
      <c r="F29249" s="97">
        <f t="shared" si="1368"/>
        <v>21392.129985414282</v>
      </c>
      <c r="G29249" s="98" t="str">
        <f t="shared" si="1369"/>
        <v>2016-17 Summer</v>
      </c>
      <c r="H29249" s="98" t="str">
        <f t="shared" si="1370"/>
        <v>2016-17 Winter</v>
      </c>
      <c r="J29249" s="65"/>
      <c r="K29249" s="65"/>
      <c r="L29249" s="65"/>
      <c r="M29249" s="65"/>
      <c r="N29249" s="65"/>
      <c r="O29249" s="65"/>
      <c r="P29249" s="65"/>
      <c r="Q29249" s="65"/>
      <c r="R29249" s="65"/>
      <c r="S29249" s="65"/>
      <c r="T29249" s="65"/>
      <c r="U29249" s="65"/>
      <c r="V29249" s="65"/>
      <c r="W29249" s="65"/>
      <c r="X29249" s="65"/>
    </row>
    <row r="29250" spans="2:24">
      <c r="B29250" s="81">
        <v>42249</v>
      </c>
      <c r="C29250" s="82">
        <v>6</v>
      </c>
      <c r="D29250" s="80">
        <v>1.3173299999999999</v>
      </c>
      <c r="E29250" s="79">
        <v>27913.004000000001</v>
      </c>
      <c r="F29250" s="97">
        <f t="shared" si="1368"/>
        <v>21189.074871140871</v>
      </c>
      <c r="G29250" s="98" t="str">
        <f t="shared" si="1369"/>
        <v>2016-17 Summer</v>
      </c>
      <c r="H29250" s="98" t="str">
        <f t="shared" si="1370"/>
        <v>2016-17 Winter</v>
      </c>
      <c r="J29250" s="65"/>
      <c r="K29250" s="65"/>
      <c r="L29250" s="65"/>
      <c r="M29250" s="65"/>
      <c r="N29250" s="65"/>
      <c r="O29250" s="65"/>
      <c r="P29250" s="65"/>
      <c r="Q29250" s="65"/>
      <c r="R29250" s="65"/>
      <c r="S29250" s="65"/>
      <c r="T29250" s="65"/>
      <c r="U29250" s="65"/>
      <c r="V29250" s="65"/>
      <c r="W29250" s="65"/>
      <c r="X29250" s="65"/>
    </row>
    <row r="29251" spans="2:24">
      <c r="B29251" s="81">
        <v>42249</v>
      </c>
      <c r="C29251" s="82">
        <v>7</v>
      </c>
      <c r="D29251" s="80">
        <v>1.28922</v>
      </c>
      <c r="E29251" s="79">
        <v>27208.871999999999</v>
      </c>
      <c r="F29251" s="97">
        <f t="shared" si="1368"/>
        <v>21104.909945548468</v>
      </c>
      <c r="G29251" s="98" t="str">
        <f t="shared" si="1369"/>
        <v>2016-17 Summer</v>
      </c>
      <c r="H29251" s="98" t="str">
        <f t="shared" si="1370"/>
        <v>2016-17 Winter</v>
      </c>
      <c r="J29251" s="65"/>
      <c r="K29251" s="65"/>
      <c r="L29251" s="65"/>
      <c r="M29251" s="65"/>
      <c r="N29251" s="65"/>
      <c r="O29251" s="65"/>
      <c r="P29251" s="65"/>
      <c r="Q29251" s="65"/>
      <c r="R29251" s="65"/>
      <c r="S29251" s="65"/>
      <c r="T29251" s="65"/>
      <c r="U29251" s="65"/>
      <c r="V29251" s="65"/>
      <c r="W29251" s="65"/>
      <c r="X29251" s="65"/>
    </row>
    <row r="29252" spans="2:24">
      <c r="B29252" s="81">
        <v>42249</v>
      </c>
      <c r="C29252" s="82">
        <v>8</v>
      </c>
      <c r="D29252" s="80">
        <v>1.33202</v>
      </c>
      <c r="E29252" s="79">
        <v>28136.596000000001</v>
      </c>
      <c r="F29252" s="97">
        <f t="shared" si="1368"/>
        <v>21123.253404603536</v>
      </c>
      <c r="G29252" s="98" t="str">
        <f t="shared" si="1369"/>
        <v>2016-17 Summer</v>
      </c>
      <c r="H29252" s="98" t="str">
        <f t="shared" si="1370"/>
        <v>2016-17 Winter</v>
      </c>
      <c r="J29252" s="65"/>
      <c r="K29252" s="65"/>
      <c r="L29252" s="65"/>
      <c r="M29252" s="65"/>
      <c r="N29252" s="65"/>
      <c r="O29252" s="65"/>
      <c r="P29252" s="65"/>
      <c r="Q29252" s="65"/>
      <c r="R29252" s="65"/>
      <c r="S29252" s="65"/>
      <c r="T29252" s="65"/>
      <c r="U29252" s="65"/>
      <c r="V29252" s="65"/>
      <c r="W29252" s="65"/>
      <c r="X29252" s="65"/>
    </row>
    <row r="29253" spans="2:24">
      <c r="B29253" s="81">
        <v>42249</v>
      </c>
      <c r="C29253" s="82">
        <v>9</v>
      </c>
      <c r="D29253" s="80">
        <v>1.2883599999999999</v>
      </c>
      <c r="E29253" s="79">
        <v>27207.166000000001</v>
      </c>
      <c r="F29253" s="97">
        <f t="shared" si="1368"/>
        <v>21117.673631593654</v>
      </c>
      <c r="G29253" s="98" t="str">
        <f t="shared" si="1369"/>
        <v>2016-17 Summer</v>
      </c>
      <c r="H29253" s="98" t="str">
        <f t="shared" si="1370"/>
        <v>2016-17 Winter</v>
      </c>
      <c r="J29253" s="65"/>
      <c r="K29253" s="65"/>
      <c r="L29253" s="65"/>
      <c r="M29253" s="65"/>
      <c r="N29253" s="65"/>
      <c r="O29253" s="65"/>
      <c r="P29253" s="65"/>
      <c r="Q29253" s="65"/>
      <c r="R29253" s="65"/>
      <c r="S29253" s="65"/>
      <c r="T29253" s="65"/>
      <c r="U29253" s="65"/>
      <c r="V29253" s="65"/>
      <c r="W29253" s="65"/>
      <c r="X29253" s="65"/>
    </row>
    <row r="29254" spans="2:24">
      <c r="B29254" s="81">
        <v>42249</v>
      </c>
      <c r="C29254" s="82">
        <v>10</v>
      </c>
      <c r="D29254" s="80">
        <v>1.26641</v>
      </c>
      <c r="E29254" s="79">
        <v>26887.772000000001</v>
      </c>
      <c r="F29254" s="97">
        <f t="shared" si="1368"/>
        <v>21231.490591514597</v>
      </c>
      <c r="G29254" s="98" t="str">
        <f t="shared" si="1369"/>
        <v>2016-17 Summer</v>
      </c>
      <c r="H29254" s="98" t="str">
        <f t="shared" si="1370"/>
        <v>2016-17 Winter</v>
      </c>
      <c r="J29254" s="65"/>
      <c r="K29254" s="65"/>
      <c r="L29254" s="65"/>
      <c r="M29254" s="65"/>
      <c r="N29254" s="65"/>
      <c r="O29254" s="65"/>
      <c r="P29254" s="65"/>
      <c r="Q29254" s="65"/>
      <c r="R29254" s="65"/>
      <c r="S29254" s="65"/>
      <c r="T29254" s="65"/>
      <c r="U29254" s="65"/>
      <c r="V29254" s="65"/>
      <c r="W29254" s="65"/>
      <c r="X29254" s="65"/>
    </row>
    <row r="29255" spans="2:24">
      <c r="B29255" s="81">
        <v>42249</v>
      </c>
      <c r="C29255" s="82">
        <v>11</v>
      </c>
      <c r="D29255" s="80">
        <v>1.44794</v>
      </c>
      <c r="E29255" s="79">
        <v>31050.478999999999</v>
      </c>
      <c r="F29255" s="97">
        <f t="shared" si="1368"/>
        <v>21444.589554815808</v>
      </c>
      <c r="G29255" s="98" t="str">
        <f t="shared" si="1369"/>
        <v>2016-17 Summer</v>
      </c>
      <c r="H29255" s="98" t="str">
        <f t="shared" si="1370"/>
        <v>2016-17 Winter</v>
      </c>
      <c r="J29255" s="65"/>
      <c r="K29255" s="65"/>
      <c r="L29255" s="65"/>
      <c r="M29255" s="65"/>
      <c r="N29255" s="65"/>
      <c r="O29255" s="65"/>
      <c r="P29255" s="65"/>
      <c r="Q29255" s="65"/>
      <c r="R29255" s="65"/>
      <c r="S29255" s="65"/>
      <c r="T29255" s="65"/>
      <c r="U29255" s="65"/>
      <c r="V29255" s="65"/>
      <c r="W29255" s="65"/>
      <c r="X29255" s="65"/>
    </row>
    <row r="29256" spans="2:24">
      <c r="B29256" s="81">
        <v>42249</v>
      </c>
      <c r="C29256" s="82">
        <v>12</v>
      </c>
      <c r="D29256" s="80">
        <v>1.7354700000000001</v>
      </c>
      <c r="E29256" s="79">
        <v>38694.21</v>
      </c>
      <c r="F29256" s="97">
        <f t="shared" si="1368"/>
        <v>22296.098463240505</v>
      </c>
      <c r="G29256" s="98" t="str">
        <f t="shared" si="1369"/>
        <v>2016-17 Summer</v>
      </c>
      <c r="H29256" s="98" t="str">
        <f t="shared" si="1370"/>
        <v>2016-17 Winter</v>
      </c>
      <c r="J29256" s="65"/>
      <c r="K29256" s="65"/>
      <c r="L29256" s="65"/>
      <c r="M29256" s="65"/>
      <c r="N29256" s="65"/>
      <c r="O29256" s="65"/>
      <c r="P29256" s="65"/>
      <c r="Q29256" s="65"/>
      <c r="R29256" s="65"/>
      <c r="S29256" s="65"/>
      <c r="T29256" s="65"/>
      <c r="U29256" s="65"/>
      <c r="V29256" s="65"/>
      <c r="W29256" s="65"/>
      <c r="X29256" s="65"/>
    </row>
    <row r="29257" spans="2:24">
      <c r="B29257" s="81">
        <v>42249</v>
      </c>
      <c r="C29257" s="82">
        <v>13</v>
      </c>
      <c r="D29257" s="80">
        <v>1.4171899999999999</v>
      </c>
      <c r="E29257" s="79">
        <v>33354.124000000003</v>
      </c>
      <c r="F29257" s="97">
        <f t="shared" si="1368"/>
        <v>23535.393278247804</v>
      </c>
      <c r="G29257" s="98" t="str">
        <f t="shared" si="1369"/>
        <v>2016-17 Summer</v>
      </c>
      <c r="H29257" s="98" t="str">
        <f t="shared" si="1370"/>
        <v>2016-17 Winter</v>
      </c>
      <c r="J29257" s="65"/>
      <c r="K29257" s="65"/>
      <c r="L29257" s="65"/>
      <c r="M29257" s="65"/>
      <c r="N29257" s="65"/>
      <c r="O29257" s="65"/>
      <c r="P29257" s="65"/>
      <c r="Q29257" s="65"/>
      <c r="R29257" s="65"/>
      <c r="S29257" s="65"/>
      <c r="T29257" s="65"/>
      <c r="U29257" s="65"/>
      <c r="V29257" s="65"/>
      <c r="W29257" s="65"/>
      <c r="X29257" s="65"/>
    </row>
    <row r="29258" spans="2:24">
      <c r="B29258" s="81">
        <v>42249</v>
      </c>
      <c r="C29258" s="82">
        <v>14</v>
      </c>
      <c r="D29258" s="80">
        <v>1.0822400000000001</v>
      </c>
      <c r="E29258" s="79">
        <v>27162.802</v>
      </c>
      <c r="F29258" s="97">
        <f t="shared" si="1368"/>
        <v>25098.686058545238</v>
      </c>
      <c r="G29258" s="98" t="str">
        <f t="shared" si="1369"/>
        <v>2016-17 Summer</v>
      </c>
      <c r="H29258" s="98" t="str">
        <f t="shared" si="1370"/>
        <v>2016-17 Winter</v>
      </c>
      <c r="J29258" s="65"/>
      <c r="K29258" s="65"/>
      <c r="L29258" s="65"/>
      <c r="M29258" s="65"/>
      <c r="N29258" s="65"/>
      <c r="O29258" s="65"/>
      <c r="P29258" s="65"/>
      <c r="Q29258" s="65"/>
      <c r="R29258" s="65"/>
      <c r="S29258" s="65"/>
      <c r="T29258" s="65"/>
      <c r="U29258" s="65"/>
      <c r="V29258" s="65"/>
      <c r="W29258" s="65"/>
      <c r="X29258" s="65"/>
    </row>
    <row r="29259" spans="2:24">
      <c r="B29259" s="81">
        <v>42249</v>
      </c>
      <c r="C29259" s="82">
        <v>15</v>
      </c>
      <c r="D29259" s="80">
        <v>1.5846899999999999</v>
      </c>
      <c r="E29259" s="79">
        <v>44355.764999999999</v>
      </c>
      <c r="F29259" s="97">
        <f t="shared" si="1368"/>
        <v>27990.184200064366</v>
      </c>
      <c r="G29259" s="98" t="str">
        <f t="shared" si="1369"/>
        <v>2016-17 Summer</v>
      </c>
      <c r="H29259" s="98" t="str">
        <f t="shared" si="1370"/>
        <v>2016-17 Winter</v>
      </c>
      <c r="J29259" s="65"/>
      <c r="K29259" s="65"/>
      <c r="L29259" s="65"/>
      <c r="M29259" s="65"/>
      <c r="N29259" s="65"/>
      <c r="O29259" s="65"/>
      <c r="P29259" s="65"/>
      <c r="Q29259" s="65"/>
      <c r="R29259" s="65"/>
      <c r="S29259" s="65"/>
      <c r="T29259" s="65"/>
      <c r="U29259" s="65"/>
      <c r="V29259" s="65"/>
      <c r="W29259" s="65"/>
      <c r="X29259" s="65"/>
    </row>
    <row r="29260" spans="2:24">
      <c r="B29260" s="81">
        <v>42249</v>
      </c>
      <c r="C29260" s="82">
        <v>16</v>
      </c>
      <c r="D29260" s="80">
        <v>1.6036300000000001</v>
      </c>
      <c r="E29260" s="79">
        <v>47578.23</v>
      </c>
      <c r="F29260" s="97">
        <f t="shared" si="1368"/>
        <v>29669.082020166748</v>
      </c>
      <c r="G29260" s="98" t="str">
        <f t="shared" si="1369"/>
        <v>2016-17 Summer</v>
      </c>
      <c r="H29260" s="98" t="str">
        <f t="shared" si="1370"/>
        <v>2016-17 Winter</v>
      </c>
      <c r="J29260" s="65"/>
      <c r="K29260" s="65"/>
      <c r="L29260" s="65"/>
      <c r="M29260" s="65"/>
      <c r="N29260" s="65"/>
      <c r="O29260" s="65"/>
      <c r="P29260" s="65"/>
      <c r="Q29260" s="65"/>
      <c r="R29260" s="65"/>
      <c r="S29260" s="65"/>
      <c r="T29260" s="65"/>
      <c r="U29260" s="65"/>
      <c r="V29260" s="65"/>
      <c r="W29260" s="65"/>
      <c r="X29260" s="65"/>
    </row>
    <row r="29261" spans="2:24">
      <c r="B29261" s="81">
        <v>42249</v>
      </c>
      <c r="C29261" s="82">
        <v>17</v>
      </c>
      <c r="D29261" s="80">
        <v>1.3185199999999999</v>
      </c>
      <c r="E29261" s="79">
        <v>40901.186999999998</v>
      </c>
      <c r="F29261" s="97">
        <f t="shared" si="1368"/>
        <v>31020.528319631103</v>
      </c>
      <c r="G29261" s="98" t="str">
        <f t="shared" si="1369"/>
        <v>2016-17 Summer</v>
      </c>
      <c r="H29261" s="98" t="str">
        <f t="shared" si="1370"/>
        <v>2016-17 Winter</v>
      </c>
      <c r="J29261" s="65"/>
      <c r="K29261" s="65"/>
      <c r="L29261" s="65"/>
      <c r="M29261" s="65"/>
      <c r="N29261" s="65"/>
      <c r="O29261" s="65"/>
      <c r="P29261" s="65"/>
      <c r="Q29261" s="65"/>
      <c r="R29261" s="65"/>
      <c r="S29261" s="65"/>
      <c r="T29261" s="65"/>
      <c r="U29261" s="65"/>
      <c r="V29261" s="65"/>
      <c r="W29261" s="65"/>
      <c r="X29261" s="65"/>
    </row>
    <row r="29262" spans="2:24">
      <c r="B29262" s="81">
        <v>42249</v>
      </c>
      <c r="C29262" s="82">
        <v>18</v>
      </c>
      <c r="D29262" s="80">
        <v>1.27291</v>
      </c>
      <c r="E29262" s="79">
        <v>39884.811999999998</v>
      </c>
      <c r="F29262" s="97">
        <f t="shared" si="1368"/>
        <v>31333.567966313407</v>
      </c>
      <c r="G29262" s="98" t="str">
        <f t="shared" si="1369"/>
        <v>2016-17 Summer</v>
      </c>
      <c r="H29262" s="98" t="str">
        <f t="shared" si="1370"/>
        <v>2016-17 Winter</v>
      </c>
      <c r="J29262" s="65"/>
      <c r="K29262" s="65"/>
      <c r="L29262" s="65"/>
      <c r="M29262" s="65"/>
      <c r="N29262" s="65"/>
      <c r="O29262" s="65"/>
      <c r="P29262" s="65"/>
      <c r="Q29262" s="65"/>
      <c r="R29262" s="65"/>
      <c r="S29262" s="65"/>
      <c r="T29262" s="65"/>
      <c r="U29262" s="65"/>
      <c r="V29262" s="65"/>
      <c r="W29262" s="65"/>
      <c r="X29262" s="65"/>
    </row>
    <row r="29263" spans="2:24">
      <c r="B29263" s="81">
        <v>42249</v>
      </c>
      <c r="C29263" s="82">
        <v>19</v>
      </c>
      <c r="D29263" s="80">
        <v>1.1799500000000001</v>
      </c>
      <c r="E29263" s="79">
        <v>37085.533000000003</v>
      </c>
      <c r="F29263" s="97">
        <f t="shared" ref="F29263:F29326" si="1371">E29263/D29263</f>
        <v>31429.749565659564</v>
      </c>
      <c r="G29263" s="98" t="str">
        <f t="shared" si="1369"/>
        <v>2016-17 Summer</v>
      </c>
      <c r="H29263" s="98" t="str">
        <f t="shared" si="1370"/>
        <v>2016-17 Winter</v>
      </c>
      <c r="J29263" s="65"/>
      <c r="K29263" s="65"/>
      <c r="L29263" s="65"/>
      <c r="M29263" s="65"/>
      <c r="N29263" s="65"/>
      <c r="O29263" s="65"/>
      <c r="P29263" s="65"/>
      <c r="Q29263" s="65"/>
      <c r="R29263" s="65"/>
      <c r="S29263" s="65"/>
      <c r="T29263" s="65"/>
      <c r="U29263" s="65"/>
      <c r="V29263" s="65"/>
      <c r="W29263" s="65"/>
      <c r="X29263" s="65"/>
    </row>
    <row r="29264" spans="2:24">
      <c r="B29264" s="81">
        <v>42249</v>
      </c>
      <c r="C29264" s="82">
        <v>20</v>
      </c>
      <c r="D29264" s="80">
        <v>1.07796</v>
      </c>
      <c r="E29264" s="79">
        <v>33715.256999999998</v>
      </c>
      <c r="F29264" s="97">
        <f t="shared" si="1371"/>
        <v>31276.909161749969</v>
      </c>
      <c r="G29264" s="98" t="str">
        <f t="shared" ref="G29264:G29327" si="1372">IF(MONTH(B29264)=1,YEAR(B29264)+1&amp;"-"&amp;YEAR(B29264)+2-2000&amp;" Summer",G29263)</f>
        <v>2016-17 Summer</v>
      </c>
      <c r="H29264" s="98" t="str">
        <f t="shared" ref="H29264:H29327" si="1373">IF(MONTH(B29264)=7,YEAR(B29264)+1&amp;"-"&amp;YEAR(B29264)+2-2000&amp;" Winter",H29263)</f>
        <v>2016-17 Winter</v>
      </c>
      <c r="J29264" s="65"/>
      <c r="K29264" s="65"/>
      <c r="L29264" s="65"/>
      <c r="M29264" s="65"/>
      <c r="N29264" s="65"/>
      <c r="O29264" s="65"/>
      <c r="P29264" s="65"/>
      <c r="Q29264" s="65"/>
      <c r="R29264" s="65"/>
      <c r="S29264" s="65"/>
      <c r="T29264" s="65"/>
      <c r="U29264" s="65"/>
      <c r="V29264" s="65"/>
      <c r="W29264" s="65"/>
      <c r="X29264" s="65"/>
    </row>
    <row r="29265" spans="2:24">
      <c r="B29265" s="81">
        <v>42249</v>
      </c>
      <c r="C29265" s="82">
        <v>21</v>
      </c>
      <c r="D29265" s="80">
        <v>0.99970999999999999</v>
      </c>
      <c r="E29265" s="79">
        <v>31146.713</v>
      </c>
      <c r="F29265" s="97">
        <f t="shared" si="1371"/>
        <v>31155.74816696842</v>
      </c>
      <c r="G29265" s="98" t="str">
        <f t="shared" si="1372"/>
        <v>2016-17 Summer</v>
      </c>
      <c r="H29265" s="98" t="str">
        <f t="shared" si="1373"/>
        <v>2016-17 Winter</v>
      </c>
      <c r="J29265" s="65"/>
      <c r="K29265" s="65"/>
      <c r="L29265" s="65"/>
      <c r="M29265" s="65"/>
      <c r="N29265" s="65"/>
      <c r="O29265" s="65"/>
      <c r="P29265" s="65"/>
      <c r="Q29265" s="65"/>
      <c r="R29265" s="65"/>
      <c r="S29265" s="65"/>
      <c r="T29265" s="65"/>
      <c r="U29265" s="65"/>
      <c r="V29265" s="65"/>
      <c r="W29265" s="65"/>
      <c r="X29265" s="65"/>
    </row>
    <row r="29266" spans="2:24">
      <c r="B29266" s="81">
        <v>42249</v>
      </c>
      <c r="C29266" s="82">
        <v>22</v>
      </c>
      <c r="D29266" s="80">
        <v>0.78737000000000001</v>
      </c>
      <c r="E29266" s="79">
        <v>24357.366000000002</v>
      </c>
      <c r="F29266" s="97">
        <f t="shared" si="1371"/>
        <v>30935.095317322226</v>
      </c>
      <c r="G29266" s="98" t="str">
        <f t="shared" si="1372"/>
        <v>2016-17 Summer</v>
      </c>
      <c r="H29266" s="98" t="str">
        <f t="shared" si="1373"/>
        <v>2016-17 Winter</v>
      </c>
      <c r="J29266" s="65"/>
      <c r="K29266" s="65"/>
      <c r="L29266" s="65"/>
      <c r="M29266" s="65"/>
      <c r="N29266" s="65"/>
      <c r="O29266" s="65"/>
      <c r="P29266" s="65"/>
      <c r="Q29266" s="65"/>
      <c r="R29266" s="65"/>
      <c r="S29266" s="65"/>
      <c r="T29266" s="65"/>
      <c r="U29266" s="65"/>
      <c r="V29266" s="65"/>
      <c r="W29266" s="65"/>
      <c r="X29266" s="65"/>
    </row>
    <row r="29267" spans="2:24">
      <c r="B29267" s="81">
        <v>42249</v>
      </c>
      <c r="C29267" s="82">
        <v>23</v>
      </c>
      <c r="D29267" s="80">
        <v>0.69150999999999996</v>
      </c>
      <c r="E29267" s="79">
        <v>21411.167000000001</v>
      </c>
      <c r="F29267" s="97">
        <f t="shared" si="1371"/>
        <v>30962.917383696553</v>
      </c>
      <c r="G29267" s="98" t="str">
        <f t="shared" si="1372"/>
        <v>2016-17 Summer</v>
      </c>
      <c r="H29267" s="98" t="str">
        <f t="shared" si="1373"/>
        <v>2016-17 Winter</v>
      </c>
      <c r="J29267" s="65"/>
      <c r="K29267" s="65"/>
      <c r="L29267" s="65"/>
      <c r="M29267" s="65"/>
      <c r="N29267" s="65"/>
      <c r="O29267" s="65"/>
      <c r="P29267" s="65"/>
      <c r="Q29267" s="65"/>
      <c r="R29267" s="65"/>
      <c r="S29267" s="65"/>
      <c r="T29267" s="65"/>
      <c r="U29267" s="65"/>
      <c r="V29267" s="65"/>
      <c r="W29267" s="65"/>
      <c r="X29267" s="65"/>
    </row>
    <row r="29268" spans="2:24">
      <c r="B29268" s="81">
        <v>42249</v>
      </c>
      <c r="C29268" s="82">
        <v>24</v>
      </c>
      <c r="D29268" s="80">
        <v>0.67418</v>
      </c>
      <c r="E29268" s="79">
        <v>20936.558000000001</v>
      </c>
      <c r="F29268" s="97">
        <f t="shared" si="1371"/>
        <v>31054.848853421936</v>
      </c>
      <c r="G29268" s="98" t="str">
        <f t="shared" si="1372"/>
        <v>2016-17 Summer</v>
      </c>
      <c r="H29268" s="98" t="str">
        <f t="shared" si="1373"/>
        <v>2016-17 Winter</v>
      </c>
      <c r="J29268" s="65"/>
      <c r="K29268" s="65"/>
      <c r="L29268" s="65"/>
      <c r="M29268" s="65"/>
      <c r="N29268" s="65"/>
      <c r="O29268" s="65"/>
      <c r="P29268" s="65"/>
      <c r="Q29268" s="65"/>
      <c r="R29268" s="65"/>
      <c r="S29268" s="65"/>
      <c r="T29268" s="65"/>
      <c r="U29268" s="65"/>
      <c r="V29268" s="65"/>
      <c r="W29268" s="65"/>
      <c r="X29268" s="65"/>
    </row>
    <row r="29269" spans="2:24">
      <c r="B29269" s="81">
        <v>42249</v>
      </c>
      <c r="C29269" s="82">
        <v>25</v>
      </c>
      <c r="D29269" s="80">
        <v>1.2361599999999999</v>
      </c>
      <c r="E29269" s="79">
        <v>38950.635999999999</v>
      </c>
      <c r="F29269" s="97">
        <f t="shared" si="1371"/>
        <v>31509.380662697386</v>
      </c>
      <c r="G29269" s="98" t="str">
        <f t="shared" si="1372"/>
        <v>2016-17 Summer</v>
      </c>
      <c r="H29269" s="98" t="str">
        <f t="shared" si="1373"/>
        <v>2016-17 Winter</v>
      </c>
      <c r="J29269" s="65"/>
      <c r="K29269" s="65"/>
      <c r="L29269" s="65"/>
      <c r="M29269" s="65"/>
      <c r="N29269" s="65"/>
      <c r="O29269" s="65"/>
      <c r="P29269" s="65"/>
      <c r="Q29269" s="65"/>
      <c r="R29269" s="65"/>
      <c r="S29269" s="65"/>
      <c r="T29269" s="65"/>
      <c r="U29269" s="65"/>
      <c r="V29269" s="65"/>
      <c r="W29269" s="65"/>
      <c r="X29269" s="65"/>
    </row>
    <row r="29270" spans="2:24">
      <c r="B29270" s="81">
        <v>42249</v>
      </c>
      <c r="C29270" s="82">
        <v>26</v>
      </c>
      <c r="D29270" s="80">
        <v>1.07843</v>
      </c>
      <c r="E29270" s="79">
        <v>33786.74</v>
      </c>
      <c r="F29270" s="97">
        <f t="shared" si="1371"/>
        <v>31329.562419443078</v>
      </c>
      <c r="G29270" s="98" t="str">
        <f t="shared" si="1372"/>
        <v>2016-17 Summer</v>
      </c>
      <c r="H29270" s="98" t="str">
        <f t="shared" si="1373"/>
        <v>2016-17 Winter</v>
      </c>
      <c r="J29270" s="65"/>
      <c r="K29270" s="65"/>
      <c r="L29270" s="65"/>
      <c r="M29270" s="65"/>
      <c r="N29270" s="65"/>
      <c r="O29270" s="65"/>
      <c r="P29270" s="65"/>
      <c r="Q29270" s="65"/>
      <c r="R29270" s="65"/>
      <c r="S29270" s="65"/>
      <c r="T29270" s="65"/>
      <c r="U29270" s="65"/>
      <c r="V29270" s="65"/>
      <c r="W29270" s="65"/>
      <c r="X29270" s="65"/>
    </row>
    <row r="29271" spans="2:24">
      <c r="B29271" s="81">
        <v>42249</v>
      </c>
      <c r="C29271" s="82">
        <v>27</v>
      </c>
      <c r="D29271" s="80">
        <v>1.4285000000000001</v>
      </c>
      <c r="E29271" s="79">
        <v>44481.968000000001</v>
      </c>
      <c r="F29271" s="97">
        <f t="shared" si="1371"/>
        <v>31138.934546727334</v>
      </c>
      <c r="G29271" s="98" t="str">
        <f t="shared" si="1372"/>
        <v>2016-17 Summer</v>
      </c>
      <c r="H29271" s="98" t="str">
        <f t="shared" si="1373"/>
        <v>2016-17 Winter</v>
      </c>
      <c r="J29271" s="65"/>
      <c r="K29271" s="65"/>
      <c r="L29271" s="65"/>
      <c r="M29271" s="65"/>
      <c r="N29271" s="65"/>
      <c r="O29271" s="65"/>
      <c r="P29271" s="65"/>
      <c r="Q29271" s="65"/>
      <c r="R29271" s="65"/>
      <c r="S29271" s="65"/>
      <c r="T29271" s="65"/>
      <c r="U29271" s="65"/>
      <c r="V29271" s="65"/>
      <c r="W29271" s="65"/>
      <c r="X29271" s="65"/>
    </row>
    <row r="29272" spans="2:24">
      <c r="B29272" s="81">
        <v>42249</v>
      </c>
      <c r="C29272" s="82">
        <v>28</v>
      </c>
      <c r="D29272" s="80">
        <v>1.21641</v>
      </c>
      <c r="E29272" s="79">
        <v>37632.642</v>
      </c>
      <c r="F29272" s="97">
        <f t="shared" si="1371"/>
        <v>30937.465163883888</v>
      </c>
      <c r="G29272" s="98" t="str">
        <f t="shared" si="1372"/>
        <v>2016-17 Summer</v>
      </c>
      <c r="H29272" s="98" t="str">
        <f t="shared" si="1373"/>
        <v>2016-17 Winter</v>
      </c>
      <c r="J29272" s="65"/>
      <c r="K29272" s="65"/>
      <c r="L29272" s="65"/>
      <c r="M29272" s="65"/>
      <c r="N29272" s="65"/>
      <c r="O29272" s="65"/>
      <c r="P29272" s="65"/>
      <c r="Q29272" s="65"/>
      <c r="R29272" s="65"/>
      <c r="S29272" s="65"/>
      <c r="T29272" s="65"/>
      <c r="U29272" s="65"/>
      <c r="V29272" s="65"/>
      <c r="W29272" s="65"/>
      <c r="X29272" s="65"/>
    </row>
    <row r="29273" spans="2:24">
      <c r="B29273" s="81">
        <v>42249</v>
      </c>
      <c r="C29273" s="82">
        <v>29</v>
      </c>
      <c r="D29273" s="80">
        <v>1.09083</v>
      </c>
      <c r="E29273" s="79">
        <v>33617.521000000001</v>
      </c>
      <c r="F29273" s="97">
        <f t="shared" si="1371"/>
        <v>30818.295243071792</v>
      </c>
      <c r="G29273" s="98" t="str">
        <f t="shared" si="1372"/>
        <v>2016-17 Summer</v>
      </c>
      <c r="H29273" s="98" t="str">
        <f t="shared" si="1373"/>
        <v>2016-17 Winter</v>
      </c>
      <c r="J29273" s="65"/>
      <c r="K29273" s="65"/>
      <c r="L29273" s="65"/>
      <c r="M29273" s="65"/>
      <c r="N29273" s="65"/>
      <c r="O29273" s="65"/>
      <c r="P29273" s="65"/>
      <c r="Q29273" s="65"/>
      <c r="R29273" s="65"/>
      <c r="S29273" s="65"/>
      <c r="T29273" s="65"/>
      <c r="U29273" s="65"/>
      <c r="V29273" s="65"/>
      <c r="W29273" s="65"/>
      <c r="X29273" s="65"/>
    </row>
    <row r="29274" spans="2:24">
      <c r="B29274" s="81">
        <v>42249</v>
      </c>
      <c r="C29274" s="82">
        <v>30</v>
      </c>
      <c r="D29274" s="80">
        <v>0.97299999999999998</v>
      </c>
      <c r="E29274" s="79">
        <v>29771.97</v>
      </c>
      <c r="F29274" s="97">
        <f t="shared" si="1371"/>
        <v>30598.11921891059</v>
      </c>
      <c r="G29274" s="98" t="str">
        <f t="shared" si="1372"/>
        <v>2016-17 Summer</v>
      </c>
      <c r="H29274" s="98" t="str">
        <f t="shared" si="1373"/>
        <v>2016-17 Winter</v>
      </c>
      <c r="J29274" s="65"/>
      <c r="K29274" s="65"/>
      <c r="L29274" s="65"/>
      <c r="M29274" s="65"/>
      <c r="N29274" s="65"/>
      <c r="O29274" s="65"/>
      <c r="P29274" s="65"/>
      <c r="Q29274" s="65"/>
      <c r="R29274" s="65"/>
      <c r="S29274" s="65"/>
      <c r="T29274" s="65"/>
      <c r="U29274" s="65"/>
      <c r="V29274" s="65"/>
      <c r="W29274" s="65"/>
      <c r="X29274" s="65"/>
    </row>
    <row r="29275" spans="2:24">
      <c r="B29275" s="81">
        <v>42249</v>
      </c>
      <c r="C29275" s="82">
        <v>31</v>
      </c>
      <c r="D29275" s="80">
        <v>1.09893</v>
      </c>
      <c r="E29275" s="79">
        <v>33792.391000000003</v>
      </c>
      <c r="F29275" s="97">
        <f t="shared" si="1371"/>
        <v>30750.267077975852</v>
      </c>
      <c r="G29275" s="98" t="str">
        <f t="shared" si="1372"/>
        <v>2016-17 Summer</v>
      </c>
      <c r="H29275" s="98" t="str">
        <f t="shared" si="1373"/>
        <v>2016-17 Winter</v>
      </c>
      <c r="J29275" s="65"/>
      <c r="K29275" s="65"/>
      <c r="L29275" s="65"/>
      <c r="M29275" s="65"/>
      <c r="N29275" s="65"/>
      <c r="O29275" s="65"/>
      <c r="P29275" s="65"/>
      <c r="Q29275" s="65"/>
      <c r="R29275" s="65"/>
      <c r="S29275" s="65"/>
      <c r="T29275" s="65"/>
      <c r="U29275" s="65"/>
      <c r="V29275" s="65"/>
      <c r="W29275" s="65"/>
      <c r="X29275" s="65"/>
    </row>
    <row r="29276" spans="2:24">
      <c r="B29276" s="81">
        <v>42249</v>
      </c>
      <c r="C29276" s="82">
        <v>32</v>
      </c>
      <c r="D29276" s="80">
        <v>1.0304500000000001</v>
      </c>
      <c r="E29276" s="79">
        <v>32156.37</v>
      </c>
      <c r="F29276" s="97">
        <f t="shared" si="1371"/>
        <v>31206.142947256049</v>
      </c>
      <c r="G29276" s="98" t="str">
        <f t="shared" si="1372"/>
        <v>2016-17 Summer</v>
      </c>
      <c r="H29276" s="98" t="str">
        <f t="shared" si="1373"/>
        <v>2016-17 Winter</v>
      </c>
      <c r="J29276" s="65"/>
      <c r="K29276" s="65"/>
      <c r="L29276" s="65"/>
      <c r="M29276" s="65"/>
      <c r="N29276" s="65"/>
      <c r="O29276" s="65"/>
      <c r="P29276" s="65"/>
      <c r="Q29276" s="65"/>
      <c r="R29276" s="65"/>
      <c r="S29276" s="65"/>
      <c r="T29276" s="65"/>
      <c r="U29276" s="65"/>
      <c r="V29276" s="65"/>
      <c r="W29276" s="65"/>
      <c r="X29276" s="65"/>
    </row>
    <row r="29277" spans="2:24">
      <c r="B29277" s="81">
        <v>42249</v>
      </c>
      <c r="C29277" s="82">
        <v>33</v>
      </c>
      <c r="D29277" s="80">
        <v>1.1046400000000001</v>
      </c>
      <c r="E29277" s="79">
        <v>35246.303999999996</v>
      </c>
      <c r="F29277" s="97">
        <f t="shared" si="1371"/>
        <v>31907.502896871374</v>
      </c>
      <c r="G29277" s="98" t="str">
        <f t="shared" si="1372"/>
        <v>2016-17 Summer</v>
      </c>
      <c r="H29277" s="98" t="str">
        <f t="shared" si="1373"/>
        <v>2016-17 Winter</v>
      </c>
      <c r="J29277" s="65"/>
      <c r="K29277" s="65"/>
      <c r="L29277" s="65"/>
      <c r="M29277" s="65"/>
      <c r="N29277" s="65"/>
      <c r="O29277" s="65"/>
      <c r="P29277" s="65"/>
      <c r="Q29277" s="65"/>
      <c r="R29277" s="65"/>
      <c r="S29277" s="65"/>
      <c r="T29277" s="65"/>
      <c r="U29277" s="65"/>
      <c r="V29277" s="65"/>
      <c r="W29277" s="65"/>
      <c r="X29277" s="65"/>
    </row>
    <row r="29278" spans="2:24">
      <c r="B29278" s="81">
        <v>42249</v>
      </c>
      <c r="C29278" s="82">
        <v>34</v>
      </c>
      <c r="D29278" s="80">
        <v>0.98670000000000002</v>
      </c>
      <c r="E29278" s="79">
        <v>32167.624</v>
      </c>
      <c r="F29278" s="97">
        <f t="shared" si="1371"/>
        <v>32601.220229046314</v>
      </c>
      <c r="G29278" s="98" t="str">
        <f t="shared" si="1372"/>
        <v>2016-17 Summer</v>
      </c>
      <c r="H29278" s="98" t="str">
        <f t="shared" si="1373"/>
        <v>2016-17 Winter</v>
      </c>
      <c r="J29278" s="65"/>
      <c r="K29278" s="65"/>
      <c r="L29278" s="65"/>
      <c r="M29278" s="65"/>
      <c r="N29278" s="65"/>
      <c r="O29278" s="65"/>
      <c r="P29278" s="65"/>
      <c r="Q29278" s="65"/>
      <c r="R29278" s="65"/>
      <c r="S29278" s="65"/>
      <c r="T29278" s="65"/>
      <c r="U29278" s="65"/>
      <c r="V29278" s="65"/>
      <c r="W29278" s="65"/>
      <c r="X29278" s="65"/>
    </row>
    <row r="29279" spans="2:24">
      <c r="B29279" s="81">
        <v>42249</v>
      </c>
      <c r="C29279" s="82">
        <v>35</v>
      </c>
      <c r="D29279" s="80">
        <v>1.56765</v>
      </c>
      <c r="E29279" s="79">
        <v>52122.014999999999</v>
      </c>
      <c r="F29279" s="97">
        <f t="shared" si="1371"/>
        <v>33248.502535642525</v>
      </c>
      <c r="G29279" s="98" t="str">
        <f t="shared" si="1372"/>
        <v>2016-17 Summer</v>
      </c>
      <c r="H29279" s="98" t="str">
        <f t="shared" si="1373"/>
        <v>2016-17 Winter</v>
      </c>
      <c r="J29279" s="65"/>
      <c r="K29279" s="65"/>
      <c r="L29279" s="65"/>
      <c r="M29279" s="65"/>
      <c r="N29279" s="65"/>
      <c r="O29279" s="65"/>
      <c r="P29279" s="65"/>
      <c r="Q29279" s="65"/>
      <c r="R29279" s="65"/>
      <c r="S29279" s="65"/>
      <c r="T29279" s="65"/>
      <c r="U29279" s="65"/>
      <c r="V29279" s="65"/>
      <c r="W29279" s="65"/>
      <c r="X29279" s="65"/>
    </row>
    <row r="29280" spans="2:24">
      <c r="B29280" s="81">
        <v>42249</v>
      </c>
      <c r="C29280" s="82">
        <v>36</v>
      </c>
      <c r="D29280" s="80">
        <v>1.75834</v>
      </c>
      <c r="E29280" s="79">
        <v>58856.610999999997</v>
      </c>
      <c r="F29280" s="97">
        <f t="shared" si="1371"/>
        <v>33472.827212029522</v>
      </c>
      <c r="G29280" s="98" t="str">
        <f t="shared" si="1372"/>
        <v>2016-17 Summer</v>
      </c>
      <c r="H29280" s="98" t="str">
        <f t="shared" si="1373"/>
        <v>2016-17 Winter</v>
      </c>
      <c r="J29280" s="65"/>
      <c r="K29280" s="65"/>
      <c r="L29280" s="65"/>
      <c r="M29280" s="65"/>
      <c r="N29280" s="65"/>
      <c r="O29280" s="65"/>
      <c r="P29280" s="65"/>
      <c r="Q29280" s="65"/>
      <c r="R29280" s="65"/>
      <c r="S29280" s="65"/>
      <c r="T29280" s="65"/>
      <c r="U29280" s="65"/>
      <c r="V29280" s="65"/>
      <c r="W29280" s="65"/>
      <c r="X29280" s="65"/>
    </row>
    <row r="29281" spans="2:24">
      <c r="B29281" s="81">
        <v>42249</v>
      </c>
      <c r="C29281" s="82">
        <v>37</v>
      </c>
      <c r="D29281" s="80">
        <v>2.0466899999999999</v>
      </c>
      <c r="E29281" s="79">
        <v>68685.377999999997</v>
      </c>
      <c r="F29281" s="97">
        <f t="shared" si="1371"/>
        <v>33559.248347331544</v>
      </c>
      <c r="G29281" s="98" t="str">
        <f t="shared" si="1372"/>
        <v>2016-17 Summer</v>
      </c>
      <c r="H29281" s="98" t="str">
        <f t="shared" si="1373"/>
        <v>2016-17 Winter</v>
      </c>
      <c r="J29281" s="65"/>
      <c r="K29281" s="65"/>
      <c r="L29281" s="65"/>
      <c r="M29281" s="65"/>
      <c r="N29281" s="65"/>
      <c r="O29281" s="65"/>
      <c r="P29281" s="65"/>
      <c r="Q29281" s="65"/>
      <c r="R29281" s="65"/>
      <c r="S29281" s="65"/>
      <c r="T29281" s="65"/>
      <c r="U29281" s="65"/>
      <c r="V29281" s="65"/>
      <c r="W29281" s="65"/>
      <c r="X29281" s="65"/>
    </row>
    <row r="29282" spans="2:24">
      <c r="B29282" s="81">
        <v>42249</v>
      </c>
      <c r="C29282" s="82">
        <v>38</v>
      </c>
      <c r="D29282" s="80">
        <v>1.9746999999999999</v>
      </c>
      <c r="E29282" s="79">
        <v>66242.400999999998</v>
      </c>
      <c r="F29282" s="97">
        <f t="shared" si="1371"/>
        <v>33545.551729376617</v>
      </c>
      <c r="G29282" s="98" t="str">
        <f t="shared" si="1372"/>
        <v>2016-17 Summer</v>
      </c>
      <c r="H29282" s="98" t="str">
        <f t="shared" si="1373"/>
        <v>2016-17 Winter</v>
      </c>
      <c r="J29282" s="65"/>
      <c r="K29282" s="65"/>
      <c r="L29282" s="65"/>
      <c r="M29282" s="65"/>
      <c r="N29282" s="65"/>
      <c r="O29282" s="65"/>
      <c r="P29282" s="65"/>
      <c r="Q29282" s="65"/>
      <c r="R29282" s="65"/>
      <c r="S29282" s="65"/>
      <c r="T29282" s="65"/>
      <c r="U29282" s="65"/>
      <c r="V29282" s="65"/>
      <c r="W29282" s="65"/>
      <c r="X29282" s="65"/>
    </row>
    <row r="29283" spans="2:24">
      <c r="B29283" s="81">
        <v>42249</v>
      </c>
      <c r="C29283" s="82">
        <v>39</v>
      </c>
      <c r="D29283" s="80">
        <v>1.8537300000000001</v>
      </c>
      <c r="E29283" s="79">
        <v>61865.067999999999</v>
      </c>
      <c r="F29283" s="97">
        <f t="shared" si="1371"/>
        <v>33373.289529758913</v>
      </c>
      <c r="G29283" s="98" t="str">
        <f t="shared" si="1372"/>
        <v>2016-17 Summer</v>
      </c>
      <c r="H29283" s="98" t="str">
        <f t="shared" si="1373"/>
        <v>2016-17 Winter</v>
      </c>
      <c r="J29283" s="65"/>
      <c r="K29283" s="65"/>
      <c r="L29283" s="65"/>
      <c r="M29283" s="65"/>
      <c r="N29283" s="65"/>
      <c r="O29283" s="65"/>
      <c r="P29283" s="65"/>
      <c r="Q29283" s="65"/>
      <c r="R29283" s="65"/>
      <c r="S29283" s="65"/>
      <c r="T29283" s="65"/>
      <c r="U29283" s="65"/>
      <c r="V29283" s="65"/>
      <c r="W29283" s="65"/>
      <c r="X29283" s="65"/>
    </row>
    <row r="29284" spans="2:24">
      <c r="B29284" s="81">
        <v>42249</v>
      </c>
      <c r="C29284" s="82">
        <v>40</v>
      </c>
      <c r="D29284" s="80">
        <v>2.2378399999999998</v>
      </c>
      <c r="E29284" s="79">
        <v>75117.464999999997</v>
      </c>
      <c r="F29284" s="97">
        <f t="shared" si="1371"/>
        <v>33566.950720337467</v>
      </c>
      <c r="G29284" s="98" t="str">
        <f t="shared" si="1372"/>
        <v>2016-17 Summer</v>
      </c>
      <c r="H29284" s="98" t="str">
        <f t="shared" si="1373"/>
        <v>2016-17 Winter</v>
      </c>
      <c r="J29284" s="65"/>
      <c r="K29284" s="65"/>
      <c r="L29284" s="65"/>
      <c r="M29284" s="65"/>
      <c r="N29284" s="65"/>
      <c r="O29284" s="65"/>
      <c r="P29284" s="65"/>
      <c r="Q29284" s="65"/>
      <c r="R29284" s="65"/>
      <c r="S29284" s="65"/>
      <c r="T29284" s="65"/>
      <c r="U29284" s="65"/>
      <c r="V29284" s="65"/>
      <c r="W29284" s="65"/>
      <c r="X29284" s="65"/>
    </row>
    <row r="29285" spans="2:24">
      <c r="B29285" s="81">
        <v>42249</v>
      </c>
      <c r="C29285" s="82">
        <v>41</v>
      </c>
      <c r="D29285" s="80">
        <v>2.7414900000000002</v>
      </c>
      <c r="E29285" s="79">
        <v>93421.032999999996</v>
      </c>
      <c r="F29285" s="97">
        <f t="shared" si="1371"/>
        <v>34076.736738051201</v>
      </c>
      <c r="G29285" s="98" t="str">
        <f t="shared" si="1372"/>
        <v>2016-17 Summer</v>
      </c>
      <c r="H29285" s="98" t="str">
        <f t="shared" si="1373"/>
        <v>2016-17 Winter</v>
      </c>
      <c r="J29285" s="65"/>
      <c r="K29285" s="65"/>
      <c r="L29285" s="65"/>
      <c r="M29285" s="65"/>
      <c r="N29285" s="65"/>
      <c r="O29285" s="65"/>
      <c r="P29285" s="65"/>
      <c r="Q29285" s="65"/>
      <c r="R29285" s="65"/>
      <c r="S29285" s="65"/>
      <c r="T29285" s="65"/>
      <c r="U29285" s="65"/>
      <c r="V29285" s="65"/>
      <c r="W29285" s="65"/>
      <c r="X29285" s="65"/>
    </row>
    <row r="29286" spans="2:24">
      <c r="B29286" s="81">
        <v>42249</v>
      </c>
      <c r="C29286" s="82">
        <v>42</v>
      </c>
      <c r="D29286" s="80">
        <v>2.4645800000000002</v>
      </c>
      <c r="E29286" s="79">
        <v>82287.892999999996</v>
      </c>
      <c r="F29286" s="97">
        <f t="shared" si="1371"/>
        <v>33388.201235098873</v>
      </c>
      <c r="G29286" s="98" t="str">
        <f t="shared" si="1372"/>
        <v>2016-17 Summer</v>
      </c>
      <c r="H29286" s="98" t="str">
        <f t="shared" si="1373"/>
        <v>2016-17 Winter</v>
      </c>
      <c r="J29286" s="65"/>
      <c r="K29286" s="65"/>
      <c r="L29286" s="65"/>
      <c r="M29286" s="65"/>
      <c r="N29286" s="65"/>
      <c r="O29286" s="65"/>
      <c r="P29286" s="65"/>
      <c r="Q29286" s="65"/>
      <c r="R29286" s="65"/>
      <c r="S29286" s="65"/>
      <c r="T29286" s="65"/>
      <c r="U29286" s="65"/>
      <c r="V29286" s="65"/>
      <c r="W29286" s="65"/>
      <c r="X29286" s="65"/>
    </row>
    <row r="29287" spans="2:24">
      <c r="B29287" s="81">
        <v>42249</v>
      </c>
      <c r="C29287" s="82">
        <v>43</v>
      </c>
      <c r="D29287" s="80">
        <v>1.7417400000000001</v>
      </c>
      <c r="E29287" s="79">
        <v>56138.080000000002</v>
      </c>
      <c r="F29287" s="97">
        <f t="shared" si="1371"/>
        <v>32231.03333448161</v>
      </c>
      <c r="G29287" s="98" t="str">
        <f t="shared" si="1372"/>
        <v>2016-17 Summer</v>
      </c>
      <c r="H29287" s="98" t="str">
        <f t="shared" si="1373"/>
        <v>2016-17 Winter</v>
      </c>
      <c r="J29287" s="65"/>
      <c r="K29287" s="65"/>
      <c r="L29287" s="65"/>
      <c r="M29287" s="65"/>
      <c r="N29287" s="65"/>
      <c r="O29287" s="65"/>
      <c r="P29287" s="65"/>
      <c r="Q29287" s="65"/>
      <c r="R29287" s="65"/>
      <c r="S29287" s="65"/>
      <c r="T29287" s="65"/>
      <c r="U29287" s="65"/>
      <c r="V29287" s="65"/>
      <c r="W29287" s="65"/>
      <c r="X29287" s="65"/>
    </row>
    <row r="29288" spans="2:24">
      <c r="B29288" s="81">
        <v>42249</v>
      </c>
      <c r="C29288" s="82">
        <v>44</v>
      </c>
      <c r="D29288" s="80">
        <v>0.71209999999999996</v>
      </c>
      <c r="E29288" s="79">
        <v>21649.156999999999</v>
      </c>
      <c r="F29288" s="97">
        <f t="shared" si="1371"/>
        <v>30401.849459345598</v>
      </c>
      <c r="G29288" s="98" t="str">
        <f t="shared" si="1372"/>
        <v>2016-17 Summer</v>
      </c>
      <c r="H29288" s="98" t="str">
        <f t="shared" si="1373"/>
        <v>2016-17 Winter</v>
      </c>
      <c r="J29288" s="65"/>
      <c r="K29288" s="65"/>
      <c r="L29288" s="65"/>
      <c r="M29288" s="65"/>
      <c r="N29288" s="65"/>
      <c r="O29288" s="65"/>
      <c r="P29288" s="65"/>
      <c r="Q29288" s="65"/>
      <c r="R29288" s="65"/>
      <c r="S29288" s="65"/>
      <c r="T29288" s="65"/>
      <c r="U29288" s="65"/>
      <c r="V29288" s="65"/>
      <c r="W29288" s="65"/>
      <c r="X29288" s="65"/>
    </row>
    <row r="29289" spans="2:24">
      <c r="B29289" s="81">
        <v>42249</v>
      </c>
      <c r="C29289" s="82">
        <v>45</v>
      </c>
      <c r="D29289" s="80">
        <v>0.96165</v>
      </c>
      <c r="E29289" s="79">
        <v>27350.075000000001</v>
      </c>
      <c r="F29289" s="97">
        <f t="shared" si="1371"/>
        <v>28440.77886965112</v>
      </c>
      <c r="G29289" s="98" t="str">
        <f t="shared" si="1372"/>
        <v>2016-17 Summer</v>
      </c>
      <c r="H29289" s="98" t="str">
        <f t="shared" si="1373"/>
        <v>2016-17 Winter</v>
      </c>
      <c r="J29289" s="65"/>
      <c r="K29289" s="65"/>
      <c r="L29289" s="65"/>
      <c r="M29289" s="65"/>
      <c r="N29289" s="65"/>
      <c r="O29289" s="65"/>
      <c r="P29289" s="65"/>
      <c r="Q29289" s="65"/>
      <c r="R29289" s="65"/>
      <c r="S29289" s="65"/>
      <c r="T29289" s="65"/>
      <c r="U29289" s="65"/>
      <c r="V29289" s="65"/>
      <c r="W29289" s="65"/>
      <c r="X29289" s="65"/>
    </row>
    <row r="29290" spans="2:24">
      <c r="B29290" s="81">
        <v>42249</v>
      </c>
      <c r="C29290" s="82">
        <v>46</v>
      </c>
      <c r="D29290" s="80">
        <v>1.11006</v>
      </c>
      <c r="E29290" s="79">
        <v>29282.791000000001</v>
      </c>
      <c r="F29290" s="97">
        <f t="shared" si="1371"/>
        <v>26379.466875664377</v>
      </c>
      <c r="G29290" s="98" t="str">
        <f t="shared" si="1372"/>
        <v>2016-17 Summer</v>
      </c>
      <c r="H29290" s="98" t="str">
        <f t="shared" si="1373"/>
        <v>2016-17 Winter</v>
      </c>
      <c r="J29290" s="65"/>
      <c r="K29290" s="65"/>
      <c r="L29290" s="65"/>
      <c r="M29290" s="65"/>
      <c r="N29290" s="65"/>
      <c r="O29290" s="65"/>
      <c r="P29290" s="65"/>
      <c r="Q29290" s="65"/>
      <c r="R29290" s="65"/>
      <c r="S29290" s="65"/>
      <c r="T29290" s="65"/>
      <c r="U29290" s="65"/>
      <c r="V29290" s="65"/>
      <c r="W29290" s="65"/>
      <c r="X29290" s="65"/>
    </row>
    <row r="29291" spans="2:24">
      <c r="B29291" s="81">
        <v>42249</v>
      </c>
      <c r="C29291" s="82">
        <v>47</v>
      </c>
      <c r="D29291" s="80">
        <v>1.16523</v>
      </c>
      <c r="E29291" s="79">
        <v>28339.710999999999</v>
      </c>
      <c r="F29291" s="97">
        <f t="shared" si="1371"/>
        <v>24321.130592243589</v>
      </c>
      <c r="G29291" s="98" t="str">
        <f t="shared" si="1372"/>
        <v>2016-17 Summer</v>
      </c>
      <c r="H29291" s="98" t="str">
        <f t="shared" si="1373"/>
        <v>2016-17 Winter</v>
      </c>
      <c r="J29291" s="65"/>
      <c r="K29291" s="65"/>
      <c r="L29291" s="65"/>
      <c r="M29291" s="65"/>
      <c r="N29291" s="65"/>
      <c r="O29291" s="65"/>
      <c r="P29291" s="65"/>
      <c r="Q29291" s="65"/>
      <c r="R29291" s="65"/>
      <c r="S29291" s="65"/>
      <c r="T29291" s="65"/>
      <c r="U29291" s="65"/>
      <c r="V29291" s="65"/>
      <c r="W29291" s="65"/>
      <c r="X29291" s="65"/>
    </row>
    <row r="29292" spans="2:24">
      <c r="B29292" s="81">
        <v>42249</v>
      </c>
      <c r="C29292" s="82">
        <v>48</v>
      </c>
      <c r="D29292" s="80">
        <v>1.1888099999999999</v>
      </c>
      <c r="E29292" s="79">
        <v>26845.977999999999</v>
      </c>
      <c r="F29292" s="97">
        <f t="shared" si="1371"/>
        <v>22582.22760575702</v>
      </c>
      <c r="G29292" s="98" t="str">
        <f t="shared" si="1372"/>
        <v>2016-17 Summer</v>
      </c>
      <c r="H29292" s="98" t="str">
        <f t="shared" si="1373"/>
        <v>2016-17 Winter</v>
      </c>
      <c r="J29292" s="65"/>
      <c r="K29292" s="65"/>
      <c r="L29292" s="65"/>
      <c r="M29292" s="65"/>
      <c r="N29292" s="65"/>
      <c r="O29292" s="65"/>
      <c r="P29292" s="65"/>
      <c r="Q29292" s="65"/>
      <c r="R29292" s="65"/>
      <c r="S29292" s="65"/>
      <c r="T29292" s="65"/>
      <c r="U29292" s="65"/>
      <c r="V29292" s="65"/>
      <c r="W29292" s="65"/>
      <c r="X29292" s="65"/>
    </row>
    <row r="29293" spans="2:24">
      <c r="B29293" s="81">
        <v>42250</v>
      </c>
      <c r="C29293" s="82">
        <v>1</v>
      </c>
      <c r="D29293" s="80">
        <v>1.0206599999999999</v>
      </c>
      <c r="E29293" s="79">
        <v>22352.653999999999</v>
      </c>
      <c r="F29293" s="97">
        <f t="shared" si="1371"/>
        <v>21900.195951639136</v>
      </c>
      <c r="G29293" s="98" t="str">
        <f t="shared" si="1372"/>
        <v>2016-17 Summer</v>
      </c>
      <c r="H29293" s="98" t="str">
        <f t="shared" si="1373"/>
        <v>2016-17 Winter</v>
      </c>
      <c r="J29293" s="65"/>
      <c r="K29293" s="65"/>
      <c r="L29293" s="65"/>
      <c r="M29293" s="65"/>
      <c r="N29293" s="65"/>
      <c r="O29293" s="65"/>
      <c r="P29293" s="65"/>
      <c r="Q29293" s="65"/>
      <c r="R29293" s="65"/>
      <c r="S29293" s="65"/>
      <c r="T29293" s="65"/>
      <c r="U29293" s="65"/>
      <c r="V29293" s="65"/>
      <c r="W29293" s="65"/>
      <c r="X29293" s="65"/>
    </row>
    <row r="29294" spans="2:24">
      <c r="B29294" s="81">
        <v>42250</v>
      </c>
      <c r="C29294" s="82">
        <v>2</v>
      </c>
      <c r="D29294" s="80">
        <v>1.04697</v>
      </c>
      <c r="E29294" s="79">
        <v>22455.8</v>
      </c>
      <c r="F29294" s="97">
        <f t="shared" si="1371"/>
        <v>21448.370058358883</v>
      </c>
      <c r="G29294" s="98" t="str">
        <f t="shared" si="1372"/>
        <v>2016-17 Summer</v>
      </c>
      <c r="H29294" s="98" t="str">
        <f t="shared" si="1373"/>
        <v>2016-17 Winter</v>
      </c>
      <c r="J29294" s="65"/>
      <c r="K29294" s="65"/>
      <c r="L29294" s="65"/>
      <c r="M29294" s="65"/>
      <c r="N29294" s="65"/>
      <c r="O29294" s="65"/>
      <c r="P29294" s="65"/>
      <c r="Q29294" s="65"/>
      <c r="R29294" s="65"/>
      <c r="S29294" s="65"/>
      <c r="T29294" s="65"/>
      <c r="U29294" s="65"/>
      <c r="V29294" s="65"/>
      <c r="W29294" s="65"/>
      <c r="X29294" s="65"/>
    </row>
    <row r="29295" spans="2:24">
      <c r="B29295" s="81">
        <v>42250</v>
      </c>
      <c r="C29295" s="82">
        <v>3</v>
      </c>
      <c r="D29295" s="80">
        <v>1.01227</v>
      </c>
      <c r="E29295" s="79">
        <v>21517.546999999999</v>
      </c>
      <c r="F29295" s="97">
        <f t="shared" si="1371"/>
        <v>21256.726960198364</v>
      </c>
      <c r="G29295" s="98" t="str">
        <f t="shared" si="1372"/>
        <v>2016-17 Summer</v>
      </c>
      <c r="H29295" s="98" t="str">
        <f t="shared" si="1373"/>
        <v>2016-17 Winter</v>
      </c>
      <c r="J29295" s="65"/>
      <c r="K29295" s="65"/>
      <c r="L29295" s="65"/>
      <c r="M29295" s="65"/>
      <c r="N29295" s="65"/>
      <c r="O29295" s="65"/>
      <c r="P29295" s="65"/>
      <c r="Q29295" s="65"/>
      <c r="R29295" s="65"/>
      <c r="S29295" s="65"/>
      <c r="T29295" s="65"/>
      <c r="U29295" s="65"/>
      <c r="V29295" s="65"/>
      <c r="W29295" s="65"/>
      <c r="X29295" s="65"/>
    </row>
    <row r="29296" spans="2:24">
      <c r="B29296" s="81">
        <v>42250</v>
      </c>
      <c r="C29296" s="82">
        <v>4</v>
      </c>
      <c r="D29296" s="80">
        <v>0.90891999999999995</v>
      </c>
      <c r="E29296" s="79">
        <v>19174.742999999999</v>
      </c>
      <c r="F29296" s="97">
        <f t="shared" si="1371"/>
        <v>21096.183382475905</v>
      </c>
      <c r="G29296" s="98" t="str">
        <f t="shared" si="1372"/>
        <v>2016-17 Summer</v>
      </c>
      <c r="H29296" s="98" t="str">
        <f t="shared" si="1373"/>
        <v>2016-17 Winter</v>
      </c>
      <c r="J29296" s="65"/>
      <c r="K29296" s="65"/>
      <c r="L29296" s="65"/>
      <c r="M29296" s="65"/>
      <c r="N29296" s="65"/>
      <c r="O29296" s="65"/>
      <c r="P29296" s="65"/>
      <c r="Q29296" s="65"/>
      <c r="R29296" s="65"/>
      <c r="S29296" s="65"/>
      <c r="T29296" s="65"/>
      <c r="U29296" s="65"/>
      <c r="V29296" s="65"/>
      <c r="W29296" s="65"/>
      <c r="X29296" s="65"/>
    </row>
    <row r="29297" spans="2:24">
      <c r="B29297" s="81">
        <v>42250</v>
      </c>
      <c r="C29297" s="82">
        <v>5</v>
      </c>
      <c r="D29297" s="80">
        <v>1.20234</v>
      </c>
      <c r="E29297" s="79">
        <v>25083.080999999998</v>
      </c>
      <c r="F29297" s="97">
        <f t="shared" si="1371"/>
        <v>20861.886820699634</v>
      </c>
      <c r="G29297" s="98" t="str">
        <f t="shared" si="1372"/>
        <v>2016-17 Summer</v>
      </c>
      <c r="H29297" s="98" t="str">
        <f t="shared" si="1373"/>
        <v>2016-17 Winter</v>
      </c>
      <c r="J29297" s="65"/>
      <c r="K29297" s="65"/>
      <c r="L29297" s="65"/>
      <c r="M29297" s="65"/>
      <c r="N29297" s="65"/>
      <c r="O29297" s="65"/>
      <c r="P29297" s="65"/>
      <c r="Q29297" s="65"/>
      <c r="R29297" s="65"/>
      <c r="S29297" s="65"/>
      <c r="T29297" s="65"/>
      <c r="U29297" s="65"/>
      <c r="V29297" s="65"/>
      <c r="W29297" s="65"/>
      <c r="X29297" s="65"/>
    </row>
    <row r="29298" spans="2:24">
      <c r="B29298" s="81">
        <v>42250</v>
      </c>
      <c r="C29298" s="82">
        <v>6</v>
      </c>
      <c r="D29298" s="80">
        <v>1.25251</v>
      </c>
      <c r="E29298" s="79">
        <v>25964.120999999999</v>
      </c>
      <c r="F29298" s="97">
        <f t="shared" si="1371"/>
        <v>20729.671619388268</v>
      </c>
      <c r="G29298" s="98" t="str">
        <f t="shared" si="1372"/>
        <v>2016-17 Summer</v>
      </c>
      <c r="H29298" s="98" t="str">
        <f t="shared" si="1373"/>
        <v>2016-17 Winter</v>
      </c>
      <c r="J29298" s="65"/>
      <c r="K29298" s="65"/>
      <c r="L29298" s="65"/>
      <c r="M29298" s="65"/>
      <c r="N29298" s="65"/>
      <c r="O29298" s="65"/>
      <c r="P29298" s="65"/>
      <c r="Q29298" s="65"/>
      <c r="R29298" s="65"/>
      <c r="S29298" s="65"/>
      <c r="T29298" s="65"/>
      <c r="U29298" s="65"/>
      <c r="V29298" s="65"/>
      <c r="W29298" s="65"/>
      <c r="X29298" s="65"/>
    </row>
    <row r="29299" spans="2:24">
      <c r="B29299" s="81">
        <v>42250</v>
      </c>
      <c r="C29299" s="82">
        <v>7</v>
      </c>
      <c r="D29299" s="80">
        <v>1.46597</v>
      </c>
      <c r="E29299" s="79">
        <v>30396.375</v>
      </c>
      <c r="F29299" s="97">
        <f t="shared" si="1371"/>
        <v>20734.650095158839</v>
      </c>
      <c r="G29299" s="98" t="str">
        <f t="shared" si="1372"/>
        <v>2016-17 Summer</v>
      </c>
      <c r="H29299" s="98" t="str">
        <f t="shared" si="1373"/>
        <v>2016-17 Winter</v>
      </c>
      <c r="J29299" s="65"/>
      <c r="K29299" s="65"/>
      <c r="L29299" s="65"/>
      <c r="M29299" s="65"/>
      <c r="N29299" s="65"/>
      <c r="O29299" s="65"/>
      <c r="P29299" s="65"/>
      <c r="Q29299" s="65"/>
      <c r="R29299" s="65"/>
      <c r="S29299" s="65"/>
      <c r="T29299" s="65"/>
      <c r="U29299" s="65"/>
      <c r="V29299" s="65"/>
      <c r="W29299" s="65"/>
      <c r="X29299" s="65"/>
    </row>
    <row r="29300" spans="2:24">
      <c r="B29300" s="81">
        <v>42250</v>
      </c>
      <c r="C29300" s="82">
        <v>8</v>
      </c>
      <c r="D29300" s="80">
        <v>1.4128000000000001</v>
      </c>
      <c r="E29300" s="79">
        <v>29197.365000000002</v>
      </c>
      <c r="F29300" s="97">
        <f t="shared" si="1371"/>
        <v>20666.311579841451</v>
      </c>
      <c r="G29300" s="98" t="str">
        <f t="shared" si="1372"/>
        <v>2016-17 Summer</v>
      </c>
      <c r="H29300" s="98" t="str">
        <f t="shared" si="1373"/>
        <v>2016-17 Winter</v>
      </c>
      <c r="J29300" s="65"/>
      <c r="K29300" s="65"/>
      <c r="L29300" s="65"/>
      <c r="M29300" s="65"/>
      <c r="N29300" s="65"/>
      <c r="O29300" s="65"/>
      <c r="P29300" s="65"/>
      <c r="Q29300" s="65"/>
      <c r="R29300" s="65"/>
      <c r="S29300" s="65"/>
      <c r="T29300" s="65"/>
      <c r="U29300" s="65"/>
      <c r="V29300" s="65"/>
      <c r="W29300" s="65"/>
      <c r="X29300" s="65"/>
    </row>
    <row r="29301" spans="2:24">
      <c r="B29301" s="81">
        <v>42250</v>
      </c>
      <c r="C29301" s="82">
        <v>9</v>
      </c>
      <c r="D29301" s="80">
        <v>1.34853</v>
      </c>
      <c r="E29301" s="79">
        <v>27888.420999999998</v>
      </c>
      <c r="F29301" s="97">
        <f t="shared" si="1371"/>
        <v>20680.608514456482</v>
      </c>
      <c r="G29301" s="98" t="str">
        <f t="shared" si="1372"/>
        <v>2016-17 Summer</v>
      </c>
      <c r="H29301" s="98" t="str">
        <f t="shared" si="1373"/>
        <v>2016-17 Winter</v>
      </c>
      <c r="J29301" s="65"/>
      <c r="K29301" s="65"/>
      <c r="L29301" s="65"/>
      <c r="M29301" s="65"/>
      <c r="N29301" s="65"/>
      <c r="O29301" s="65"/>
      <c r="P29301" s="65"/>
      <c r="Q29301" s="65"/>
      <c r="R29301" s="65"/>
      <c r="S29301" s="65"/>
      <c r="T29301" s="65"/>
      <c r="U29301" s="65"/>
      <c r="V29301" s="65"/>
      <c r="W29301" s="65"/>
      <c r="X29301" s="65"/>
    </row>
    <row r="29302" spans="2:24">
      <c r="B29302" s="81">
        <v>42250</v>
      </c>
      <c r="C29302" s="82">
        <v>10</v>
      </c>
      <c r="D29302" s="80">
        <v>1.4883200000000001</v>
      </c>
      <c r="E29302" s="79">
        <v>30825.437000000002</v>
      </c>
      <c r="F29302" s="97">
        <f t="shared" si="1371"/>
        <v>20711.565389163621</v>
      </c>
      <c r="G29302" s="98" t="str">
        <f t="shared" si="1372"/>
        <v>2016-17 Summer</v>
      </c>
      <c r="H29302" s="98" t="str">
        <f t="shared" si="1373"/>
        <v>2016-17 Winter</v>
      </c>
      <c r="J29302" s="65"/>
      <c r="K29302" s="65"/>
      <c r="L29302" s="65"/>
      <c r="M29302" s="65"/>
      <c r="N29302" s="65"/>
      <c r="O29302" s="65"/>
      <c r="P29302" s="65"/>
      <c r="Q29302" s="65"/>
      <c r="R29302" s="65"/>
      <c r="S29302" s="65"/>
      <c r="T29302" s="65"/>
      <c r="U29302" s="65"/>
      <c r="V29302" s="65"/>
      <c r="W29302" s="65"/>
      <c r="X29302" s="65"/>
    </row>
    <row r="29303" spans="2:24">
      <c r="B29303" s="81">
        <v>42250</v>
      </c>
      <c r="C29303" s="82">
        <v>11</v>
      </c>
      <c r="D29303" s="80">
        <v>1.45672</v>
      </c>
      <c r="E29303" s="79">
        <v>30698.6</v>
      </c>
      <c r="F29303" s="97">
        <f t="shared" si="1371"/>
        <v>21073.78219561755</v>
      </c>
      <c r="G29303" s="98" t="str">
        <f t="shared" si="1372"/>
        <v>2016-17 Summer</v>
      </c>
      <c r="H29303" s="98" t="str">
        <f t="shared" si="1373"/>
        <v>2016-17 Winter</v>
      </c>
      <c r="J29303" s="65"/>
      <c r="K29303" s="65"/>
      <c r="L29303" s="65"/>
      <c r="M29303" s="65"/>
      <c r="N29303" s="65"/>
      <c r="O29303" s="65"/>
      <c r="P29303" s="65"/>
      <c r="Q29303" s="65"/>
      <c r="R29303" s="65"/>
      <c r="S29303" s="65"/>
      <c r="T29303" s="65"/>
      <c r="U29303" s="65"/>
      <c r="V29303" s="65"/>
      <c r="W29303" s="65"/>
      <c r="X29303" s="65"/>
    </row>
    <row r="29304" spans="2:24">
      <c r="B29304" s="81">
        <v>42250</v>
      </c>
      <c r="C29304" s="82">
        <v>12</v>
      </c>
      <c r="D29304" s="80">
        <v>1.40432</v>
      </c>
      <c r="E29304" s="79">
        <v>30631.725999999999</v>
      </c>
      <c r="F29304" s="97">
        <f t="shared" si="1371"/>
        <v>21812.497151646348</v>
      </c>
      <c r="G29304" s="98" t="str">
        <f t="shared" si="1372"/>
        <v>2016-17 Summer</v>
      </c>
      <c r="H29304" s="98" t="str">
        <f t="shared" si="1373"/>
        <v>2016-17 Winter</v>
      </c>
      <c r="J29304" s="65"/>
      <c r="K29304" s="65"/>
      <c r="L29304" s="65"/>
      <c r="M29304" s="65"/>
      <c r="N29304" s="65"/>
      <c r="O29304" s="65"/>
      <c r="P29304" s="65"/>
      <c r="Q29304" s="65"/>
      <c r="R29304" s="65"/>
      <c r="S29304" s="65"/>
      <c r="T29304" s="65"/>
      <c r="U29304" s="65"/>
      <c r="V29304" s="65"/>
      <c r="W29304" s="65"/>
      <c r="X29304" s="65"/>
    </row>
    <row r="29305" spans="2:24">
      <c r="B29305" s="81">
        <v>42250</v>
      </c>
      <c r="C29305" s="82">
        <v>13</v>
      </c>
      <c r="D29305" s="80">
        <v>1.43194</v>
      </c>
      <c r="E29305" s="79">
        <v>33158.000999999997</v>
      </c>
      <c r="F29305" s="97">
        <f t="shared" si="1371"/>
        <v>23155.998854700614</v>
      </c>
      <c r="G29305" s="98" t="str">
        <f t="shared" si="1372"/>
        <v>2016-17 Summer</v>
      </c>
      <c r="H29305" s="98" t="str">
        <f t="shared" si="1373"/>
        <v>2016-17 Winter</v>
      </c>
      <c r="J29305" s="65"/>
      <c r="K29305" s="65"/>
      <c r="L29305" s="65"/>
      <c r="M29305" s="65"/>
      <c r="N29305" s="65"/>
      <c r="O29305" s="65"/>
      <c r="P29305" s="65"/>
      <c r="Q29305" s="65"/>
      <c r="R29305" s="65"/>
      <c r="S29305" s="65"/>
      <c r="T29305" s="65"/>
      <c r="U29305" s="65"/>
      <c r="V29305" s="65"/>
      <c r="W29305" s="65"/>
      <c r="X29305" s="65"/>
    </row>
    <row r="29306" spans="2:24">
      <c r="B29306" s="81">
        <v>42250</v>
      </c>
      <c r="C29306" s="82">
        <v>14</v>
      </c>
      <c r="D29306" s="80">
        <v>1.8604000000000001</v>
      </c>
      <c r="E29306" s="79">
        <v>47698.762999999999</v>
      </c>
      <c r="F29306" s="97">
        <f t="shared" si="1371"/>
        <v>25638.982476886689</v>
      </c>
      <c r="G29306" s="98" t="str">
        <f t="shared" si="1372"/>
        <v>2016-17 Summer</v>
      </c>
      <c r="H29306" s="98" t="str">
        <f t="shared" si="1373"/>
        <v>2016-17 Winter</v>
      </c>
      <c r="J29306" s="65"/>
      <c r="K29306" s="65"/>
      <c r="L29306" s="65"/>
      <c r="M29306" s="65"/>
      <c r="N29306" s="65"/>
      <c r="O29306" s="65"/>
      <c r="P29306" s="65"/>
      <c r="Q29306" s="65"/>
      <c r="R29306" s="65"/>
      <c r="S29306" s="65"/>
      <c r="T29306" s="65"/>
      <c r="U29306" s="65"/>
      <c r="V29306" s="65"/>
      <c r="W29306" s="65"/>
      <c r="X29306" s="65"/>
    </row>
    <row r="29307" spans="2:24">
      <c r="B29307" s="81">
        <v>42250</v>
      </c>
      <c r="C29307" s="82">
        <v>15</v>
      </c>
      <c r="D29307" s="80">
        <v>1.9317</v>
      </c>
      <c r="E29307" s="79">
        <v>55069.821000000004</v>
      </c>
      <c r="F29307" s="97">
        <f t="shared" si="1371"/>
        <v>28508.474918465603</v>
      </c>
      <c r="G29307" s="98" t="str">
        <f t="shared" si="1372"/>
        <v>2016-17 Summer</v>
      </c>
      <c r="H29307" s="98" t="str">
        <f t="shared" si="1373"/>
        <v>2016-17 Winter</v>
      </c>
      <c r="J29307" s="65"/>
      <c r="K29307" s="65"/>
      <c r="L29307" s="65"/>
      <c r="M29307" s="65"/>
      <c r="N29307" s="65"/>
      <c r="O29307" s="65"/>
      <c r="P29307" s="65"/>
      <c r="Q29307" s="65"/>
      <c r="R29307" s="65"/>
      <c r="S29307" s="65"/>
      <c r="T29307" s="65"/>
      <c r="U29307" s="65"/>
      <c r="V29307" s="65"/>
      <c r="W29307" s="65"/>
      <c r="X29307" s="65"/>
    </row>
    <row r="29308" spans="2:24">
      <c r="B29308" s="81">
        <v>42250</v>
      </c>
      <c r="C29308" s="82">
        <v>16</v>
      </c>
      <c r="D29308" s="80">
        <v>2.0855100000000002</v>
      </c>
      <c r="E29308" s="79">
        <v>63427.78</v>
      </c>
      <c r="F29308" s="97">
        <f t="shared" si="1371"/>
        <v>30413.558314273243</v>
      </c>
      <c r="G29308" s="98" t="str">
        <f t="shared" si="1372"/>
        <v>2016-17 Summer</v>
      </c>
      <c r="H29308" s="98" t="str">
        <f t="shared" si="1373"/>
        <v>2016-17 Winter</v>
      </c>
      <c r="J29308" s="65"/>
      <c r="K29308" s="65"/>
      <c r="L29308" s="65"/>
      <c r="M29308" s="65"/>
      <c r="N29308" s="65"/>
      <c r="O29308" s="65"/>
      <c r="P29308" s="65"/>
      <c r="Q29308" s="65"/>
      <c r="R29308" s="65"/>
      <c r="S29308" s="65"/>
      <c r="T29308" s="65"/>
      <c r="U29308" s="65"/>
      <c r="V29308" s="65"/>
      <c r="W29308" s="65"/>
      <c r="X29308" s="65"/>
    </row>
    <row r="29309" spans="2:24">
      <c r="B29309" s="81">
        <v>42250</v>
      </c>
      <c r="C29309" s="82">
        <v>17</v>
      </c>
      <c r="D29309" s="80">
        <v>1.9948900000000001</v>
      </c>
      <c r="E29309" s="79">
        <v>62749.275000000001</v>
      </c>
      <c r="F29309" s="97">
        <f t="shared" si="1371"/>
        <v>31455.005037871761</v>
      </c>
      <c r="G29309" s="98" t="str">
        <f t="shared" si="1372"/>
        <v>2016-17 Summer</v>
      </c>
      <c r="H29309" s="98" t="str">
        <f t="shared" si="1373"/>
        <v>2016-17 Winter</v>
      </c>
      <c r="J29309" s="65"/>
      <c r="K29309" s="65"/>
      <c r="L29309" s="65"/>
      <c r="M29309" s="65"/>
      <c r="N29309" s="65"/>
      <c r="O29309" s="65"/>
      <c r="P29309" s="65"/>
      <c r="Q29309" s="65"/>
      <c r="R29309" s="65"/>
      <c r="S29309" s="65"/>
      <c r="T29309" s="65"/>
      <c r="U29309" s="65"/>
      <c r="V29309" s="65"/>
      <c r="W29309" s="65"/>
      <c r="X29309" s="65"/>
    </row>
    <row r="29310" spans="2:24">
      <c r="B29310" s="81">
        <v>42250</v>
      </c>
      <c r="C29310" s="82">
        <v>18</v>
      </c>
      <c r="D29310" s="80">
        <v>1.4981599999999999</v>
      </c>
      <c r="E29310" s="79">
        <v>47358.622000000003</v>
      </c>
      <c r="F29310" s="97">
        <f t="shared" si="1371"/>
        <v>31611.191061034871</v>
      </c>
      <c r="G29310" s="98" t="str">
        <f t="shared" si="1372"/>
        <v>2016-17 Summer</v>
      </c>
      <c r="H29310" s="98" t="str">
        <f t="shared" si="1373"/>
        <v>2016-17 Winter</v>
      </c>
      <c r="J29310" s="65"/>
      <c r="K29310" s="65"/>
      <c r="L29310" s="65"/>
      <c r="M29310" s="65"/>
      <c r="N29310" s="65"/>
      <c r="O29310" s="65"/>
      <c r="P29310" s="65"/>
      <c r="Q29310" s="65"/>
      <c r="R29310" s="65"/>
      <c r="S29310" s="65"/>
      <c r="T29310" s="65"/>
      <c r="U29310" s="65"/>
      <c r="V29310" s="65"/>
      <c r="W29310" s="65"/>
      <c r="X29310" s="65"/>
    </row>
    <row r="29311" spans="2:24">
      <c r="B29311" s="81">
        <v>42250</v>
      </c>
      <c r="C29311" s="82">
        <v>19</v>
      </c>
      <c r="D29311" s="80">
        <v>1.40913</v>
      </c>
      <c r="E29311" s="79">
        <v>44883.498</v>
      </c>
      <c r="F29311" s="97">
        <f t="shared" si="1371"/>
        <v>31851.921398309594</v>
      </c>
      <c r="G29311" s="98" t="str">
        <f t="shared" si="1372"/>
        <v>2016-17 Summer</v>
      </c>
      <c r="H29311" s="98" t="str">
        <f t="shared" si="1373"/>
        <v>2016-17 Winter</v>
      </c>
      <c r="J29311" s="65"/>
      <c r="K29311" s="65"/>
      <c r="L29311" s="65"/>
      <c r="M29311" s="65"/>
      <c r="N29311" s="65"/>
      <c r="O29311" s="65"/>
      <c r="P29311" s="65"/>
      <c r="Q29311" s="65"/>
      <c r="R29311" s="65"/>
      <c r="S29311" s="65"/>
      <c r="T29311" s="65"/>
      <c r="U29311" s="65"/>
      <c r="V29311" s="65"/>
      <c r="W29311" s="65"/>
      <c r="X29311" s="65"/>
    </row>
    <row r="29312" spans="2:24">
      <c r="B29312" s="81">
        <v>42250</v>
      </c>
      <c r="C29312" s="82">
        <v>20</v>
      </c>
      <c r="D29312" s="80">
        <v>1.36042</v>
      </c>
      <c r="E29312" s="79">
        <v>42959.006999999998</v>
      </c>
      <c r="F29312" s="97">
        <f t="shared" si="1371"/>
        <v>31577.7531938666</v>
      </c>
      <c r="G29312" s="98" t="str">
        <f t="shared" si="1372"/>
        <v>2016-17 Summer</v>
      </c>
      <c r="H29312" s="98" t="str">
        <f t="shared" si="1373"/>
        <v>2016-17 Winter</v>
      </c>
      <c r="J29312" s="65"/>
      <c r="K29312" s="65"/>
      <c r="L29312" s="65"/>
      <c r="M29312" s="65"/>
      <c r="N29312" s="65"/>
      <c r="O29312" s="65"/>
      <c r="P29312" s="65"/>
      <c r="Q29312" s="65"/>
      <c r="R29312" s="65"/>
      <c r="S29312" s="65"/>
      <c r="T29312" s="65"/>
      <c r="U29312" s="65"/>
      <c r="V29312" s="65"/>
      <c r="W29312" s="65"/>
      <c r="X29312" s="65"/>
    </row>
    <row r="29313" spans="2:24">
      <c r="B29313" s="81">
        <v>42250</v>
      </c>
      <c r="C29313" s="82">
        <v>21</v>
      </c>
      <c r="D29313" s="80">
        <v>1.2522500000000001</v>
      </c>
      <c r="E29313" s="79">
        <v>39378.273999999998</v>
      </c>
      <c r="F29313" s="97">
        <f t="shared" si="1371"/>
        <v>31446.016370533038</v>
      </c>
      <c r="G29313" s="98" t="str">
        <f t="shared" si="1372"/>
        <v>2016-17 Summer</v>
      </c>
      <c r="H29313" s="98" t="str">
        <f t="shared" si="1373"/>
        <v>2016-17 Winter</v>
      </c>
      <c r="J29313" s="65"/>
      <c r="K29313" s="65"/>
      <c r="L29313" s="65"/>
      <c r="M29313" s="65"/>
      <c r="N29313" s="65"/>
      <c r="O29313" s="65"/>
      <c r="P29313" s="65"/>
      <c r="Q29313" s="65"/>
      <c r="R29313" s="65"/>
      <c r="S29313" s="65"/>
      <c r="T29313" s="65"/>
      <c r="U29313" s="65"/>
      <c r="V29313" s="65"/>
      <c r="W29313" s="65"/>
      <c r="X29313" s="65"/>
    </row>
    <row r="29314" spans="2:24">
      <c r="B29314" s="81">
        <v>42250</v>
      </c>
      <c r="C29314" s="82">
        <v>22</v>
      </c>
      <c r="D29314" s="80">
        <v>1.0979699999999999</v>
      </c>
      <c r="E29314" s="79">
        <v>34319.42</v>
      </c>
      <c r="F29314" s="97">
        <f t="shared" si="1371"/>
        <v>31257.156388608069</v>
      </c>
      <c r="G29314" s="98" t="str">
        <f t="shared" si="1372"/>
        <v>2016-17 Summer</v>
      </c>
      <c r="H29314" s="98" t="str">
        <f t="shared" si="1373"/>
        <v>2016-17 Winter</v>
      </c>
      <c r="J29314" s="65"/>
      <c r="K29314" s="65"/>
      <c r="L29314" s="65"/>
      <c r="M29314" s="65"/>
      <c r="N29314" s="65"/>
      <c r="O29314" s="65"/>
      <c r="P29314" s="65"/>
      <c r="Q29314" s="65"/>
      <c r="R29314" s="65"/>
      <c r="S29314" s="65"/>
      <c r="T29314" s="65"/>
      <c r="U29314" s="65"/>
      <c r="V29314" s="65"/>
      <c r="W29314" s="65"/>
      <c r="X29314" s="65"/>
    </row>
    <row r="29315" spans="2:24">
      <c r="B29315" s="81">
        <v>42250</v>
      </c>
      <c r="C29315" s="82">
        <v>23</v>
      </c>
      <c r="D29315" s="80">
        <v>1.1131599999999999</v>
      </c>
      <c r="E29315" s="79">
        <v>34731.673999999999</v>
      </c>
      <c r="F29315" s="97">
        <f t="shared" si="1371"/>
        <v>31200.972007617955</v>
      </c>
      <c r="G29315" s="98" t="str">
        <f t="shared" si="1372"/>
        <v>2016-17 Summer</v>
      </c>
      <c r="H29315" s="98" t="str">
        <f t="shared" si="1373"/>
        <v>2016-17 Winter</v>
      </c>
      <c r="J29315" s="65"/>
      <c r="K29315" s="65"/>
      <c r="L29315" s="65"/>
      <c r="M29315" s="65"/>
      <c r="N29315" s="65"/>
      <c r="O29315" s="65"/>
      <c r="P29315" s="65"/>
      <c r="Q29315" s="65"/>
      <c r="R29315" s="65"/>
      <c r="S29315" s="65"/>
      <c r="T29315" s="65"/>
      <c r="U29315" s="65"/>
      <c r="V29315" s="65"/>
      <c r="W29315" s="65"/>
      <c r="X29315" s="65"/>
    </row>
    <row r="29316" spans="2:24">
      <c r="B29316" s="81">
        <v>42250</v>
      </c>
      <c r="C29316" s="82">
        <v>24</v>
      </c>
      <c r="D29316" s="80">
        <v>1.40055</v>
      </c>
      <c r="E29316" s="79">
        <v>43963.196000000004</v>
      </c>
      <c r="F29316" s="97">
        <f t="shared" si="1371"/>
        <v>31389.951090642964</v>
      </c>
      <c r="G29316" s="98" t="str">
        <f t="shared" si="1372"/>
        <v>2016-17 Summer</v>
      </c>
      <c r="H29316" s="98" t="str">
        <f t="shared" si="1373"/>
        <v>2016-17 Winter</v>
      </c>
      <c r="J29316" s="65"/>
      <c r="K29316" s="65"/>
      <c r="L29316" s="65"/>
      <c r="M29316" s="65"/>
      <c r="N29316" s="65"/>
      <c r="O29316" s="65"/>
      <c r="P29316" s="65"/>
      <c r="Q29316" s="65"/>
      <c r="R29316" s="65"/>
      <c r="S29316" s="65"/>
      <c r="T29316" s="65"/>
      <c r="U29316" s="65"/>
      <c r="V29316" s="65"/>
      <c r="W29316" s="65"/>
      <c r="X29316" s="65"/>
    </row>
    <row r="29317" spans="2:24">
      <c r="B29317" s="81">
        <v>42250</v>
      </c>
      <c r="C29317" s="82">
        <v>25</v>
      </c>
      <c r="D29317" s="80">
        <v>1.6064400000000001</v>
      </c>
      <c r="E29317" s="79">
        <v>50847.949000000001</v>
      </c>
      <c r="F29317" s="97">
        <f t="shared" si="1371"/>
        <v>31652.566544657751</v>
      </c>
      <c r="G29317" s="98" t="str">
        <f t="shared" si="1372"/>
        <v>2016-17 Summer</v>
      </c>
      <c r="H29317" s="98" t="str">
        <f t="shared" si="1373"/>
        <v>2016-17 Winter</v>
      </c>
      <c r="J29317" s="65"/>
      <c r="K29317" s="65"/>
      <c r="L29317" s="65"/>
      <c r="M29317" s="65"/>
      <c r="N29317" s="65"/>
      <c r="O29317" s="65"/>
      <c r="P29317" s="65"/>
      <c r="Q29317" s="65"/>
      <c r="R29317" s="65"/>
      <c r="S29317" s="65"/>
      <c r="T29317" s="65"/>
      <c r="U29317" s="65"/>
      <c r="V29317" s="65"/>
      <c r="W29317" s="65"/>
      <c r="X29317" s="65"/>
    </row>
    <row r="29318" spans="2:24">
      <c r="B29318" s="81">
        <v>42250</v>
      </c>
      <c r="C29318" s="82">
        <v>26</v>
      </c>
      <c r="D29318" s="80">
        <v>1.53148</v>
      </c>
      <c r="E29318" s="79">
        <v>48331.18</v>
      </c>
      <c r="F29318" s="97">
        <f t="shared" si="1371"/>
        <v>31558.479379423825</v>
      </c>
      <c r="G29318" s="98" t="str">
        <f t="shared" si="1372"/>
        <v>2016-17 Summer</v>
      </c>
      <c r="H29318" s="98" t="str">
        <f t="shared" si="1373"/>
        <v>2016-17 Winter</v>
      </c>
      <c r="J29318" s="65"/>
      <c r="K29318" s="65"/>
      <c r="L29318" s="65"/>
      <c r="M29318" s="65"/>
      <c r="N29318" s="65"/>
      <c r="O29318" s="65"/>
      <c r="P29318" s="65"/>
      <c r="Q29318" s="65"/>
      <c r="R29318" s="65"/>
      <c r="S29318" s="65"/>
      <c r="T29318" s="65"/>
      <c r="U29318" s="65"/>
      <c r="V29318" s="65"/>
      <c r="W29318" s="65"/>
      <c r="X29318" s="65"/>
    </row>
    <row r="29319" spans="2:24">
      <c r="B29319" s="81">
        <v>42250</v>
      </c>
      <c r="C29319" s="82">
        <v>27</v>
      </c>
      <c r="D29319" s="80">
        <v>1.83697</v>
      </c>
      <c r="E29319" s="79">
        <v>57822.415999999997</v>
      </c>
      <c r="F29319" s="97">
        <f t="shared" si="1371"/>
        <v>31477.060594348299</v>
      </c>
      <c r="G29319" s="98" t="str">
        <f t="shared" si="1372"/>
        <v>2016-17 Summer</v>
      </c>
      <c r="H29319" s="98" t="str">
        <f t="shared" si="1373"/>
        <v>2016-17 Winter</v>
      </c>
      <c r="J29319" s="65"/>
      <c r="K29319" s="65"/>
      <c r="L29319" s="65"/>
      <c r="M29319" s="65"/>
      <c r="N29319" s="65"/>
      <c r="O29319" s="65"/>
      <c r="P29319" s="65"/>
      <c r="Q29319" s="65"/>
      <c r="R29319" s="65"/>
      <c r="S29319" s="65"/>
      <c r="T29319" s="65"/>
      <c r="U29319" s="65"/>
      <c r="V29319" s="65"/>
      <c r="W29319" s="65"/>
      <c r="X29319" s="65"/>
    </row>
    <row r="29320" spans="2:24">
      <c r="B29320" s="81">
        <v>42250</v>
      </c>
      <c r="C29320" s="82">
        <v>28</v>
      </c>
      <c r="D29320" s="80">
        <v>1.92587</v>
      </c>
      <c r="E29320" s="79">
        <v>60371.714</v>
      </c>
      <c r="F29320" s="97">
        <f t="shared" si="1371"/>
        <v>31347.761790775079</v>
      </c>
      <c r="G29320" s="98" t="str">
        <f t="shared" si="1372"/>
        <v>2016-17 Summer</v>
      </c>
      <c r="H29320" s="98" t="str">
        <f t="shared" si="1373"/>
        <v>2016-17 Winter</v>
      </c>
      <c r="J29320" s="65"/>
      <c r="K29320" s="65"/>
      <c r="L29320" s="65"/>
      <c r="M29320" s="65"/>
      <c r="N29320" s="65"/>
      <c r="O29320" s="65"/>
      <c r="P29320" s="65"/>
      <c r="Q29320" s="65"/>
      <c r="R29320" s="65"/>
      <c r="S29320" s="65"/>
      <c r="T29320" s="65"/>
      <c r="U29320" s="65"/>
      <c r="V29320" s="65"/>
      <c r="W29320" s="65"/>
      <c r="X29320" s="65"/>
    </row>
    <row r="29321" spans="2:24">
      <c r="B29321" s="81">
        <v>42250</v>
      </c>
      <c r="C29321" s="82">
        <v>29</v>
      </c>
      <c r="D29321" s="80">
        <v>1.8378300000000001</v>
      </c>
      <c r="E29321" s="79">
        <v>57753.372000000003</v>
      </c>
      <c r="F29321" s="97">
        <f t="shared" si="1371"/>
        <v>31424.76289972413</v>
      </c>
      <c r="G29321" s="98" t="str">
        <f t="shared" si="1372"/>
        <v>2016-17 Summer</v>
      </c>
      <c r="H29321" s="98" t="str">
        <f t="shared" si="1373"/>
        <v>2016-17 Winter</v>
      </c>
      <c r="J29321" s="65"/>
      <c r="K29321" s="65"/>
      <c r="L29321" s="65"/>
      <c r="M29321" s="65"/>
      <c r="N29321" s="65"/>
      <c r="O29321" s="65"/>
      <c r="P29321" s="65"/>
      <c r="Q29321" s="65"/>
      <c r="R29321" s="65"/>
      <c r="S29321" s="65"/>
      <c r="T29321" s="65"/>
      <c r="U29321" s="65"/>
      <c r="V29321" s="65"/>
      <c r="W29321" s="65"/>
      <c r="X29321" s="65"/>
    </row>
    <row r="29322" spans="2:24">
      <c r="B29322" s="81">
        <v>42250</v>
      </c>
      <c r="C29322" s="82">
        <v>30</v>
      </c>
      <c r="D29322" s="80">
        <v>1.8041400000000001</v>
      </c>
      <c r="E29322" s="79">
        <v>56763.779000000002</v>
      </c>
      <c r="F29322" s="97">
        <f t="shared" si="1371"/>
        <v>31463.067722017138</v>
      </c>
      <c r="G29322" s="98" t="str">
        <f t="shared" si="1372"/>
        <v>2016-17 Summer</v>
      </c>
      <c r="H29322" s="98" t="str">
        <f t="shared" si="1373"/>
        <v>2016-17 Winter</v>
      </c>
      <c r="J29322" s="65"/>
      <c r="K29322" s="65"/>
      <c r="L29322" s="65"/>
      <c r="M29322" s="65"/>
      <c r="N29322" s="65"/>
      <c r="O29322" s="65"/>
      <c r="P29322" s="65"/>
      <c r="Q29322" s="65"/>
      <c r="R29322" s="65"/>
      <c r="S29322" s="65"/>
      <c r="T29322" s="65"/>
      <c r="U29322" s="65"/>
      <c r="V29322" s="65"/>
      <c r="W29322" s="65"/>
      <c r="X29322" s="65"/>
    </row>
    <row r="29323" spans="2:24">
      <c r="B29323" s="81">
        <v>42250</v>
      </c>
      <c r="C29323" s="82">
        <v>31</v>
      </c>
      <c r="D29323" s="80">
        <v>1.6843999999999999</v>
      </c>
      <c r="E29323" s="79">
        <v>53220.178</v>
      </c>
      <c r="F29323" s="97">
        <f t="shared" si="1371"/>
        <v>31595.926145808597</v>
      </c>
      <c r="G29323" s="98" t="str">
        <f t="shared" si="1372"/>
        <v>2016-17 Summer</v>
      </c>
      <c r="H29323" s="98" t="str">
        <f t="shared" si="1373"/>
        <v>2016-17 Winter</v>
      </c>
      <c r="J29323" s="65"/>
      <c r="K29323" s="65"/>
      <c r="L29323" s="65"/>
      <c r="M29323" s="65"/>
      <c r="N29323" s="65"/>
      <c r="O29323" s="65"/>
      <c r="P29323" s="65"/>
      <c r="Q29323" s="65"/>
      <c r="R29323" s="65"/>
      <c r="S29323" s="65"/>
      <c r="T29323" s="65"/>
      <c r="U29323" s="65"/>
      <c r="V29323" s="65"/>
      <c r="W29323" s="65"/>
      <c r="X29323" s="65"/>
    </row>
    <row r="29324" spans="2:24">
      <c r="B29324" s="81">
        <v>42250</v>
      </c>
      <c r="C29324" s="82">
        <v>32</v>
      </c>
      <c r="D29324" s="80">
        <v>1.6992499999999999</v>
      </c>
      <c r="E29324" s="79">
        <v>54270.067999999999</v>
      </c>
      <c r="F29324" s="97">
        <f t="shared" si="1371"/>
        <v>31937.659555686332</v>
      </c>
      <c r="G29324" s="98" t="str">
        <f t="shared" si="1372"/>
        <v>2016-17 Summer</v>
      </c>
      <c r="H29324" s="98" t="str">
        <f t="shared" si="1373"/>
        <v>2016-17 Winter</v>
      </c>
      <c r="J29324" s="65"/>
      <c r="K29324" s="65"/>
      <c r="L29324" s="65"/>
      <c r="M29324" s="65"/>
      <c r="N29324" s="65"/>
      <c r="O29324" s="65"/>
      <c r="P29324" s="65"/>
      <c r="Q29324" s="65"/>
      <c r="R29324" s="65"/>
      <c r="S29324" s="65"/>
      <c r="T29324" s="65"/>
      <c r="U29324" s="65"/>
      <c r="V29324" s="65"/>
      <c r="W29324" s="65"/>
      <c r="X29324" s="65"/>
    </row>
    <row r="29325" spans="2:24">
      <c r="B29325" s="81">
        <v>42250</v>
      </c>
      <c r="C29325" s="82">
        <v>33</v>
      </c>
      <c r="D29325" s="80">
        <v>2.0737199999999998</v>
      </c>
      <c r="E29325" s="79">
        <v>67825.638999999996</v>
      </c>
      <c r="F29325" s="97">
        <f t="shared" si="1371"/>
        <v>32707.230966572151</v>
      </c>
      <c r="G29325" s="98" t="str">
        <f t="shared" si="1372"/>
        <v>2016-17 Summer</v>
      </c>
      <c r="H29325" s="98" t="str">
        <f t="shared" si="1373"/>
        <v>2016-17 Winter</v>
      </c>
      <c r="J29325" s="65"/>
      <c r="K29325" s="65"/>
      <c r="L29325" s="65"/>
      <c r="M29325" s="65"/>
      <c r="N29325" s="65"/>
      <c r="O29325" s="65"/>
      <c r="P29325" s="65"/>
      <c r="Q29325" s="65"/>
      <c r="R29325" s="65"/>
      <c r="S29325" s="65"/>
      <c r="T29325" s="65"/>
      <c r="U29325" s="65"/>
      <c r="V29325" s="65"/>
      <c r="W29325" s="65"/>
      <c r="X29325" s="65"/>
    </row>
    <row r="29326" spans="2:24">
      <c r="B29326" s="81">
        <v>42250</v>
      </c>
      <c r="C29326" s="82">
        <v>34</v>
      </c>
      <c r="D29326" s="80">
        <v>2.5657800000000002</v>
      </c>
      <c r="E29326" s="79">
        <v>86338.447</v>
      </c>
      <c r="F29326" s="97">
        <f t="shared" si="1371"/>
        <v>33649.98051274856</v>
      </c>
      <c r="G29326" s="98" t="str">
        <f t="shared" si="1372"/>
        <v>2016-17 Summer</v>
      </c>
      <c r="H29326" s="98" t="str">
        <f t="shared" si="1373"/>
        <v>2016-17 Winter</v>
      </c>
      <c r="J29326" s="65"/>
      <c r="K29326" s="65"/>
      <c r="L29326" s="65"/>
      <c r="M29326" s="65"/>
      <c r="N29326" s="65"/>
      <c r="O29326" s="65"/>
      <c r="P29326" s="65"/>
      <c r="Q29326" s="65"/>
      <c r="R29326" s="65"/>
      <c r="S29326" s="65"/>
      <c r="T29326" s="65"/>
      <c r="U29326" s="65"/>
      <c r="V29326" s="65"/>
      <c r="W29326" s="65"/>
      <c r="X29326" s="65"/>
    </row>
    <row r="29327" spans="2:24">
      <c r="B29327" s="81">
        <v>42250</v>
      </c>
      <c r="C29327" s="82">
        <v>35</v>
      </c>
      <c r="D29327" s="80">
        <v>2.65964</v>
      </c>
      <c r="E29327" s="79">
        <v>90456.565000000002</v>
      </c>
      <c r="F29327" s="97">
        <f t="shared" ref="F29327:F29390" si="1374">E29327/D29327</f>
        <v>34010.830413138618</v>
      </c>
      <c r="G29327" s="98" t="str">
        <f t="shared" si="1372"/>
        <v>2016-17 Summer</v>
      </c>
      <c r="H29327" s="98" t="str">
        <f t="shared" si="1373"/>
        <v>2016-17 Winter</v>
      </c>
      <c r="J29327" s="65"/>
      <c r="K29327" s="65"/>
      <c r="L29327" s="65"/>
      <c r="M29327" s="65"/>
      <c r="N29327" s="65"/>
      <c r="O29327" s="65"/>
      <c r="P29327" s="65"/>
      <c r="Q29327" s="65"/>
      <c r="R29327" s="65"/>
      <c r="S29327" s="65"/>
      <c r="T29327" s="65"/>
      <c r="U29327" s="65"/>
      <c r="V29327" s="65"/>
      <c r="W29327" s="65"/>
      <c r="X29327" s="65"/>
    </row>
    <row r="29328" spans="2:24">
      <c r="B29328" s="81">
        <v>42250</v>
      </c>
      <c r="C29328" s="82">
        <v>36</v>
      </c>
      <c r="D29328" s="80">
        <v>2.88863</v>
      </c>
      <c r="E29328" s="79">
        <v>98586.445999999996</v>
      </c>
      <c r="F29328" s="97">
        <f t="shared" si="1374"/>
        <v>34129.135957183855</v>
      </c>
      <c r="G29328" s="98" t="str">
        <f t="shared" ref="G29328:G29391" si="1375">IF(MONTH(B29328)=1,YEAR(B29328)+1&amp;"-"&amp;YEAR(B29328)+2-2000&amp;" Summer",G29327)</f>
        <v>2016-17 Summer</v>
      </c>
      <c r="H29328" s="98" t="str">
        <f t="shared" ref="H29328:H29391" si="1376">IF(MONTH(B29328)=7,YEAR(B29328)+1&amp;"-"&amp;YEAR(B29328)+2-2000&amp;" Winter",H29327)</f>
        <v>2016-17 Winter</v>
      </c>
      <c r="J29328" s="65"/>
      <c r="K29328" s="65"/>
      <c r="L29328" s="65"/>
      <c r="M29328" s="65"/>
      <c r="N29328" s="65"/>
      <c r="O29328" s="65"/>
      <c r="P29328" s="65"/>
      <c r="Q29328" s="65"/>
      <c r="R29328" s="65"/>
      <c r="S29328" s="65"/>
      <c r="T29328" s="65"/>
      <c r="U29328" s="65"/>
      <c r="V29328" s="65"/>
      <c r="W29328" s="65"/>
      <c r="X29328" s="65"/>
    </row>
    <row r="29329" spans="2:24">
      <c r="B29329" s="81">
        <v>42250</v>
      </c>
      <c r="C29329" s="82">
        <v>37</v>
      </c>
      <c r="D29329" s="80">
        <v>2.9597500000000001</v>
      </c>
      <c r="E29329" s="79">
        <v>101421.774</v>
      </c>
      <c r="F29329" s="97">
        <f t="shared" si="1374"/>
        <v>34267.007010727255</v>
      </c>
      <c r="G29329" s="98" t="str">
        <f t="shared" si="1375"/>
        <v>2016-17 Summer</v>
      </c>
      <c r="H29329" s="98" t="str">
        <f t="shared" si="1376"/>
        <v>2016-17 Winter</v>
      </c>
      <c r="J29329" s="65"/>
      <c r="K29329" s="65"/>
      <c r="L29329" s="65"/>
      <c r="M29329" s="65"/>
      <c r="N29329" s="65"/>
      <c r="O29329" s="65"/>
      <c r="P29329" s="65"/>
      <c r="Q29329" s="65"/>
      <c r="R29329" s="65"/>
      <c r="S29329" s="65"/>
      <c r="T29329" s="65"/>
      <c r="U29329" s="65"/>
      <c r="V29329" s="65"/>
      <c r="W29329" s="65"/>
      <c r="X29329" s="65"/>
    </row>
    <row r="29330" spans="2:24">
      <c r="B29330" s="81">
        <v>42250</v>
      </c>
      <c r="C29330" s="82">
        <v>38</v>
      </c>
      <c r="D29330" s="80">
        <v>2.8085900000000001</v>
      </c>
      <c r="E29330" s="79">
        <v>95674.798999999999</v>
      </c>
      <c r="F29330" s="97">
        <f t="shared" si="1374"/>
        <v>34065.064320530939</v>
      </c>
      <c r="G29330" s="98" t="str">
        <f t="shared" si="1375"/>
        <v>2016-17 Summer</v>
      </c>
      <c r="H29330" s="98" t="str">
        <f t="shared" si="1376"/>
        <v>2016-17 Winter</v>
      </c>
      <c r="J29330" s="65"/>
      <c r="K29330" s="65"/>
      <c r="L29330" s="65"/>
      <c r="M29330" s="65"/>
      <c r="N29330" s="65"/>
      <c r="O29330" s="65"/>
      <c r="P29330" s="65"/>
      <c r="Q29330" s="65"/>
      <c r="R29330" s="65"/>
      <c r="S29330" s="65"/>
      <c r="T29330" s="65"/>
      <c r="U29330" s="65"/>
      <c r="V29330" s="65"/>
      <c r="W29330" s="65"/>
      <c r="X29330" s="65"/>
    </row>
    <row r="29331" spans="2:24">
      <c r="B29331" s="81">
        <v>42250</v>
      </c>
      <c r="C29331" s="82">
        <v>39</v>
      </c>
      <c r="D29331" s="80">
        <v>2.41961</v>
      </c>
      <c r="E29331" s="79">
        <v>82028.047000000006</v>
      </c>
      <c r="F29331" s="97">
        <f t="shared" si="1374"/>
        <v>33901.350630886795</v>
      </c>
      <c r="G29331" s="98" t="str">
        <f t="shared" si="1375"/>
        <v>2016-17 Summer</v>
      </c>
      <c r="H29331" s="98" t="str">
        <f t="shared" si="1376"/>
        <v>2016-17 Winter</v>
      </c>
      <c r="J29331" s="65"/>
      <c r="K29331" s="65"/>
      <c r="L29331" s="65"/>
      <c r="M29331" s="65"/>
      <c r="N29331" s="65"/>
      <c r="O29331" s="65"/>
      <c r="P29331" s="65"/>
      <c r="Q29331" s="65"/>
      <c r="R29331" s="65"/>
      <c r="S29331" s="65"/>
      <c r="T29331" s="65"/>
      <c r="U29331" s="65"/>
      <c r="V29331" s="65"/>
      <c r="W29331" s="65"/>
      <c r="X29331" s="65"/>
    </row>
    <row r="29332" spans="2:24">
      <c r="B29332" s="81">
        <v>42250</v>
      </c>
      <c r="C29332" s="82">
        <v>40</v>
      </c>
      <c r="D29332" s="80">
        <v>2.49716</v>
      </c>
      <c r="E29332" s="79">
        <v>84355.164999999994</v>
      </c>
      <c r="F29332" s="97">
        <f t="shared" si="1374"/>
        <v>33780.440580499446</v>
      </c>
      <c r="G29332" s="98" t="str">
        <f t="shared" si="1375"/>
        <v>2016-17 Summer</v>
      </c>
      <c r="H29332" s="98" t="str">
        <f t="shared" si="1376"/>
        <v>2016-17 Winter</v>
      </c>
      <c r="J29332" s="65"/>
      <c r="K29332" s="65"/>
      <c r="L29332" s="65"/>
      <c r="M29332" s="65"/>
      <c r="N29332" s="65"/>
      <c r="O29332" s="65"/>
      <c r="P29332" s="65"/>
      <c r="Q29332" s="65"/>
      <c r="R29332" s="65"/>
      <c r="S29332" s="65"/>
      <c r="T29332" s="65"/>
      <c r="U29332" s="65"/>
      <c r="V29332" s="65"/>
      <c r="W29332" s="65"/>
      <c r="X29332" s="65"/>
    </row>
    <row r="29333" spans="2:24">
      <c r="B29333" s="81">
        <v>42250</v>
      </c>
      <c r="C29333" s="82">
        <v>41</v>
      </c>
      <c r="D29333" s="80">
        <v>2.4478200000000001</v>
      </c>
      <c r="E29333" s="79">
        <v>83120.849000000002</v>
      </c>
      <c r="F29333" s="97">
        <f t="shared" si="1374"/>
        <v>33957.092024740377</v>
      </c>
      <c r="G29333" s="98" t="str">
        <f t="shared" si="1375"/>
        <v>2016-17 Summer</v>
      </c>
      <c r="H29333" s="98" t="str">
        <f t="shared" si="1376"/>
        <v>2016-17 Winter</v>
      </c>
      <c r="J29333" s="65"/>
      <c r="K29333" s="65"/>
      <c r="L29333" s="65"/>
      <c r="M29333" s="65"/>
      <c r="N29333" s="65"/>
      <c r="O29333" s="65"/>
      <c r="P29333" s="65"/>
      <c r="Q29333" s="65"/>
      <c r="R29333" s="65"/>
      <c r="S29333" s="65"/>
      <c r="T29333" s="65"/>
      <c r="U29333" s="65"/>
      <c r="V29333" s="65"/>
      <c r="W29333" s="65"/>
      <c r="X29333" s="65"/>
    </row>
    <row r="29334" spans="2:24">
      <c r="B29334" s="81">
        <v>42250</v>
      </c>
      <c r="C29334" s="82">
        <v>42</v>
      </c>
      <c r="D29334" s="80">
        <v>2.27711</v>
      </c>
      <c r="E29334" s="79">
        <v>76325.648000000001</v>
      </c>
      <c r="F29334" s="97">
        <f t="shared" si="1374"/>
        <v>33518.647759660271</v>
      </c>
      <c r="G29334" s="98" t="str">
        <f t="shared" si="1375"/>
        <v>2016-17 Summer</v>
      </c>
      <c r="H29334" s="98" t="str">
        <f t="shared" si="1376"/>
        <v>2016-17 Winter</v>
      </c>
      <c r="J29334" s="65"/>
      <c r="K29334" s="65"/>
      <c r="L29334" s="65"/>
      <c r="M29334" s="65"/>
      <c r="N29334" s="65"/>
      <c r="O29334" s="65"/>
      <c r="P29334" s="65"/>
      <c r="Q29334" s="65"/>
      <c r="R29334" s="65"/>
      <c r="S29334" s="65"/>
      <c r="T29334" s="65"/>
      <c r="U29334" s="65"/>
      <c r="V29334" s="65"/>
      <c r="W29334" s="65"/>
      <c r="X29334" s="65"/>
    </row>
    <row r="29335" spans="2:24">
      <c r="B29335" s="81">
        <v>42250</v>
      </c>
      <c r="C29335" s="82">
        <v>43</v>
      </c>
      <c r="D29335" s="80">
        <v>2.1558000000000002</v>
      </c>
      <c r="E29335" s="79">
        <v>69362.164000000004</v>
      </c>
      <c r="F29335" s="97">
        <f t="shared" si="1374"/>
        <v>32174.674830689302</v>
      </c>
      <c r="G29335" s="98" t="str">
        <f t="shared" si="1375"/>
        <v>2016-17 Summer</v>
      </c>
      <c r="H29335" s="98" t="str">
        <f t="shared" si="1376"/>
        <v>2016-17 Winter</v>
      </c>
      <c r="J29335" s="65"/>
      <c r="K29335" s="65"/>
      <c r="L29335" s="65"/>
      <c r="M29335" s="65"/>
      <c r="N29335" s="65"/>
      <c r="O29335" s="65"/>
      <c r="P29335" s="65"/>
      <c r="Q29335" s="65"/>
      <c r="R29335" s="65"/>
      <c r="S29335" s="65"/>
      <c r="T29335" s="65"/>
      <c r="U29335" s="65"/>
      <c r="V29335" s="65"/>
      <c r="W29335" s="65"/>
      <c r="X29335" s="65"/>
    </row>
    <row r="29336" spans="2:24">
      <c r="B29336" s="81">
        <v>42250</v>
      </c>
      <c r="C29336" s="82">
        <v>44</v>
      </c>
      <c r="D29336" s="80">
        <v>1.4604600000000001</v>
      </c>
      <c r="E29336" s="79">
        <v>44098.027000000002</v>
      </c>
      <c r="F29336" s="97">
        <f t="shared" si="1374"/>
        <v>30194.6147104337</v>
      </c>
      <c r="G29336" s="98" t="str">
        <f t="shared" si="1375"/>
        <v>2016-17 Summer</v>
      </c>
      <c r="H29336" s="98" t="str">
        <f t="shared" si="1376"/>
        <v>2016-17 Winter</v>
      </c>
      <c r="J29336" s="65"/>
      <c r="K29336" s="65"/>
      <c r="L29336" s="65"/>
      <c r="M29336" s="65"/>
      <c r="N29336" s="65"/>
      <c r="O29336" s="65"/>
      <c r="P29336" s="65"/>
      <c r="Q29336" s="65"/>
      <c r="R29336" s="65"/>
      <c r="S29336" s="65"/>
      <c r="T29336" s="65"/>
      <c r="U29336" s="65"/>
      <c r="V29336" s="65"/>
      <c r="W29336" s="65"/>
      <c r="X29336" s="65"/>
    </row>
    <row r="29337" spans="2:24">
      <c r="B29337" s="81">
        <v>42250</v>
      </c>
      <c r="C29337" s="82">
        <v>45</v>
      </c>
      <c r="D29337" s="80">
        <v>1.2889900000000001</v>
      </c>
      <c r="E29337" s="79">
        <v>36389.612999999998</v>
      </c>
      <c r="F29337" s="97">
        <f t="shared" si="1374"/>
        <v>28231.105749462753</v>
      </c>
      <c r="G29337" s="98" t="str">
        <f t="shared" si="1375"/>
        <v>2016-17 Summer</v>
      </c>
      <c r="H29337" s="98" t="str">
        <f t="shared" si="1376"/>
        <v>2016-17 Winter</v>
      </c>
      <c r="J29337" s="65"/>
      <c r="K29337" s="65"/>
      <c r="L29337" s="65"/>
      <c r="M29337" s="65"/>
      <c r="N29337" s="65"/>
      <c r="O29337" s="65"/>
      <c r="P29337" s="65"/>
      <c r="Q29337" s="65"/>
      <c r="R29337" s="65"/>
      <c r="S29337" s="65"/>
      <c r="T29337" s="65"/>
      <c r="U29337" s="65"/>
      <c r="V29337" s="65"/>
      <c r="W29337" s="65"/>
      <c r="X29337" s="65"/>
    </row>
    <row r="29338" spans="2:24">
      <c r="B29338" s="81">
        <v>42250</v>
      </c>
      <c r="C29338" s="82">
        <v>46</v>
      </c>
      <c r="D29338" s="80">
        <v>0.96621000000000001</v>
      </c>
      <c r="E29338" s="79">
        <v>25107.191999999999</v>
      </c>
      <c r="F29338" s="97">
        <f t="shared" si="1374"/>
        <v>25985.233023876797</v>
      </c>
      <c r="G29338" s="98" t="str">
        <f t="shared" si="1375"/>
        <v>2016-17 Summer</v>
      </c>
      <c r="H29338" s="98" t="str">
        <f t="shared" si="1376"/>
        <v>2016-17 Winter</v>
      </c>
      <c r="J29338" s="65"/>
      <c r="K29338" s="65"/>
      <c r="L29338" s="65"/>
      <c r="M29338" s="65"/>
      <c r="N29338" s="65"/>
      <c r="O29338" s="65"/>
      <c r="P29338" s="65"/>
      <c r="Q29338" s="65"/>
      <c r="R29338" s="65"/>
      <c r="S29338" s="65"/>
      <c r="T29338" s="65"/>
      <c r="U29338" s="65"/>
      <c r="V29338" s="65"/>
      <c r="W29338" s="65"/>
      <c r="X29338" s="65"/>
    </row>
    <row r="29339" spans="2:24">
      <c r="B29339" s="81">
        <v>42250</v>
      </c>
      <c r="C29339" s="82">
        <v>47</v>
      </c>
      <c r="D29339" s="80">
        <v>0.93886000000000003</v>
      </c>
      <c r="E29339" s="79">
        <v>22572.769</v>
      </c>
      <c r="F29339" s="97">
        <f t="shared" si="1374"/>
        <v>24042.742261892083</v>
      </c>
      <c r="G29339" s="98" t="str">
        <f t="shared" si="1375"/>
        <v>2016-17 Summer</v>
      </c>
      <c r="H29339" s="98" t="str">
        <f t="shared" si="1376"/>
        <v>2016-17 Winter</v>
      </c>
      <c r="J29339" s="65"/>
      <c r="K29339" s="65"/>
      <c r="L29339" s="65"/>
      <c r="M29339" s="65"/>
      <c r="N29339" s="65"/>
      <c r="O29339" s="65"/>
      <c r="P29339" s="65"/>
      <c r="Q29339" s="65"/>
      <c r="R29339" s="65"/>
      <c r="S29339" s="65"/>
      <c r="T29339" s="65"/>
      <c r="U29339" s="65"/>
      <c r="V29339" s="65"/>
      <c r="W29339" s="65"/>
      <c r="X29339" s="65"/>
    </row>
    <row r="29340" spans="2:24">
      <c r="B29340" s="81">
        <v>42250</v>
      </c>
      <c r="C29340" s="82">
        <v>48</v>
      </c>
      <c r="D29340" s="80">
        <v>1.2342900000000001</v>
      </c>
      <c r="E29340" s="79">
        <v>27582.732</v>
      </c>
      <c r="F29340" s="97">
        <f t="shared" si="1374"/>
        <v>22347.043239433195</v>
      </c>
      <c r="G29340" s="98" t="str">
        <f t="shared" si="1375"/>
        <v>2016-17 Summer</v>
      </c>
      <c r="H29340" s="98" t="str">
        <f t="shared" si="1376"/>
        <v>2016-17 Winter</v>
      </c>
      <c r="J29340" s="65"/>
      <c r="K29340" s="65"/>
      <c r="L29340" s="65"/>
      <c r="M29340" s="65"/>
      <c r="N29340" s="65"/>
      <c r="O29340" s="65"/>
      <c r="P29340" s="65"/>
      <c r="Q29340" s="65"/>
      <c r="R29340" s="65"/>
      <c r="S29340" s="65"/>
      <c r="T29340" s="65"/>
      <c r="U29340" s="65"/>
      <c r="V29340" s="65"/>
      <c r="W29340" s="65"/>
      <c r="X29340" s="65"/>
    </row>
    <row r="29341" spans="2:24">
      <c r="B29341" s="81">
        <v>42251</v>
      </c>
      <c r="C29341" s="82">
        <v>1</v>
      </c>
      <c r="D29341" s="80">
        <v>1.5659700000000001</v>
      </c>
      <c r="E29341" s="79">
        <v>33883.027999999998</v>
      </c>
      <c r="F29341" s="97">
        <f t="shared" si="1374"/>
        <v>21637.086278792056</v>
      </c>
      <c r="G29341" s="98" t="str">
        <f t="shared" si="1375"/>
        <v>2016-17 Summer</v>
      </c>
      <c r="H29341" s="98" t="str">
        <f t="shared" si="1376"/>
        <v>2016-17 Winter</v>
      </c>
      <c r="J29341" s="65"/>
      <c r="K29341" s="65"/>
      <c r="L29341" s="65"/>
      <c r="M29341" s="65"/>
      <c r="N29341" s="65"/>
      <c r="O29341" s="65"/>
      <c r="P29341" s="65"/>
      <c r="Q29341" s="65"/>
      <c r="R29341" s="65"/>
      <c r="S29341" s="65"/>
      <c r="T29341" s="65"/>
      <c r="U29341" s="65"/>
      <c r="V29341" s="65"/>
      <c r="W29341" s="65"/>
      <c r="X29341" s="65"/>
    </row>
    <row r="29342" spans="2:24">
      <c r="B29342" s="81">
        <v>42251</v>
      </c>
      <c r="C29342" s="82">
        <v>2</v>
      </c>
      <c r="D29342" s="80">
        <v>1.4796</v>
      </c>
      <c r="E29342" s="79">
        <v>30969.98</v>
      </c>
      <c r="F29342" s="97">
        <f t="shared" si="1374"/>
        <v>20931.319275479858</v>
      </c>
      <c r="G29342" s="98" t="str">
        <f t="shared" si="1375"/>
        <v>2016-17 Summer</v>
      </c>
      <c r="H29342" s="98" t="str">
        <f t="shared" si="1376"/>
        <v>2016-17 Winter</v>
      </c>
      <c r="J29342" s="65"/>
      <c r="K29342" s="65"/>
      <c r="L29342" s="65"/>
      <c r="M29342" s="65"/>
      <c r="N29342" s="65"/>
      <c r="O29342" s="65"/>
      <c r="P29342" s="65"/>
      <c r="Q29342" s="65"/>
      <c r="R29342" s="65"/>
      <c r="S29342" s="65"/>
      <c r="T29342" s="65"/>
      <c r="U29342" s="65"/>
      <c r="V29342" s="65"/>
      <c r="W29342" s="65"/>
      <c r="X29342" s="65"/>
    </row>
    <row r="29343" spans="2:24">
      <c r="B29343" s="81">
        <v>42251</v>
      </c>
      <c r="C29343" s="82">
        <v>3</v>
      </c>
      <c r="D29343" s="80">
        <v>1.7362200000000001</v>
      </c>
      <c r="E29343" s="79">
        <v>36743.851000000002</v>
      </c>
      <c r="F29343" s="97">
        <f t="shared" si="1374"/>
        <v>21163.130824434691</v>
      </c>
      <c r="G29343" s="98" t="str">
        <f t="shared" si="1375"/>
        <v>2016-17 Summer</v>
      </c>
      <c r="H29343" s="98" t="str">
        <f t="shared" si="1376"/>
        <v>2016-17 Winter</v>
      </c>
      <c r="J29343" s="65"/>
      <c r="K29343" s="65"/>
      <c r="L29343" s="65"/>
      <c r="M29343" s="65"/>
      <c r="N29343" s="65"/>
      <c r="O29343" s="65"/>
      <c r="P29343" s="65"/>
      <c r="Q29343" s="65"/>
      <c r="R29343" s="65"/>
      <c r="S29343" s="65"/>
      <c r="T29343" s="65"/>
      <c r="U29343" s="65"/>
      <c r="V29343" s="65"/>
      <c r="W29343" s="65"/>
      <c r="X29343" s="65"/>
    </row>
    <row r="29344" spans="2:24">
      <c r="B29344" s="81">
        <v>42251</v>
      </c>
      <c r="C29344" s="82">
        <v>4</v>
      </c>
      <c r="D29344" s="80">
        <v>1.7743599999999999</v>
      </c>
      <c r="E29344" s="79">
        <v>37415.076000000001</v>
      </c>
      <c r="F29344" s="97">
        <f t="shared" si="1374"/>
        <v>21086.519082936946</v>
      </c>
      <c r="G29344" s="98" t="str">
        <f t="shared" si="1375"/>
        <v>2016-17 Summer</v>
      </c>
      <c r="H29344" s="98" t="str">
        <f t="shared" si="1376"/>
        <v>2016-17 Winter</v>
      </c>
      <c r="J29344" s="65"/>
      <c r="K29344" s="65"/>
      <c r="L29344" s="65"/>
      <c r="M29344" s="65"/>
      <c r="N29344" s="65"/>
      <c r="O29344" s="65"/>
      <c r="P29344" s="65"/>
      <c r="Q29344" s="65"/>
      <c r="R29344" s="65"/>
      <c r="S29344" s="65"/>
      <c r="T29344" s="65"/>
      <c r="U29344" s="65"/>
      <c r="V29344" s="65"/>
      <c r="W29344" s="65"/>
      <c r="X29344" s="65"/>
    </row>
    <row r="29345" spans="2:24">
      <c r="B29345" s="81">
        <v>42251</v>
      </c>
      <c r="C29345" s="82">
        <v>5</v>
      </c>
      <c r="D29345" s="80">
        <v>1.81508</v>
      </c>
      <c r="E29345" s="79">
        <v>38141.374000000003</v>
      </c>
      <c r="F29345" s="97">
        <f t="shared" si="1374"/>
        <v>21013.60490997642</v>
      </c>
      <c r="G29345" s="98" t="str">
        <f t="shared" si="1375"/>
        <v>2016-17 Summer</v>
      </c>
      <c r="H29345" s="98" t="str">
        <f t="shared" si="1376"/>
        <v>2016-17 Winter</v>
      </c>
      <c r="J29345" s="65"/>
      <c r="K29345" s="65"/>
      <c r="L29345" s="65"/>
      <c r="M29345" s="65"/>
      <c r="N29345" s="65"/>
      <c r="O29345" s="65"/>
      <c r="P29345" s="65"/>
      <c r="Q29345" s="65"/>
      <c r="R29345" s="65"/>
      <c r="S29345" s="65"/>
      <c r="T29345" s="65"/>
      <c r="U29345" s="65"/>
      <c r="V29345" s="65"/>
      <c r="W29345" s="65"/>
      <c r="X29345" s="65"/>
    </row>
    <row r="29346" spans="2:24">
      <c r="B29346" s="81">
        <v>42251</v>
      </c>
      <c r="C29346" s="82">
        <v>6</v>
      </c>
      <c r="D29346" s="80">
        <v>1.6923600000000001</v>
      </c>
      <c r="E29346" s="79">
        <v>35044.165999999997</v>
      </c>
      <c r="F29346" s="97">
        <f t="shared" si="1374"/>
        <v>20707.276229643809</v>
      </c>
      <c r="G29346" s="98" t="str">
        <f t="shared" si="1375"/>
        <v>2016-17 Summer</v>
      </c>
      <c r="H29346" s="98" t="str">
        <f t="shared" si="1376"/>
        <v>2016-17 Winter</v>
      </c>
      <c r="J29346" s="65"/>
      <c r="K29346" s="65"/>
      <c r="L29346" s="65"/>
      <c r="M29346" s="65"/>
      <c r="N29346" s="65"/>
      <c r="O29346" s="65"/>
      <c r="P29346" s="65"/>
      <c r="Q29346" s="65"/>
      <c r="R29346" s="65"/>
      <c r="S29346" s="65"/>
      <c r="T29346" s="65"/>
      <c r="U29346" s="65"/>
      <c r="V29346" s="65"/>
      <c r="W29346" s="65"/>
      <c r="X29346" s="65"/>
    </row>
    <row r="29347" spans="2:24">
      <c r="B29347" s="81">
        <v>42251</v>
      </c>
      <c r="C29347" s="82">
        <v>7</v>
      </c>
      <c r="D29347" s="80">
        <v>1.6149899999999999</v>
      </c>
      <c r="E29347" s="79">
        <v>33119.114000000001</v>
      </c>
      <c r="F29347" s="97">
        <f t="shared" si="1374"/>
        <v>20507.318311568495</v>
      </c>
      <c r="G29347" s="98" t="str">
        <f t="shared" si="1375"/>
        <v>2016-17 Summer</v>
      </c>
      <c r="H29347" s="98" t="str">
        <f t="shared" si="1376"/>
        <v>2016-17 Winter</v>
      </c>
      <c r="J29347" s="65"/>
      <c r="K29347" s="65"/>
      <c r="L29347" s="65"/>
      <c r="M29347" s="65"/>
      <c r="N29347" s="65"/>
      <c r="O29347" s="65"/>
      <c r="P29347" s="65"/>
      <c r="Q29347" s="65"/>
      <c r="R29347" s="65"/>
      <c r="S29347" s="65"/>
      <c r="T29347" s="65"/>
      <c r="U29347" s="65"/>
      <c r="V29347" s="65"/>
      <c r="W29347" s="65"/>
      <c r="X29347" s="65"/>
    </row>
    <row r="29348" spans="2:24">
      <c r="B29348" s="81">
        <v>42251</v>
      </c>
      <c r="C29348" s="82">
        <v>8</v>
      </c>
      <c r="D29348" s="80">
        <v>1.61575</v>
      </c>
      <c r="E29348" s="79">
        <v>33108.211000000003</v>
      </c>
      <c r="F29348" s="97">
        <f t="shared" si="1374"/>
        <v>20490.924338542474</v>
      </c>
      <c r="G29348" s="98" t="str">
        <f t="shared" si="1375"/>
        <v>2016-17 Summer</v>
      </c>
      <c r="H29348" s="98" t="str">
        <f t="shared" si="1376"/>
        <v>2016-17 Winter</v>
      </c>
      <c r="J29348" s="65"/>
      <c r="K29348" s="65"/>
      <c r="L29348" s="65"/>
      <c r="M29348" s="65"/>
      <c r="N29348" s="65"/>
      <c r="O29348" s="65"/>
      <c r="P29348" s="65"/>
      <c r="Q29348" s="65"/>
      <c r="R29348" s="65"/>
      <c r="S29348" s="65"/>
      <c r="T29348" s="65"/>
      <c r="U29348" s="65"/>
      <c r="V29348" s="65"/>
      <c r="W29348" s="65"/>
      <c r="X29348" s="65"/>
    </row>
    <row r="29349" spans="2:24">
      <c r="B29349" s="81">
        <v>42251</v>
      </c>
      <c r="C29349" s="82">
        <v>9</v>
      </c>
      <c r="D29349" s="80">
        <v>1.6092500000000001</v>
      </c>
      <c r="E29349" s="79">
        <v>33036.762999999999</v>
      </c>
      <c r="F29349" s="97">
        <f t="shared" si="1374"/>
        <v>20529.291906167469</v>
      </c>
      <c r="G29349" s="98" t="str">
        <f t="shared" si="1375"/>
        <v>2016-17 Summer</v>
      </c>
      <c r="H29349" s="98" t="str">
        <f t="shared" si="1376"/>
        <v>2016-17 Winter</v>
      </c>
      <c r="J29349" s="65"/>
      <c r="K29349" s="65"/>
      <c r="L29349" s="65"/>
      <c r="M29349" s="65"/>
      <c r="N29349" s="65"/>
      <c r="O29349" s="65"/>
      <c r="P29349" s="65"/>
      <c r="Q29349" s="65"/>
      <c r="R29349" s="65"/>
      <c r="S29349" s="65"/>
      <c r="T29349" s="65"/>
      <c r="U29349" s="65"/>
      <c r="V29349" s="65"/>
      <c r="W29349" s="65"/>
      <c r="X29349" s="65"/>
    </row>
    <row r="29350" spans="2:24">
      <c r="B29350" s="81">
        <v>42251</v>
      </c>
      <c r="C29350" s="82">
        <v>10</v>
      </c>
      <c r="D29350" s="80">
        <v>1.6681299999999999</v>
      </c>
      <c r="E29350" s="79">
        <v>34368.697</v>
      </c>
      <c r="F29350" s="97">
        <f t="shared" si="1374"/>
        <v>20603.12865304263</v>
      </c>
      <c r="G29350" s="98" t="str">
        <f t="shared" si="1375"/>
        <v>2016-17 Summer</v>
      </c>
      <c r="H29350" s="98" t="str">
        <f t="shared" si="1376"/>
        <v>2016-17 Winter</v>
      </c>
      <c r="J29350" s="65"/>
      <c r="K29350" s="65"/>
      <c r="L29350" s="65"/>
      <c r="M29350" s="65"/>
      <c r="N29350" s="65"/>
      <c r="O29350" s="65"/>
      <c r="P29350" s="65"/>
      <c r="Q29350" s="65"/>
      <c r="R29350" s="65"/>
      <c r="S29350" s="65"/>
      <c r="T29350" s="65"/>
      <c r="U29350" s="65"/>
      <c r="V29350" s="65"/>
      <c r="W29350" s="65"/>
      <c r="X29350" s="65"/>
    </row>
    <row r="29351" spans="2:24">
      <c r="B29351" s="81">
        <v>42251</v>
      </c>
      <c r="C29351" s="82">
        <v>11</v>
      </c>
      <c r="D29351" s="80">
        <v>1.6003099999999999</v>
      </c>
      <c r="E29351" s="79">
        <v>33501.110999999997</v>
      </c>
      <c r="F29351" s="97">
        <f t="shared" si="1374"/>
        <v>20934.138385687773</v>
      </c>
      <c r="G29351" s="98" t="str">
        <f t="shared" si="1375"/>
        <v>2016-17 Summer</v>
      </c>
      <c r="H29351" s="98" t="str">
        <f t="shared" si="1376"/>
        <v>2016-17 Winter</v>
      </c>
      <c r="J29351" s="65"/>
      <c r="K29351" s="65"/>
      <c r="L29351" s="65"/>
      <c r="M29351" s="65"/>
      <c r="N29351" s="65"/>
      <c r="O29351" s="65"/>
      <c r="P29351" s="65"/>
      <c r="Q29351" s="65"/>
      <c r="R29351" s="65"/>
      <c r="S29351" s="65"/>
      <c r="T29351" s="65"/>
      <c r="U29351" s="65"/>
      <c r="V29351" s="65"/>
      <c r="W29351" s="65"/>
      <c r="X29351" s="65"/>
    </row>
    <row r="29352" spans="2:24">
      <c r="B29352" s="81">
        <v>42251</v>
      </c>
      <c r="C29352" s="82">
        <v>12</v>
      </c>
      <c r="D29352" s="80">
        <v>1.7112799999999999</v>
      </c>
      <c r="E29352" s="79">
        <v>37225.709000000003</v>
      </c>
      <c r="F29352" s="97">
        <f t="shared" si="1374"/>
        <v>21753.137417605536</v>
      </c>
      <c r="G29352" s="98" t="str">
        <f t="shared" si="1375"/>
        <v>2016-17 Summer</v>
      </c>
      <c r="H29352" s="98" t="str">
        <f t="shared" si="1376"/>
        <v>2016-17 Winter</v>
      </c>
      <c r="J29352" s="65"/>
      <c r="K29352" s="65"/>
      <c r="L29352" s="65"/>
      <c r="M29352" s="65"/>
      <c r="N29352" s="65"/>
      <c r="O29352" s="65"/>
      <c r="P29352" s="65"/>
      <c r="Q29352" s="65"/>
      <c r="R29352" s="65"/>
      <c r="S29352" s="65"/>
      <c r="T29352" s="65"/>
      <c r="U29352" s="65"/>
      <c r="V29352" s="65"/>
      <c r="W29352" s="65"/>
      <c r="X29352" s="65"/>
    </row>
    <row r="29353" spans="2:24">
      <c r="B29353" s="81">
        <v>42251</v>
      </c>
      <c r="C29353" s="82">
        <v>13</v>
      </c>
      <c r="D29353" s="80">
        <v>1.7517100000000001</v>
      </c>
      <c r="E29353" s="79">
        <v>40305.303</v>
      </c>
      <c r="F29353" s="97">
        <f t="shared" si="1374"/>
        <v>23009.118518476229</v>
      </c>
      <c r="G29353" s="98" t="str">
        <f t="shared" si="1375"/>
        <v>2016-17 Summer</v>
      </c>
      <c r="H29353" s="98" t="str">
        <f t="shared" si="1376"/>
        <v>2016-17 Winter</v>
      </c>
      <c r="J29353" s="65"/>
      <c r="K29353" s="65"/>
      <c r="L29353" s="65"/>
      <c r="M29353" s="65"/>
      <c r="N29353" s="65"/>
      <c r="O29353" s="65"/>
      <c r="P29353" s="65"/>
      <c r="Q29353" s="65"/>
      <c r="R29353" s="65"/>
      <c r="S29353" s="65"/>
      <c r="T29353" s="65"/>
      <c r="U29353" s="65"/>
      <c r="V29353" s="65"/>
      <c r="W29353" s="65"/>
      <c r="X29353" s="65"/>
    </row>
    <row r="29354" spans="2:24">
      <c r="B29354" s="81">
        <v>42251</v>
      </c>
      <c r="C29354" s="82">
        <v>14</v>
      </c>
      <c r="D29354" s="80">
        <v>1.2063999999999999</v>
      </c>
      <c r="E29354" s="79">
        <v>30209.34</v>
      </c>
      <c r="F29354" s="97">
        <f t="shared" si="1374"/>
        <v>25040.89854111406</v>
      </c>
      <c r="G29354" s="98" t="str">
        <f t="shared" si="1375"/>
        <v>2016-17 Summer</v>
      </c>
      <c r="H29354" s="98" t="str">
        <f t="shared" si="1376"/>
        <v>2016-17 Winter</v>
      </c>
      <c r="J29354" s="65"/>
      <c r="K29354" s="65"/>
      <c r="L29354" s="65"/>
      <c r="M29354" s="65"/>
      <c r="N29354" s="65"/>
      <c r="O29354" s="65"/>
      <c r="P29354" s="65"/>
      <c r="Q29354" s="65"/>
      <c r="R29354" s="65"/>
      <c r="S29354" s="65"/>
      <c r="T29354" s="65"/>
      <c r="U29354" s="65"/>
      <c r="V29354" s="65"/>
      <c r="W29354" s="65"/>
      <c r="X29354" s="65"/>
    </row>
    <row r="29355" spans="2:24">
      <c r="B29355" s="81">
        <v>42251</v>
      </c>
      <c r="C29355" s="82">
        <v>15</v>
      </c>
      <c r="D29355" s="80">
        <v>1.13015</v>
      </c>
      <c r="E29355" s="79">
        <v>32147.66</v>
      </c>
      <c r="F29355" s="97">
        <f t="shared" si="1374"/>
        <v>28445.480688404194</v>
      </c>
      <c r="G29355" s="98" t="str">
        <f t="shared" si="1375"/>
        <v>2016-17 Summer</v>
      </c>
      <c r="H29355" s="98" t="str">
        <f t="shared" si="1376"/>
        <v>2016-17 Winter</v>
      </c>
      <c r="J29355" s="65"/>
      <c r="K29355" s="65"/>
      <c r="L29355" s="65"/>
      <c r="M29355" s="65"/>
      <c r="N29355" s="65"/>
      <c r="O29355" s="65"/>
      <c r="P29355" s="65"/>
      <c r="Q29355" s="65"/>
      <c r="R29355" s="65"/>
      <c r="S29355" s="65"/>
      <c r="T29355" s="65"/>
      <c r="U29355" s="65"/>
      <c r="V29355" s="65"/>
      <c r="W29355" s="65"/>
      <c r="X29355" s="65"/>
    </row>
    <row r="29356" spans="2:24">
      <c r="B29356" s="81">
        <v>42251</v>
      </c>
      <c r="C29356" s="82">
        <v>16</v>
      </c>
      <c r="D29356" s="80">
        <v>1.3951899999999999</v>
      </c>
      <c r="E29356" s="79">
        <v>42629.86</v>
      </c>
      <c r="F29356" s="97">
        <f t="shared" si="1374"/>
        <v>30554.87783025968</v>
      </c>
      <c r="G29356" s="98" t="str">
        <f t="shared" si="1375"/>
        <v>2016-17 Summer</v>
      </c>
      <c r="H29356" s="98" t="str">
        <f t="shared" si="1376"/>
        <v>2016-17 Winter</v>
      </c>
      <c r="J29356" s="65"/>
      <c r="K29356" s="65"/>
      <c r="L29356" s="65"/>
      <c r="M29356" s="65"/>
      <c r="N29356" s="65"/>
      <c r="O29356" s="65"/>
      <c r="P29356" s="65"/>
      <c r="Q29356" s="65"/>
      <c r="R29356" s="65"/>
      <c r="S29356" s="65"/>
      <c r="T29356" s="65"/>
      <c r="U29356" s="65"/>
      <c r="V29356" s="65"/>
      <c r="W29356" s="65"/>
      <c r="X29356" s="65"/>
    </row>
    <row r="29357" spans="2:24">
      <c r="B29357" s="81">
        <v>42251</v>
      </c>
      <c r="C29357" s="82">
        <v>17</v>
      </c>
      <c r="D29357" s="80">
        <v>1.4708600000000001</v>
      </c>
      <c r="E29357" s="79">
        <v>46596.055999999997</v>
      </c>
      <c r="F29357" s="97">
        <f t="shared" si="1374"/>
        <v>31679.463715105445</v>
      </c>
      <c r="G29357" s="98" t="str">
        <f t="shared" si="1375"/>
        <v>2016-17 Summer</v>
      </c>
      <c r="H29357" s="98" t="str">
        <f t="shared" si="1376"/>
        <v>2016-17 Winter</v>
      </c>
      <c r="J29357" s="65"/>
      <c r="K29357" s="65"/>
      <c r="L29357" s="65"/>
      <c r="M29357" s="65"/>
      <c r="N29357" s="65"/>
      <c r="O29357" s="65"/>
      <c r="P29357" s="65"/>
      <c r="Q29357" s="65"/>
      <c r="R29357" s="65"/>
      <c r="S29357" s="65"/>
      <c r="T29357" s="65"/>
      <c r="U29357" s="65"/>
      <c r="V29357" s="65"/>
      <c r="W29357" s="65"/>
      <c r="X29357" s="65"/>
    </row>
    <row r="29358" spans="2:24">
      <c r="B29358" s="81">
        <v>42251</v>
      </c>
      <c r="C29358" s="82">
        <v>18</v>
      </c>
      <c r="D29358" s="80">
        <v>1.5710500000000001</v>
      </c>
      <c r="E29358" s="79">
        <v>49966.22</v>
      </c>
      <c r="F29358" s="97">
        <f t="shared" si="1374"/>
        <v>31804.347410967188</v>
      </c>
      <c r="G29358" s="98" t="str">
        <f t="shared" si="1375"/>
        <v>2016-17 Summer</v>
      </c>
      <c r="H29358" s="98" t="str">
        <f t="shared" si="1376"/>
        <v>2016-17 Winter</v>
      </c>
      <c r="J29358" s="65"/>
      <c r="K29358" s="65"/>
      <c r="L29358" s="65"/>
      <c r="M29358" s="65"/>
      <c r="N29358" s="65"/>
      <c r="O29358" s="65"/>
      <c r="P29358" s="65"/>
      <c r="Q29358" s="65"/>
      <c r="R29358" s="65"/>
      <c r="S29358" s="65"/>
      <c r="T29358" s="65"/>
      <c r="U29358" s="65"/>
      <c r="V29358" s="65"/>
      <c r="W29358" s="65"/>
      <c r="X29358" s="65"/>
    </row>
    <row r="29359" spans="2:24">
      <c r="B29359" s="81">
        <v>42251</v>
      </c>
      <c r="C29359" s="82">
        <v>19</v>
      </c>
      <c r="D29359" s="80">
        <v>1.7555700000000001</v>
      </c>
      <c r="E29359" s="79">
        <v>56174.809000000001</v>
      </c>
      <c r="F29359" s="97">
        <f t="shared" si="1374"/>
        <v>31998.045648991494</v>
      </c>
      <c r="G29359" s="98" t="str">
        <f t="shared" si="1375"/>
        <v>2016-17 Summer</v>
      </c>
      <c r="H29359" s="98" t="str">
        <f t="shared" si="1376"/>
        <v>2016-17 Winter</v>
      </c>
      <c r="J29359" s="65"/>
      <c r="K29359" s="65"/>
      <c r="L29359" s="65"/>
      <c r="M29359" s="65"/>
      <c r="N29359" s="65"/>
      <c r="O29359" s="65"/>
      <c r="P29359" s="65"/>
      <c r="Q29359" s="65"/>
      <c r="R29359" s="65"/>
      <c r="S29359" s="65"/>
      <c r="T29359" s="65"/>
      <c r="U29359" s="65"/>
      <c r="V29359" s="65"/>
      <c r="W29359" s="65"/>
      <c r="X29359" s="65"/>
    </row>
    <row r="29360" spans="2:24">
      <c r="B29360" s="81">
        <v>42251</v>
      </c>
      <c r="C29360" s="82">
        <v>20</v>
      </c>
      <c r="D29360" s="80">
        <v>1.706</v>
      </c>
      <c r="E29360" s="79">
        <v>54563.114999999998</v>
      </c>
      <c r="F29360" s="97">
        <f t="shared" si="1374"/>
        <v>31983.068581477139</v>
      </c>
      <c r="G29360" s="98" t="str">
        <f t="shared" si="1375"/>
        <v>2016-17 Summer</v>
      </c>
      <c r="H29360" s="98" t="str">
        <f t="shared" si="1376"/>
        <v>2016-17 Winter</v>
      </c>
      <c r="J29360" s="65"/>
      <c r="K29360" s="65"/>
      <c r="L29360" s="65"/>
      <c r="M29360" s="65"/>
      <c r="N29360" s="65"/>
      <c r="O29360" s="65"/>
      <c r="P29360" s="65"/>
      <c r="Q29360" s="65"/>
      <c r="R29360" s="65"/>
      <c r="S29360" s="65"/>
      <c r="T29360" s="65"/>
      <c r="U29360" s="65"/>
      <c r="V29360" s="65"/>
      <c r="W29360" s="65"/>
      <c r="X29360" s="65"/>
    </row>
    <row r="29361" spans="2:24">
      <c r="B29361" s="81">
        <v>42251</v>
      </c>
      <c r="C29361" s="82">
        <v>21</v>
      </c>
      <c r="D29361" s="80">
        <v>1.8337000000000001</v>
      </c>
      <c r="E29361" s="79">
        <v>58334.197</v>
      </c>
      <c r="F29361" s="97">
        <f t="shared" si="1374"/>
        <v>31812.290451000707</v>
      </c>
      <c r="G29361" s="98" t="str">
        <f t="shared" si="1375"/>
        <v>2016-17 Summer</v>
      </c>
      <c r="H29361" s="98" t="str">
        <f t="shared" si="1376"/>
        <v>2016-17 Winter</v>
      </c>
      <c r="J29361" s="65"/>
      <c r="K29361" s="65"/>
      <c r="L29361" s="65"/>
      <c r="M29361" s="65"/>
      <c r="N29361" s="65"/>
      <c r="O29361" s="65"/>
      <c r="P29361" s="65"/>
      <c r="Q29361" s="65"/>
      <c r="R29361" s="65"/>
      <c r="S29361" s="65"/>
      <c r="T29361" s="65"/>
      <c r="U29361" s="65"/>
      <c r="V29361" s="65"/>
      <c r="W29361" s="65"/>
      <c r="X29361" s="65"/>
    </row>
    <row r="29362" spans="2:24">
      <c r="B29362" s="81">
        <v>42251</v>
      </c>
      <c r="C29362" s="82">
        <v>22</v>
      </c>
      <c r="D29362" s="80">
        <v>1.68564</v>
      </c>
      <c r="E29362" s="79">
        <v>53129.497000000003</v>
      </c>
      <c r="F29362" s="97">
        <f t="shared" si="1374"/>
        <v>31518.887188248977</v>
      </c>
      <c r="G29362" s="98" t="str">
        <f t="shared" si="1375"/>
        <v>2016-17 Summer</v>
      </c>
      <c r="H29362" s="98" t="str">
        <f t="shared" si="1376"/>
        <v>2016-17 Winter</v>
      </c>
      <c r="J29362" s="65"/>
      <c r="K29362" s="65"/>
      <c r="L29362" s="65"/>
      <c r="M29362" s="65"/>
      <c r="N29362" s="65"/>
      <c r="O29362" s="65"/>
      <c r="P29362" s="65"/>
      <c r="Q29362" s="65"/>
      <c r="R29362" s="65"/>
      <c r="S29362" s="65"/>
      <c r="T29362" s="65"/>
      <c r="U29362" s="65"/>
      <c r="V29362" s="65"/>
      <c r="W29362" s="65"/>
      <c r="X29362" s="65"/>
    </row>
    <row r="29363" spans="2:24">
      <c r="B29363" s="81">
        <v>42251</v>
      </c>
      <c r="C29363" s="82">
        <v>23</v>
      </c>
      <c r="D29363" s="80">
        <v>1.68781</v>
      </c>
      <c r="E29363" s="79">
        <v>53320.237999999998</v>
      </c>
      <c r="F29363" s="97">
        <f t="shared" si="1374"/>
        <v>31591.374621551004</v>
      </c>
      <c r="G29363" s="98" t="str">
        <f t="shared" si="1375"/>
        <v>2016-17 Summer</v>
      </c>
      <c r="H29363" s="98" t="str">
        <f t="shared" si="1376"/>
        <v>2016-17 Winter</v>
      </c>
      <c r="J29363" s="65"/>
      <c r="K29363" s="65"/>
      <c r="L29363" s="65"/>
      <c r="M29363" s="65"/>
      <c r="N29363" s="65"/>
      <c r="O29363" s="65"/>
      <c r="P29363" s="65"/>
      <c r="Q29363" s="65"/>
      <c r="R29363" s="65"/>
      <c r="S29363" s="65"/>
      <c r="T29363" s="65"/>
      <c r="U29363" s="65"/>
      <c r="V29363" s="65"/>
      <c r="W29363" s="65"/>
      <c r="X29363" s="65"/>
    </row>
    <row r="29364" spans="2:24">
      <c r="B29364" s="81">
        <v>42251</v>
      </c>
      <c r="C29364" s="82">
        <v>24</v>
      </c>
      <c r="D29364" s="80">
        <v>1.6510199999999999</v>
      </c>
      <c r="E29364" s="79">
        <v>52156.536</v>
      </c>
      <c r="F29364" s="97">
        <f t="shared" si="1374"/>
        <v>31590.493149689286</v>
      </c>
      <c r="G29364" s="98" t="str">
        <f t="shared" si="1375"/>
        <v>2016-17 Summer</v>
      </c>
      <c r="H29364" s="98" t="str">
        <f t="shared" si="1376"/>
        <v>2016-17 Winter</v>
      </c>
      <c r="J29364" s="65"/>
      <c r="K29364" s="65"/>
      <c r="L29364" s="65"/>
      <c r="M29364" s="65"/>
      <c r="N29364" s="65"/>
      <c r="O29364" s="65"/>
      <c r="P29364" s="65"/>
      <c r="Q29364" s="65"/>
      <c r="R29364" s="65"/>
      <c r="S29364" s="65"/>
      <c r="T29364" s="65"/>
      <c r="U29364" s="65"/>
      <c r="V29364" s="65"/>
      <c r="W29364" s="65"/>
      <c r="X29364" s="65"/>
    </row>
    <row r="29365" spans="2:24">
      <c r="B29365" s="81">
        <v>42251</v>
      </c>
      <c r="C29365" s="82">
        <v>25</v>
      </c>
      <c r="D29365" s="80">
        <v>1.5315000000000001</v>
      </c>
      <c r="E29365" s="79">
        <v>48108.652999999998</v>
      </c>
      <c r="F29365" s="97">
        <f t="shared" si="1374"/>
        <v>31412.767221678092</v>
      </c>
      <c r="G29365" s="98" t="str">
        <f t="shared" si="1375"/>
        <v>2016-17 Summer</v>
      </c>
      <c r="H29365" s="98" t="str">
        <f t="shared" si="1376"/>
        <v>2016-17 Winter</v>
      </c>
      <c r="J29365" s="65"/>
      <c r="K29365" s="65"/>
      <c r="L29365" s="65"/>
      <c r="M29365" s="65"/>
      <c r="N29365" s="65"/>
      <c r="O29365" s="65"/>
      <c r="P29365" s="65"/>
      <c r="Q29365" s="65"/>
      <c r="R29365" s="65"/>
      <c r="S29365" s="65"/>
      <c r="T29365" s="65"/>
      <c r="U29365" s="65"/>
      <c r="V29365" s="65"/>
      <c r="W29365" s="65"/>
      <c r="X29365" s="65"/>
    </row>
    <row r="29366" spans="2:24">
      <c r="B29366" s="81">
        <v>42251</v>
      </c>
      <c r="C29366" s="82">
        <v>26</v>
      </c>
      <c r="D29366" s="80">
        <v>1.4370000000000001</v>
      </c>
      <c r="E29366" s="79">
        <v>44888.220999999998</v>
      </c>
      <c r="F29366" s="97">
        <f t="shared" si="1374"/>
        <v>31237.453723034097</v>
      </c>
      <c r="G29366" s="98" t="str">
        <f t="shared" si="1375"/>
        <v>2016-17 Summer</v>
      </c>
      <c r="H29366" s="98" t="str">
        <f t="shared" si="1376"/>
        <v>2016-17 Winter</v>
      </c>
      <c r="J29366" s="65"/>
      <c r="K29366" s="65"/>
      <c r="L29366" s="65"/>
      <c r="M29366" s="65"/>
      <c r="N29366" s="65"/>
      <c r="O29366" s="65"/>
      <c r="P29366" s="65"/>
      <c r="Q29366" s="65"/>
      <c r="R29366" s="65"/>
      <c r="S29366" s="65"/>
      <c r="T29366" s="65"/>
      <c r="U29366" s="65"/>
      <c r="V29366" s="65"/>
      <c r="W29366" s="65"/>
      <c r="X29366" s="65"/>
    </row>
    <row r="29367" spans="2:24">
      <c r="B29367" s="81">
        <v>42251</v>
      </c>
      <c r="C29367" s="82">
        <v>27</v>
      </c>
      <c r="D29367" s="80">
        <v>1.4415199999999999</v>
      </c>
      <c r="E29367" s="79">
        <v>45024.334000000003</v>
      </c>
      <c r="F29367" s="97">
        <f t="shared" si="1374"/>
        <v>31233.929463344251</v>
      </c>
      <c r="G29367" s="98" t="str">
        <f t="shared" si="1375"/>
        <v>2016-17 Summer</v>
      </c>
      <c r="H29367" s="98" t="str">
        <f t="shared" si="1376"/>
        <v>2016-17 Winter</v>
      </c>
      <c r="J29367" s="65"/>
      <c r="K29367" s="65"/>
      <c r="L29367" s="65"/>
      <c r="M29367" s="65"/>
      <c r="N29367" s="65"/>
      <c r="O29367" s="65"/>
      <c r="P29367" s="65"/>
      <c r="Q29367" s="65"/>
      <c r="R29367" s="65"/>
      <c r="S29367" s="65"/>
      <c r="T29367" s="65"/>
      <c r="U29367" s="65"/>
      <c r="V29367" s="65"/>
      <c r="W29367" s="65"/>
      <c r="X29367" s="65"/>
    </row>
    <row r="29368" spans="2:24">
      <c r="B29368" s="81">
        <v>42251</v>
      </c>
      <c r="C29368" s="82">
        <v>28</v>
      </c>
      <c r="D29368" s="80">
        <v>1.0994699999999999</v>
      </c>
      <c r="E29368" s="79">
        <v>33905.983999999997</v>
      </c>
      <c r="F29368" s="97">
        <f t="shared" si="1374"/>
        <v>30838.480358718291</v>
      </c>
      <c r="G29368" s="98" t="str">
        <f t="shared" si="1375"/>
        <v>2016-17 Summer</v>
      </c>
      <c r="H29368" s="98" t="str">
        <f t="shared" si="1376"/>
        <v>2016-17 Winter</v>
      </c>
      <c r="J29368" s="65"/>
      <c r="K29368" s="65"/>
      <c r="L29368" s="65"/>
      <c r="M29368" s="65"/>
      <c r="N29368" s="65"/>
      <c r="O29368" s="65"/>
      <c r="P29368" s="65"/>
      <c r="Q29368" s="65"/>
      <c r="R29368" s="65"/>
      <c r="S29368" s="65"/>
      <c r="T29368" s="65"/>
      <c r="U29368" s="65"/>
      <c r="V29368" s="65"/>
      <c r="W29368" s="65"/>
      <c r="X29368" s="65"/>
    </row>
    <row r="29369" spans="2:24">
      <c r="B29369" s="81">
        <v>42251</v>
      </c>
      <c r="C29369" s="82">
        <v>29</v>
      </c>
      <c r="D29369" s="80">
        <v>0.99570999999999998</v>
      </c>
      <c r="E29369" s="79">
        <v>30386.837</v>
      </c>
      <c r="F29369" s="97">
        <f t="shared" si="1374"/>
        <v>30517.758182603367</v>
      </c>
      <c r="G29369" s="98" t="str">
        <f t="shared" si="1375"/>
        <v>2016-17 Summer</v>
      </c>
      <c r="H29369" s="98" t="str">
        <f t="shared" si="1376"/>
        <v>2016-17 Winter</v>
      </c>
      <c r="J29369" s="65"/>
      <c r="K29369" s="65"/>
      <c r="L29369" s="65"/>
      <c r="M29369" s="65"/>
      <c r="N29369" s="65"/>
      <c r="O29369" s="65"/>
      <c r="P29369" s="65"/>
      <c r="Q29369" s="65"/>
      <c r="R29369" s="65"/>
      <c r="S29369" s="65"/>
      <c r="T29369" s="65"/>
      <c r="U29369" s="65"/>
      <c r="V29369" s="65"/>
      <c r="W29369" s="65"/>
      <c r="X29369" s="65"/>
    </row>
    <row r="29370" spans="2:24">
      <c r="B29370" s="81">
        <v>42251</v>
      </c>
      <c r="C29370" s="82">
        <v>30</v>
      </c>
      <c r="D29370" s="80">
        <v>0.74241999999999997</v>
      </c>
      <c r="E29370" s="79">
        <v>22360.629000000001</v>
      </c>
      <c r="F29370" s="97">
        <f t="shared" si="1374"/>
        <v>30118.570351014252</v>
      </c>
      <c r="G29370" s="98" t="str">
        <f t="shared" si="1375"/>
        <v>2016-17 Summer</v>
      </c>
      <c r="H29370" s="98" t="str">
        <f t="shared" si="1376"/>
        <v>2016-17 Winter</v>
      </c>
      <c r="J29370" s="65"/>
      <c r="K29370" s="65"/>
      <c r="L29370" s="65"/>
      <c r="M29370" s="65"/>
      <c r="N29370" s="65"/>
      <c r="O29370" s="65"/>
      <c r="P29370" s="65"/>
      <c r="Q29370" s="65"/>
      <c r="R29370" s="65"/>
      <c r="S29370" s="65"/>
      <c r="T29370" s="65"/>
      <c r="U29370" s="65"/>
      <c r="V29370" s="65"/>
      <c r="W29370" s="65"/>
      <c r="X29370" s="65"/>
    </row>
    <row r="29371" spans="2:24">
      <c r="B29371" s="81">
        <v>42251</v>
      </c>
      <c r="C29371" s="82">
        <v>31</v>
      </c>
      <c r="D29371" s="80">
        <v>0.52946000000000004</v>
      </c>
      <c r="E29371" s="79">
        <v>15809.6</v>
      </c>
      <c r="F29371" s="97">
        <f t="shared" si="1374"/>
        <v>29859.85721300948</v>
      </c>
      <c r="G29371" s="98" t="str">
        <f t="shared" si="1375"/>
        <v>2016-17 Summer</v>
      </c>
      <c r="H29371" s="98" t="str">
        <f t="shared" si="1376"/>
        <v>2016-17 Winter</v>
      </c>
      <c r="J29371" s="65"/>
      <c r="K29371" s="65"/>
      <c r="L29371" s="65"/>
      <c r="M29371" s="65"/>
      <c r="N29371" s="65"/>
      <c r="O29371" s="65"/>
      <c r="P29371" s="65"/>
      <c r="Q29371" s="65"/>
      <c r="R29371" s="65"/>
      <c r="S29371" s="65"/>
      <c r="T29371" s="65"/>
      <c r="U29371" s="65"/>
      <c r="V29371" s="65"/>
      <c r="W29371" s="65"/>
      <c r="X29371" s="65"/>
    </row>
    <row r="29372" spans="2:24">
      <c r="B29372" s="81">
        <v>42251</v>
      </c>
      <c r="C29372" s="82">
        <v>32</v>
      </c>
      <c r="D29372" s="80">
        <v>0.66703000000000001</v>
      </c>
      <c r="E29372" s="79">
        <v>20041.742999999999</v>
      </c>
      <c r="F29372" s="97">
        <f t="shared" si="1374"/>
        <v>30046.239299581724</v>
      </c>
      <c r="G29372" s="98" t="str">
        <f t="shared" si="1375"/>
        <v>2016-17 Summer</v>
      </c>
      <c r="H29372" s="98" t="str">
        <f t="shared" si="1376"/>
        <v>2016-17 Winter</v>
      </c>
      <c r="J29372" s="65"/>
      <c r="K29372" s="65"/>
      <c r="L29372" s="65"/>
      <c r="M29372" s="65"/>
      <c r="N29372" s="65"/>
      <c r="O29372" s="65"/>
      <c r="P29372" s="65"/>
      <c r="Q29372" s="65"/>
      <c r="R29372" s="65"/>
      <c r="S29372" s="65"/>
      <c r="T29372" s="65"/>
      <c r="U29372" s="65"/>
      <c r="V29372" s="65"/>
      <c r="W29372" s="65"/>
      <c r="X29372" s="65"/>
    </row>
    <row r="29373" spans="2:24">
      <c r="B29373" s="81">
        <v>42251</v>
      </c>
      <c r="C29373" s="82">
        <v>33</v>
      </c>
      <c r="D29373" s="80">
        <v>0.87366999999999995</v>
      </c>
      <c r="E29373" s="79">
        <v>26733.994999999999</v>
      </c>
      <c r="F29373" s="97">
        <f t="shared" si="1374"/>
        <v>30599.648608742431</v>
      </c>
      <c r="G29373" s="98" t="str">
        <f t="shared" si="1375"/>
        <v>2016-17 Summer</v>
      </c>
      <c r="H29373" s="98" t="str">
        <f t="shared" si="1376"/>
        <v>2016-17 Winter</v>
      </c>
      <c r="J29373" s="65"/>
      <c r="K29373" s="65"/>
      <c r="L29373" s="65"/>
      <c r="M29373" s="65"/>
      <c r="N29373" s="65"/>
      <c r="O29373" s="65"/>
      <c r="P29373" s="65"/>
      <c r="Q29373" s="65"/>
      <c r="R29373" s="65"/>
      <c r="S29373" s="65"/>
      <c r="T29373" s="65"/>
      <c r="U29373" s="65"/>
      <c r="V29373" s="65"/>
      <c r="W29373" s="65"/>
      <c r="X29373" s="65"/>
    </row>
    <row r="29374" spans="2:24">
      <c r="B29374" s="81">
        <v>42251</v>
      </c>
      <c r="C29374" s="82">
        <v>34</v>
      </c>
      <c r="D29374" s="80">
        <v>0.85214000000000001</v>
      </c>
      <c r="E29374" s="79">
        <v>26774.571</v>
      </c>
      <c r="F29374" s="97">
        <f t="shared" si="1374"/>
        <v>31420.389842044733</v>
      </c>
      <c r="G29374" s="98" t="str">
        <f t="shared" si="1375"/>
        <v>2016-17 Summer</v>
      </c>
      <c r="H29374" s="98" t="str">
        <f t="shared" si="1376"/>
        <v>2016-17 Winter</v>
      </c>
      <c r="J29374" s="65"/>
      <c r="K29374" s="65"/>
      <c r="L29374" s="65"/>
      <c r="M29374" s="65"/>
      <c r="N29374" s="65"/>
      <c r="O29374" s="65"/>
      <c r="P29374" s="65"/>
      <c r="Q29374" s="65"/>
      <c r="R29374" s="65"/>
      <c r="S29374" s="65"/>
      <c r="T29374" s="65"/>
      <c r="U29374" s="65"/>
      <c r="V29374" s="65"/>
      <c r="W29374" s="65"/>
      <c r="X29374" s="65"/>
    </row>
    <row r="29375" spans="2:24">
      <c r="B29375" s="81">
        <v>42251</v>
      </c>
      <c r="C29375" s="82">
        <v>35</v>
      </c>
      <c r="D29375" s="80">
        <v>1.1737299999999999</v>
      </c>
      <c r="E29375" s="79">
        <v>37418.637999999999</v>
      </c>
      <c r="F29375" s="97">
        <f t="shared" si="1374"/>
        <v>31880.107009278116</v>
      </c>
      <c r="G29375" s="98" t="str">
        <f t="shared" si="1375"/>
        <v>2016-17 Summer</v>
      </c>
      <c r="H29375" s="98" t="str">
        <f t="shared" si="1376"/>
        <v>2016-17 Winter</v>
      </c>
      <c r="J29375" s="65"/>
      <c r="K29375" s="65"/>
      <c r="L29375" s="65"/>
      <c r="M29375" s="65"/>
      <c r="N29375" s="65"/>
      <c r="O29375" s="65"/>
      <c r="P29375" s="65"/>
      <c r="Q29375" s="65"/>
      <c r="R29375" s="65"/>
      <c r="S29375" s="65"/>
      <c r="T29375" s="65"/>
      <c r="U29375" s="65"/>
      <c r="V29375" s="65"/>
      <c r="W29375" s="65"/>
      <c r="X29375" s="65"/>
    </row>
    <row r="29376" spans="2:24">
      <c r="B29376" s="81">
        <v>42251</v>
      </c>
      <c r="C29376" s="82">
        <v>36</v>
      </c>
      <c r="D29376" s="80">
        <v>1.4465300000000001</v>
      </c>
      <c r="E29376" s="79">
        <v>46299.498</v>
      </c>
      <c r="F29376" s="97">
        <f t="shared" si="1374"/>
        <v>32007.285020013409</v>
      </c>
      <c r="G29376" s="98" t="str">
        <f t="shared" si="1375"/>
        <v>2016-17 Summer</v>
      </c>
      <c r="H29376" s="98" t="str">
        <f t="shared" si="1376"/>
        <v>2016-17 Winter</v>
      </c>
      <c r="J29376" s="65"/>
      <c r="K29376" s="65"/>
      <c r="L29376" s="65"/>
      <c r="M29376" s="65"/>
      <c r="N29376" s="65"/>
      <c r="O29376" s="65"/>
      <c r="P29376" s="65"/>
      <c r="Q29376" s="65"/>
      <c r="R29376" s="65"/>
      <c r="S29376" s="65"/>
      <c r="T29376" s="65"/>
      <c r="U29376" s="65"/>
      <c r="V29376" s="65"/>
      <c r="W29376" s="65"/>
      <c r="X29376" s="65"/>
    </row>
    <row r="29377" spans="2:24">
      <c r="B29377" s="81">
        <v>42251</v>
      </c>
      <c r="C29377" s="82">
        <v>37</v>
      </c>
      <c r="D29377" s="80">
        <v>1.25813</v>
      </c>
      <c r="E29377" s="79">
        <v>40366.326000000001</v>
      </c>
      <c r="F29377" s="97">
        <f t="shared" si="1374"/>
        <v>32084.383966680711</v>
      </c>
      <c r="G29377" s="98" t="str">
        <f t="shared" si="1375"/>
        <v>2016-17 Summer</v>
      </c>
      <c r="H29377" s="98" t="str">
        <f t="shared" si="1376"/>
        <v>2016-17 Winter</v>
      </c>
      <c r="J29377" s="65"/>
      <c r="K29377" s="65"/>
      <c r="L29377" s="65"/>
      <c r="M29377" s="65"/>
      <c r="N29377" s="65"/>
      <c r="O29377" s="65"/>
      <c r="P29377" s="65"/>
      <c r="Q29377" s="65"/>
      <c r="R29377" s="65"/>
      <c r="S29377" s="65"/>
      <c r="T29377" s="65"/>
      <c r="U29377" s="65"/>
      <c r="V29377" s="65"/>
      <c r="W29377" s="65"/>
      <c r="X29377" s="65"/>
    </row>
    <row r="29378" spans="2:24">
      <c r="B29378" s="81">
        <v>42251</v>
      </c>
      <c r="C29378" s="82">
        <v>38</v>
      </c>
      <c r="D29378" s="80">
        <v>0.98577000000000004</v>
      </c>
      <c r="E29378" s="79">
        <v>31592.913</v>
      </c>
      <c r="F29378" s="97">
        <f t="shared" si="1374"/>
        <v>32048.969840835081</v>
      </c>
      <c r="G29378" s="98" t="str">
        <f t="shared" si="1375"/>
        <v>2016-17 Summer</v>
      </c>
      <c r="H29378" s="98" t="str">
        <f t="shared" si="1376"/>
        <v>2016-17 Winter</v>
      </c>
      <c r="J29378" s="65"/>
      <c r="K29378" s="65"/>
      <c r="L29378" s="65"/>
      <c r="M29378" s="65"/>
      <c r="N29378" s="65"/>
      <c r="O29378" s="65"/>
      <c r="P29378" s="65"/>
      <c r="Q29378" s="65"/>
      <c r="R29378" s="65"/>
      <c r="S29378" s="65"/>
      <c r="T29378" s="65"/>
      <c r="U29378" s="65"/>
      <c r="V29378" s="65"/>
      <c r="W29378" s="65"/>
      <c r="X29378" s="65"/>
    </row>
    <row r="29379" spans="2:24">
      <c r="B29379" s="81">
        <v>42251</v>
      </c>
      <c r="C29379" s="82">
        <v>39</v>
      </c>
      <c r="D29379" s="80">
        <v>0.91561000000000003</v>
      </c>
      <c r="E29379" s="79">
        <v>29158.403999999999</v>
      </c>
      <c r="F29379" s="97">
        <f t="shared" si="1374"/>
        <v>31845.877611646876</v>
      </c>
      <c r="G29379" s="98" t="str">
        <f t="shared" si="1375"/>
        <v>2016-17 Summer</v>
      </c>
      <c r="H29379" s="98" t="str">
        <f t="shared" si="1376"/>
        <v>2016-17 Winter</v>
      </c>
      <c r="J29379" s="65"/>
      <c r="K29379" s="65"/>
      <c r="L29379" s="65"/>
      <c r="M29379" s="65"/>
      <c r="N29379" s="65"/>
      <c r="O29379" s="65"/>
      <c r="P29379" s="65"/>
      <c r="Q29379" s="65"/>
      <c r="R29379" s="65"/>
      <c r="S29379" s="65"/>
      <c r="T29379" s="65"/>
      <c r="U29379" s="65"/>
      <c r="V29379" s="65"/>
      <c r="W29379" s="65"/>
      <c r="X29379" s="65"/>
    </row>
    <row r="29380" spans="2:24">
      <c r="B29380" s="81">
        <v>42251</v>
      </c>
      <c r="C29380" s="82">
        <v>40</v>
      </c>
      <c r="D29380" s="80">
        <v>1.19615</v>
      </c>
      <c r="E29380" s="79">
        <v>38163.906000000003</v>
      </c>
      <c r="F29380" s="97">
        <f t="shared" si="1374"/>
        <v>31905.618860510807</v>
      </c>
      <c r="G29380" s="98" t="str">
        <f t="shared" si="1375"/>
        <v>2016-17 Summer</v>
      </c>
      <c r="H29380" s="98" t="str">
        <f t="shared" si="1376"/>
        <v>2016-17 Winter</v>
      </c>
      <c r="J29380" s="65"/>
      <c r="K29380" s="65"/>
      <c r="L29380" s="65"/>
      <c r="M29380" s="65"/>
      <c r="N29380" s="65"/>
      <c r="O29380" s="65"/>
      <c r="P29380" s="65"/>
      <c r="Q29380" s="65"/>
      <c r="R29380" s="65"/>
      <c r="S29380" s="65"/>
      <c r="T29380" s="65"/>
      <c r="U29380" s="65"/>
      <c r="V29380" s="65"/>
      <c r="W29380" s="65"/>
      <c r="X29380" s="65"/>
    </row>
    <row r="29381" spans="2:24">
      <c r="B29381" s="81">
        <v>42251</v>
      </c>
      <c r="C29381" s="82">
        <v>41</v>
      </c>
      <c r="D29381" s="80">
        <v>1.37266</v>
      </c>
      <c r="E29381" s="79">
        <v>44545.614999999998</v>
      </c>
      <c r="F29381" s="97">
        <f t="shared" si="1374"/>
        <v>32452.038378039717</v>
      </c>
      <c r="G29381" s="98" t="str">
        <f t="shared" si="1375"/>
        <v>2016-17 Summer</v>
      </c>
      <c r="H29381" s="98" t="str">
        <f t="shared" si="1376"/>
        <v>2016-17 Winter</v>
      </c>
      <c r="J29381" s="65"/>
      <c r="K29381" s="65"/>
      <c r="L29381" s="65"/>
      <c r="M29381" s="65"/>
      <c r="N29381" s="65"/>
      <c r="O29381" s="65"/>
      <c r="P29381" s="65"/>
      <c r="Q29381" s="65"/>
      <c r="R29381" s="65"/>
      <c r="S29381" s="65"/>
      <c r="T29381" s="65"/>
      <c r="U29381" s="65"/>
      <c r="V29381" s="65"/>
      <c r="W29381" s="65"/>
      <c r="X29381" s="65"/>
    </row>
    <row r="29382" spans="2:24">
      <c r="B29382" s="81">
        <v>42251</v>
      </c>
      <c r="C29382" s="82">
        <v>42</v>
      </c>
      <c r="D29382" s="80">
        <v>0.76341999999999999</v>
      </c>
      <c r="E29382" s="79">
        <v>24276.654999999999</v>
      </c>
      <c r="F29382" s="97">
        <f t="shared" si="1374"/>
        <v>31799.867700610412</v>
      </c>
      <c r="G29382" s="98" t="str">
        <f t="shared" si="1375"/>
        <v>2016-17 Summer</v>
      </c>
      <c r="H29382" s="98" t="str">
        <f t="shared" si="1376"/>
        <v>2016-17 Winter</v>
      </c>
      <c r="J29382" s="65"/>
      <c r="K29382" s="65"/>
      <c r="L29382" s="65"/>
      <c r="M29382" s="65"/>
      <c r="N29382" s="65"/>
      <c r="O29382" s="65"/>
      <c r="P29382" s="65"/>
      <c r="Q29382" s="65"/>
      <c r="R29382" s="65"/>
      <c r="S29382" s="65"/>
      <c r="T29382" s="65"/>
      <c r="U29382" s="65"/>
      <c r="V29382" s="65"/>
      <c r="W29382" s="65"/>
      <c r="X29382" s="65"/>
    </row>
    <row r="29383" spans="2:24">
      <c r="B29383" s="81">
        <v>42251</v>
      </c>
      <c r="C29383" s="82">
        <v>43</v>
      </c>
      <c r="D29383" s="80">
        <v>1.3263400000000001</v>
      </c>
      <c r="E29383" s="79">
        <v>40600.987999999998</v>
      </c>
      <c r="F29383" s="97">
        <f t="shared" si="1374"/>
        <v>30611.297254097739</v>
      </c>
      <c r="G29383" s="98" t="str">
        <f t="shared" si="1375"/>
        <v>2016-17 Summer</v>
      </c>
      <c r="H29383" s="98" t="str">
        <f t="shared" si="1376"/>
        <v>2016-17 Winter</v>
      </c>
      <c r="J29383" s="65"/>
      <c r="K29383" s="65"/>
      <c r="L29383" s="65"/>
      <c r="M29383" s="65"/>
      <c r="N29383" s="65"/>
      <c r="O29383" s="65"/>
      <c r="P29383" s="65"/>
      <c r="Q29383" s="65"/>
      <c r="R29383" s="65"/>
      <c r="S29383" s="65"/>
      <c r="T29383" s="65"/>
      <c r="U29383" s="65"/>
      <c r="V29383" s="65"/>
      <c r="W29383" s="65"/>
      <c r="X29383" s="65"/>
    </row>
    <row r="29384" spans="2:24">
      <c r="B29384" s="81">
        <v>42251</v>
      </c>
      <c r="C29384" s="82">
        <v>44</v>
      </c>
      <c r="D29384" s="80">
        <v>1.02661</v>
      </c>
      <c r="E29384" s="79">
        <v>29888.561000000002</v>
      </c>
      <c r="F29384" s="97">
        <f t="shared" si="1374"/>
        <v>29113.841673079358</v>
      </c>
      <c r="G29384" s="98" t="str">
        <f t="shared" si="1375"/>
        <v>2016-17 Summer</v>
      </c>
      <c r="H29384" s="98" t="str">
        <f t="shared" si="1376"/>
        <v>2016-17 Winter</v>
      </c>
      <c r="J29384" s="65"/>
      <c r="K29384" s="65"/>
      <c r="L29384" s="65"/>
      <c r="M29384" s="65"/>
      <c r="N29384" s="65"/>
      <c r="O29384" s="65"/>
      <c r="P29384" s="65"/>
      <c r="Q29384" s="65"/>
      <c r="R29384" s="65"/>
      <c r="S29384" s="65"/>
      <c r="T29384" s="65"/>
      <c r="U29384" s="65"/>
      <c r="V29384" s="65"/>
      <c r="W29384" s="65"/>
      <c r="X29384" s="65"/>
    </row>
    <row r="29385" spans="2:24">
      <c r="B29385" s="81">
        <v>42251</v>
      </c>
      <c r="C29385" s="82">
        <v>45</v>
      </c>
      <c r="D29385" s="80">
        <v>0.89834000000000003</v>
      </c>
      <c r="E29385" s="79">
        <v>24624.842000000001</v>
      </c>
      <c r="F29385" s="97">
        <f t="shared" si="1374"/>
        <v>27411.494534363381</v>
      </c>
      <c r="G29385" s="98" t="str">
        <f t="shared" si="1375"/>
        <v>2016-17 Summer</v>
      </c>
      <c r="H29385" s="98" t="str">
        <f t="shared" si="1376"/>
        <v>2016-17 Winter</v>
      </c>
      <c r="J29385" s="65"/>
      <c r="K29385" s="65"/>
      <c r="L29385" s="65"/>
      <c r="M29385" s="65"/>
      <c r="N29385" s="65"/>
      <c r="O29385" s="65"/>
      <c r="P29385" s="65"/>
      <c r="Q29385" s="65"/>
      <c r="R29385" s="65"/>
      <c r="S29385" s="65"/>
      <c r="T29385" s="65"/>
      <c r="U29385" s="65"/>
      <c r="V29385" s="65"/>
      <c r="W29385" s="65"/>
      <c r="X29385" s="65"/>
    </row>
    <row r="29386" spans="2:24">
      <c r="B29386" s="81">
        <v>42251</v>
      </c>
      <c r="C29386" s="82">
        <v>46</v>
      </c>
      <c r="D29386" s="80">
        <v>0.80586000000000002</v>
      </c>
      <c r="E29386" s="79">
        <v>20593.39</v>
      </c>
      <c r="F29386" s="97">
        <f t="shared" si="1374"/>
        <v>25554.55041818678</v>
      </c>
      <c r="G29386" s="98" t="str">
        <f t="shared" si="1375"/>
        <v>2016-17 Summer</v>
      </c>
      <c r="H29386" s="98" t="str">
        <f t="shared" si="1376"/>
        <v>2016-17 Winter</v>
      </c>
      <c r="J29386" s="65"/>
      <c r="K29386" s="65"/>
      <c r="L29386" s="65"/>
      <c r="M29386" s="65"/>
      <c r="N29386" s="65"/>
      <c r="O29386" s="65"/>
      <c r="P29386" s="65"/>
      <c r="Q29386" s="65"/>
      <c r="R29386" s="65"/>
      <c r="S29386" s="65"/>
      <c r="T29386" s="65"/>
      <c r="U29386" s="65"/>
      <c r="V29386" s="65"/>
      <c r="W29386" s="65"/>
      <c r="X29386" s="65"/>
    </row>
    <row r="29387" spans="2:24">
      <c r="B29387" s="81">
        <v>42251</v>
      </c>
      <c r="C29387" s="82">
        <v>47</v>
      </c>
      <c r="D29387" s="80">
        <v>1.9688399999999999</v>
      </c>
      <c r="E29387" s="79">
        <v>47140.281000000003</v>
      </c>
      <c r="F29387" s="97">
        <f t="shared" si="1374"/>
        <v>23943.175169135127</v>
      </c>
      <c r="G29387" s="98" t="str">
        <f t="shared" si="1375"/>
        <v>2016-17 Summer</v>
      </c>
      <c r="H29387" s="98" t="str">
        <f t="shared" si="1376"/>
        <v>2016-17 Winter</v>
      </c>
      <c r="J29387" s="65"/>
      <c r="K29387" s="65"/>
      <c r="L29387" s="65"/>
      <c r="M29387" s="65"/>
      <c r="N29387" s="65"/>
      <c r="O29387" s="65"/>
      <c r="P29387" s="65"/>
      <c r="Q29387" s="65"/>
      <c r="R29387" s="65"/>
      <c r="S29387" s="65"/>
      <c r="T29387" s="65"/>
      <c r="U29387" s="65"/>
      <c r="V29387" s="65"/>
      <c r="W29387" s="65"/>
      <c r="X29387" s="65"/>
    </row>
    <row r="29388" spans="2:24">
      <c r="B29388" s="81">
        <v>42251</v>
      </c>
      <c r="C29388" s="82">
        <v>48</v>
      </c>
      <c r="D29388" s="80">
        <v>2.0314100000000002</v>
      </c>
      <c r="E29388" s="79">
        <v>45512.803</v>
      </c>
      <c r="F29388" s="97">
        <f t="shared" si="1374"/>
        <v>22404.538227142722</v>
      </c>
      <c r="G29388" s="98" t="str">
        <f t="shared" si="1375"/>
        <v>2016-17 Summer</v>
      </c>
      <c r="H29388" s="98" t="str">
        <f t="shared" si="1376"/>
        <v>2016-17 Winter</v>
      </c>
      <c r="J29388" s="65"/>
      <c r="K29388" s="65"/>
      <c r="L29388" s="65"/>
      <c r="M29388" s="65"/>
      <c r="N29388" s="65"/>
      <c r="O29388" s="65"/>
      <c r="P29388" s="65"/>
      <c r="Q29388" s="65"/>
      <c r="R29388" s="65"/>
      <c r="S29388" s="65"/>
      <c r="T29388" s="65"/>
      <c r="U29388" s="65"/>
      <c r="V29388" s="65"/>
      <c r="W29388" s="65"/>
      <c r="X29388" s="65"/>
    </row>
    <row r="29389" spans="2:24">
      <c r="B29389" s="81">
        <v>42252</v>
      </c>
      <c r="C29389" s="82">
        <v>1</v>
      </c>
      <c r="D29389" s="80">
        <v>1.6606000000000001</v>
      </c>
      <c r="E29389" s="79">
        <v>36055.449000000001</v>
      </c>
      <c r="F29389" s="97">
        <f t="shared" si="1374"/>
        <v>21712.302179934963</v>
      </c>
      <c r="G29389" s="98" t="str">
        <f t="shared" si="1375"/>
        <v>2016-17 Summer</v>
      </c>
      <c r="H29389" s="98" t="str">
        <f t="shared" si="1376"/>
        <v>2016-17 Winter</v>
      </c>
      <c r="J29389" s="65"/>
      <c r="K29389" s="65"/>
      <c r="L29389" s="65"/>
      <c r="M29389" s="65"/>
      <c r="N29389" s="65"/>
      <c r="O29389" s="65"/>
      <c r="P29389" s="65"/>
      <c r="Q29389" s="65"/>
      <c r="R29389" s="65"/>
      <c r="S29389" s="65"/>
      <c r="T29389" s="65"/>
      <c r="U29389" s="65"/>
      <c r="V29389" s="65"/>
      <c r="W29389" s="65"/>
      <c r="X29389" s="65"/>
    </row>
    <row r="29390" spans="2:24">
      <c r="B29390" s="81">
        <v>42252</v>
      </c>
      <c r="C29390" s="82">
        <v>2</v>
      </c>
      <c r="D29390" s="80">
        <v>1.95831</v>
      </c>
      <c r="E29390" s="79">
        <v>41754.93</v>
      </c>
      <c r="F29390" s="97">
        <f t="shared" si="1374"/>
        <v>21321.920431392373</v>
      </c>
      <c r="G29390" s="98" t="str">
        <f t="shared" si="1375"/>
        <v>2016-17 Summer</v>
      </c>
      <c r="H29390" s="98" t="str">
        <f t="shared" si="1376"/>
        <v>2016-17 Winter</v>
      </c>
      <c r="J29390" s="65"/>
      <c r="K29390" s="65"/>
      <c r="L29390" s="65"/>
      <c r="M29390" s="65"/>
      <c r="N29390" s="65"/>
      <c r="O29390" s="65"/>
      <c r="P29390" s="65"/>
      <c r="Q29390" s="65"/>
      <c r="R29390" s="65"/>
      <c r="S29390" s="65"/>
      <c r="T29390" s="65"/>
      <c r="U29390" s="65"/>
      <c r="V29390" s="65"/>
      <c r="W29390" s="65"/>
      <c r="X29390" s="65"/>
    </row>
    <row r="29391" spans="2:24">
      <c r="B29391" s="81">
        <v>42252</v>
      </c>
      <c r="C29391" s="82">
        <v>3</v>
      </c>
      <c r="D29391" s="80">
        <v>2.12032</v>
      </c>
      <c r="E29391" s="79">
        <v>44218.915999999997</v>
      </c>
      <c r="F29391" s="97">
        <f t="shared" ref="F29391:F29454" si="1377">E29391/D29391</f>
        <v>20854.831346211893</v>
      </c>
      <c r="G29391" s="98" t="str">
        <f t="shared" si="1375"/>
        <v>2016-17 Summer</v>
      </c>
      <c r="H29391" s="98" t="str">
        <f t="shared" si="1376"/>
        <v>2016-17 Winter</v>
      </c>
      <c r="J29391" s="65"/>
      <c r="K29391" s="65"/>
      <c r="L29391" s="65"/>
      <c r="M29391" s="65"/>
      <c r="N29391" s="65"/>
      <c r="O29391" s="65"/>
      <c r="P29391" s="65"/>
      <c r="Q29391" s="65"/>
      <c r="R29391" s="65"/>
      <c r="S29391" s="65"/>
      <c r="T29391" s="65"/>
      <c r="U29391" s="65"/>
      <c r="V29391" s="65"/>
      <c r="W29391" s="65"/>
      <c r="X29391" s="65"/>
    </row>
    <row r="29392" spans="2:24">
      <c r="B29392" s="81">
        <v>42252</v>
      </c>
      <c r="C29392" s="82">
        <v>4</v>
      </c>
      <c r="D29392" s="80">
        <v>2.0347300000000001</v>
      </c>
      <c r="E29392" s="79">
        <v>42149.391000000003</v>
      </c>
      <c r="F29392" s="97">
        <f t="shared" si="1377"/>
        <v>20714.979874479661</v>
      </c>
      <c r="G29392" s="98" t="str">
        <f t="shared" ref="G29392:G29455" si="1378">IF(MONTH(B29392)=1,YEAR(B29392)+1&amp;"-"&amp;YEAR(B29392)+2-2000&amp;" Summer",G29391)</f>
        <v>2016-17 Summer</v>
      </c>
      <c r="H29392" s="98" t="str">
        <f t="shared" ref="H29392:H29455" si="1379">IF(MONTH(B29392)=7,YEAR(B29392)+1&amp;"-"&amp;YEAR(B29392)+2-2000&amp;" Winter",H29391)</f>
        <v>2016-17 Winter</v>
      </c>
      <c r="J29392" s="65"/>
      <c r="K29392" s="65"/>
      <c r="L29392" s="65"/>
      <c r="M29392" s="65"/>
      <c r="N29392" s="65"/>
      <c r="O29392" s="65"/>
      <c r="P29392" s="65"/>
      <c r="Q29392" s="65"/>
      <c r="R29392" s="65"/>
      <c r="S29392" s="65"/>
      <c r="T29392" s="65"/>
      <c r="U29392" s="65"/>
      <c r="V29392" s="65"/>
      <c r="W29392" s="65"/>
      <c r="X29392" s="65"/>
    </row>
    <row r="29393" spans="2:24">
      <c r="B29393" s="81">
        <v>42252</v>
      </c>
      <c r="C29393" s="82">
        <v>5</v>
      </c>
      <c r="D29393" s="80">
        <v>1.87486</v>
      </c>
      <c r="E29393" s="79">
        <v>38293.449999999997</v>
      </c>
      <c r="F29393" s="97">
        <f t="shared" si="1377"/>
        <v>20424.69837747885</v>
      </c>
      <c r="G29393" s="98" t="str">
        <f t="shared" si="1378"/>
        <v>2016-17 Summer</v>
      </c>
      <c r="H29393" s="98" t="str">
        <f t="shared" si="1379"/>
        <v>2016-17 Winter</v>
      </c>
      <c r="J29393" s="65"/>
      <c r="K29393" s="65"/>
      <c r="L29393" s="65"/>
      <c r="M29393" s="65"/>
      <c r="N29393" s="65"/>
      <c r="O29393" s="65"/>
      <c r="P29393" s="65"/>
      <c r="Q29393" s="65"/>
      <c r="R29393" s="65"/>
      <c r="S29393" s="65"/>
      <c r="T29393" s="65"/>
      <c r="U29393" s="65"/>
      <c r="V29393" s="65"/>
      <c r="W29393" s="65"/>
      <c r="X29393" s="65"/>
    </row>
    <row r="29394" spans="2:24">
      <c r="B29394" s="81">
        <v>42252</v>
      </c>
      <c r="C29394" s="82">
        <v>6</v>
      </c>
      <c r="D29394" s="80">
        <v>1.641</v>
      </c>
      <c r="E29394" s="79">
        <v>33021.771999999997</v>
      </c>
      <c r="F29394" s="97">
        <f t="shared" si="1377"/>
        <v>20122.956733698964</v>
      </c>
      <c r="G29394" s="98" t="str">
        <f t="shared" si="1378"/>
        <v>2016-17 Summer</v>
      </c>
      <c r="H29394" s="98" t="str">
        <f t="shared" si="1379"/>
        <v>2016-17 Winter</v>
      </c>
      <c r="J29394" s="65"/>
      <c r="K29394" s="65"/>
      <c r="L29394" s="65"/>
      <c r="M29394" s="65"/>
      <c r="N29394" s="65"/>
      <c r="O29394" s="65"/>
      <c r="P29394" s="65"/>
      <c r="Q29394" s="65"/>
      <c r="R29394" s="65"/>
      <c r="S29394" s="65"/>
      <c r="T29394" s="65"/>
      <c r="U29394" s="65"/>
      <c r="V29394" s="65"/>
      <c r="W29394" s="65"/>
      <c r="X29394" s="65"/>
    </row>
    <row r="29395" spans="2:24">
      <c r="B29395" s="81">
        <v>42252</v>
      </c>
      <c r="C29395" s="82">
        <v>7</v>
      </c>
      <c r="D29395" s="80">
        <v>1.48715</v>
      </c>
      <c r="E29395" s="79">
        <v>29543.196</v>
      </c>
      <c r="F29395" s="97">
        <f t="shared" si="1377"/>
        <v>19865.646370574588</v>
      </c>
      <c r="G29395" s="98" t="str">
        <f t="shared" si="1378"/>
        <v>2016-17 Summer</v>
      </c>
      <c r="H29395" s="98" t="str">
        <f t="shared" si="1379"/>
        <v>2016-17 Winter</v>
      </c>
      <c r="J29395" s="65"/>
      <c r="K29395" s="65"/>
      <c r="L29395" s="65"/>
      <c r="M29395" s="65"/>
      <c r="N29395" s="65"/>
      <c r="O29395" s="65"/>
      <c r="P29395" s="65"/>
      <c r="Q29395" s="65"/>
      <c r="R29395" s="65"/>
      <c r="S29395" s="65"/>
      <c r="T29395" s="65"/>
      <c r="U29395" s="65"/>
      <c r="V29395" s="65"/>
      <c r="W29395" s="65"/>
      <c r="X29395" s="65"/>
    </row>
    <row r="29396" spans="2:24">
      <c r="B29396" s="81">
        <v>42252</v>
      </c>
      <c r="C29396" s="82">
        <v>8</v>
      </c>
      <c r="D29396" s="80">
        <v>1.35301</v>
      </c>
      <c r="E29396" s="79">
        <v>26596.448</v>
      </c>
      <c r="F29396" s="97">
        <f t="shared" si="1377"/>
        <v>19657.244218446278</v>
      </c>
      <c r="G29396" s="98" t="str">
        <f t="shared" si="1378"/>
        <v>2016-17 Summer</v>
      </c>
      <c r="H29396" s="98" t="str">
        <f t="shared" si="1379"/>
        <v>2016-17 Winter</v>
      </c>
      <c r="J29396" s="65"/>
      <c r="K29396" s="65"/>
      <c r="L29396" s="65"/>
      <c r="M29396" s="65"/>
      <c r="N29396" s="65"/>
      <c r="O29396" s="65"/>
      <c r="P29396" s="65"/>
      <c r="Q29396" s="65"/>
      <c r="R29396" s="65"/>
      <c r="S29396" s="65"/>
      <c r="T29396" s="65"/>
      <c r="U29396" s="65"/>
      <c r="V29396" s="65"/>
      <c r="W29396" s="65"/>
      <c r="X29396" s="65"/>
    </row>
    <row r="29397" spans="2:24">
      <c r="B29397" s="81">
        <v>42252</v>
      </c>
      <c r="C29397" s="82">
        <v>9</v>
      </c>
      <c r="D29397" s="80">
        <v>1.45197</v>
      </c>
      <c r="E29397" s="79">
        <v>28280.010999999999</v>
      </c>
      <c r="F29397" s="97">
        <f t="shared" si="1377"/>
        <v>19476.994015027856</v>
      </c>
      <c r="G29397" s="98" t="str">
        <f t="shared" si="1378"/>
        <v>2016-17 Summer</v>
      </c>
      <c r="H29397" s="98" t="str">
        <f t="shared" si="1379"/>
        <v>2016-17 Winter</v>
      </c>
      <c r="J29397" s="65"/>
      <c r="K29397" s="65"/>
      <c r="L29397" s="65"/>
      <c r="M29397" s="65"/>
      <c r="N29397" s="65"/>
      <c r="O29397" s="65"/>
      <c r="P29397" s="65"/>
      <c r="Q29397" s="65"/>
      <c r="R29397" s="65"/>
      <c r="S29397" s="65"/>
      <c r="T29397" s="65"/>
      <c r="U29397" s="65"/>
      <c r="V29397" s="65"/>
      <c r="W29397" s="65"/>
      <c r="X29397" s="65"/>
    </row>
    <row r="29398" spans="2:24">
      <c r="B29398" s="81">
        <v>42252</v>
      </c>
      <c r="C29398" s="82">
        <v>10</v>
      </c>
      <c r="D29398" s="80">
        <v>1.52244</v>
      </c>
      <c r="E29398" s="79">
        <v>29495.064999999999</v>
      </c>
      <c r="F29398" s="97">
        <f t="shared" si="1377"/>
        <v>19373.548382859095</v>
      </c>
      <c r="G29398" s="98" t="str">
        <f t="shared" si="1378"/>
        <v>2016-17 Summer</v>
      </c>
      <c r="H29398" s="98" t="str">
        <f t="shared" si="1379"/>
        <v>2016-17 Winter</v>
      </c>
      <c r="J29398" s="65"/>
      <c r="K29398" s="65"/>
      <c r="L29398" s="65"/>
      <c r="M29398" s="65"/>
      <c r="N29398" s="65"/>
      <c r="O29398" s="65"/>
      <c r="P29398" s="65"/>
      <c r="Q29398" s="65"/>
      <c r="R29398" s="65"/>
      <c r="S29398" s="65"/>
      <c r="T29398" s="65"/>
      <c r="U29398" s="65"/>
      <c r="V29398" s="65"/>
      <c r="W29398" s="65"/>
      <c r="X29398" s="65"/>
    </row>
    <row r="29399" spans="2:24">
      <c r="B29399" s="81">
        <v>42252</v>
      </c>
      <c r="C29399" s="82">
        <v>11</v>
      </c>
      <c r="D29399" s="80">
        <v>1.7567200000000001</v>
      </c>
      <c r="E29399" s="79">
        <v>34355.775000000001</v>
      </c>
      <c r="F29399" s="97">
        <f t="shared" si="1377"/>
        <v>19556.773418643836</v>
      </c>
      <c r="G29399" s="98" t="str">
        <f t="shared" si="1378"/>
        <v>2016-17 Summer</v>
      </c>
      <c r="H29399" s="98" t="str">
        <f t="shared" si="1379"/>
        <v>2016-17 Winter</v>
      </c>
      <c r="J29399" s="65"/>
      <c r="K29399" s="65"/>
      <c r="L29399" s="65"/>
      <c r="M29399" s="65"/>
      <c r="N29399" s="65"/>
      <c r="O29399" s="65"/>
      <c r="P29399" s="65"/>
      <c r="Q29399" s="65"/>
      <c r="R29399" s="65"/>
      <c r="S29399" s="65"/>
      <c r="T29399" s="65"/>
      <c r="U29399" s="65"/>
      <c r="V29399" s="65"/>
      <c r="W29399" s="65"/>
      <c r="X29399" s="65"/>
    </row>
    <row r="29400" spans="2:24">
      <c r="B29400" s="81">
        <v>42252</v>
      </c>
      <c r="C29400" s="82">
        <v>12</v>
      </c>
      <c r="D29400" s="80">
        <v>1.6790700000000001</v>
      </c>
      <c r="E29400" s="79">
        <v>33368.5</v>
      </c>
      <c r="F29400" s="97">
        <f t="shared" si="1377"/>
        <v>19873.203618669857</v>
      </c>
      <c r="G29400" s="98" t="str">
        <f t="shared" si="1378"/>
        <v>2016-17 Summer</v>
      </c>
      <c r="H29400" s="98" t="str">
        <f t="shared" si="1379"/>
        <v>2016-17 Winter</v>
      </c>
      <c r="J29400" s="65"/>
      <c r="K29400" s="65"/>
      <c r="L29400" s="65"/>
      <c r="M29400" s="65"/>
      <c r="N29400" s="65"/>
      <c r="O29400" s="65"/>
      <c r="P29400" s="65"/>
      <c r="Q29400" s="65"/>
      <c r="R29400" s="65"/>
      <c r="S29400" s="65"/>
      <c r="T29400" s="65"/>
      <c r="U29400" s="65"/>
      <c r="V29400" s="65"/>
      <c r="W29400" s="65"/>
      <c r="X29400" s="65"/>
    </row>
    <row r="29401" spans="2:24">
      <c r="B29401" s="81">
        <v>42252</v>
      </c>
      <c r="C29401" s="82">
        <v>13</v>
      </c>
      <c r="D29401" s="80">
        <v>1.8786499999999999</v>
      </c>
      <c r="E29401" s="79">
        <v>37277.817000000003</v>
      </c>
      <c r="F29401" s="97">
        <f t="shared" si="1377"/>
        <v>19842.874936789718</v>
      </c>
      <c r="G29401" s="98" t="str">
        <f t="shared" si="1378"/>
        <v>2016-17 Summer</v>
      </c>
      <c r="H29401" s="98" t="str">
        <f t="shared" si="1379"/>
        <v>2016-17 Winter</v>
      </c>
      <c r="J29401" s="65"/>
      <c r="K29401" s="65"/>
      <c r="L29401" s="65"/>
      <c r="M29401" s="65"/>
      <c r="N29401" s="65"/>
      <c r="O29401" s="65"/>
      <c r="P29401" s="65"/>
      <c r="Q29401" s="65"/>
      <c r="R29401" s="65"/>
      <c r="S29401" s="65"/>
      <c r="T29401" s="65"/>
      <c r="U29401" s="65"/>
      <c r="V29401" s="65"/>
      <c r="W29401" s="65"/>
      <c r="X29401" s="65"/>
    </row>
    <row r="29402" spans="2:24">
      <c r="B29402" s="81">
        <v>42252</v>
      </c>
      <c r="C29402" s="82">
        <v>14</v>
      </c>
      <c r="D29402" s="80">
        <v>1.6208199999999999</v>
      </c>
      <c r="E29402" s="79">
        <v>32664.022000000001</v>
      </c>
      <c r="F29402" s="97">
        <f t="shared" si="1377"/>
        <v>20152.775755481794</v>
      </c>
      <c r="G29402" s="98" t="str">
        <f t="shared" si="1378"/>
        <v>2016-17 Summer</v>
      </c>
      <c r="H29402" s="98" t="str">
        <f t="shared" si="1379"/>
        <v>2016-17 Winter</v>
      </c>
      <c r="J29402" s="65"/>
      <c r="K29402" s="65"/>
      <c r="L29402" s="65"/>
      <c r="M29402" s="65"/>
      <c r="N29402" s="65"/>
      <c r="O29402" s="65"/>
      <c r="P29402" s="65"/>
      <c r="Q29402" s="65"/>
      <c r="R29402" s="65"/>
      <c r="S29402" s="65"/>
      <c r="T29402" s="65"/>
      <c r="U29402" s="65"/>
      <c r="V29402" s="65"/>
      <c r="W29402" s="65"/>
      <c r="X29402" s="65"/>
    </row>
    <row r="29403" spans="2:24">
      <c r="B29403" s="81">
        <v>42252</v>
      </c>
      <c r="C29403" s="82">
        <v>15</v>
      </c>
      <c r="D29403" s="80">
        <v>1.0777600000000001</v>
      </c>
      <c r="E29403" s="79">
        <v>23549.27</v>
      </c>
      <c r="F29403" s="97">
        <f t="shared" si="1377"/>
        <v>21850.198559976245</v>
      </c>
      <c r="G29403" s="98" t="str">
        <f t="shared" si="1378"/>
        <v>2016-17 Summer</v>
      </c>
      <c r="H29403" s="98" t="str">
        <f t="shared" si="1379"/>
        <v>2016-17 Winter</v>
      </c>
      <c r="J29403" s="65"/>
      <c r="K29403" s="65"/>
      <c r="L29403" s="65"/>
      <c r="M29403" s="65"/>
      <c r="N29403" s="65"/>
      <c r="O29403" s="65"/>
      <c r="P29403" s="65"/>
      <c r="Q29403" s="65"/>
      <c r="R29403" s="65"/>
      <c r="S29403" s="65"/>
      <c r="T29403" s="65"/>
      <c r="U29403" s="65"/>
      <c r="V29403" s="65"/>
      <c r="W29403" s="65"/>
      <c r="X29403" s="65"/>
    </row>
    <row r="29404" spans="2:24">
      <c r="B29404" s="81">
        <v>42252</v>
      </c>
      <c r="C29404" s="82">
        <v>16</v>
      </c>
      <c r="D29404" s="80">
        <v>1.5548200000000001</v>
      </c>
      <c r="E29404" s="79">
        <v>36481.921999999999</v>
      </c>
      <c r="F29404" s="97">
        <f t="shared" si="1377"/>
        <v>23463.759148969009</v>
      </c>
      <c r="G29404" s="98" t="str">
        <f t="shared" si="1378"/>
        <v>2016-17 Summer</v>
      </c>
      <c r="H29404" s="98" t="str">
        <f t="shared" si="1379"/>
        <v>2016-17 Winter</v>
      </c>
      <c r="J29404" s="65"/>
      <c r="K29404" s="65"/>
      <c r="L29404" s="65"/>
      <c r="M29404" s="65"/>
      <c r="N29404" s="65"/>
      <c r="O29404" s="65"/>
      <c r="P29404" s="65"/>
      <c r="Q29404" s="65"/>
      <c r="R29404" s="65"/>
      <c r="S29404" s="65"/>
      <c r="T29404" s="65"/>
      <c r="U29404" s="65"/>
      <c r="V29404" s="65"/>
      <c r="W29404" s="65"/>
      <c r="X29404" s="65"/>
    </row>
    <row r="29405" spans="2:24">
      <c r="B29405" s="81">
        <v>42252</v>
      </c>
      <c r="C29405" s="82">
        <v>17</v>
      </c>
      <c r="D29405" s="80">
        <v>1.6831799999999999</v>
      </c>
      <c r="E29405" s="79">
        <v>41949.781000000003</v>
      </c>
      <c r="F29405" s="97">
        <f t="shared" si="1377"/>
        <v>24922.932187882463</v>
      </c>
      <c r="G29405" s="98" t="str">
        <f t="shared" si="1378"/>
        <v>2016-17 Summer</v>
      </c>
      <c r="H29405" s="98" t="str">
        <f t="shared" si="1379"/>
        <v>2016-17 Winter</v>
      </c>
      <c r="J29405" s="65"/>
      <c r="K29405" s="65"/>
      <c r="L29405" s="65"/>
      <c r="M29405" s="65"/>
      <c r="N29405" s="65"/>
      <c r="O29405" s="65"/>
      <c r="P29405" s="65"/>
      <c r="Q29405" s="65"/>
      <c r="R29405" s="65"/>
      <c r="S29405" s="65"/>
      <c r="T29405" s="65"/>
      <c r="U29405" s="65"/>
      <c r="V29405" s="65"/>
      <c r="W29405" s="65"/>
      <c r="X29405" s="65"/>
    </row>
    <row r="29406" spans="2:24">
      <c r="B29406" s="81">
        <v>42252</v>
      </c>
      <c r="C29406" s="82">
        <v>18</v>
      </c>
      <c r="D29406" s="80">
        <v>1.75864</v>
      </c>
      <c r="E29406" s="79">
        <v>45833.336000000003</v>
      </c>
      <c r="F29406" s="97">
        <f t="shared" si="1377"/>
        <v>26061.806850748308</v>
      </c>
      <c r="G29406" s="98" t="str">
        <f t="shared" si="1378"/>
        <v>2016-17 Summer</v>
      </c>
      <c r="H29406" s="98" t="str">
        <f t="shared" si="1379"/>
        <v>2016-17 Winter</v>
      </c>
      <c r="J29406" s="65"/>
      <c r="K29406" s="65"/>
      <c r="L29406" s="65"/>
      <c r="M29406" s="65"/>
      <c r="N29406" s="65"/>
      <c r="O29406" s="65"/>
      <c r="P29406" s="65"/>
      <c r="Q29406" s="65"/>
      <c r="R29406" s="65"/>
      <c r="S29406" s="65"/>
      <c r="T29406" s="65"/>
      <c r="U29406" s="65"/>
      <c r="V29406" s="65"/>
      <c r="W29406" s="65"/>
      <c r="X29406" s="65"/>
    </row>
    <row r="29407" spans="2:24">
      <c r="B29407" s="81">
        <v>42252</v>
      </c>
      <c r="C29407" s="82">
        <v>19</v>
      </c>
      <c r="D29407" s="80">
        <v>1.17404</v>
      </c>
      <c r="E29407" s="79">
        <v>31626.525000000001</v>
      </c>
      <c r="F29407" s="97">
        <f t="shared" si="1377"/>
        <v>26938.200572382546</v>
      </c>
      <c r="G29407" s="98" t="str">
        <f t="shared" si="1378"/>
        <v>2016-17 Summer</v>
      </c>
      <c r="H29407" s="98" t="str">
        <f t="shared" si="1379"/>
        <v>2016-17 Winter</v>
      </c>
      <c r="J29407" s="65"/>
      <c r="K29407" s="65"/>
      <c r="L29407" s="65"/>
      <c r="M29407" s="65"/>
      <c r="N29407" s="65"/>
      <c r="O29407" s="65"/>
      <c r="P29407" s="65"/>
      <c r="Q29407" s="65"/>
      <c r="R29407" s="65"/>
      <c r="S29407" s="65"/>
      <c r="T29407" s="65"/>
      <c r="U29407" s="65"/>
      <c r="V29407" s="65"/>
      <c r="W29407" s="65"/>
      <c r="X29407" s="65"/>
    </row>
    <row r="29408" spans="2:24">
      <c r="B29408" s="81">
        <v>42252</v>
      </c>
      <c r="C29408" s="82">
        <v>20</v>
      </c>
      <c r="D29408" s="80">
        <v>1.0541199999999999</v>
      </c>
      <c r="E29408" s="79">
        <v>28686.394</v>
      </c>
      <c r="F29408" s="97">
        <f t="shared" si="1377"/>
        <v>27213.594277691347</v>
      </c>
      <c r="G29408" s="98" t="str">
        <f t="shared" si="1378"/>
        <v>2016-17 Summer</v>
      </c>
      <c r="H29408" s="98" t="str">
        <f t="shared" si="1379"/>
        <v>2016-17 Winter</v>
      </c>
      <c r="J29408" s="65"/>
      <c r="K29408" s="65"/>
      <c r="L29408" s="65"/>
      <c r="M29408" s="65"/>
      <c r="N29408" s="65"/>
      <c r="O29408" s="65"/>
      <c r="P29408" s="65"/>
      <c r="Q29408" s="65"/>
      <c r="R29408" s="65"/>
      <c r="S29408" s="65"/>
      <c r="T29408" s="65"/>
      <c r="U29408" s="65"/>
      <c r="V29408" s="65"/>
      <c r="W29408" s="65"/>
      <c r="X29408" s="65"/>
    </row>
    <row r="29409" spans="2:24">
      <c r="B29409" s="81">
        <v>42252</v>
      </c>
      <c r="C29409" s="82">
        <v>21</v>
      </c>
      <c r="D29409" s="80">
        <v>1.0782</v>
      </c>
      <c r="E29409" s="79">
        <v>29453.503000000001</v>
      </c>
      <c r="F29409" s="97">
        <f t="shared" si="1377"/>
        <v>27317.290855128918</v>
      </c>
      <c r="G29409" s="98" t="str">
        <f t="shared" si="1378"/>
        <v>2016-17 Summer</v>
      </c>
      <c r="H29409" s="98" t="str">
        <f t="shared" si="1379"/>
        <v>2016-17 Winter</v>
      </c>
      <c r="J29409" s="65"/>
      <c r="K29409" s="65"/>
      <c r="L29409" s="65"/>
      <c r="M29409" s="65"/>
      <c r="N29409" s="65"/>
      <c r="O29409" s="65"/>
      <c r="P29409" s="65"/>
      <c r="Q29409" s="65"/>
      <c r="R29409" s="65"/>
      <c r="S29409" s="65"/>
      <c r="T29409" s="65"/>
      <c r="U29409" s="65"/>
      <c r="V29409" s="65"/>
      <c r="W29409" s="65"/>
      <c r="X29409" s="65"/>
    </row>
    <row r="29410" spans="2:24">
      <c r="B29410" s="81">
        <v>42252</v>
      </c>
      <c r="C29410" s="82">
        <v>22</v>
      </c>
      <c r="D29410" s="80">
        <v>0.99089000000000005</v>
      </c>
      <c r="E29410" s="79">
        <v>26996.508999999998</v>
      </c>
      <c r="F29410" s="97">
        <f t="shared" si="1377"/>
        <v>27244.708292545081</v>
      </c>
      <c r="G29410" s="98" t="str">
        <f t="shared" si="1378"/>
        <v>2016-17 Summer</v>
      </c>
      <c r="H29410" s="98" t="str">
        <f t="shared" si="1379"/>
        <v>2016-17 Winter</v>
      </c>
      <c r="J29410" s="65"/>
      <c r="K29410" s="65"/>
      <c r="L29410" s="65"/>
      <c r="M29410" s="65"/>
      <c r="N29410" s="65"/>
      <c r="O29410" s="65"/>
      <c r="P29410" s="65"/>
      <c r="Q29410" s="65"/>
      <c r="R29410" s="65"/>
      <c r="S29410" s="65"/>
      <c r="T29410" s="65"/>
      <c r="U29410" s="65"/>
      <c r="V29410" s="65"/>
      <c r="W29410" s="65"/>
      <c r="X29410" s="65"/>
    </row>
    <row r="29411" spans="2:24">
      <c r="B29411" s="81">
        <v>42252</v>
      </c>
      <c r="C29411" s="82">
        <v>23</v>
      </c>
      <c r="D29411" s="80">
        <v>0.98480999999999996</v>
      </c>
      <c r="E29411" s="79">
        <v>26729.257000000001</v>
      </c>
      <c r="F29411" s="97">
        <f t="shared" si="1377"/>
        <v>27141.536946212978</v>
      </c>
      <c r="G29411" s="98" t="str">
        <f t="shared" si="1378"/>
        <v>2016-17 Summer</v>
      </c>
      <c r="H29411" s="98" t="str">
        <f t="shared" si="1379"/>
        <v>2016-17 Winter</v>
      </c>
      <c r="J29411" s="65"/>
      <c r="K29411" s="65"/>
      <c r="L29411" s="65"/>
      <c r="M29411" s="65"/>
      <c r="N29411" s="65"/>
      <c r="O29411" s="65"/>
      <c r="P29411" s="65"/>
      <c r="Q29411" s="65"/>
      <c r="R29411" s="65"/>
      <c r="S29411" s="65"/>
      <c r="T29411" s="65"/>
      <c r="U29411" s="65"/>
      <c r="V29411" s="65"/>
      <c r="W29411" s="65"/>
      <c r="X29411" s="65"/>
    </row>
    <row r="29412" spans="2:24">
      <c r="B29412" s="81">
        <v>42252</v>
      </c>
      <c r="C29412" s="82">
        <v>24</v>
      </c>
      <c r="D29412" s="80">
        <v>1.0596000000000001</v>
      </c>
      <c r="E29412" s="79">
        <v>28671.486000000001</v>
      </c>
      <c r="F29412" s="97">
        <f t="shared" si="1377"/>
        <v>27058.782559456398</v>
      </c>
      <c r="G29412" s="98" t="str">
        <f t="shared" si="1378"/>
        <v>2016-17 Summer</v>
      </c>
      <c r="H29412" s="98" t="str">
        <f t="shared" si="1379"/>
        <v>2016-17 Winter</v>
      </c>
      <c r="J29412" s="65"/>
      <c r="K29412" s="65"/>
      <c r="L29412" s="65"/>
      <c r="M29412" s="65"/>
      <c r="N29412" s="65"/>
      <c r="O29412" s="65"/>
      <c r="P29412" s="65"/>
      <c r="Q29412" s="65"/>
      <c r="R29412" s="65"/>
      <c r="S29412" s="65"/>
      <c r="T29412" s="65"/>
      <c r="U29412" s="65"/>
      <c r="V29412" s="65"/>
      <c r="W29412" s="65"/>
      <c r="X29412" s="65"/>
    </row>
    <row r="29413" spans="2:24">
      <c r="B29413" s="81">
        <v>42252</v>
      </c>
      <c r="C29413" s="82">
        <v>25</v>
      </c>
      <c r="D29413" s="80">
        <v>1.36382</v>
      </c>
      <c r="E29413" s="79">
        <v>36759.957000000002</v>
      </c>
      <c r="F29413" s="97">
        <f t="shared" si="1377"/>
        <v>26953.672038832105</v>
      </c>
      <c r="G29413" s="98" t="str">
        <f t="shared" si="1378"/>
        <v>2016-17 Summer</v>
      </c>
      <c r="H29413" s="98" t="str">
        <f t="shared" si="1379"/>
        <v>2016-17 Winter</v>
      </c>
      <c r="J29413" s="65"/>
      <c r="K29413" s="65"/>
      <c r="L29413" s="65"/>
      <c r="M29413" s="65"/>
      <c r="N29413" s="65"/>
      <c r="O29413" s="65"/>
      <c r="P29413" s="65"/>
      <c r="Q29413" s="65"/>
      <c r="R29413" s="65"/>
      <c r="S29413" s="65"/>
      <c r="T29413" s="65"/>
      <c r="U29413" s="65"/>
      <c r="V29413" s="65"/>
      <c r="W29413" s="65"/>
      <c r="X29413" s="65"/>
    </row>
    <row r="29414" spans="2:24">
      <c r="B29414" s="81">
        <v>42252</v>
      </c>
      <c r="C29414" s="82">
        <v>26</v>
      </c>
      <c r="D29414" s="80">
        <v>1.22766</v>
      </c>
      <c r="E29414" s="79">
        <v>32735.295999999998</v>
      </c>
      <c r="F29414" s="97">
        <f t="shared" si="1377"/>
        <v>26664.789925549419</v>
      </c>
      <c r="G29414" s="98" t="str">
        <f t="shared" si="1378"/>
        <v>2016-17 Summer</v>
      </c>
      <c r="H29414" s="98" t="str">
        <f t="shared" si="1379"/>
        <v>2016-17 Winter</v>
      </c>
      <c r="J29414" s="65"/>
      <c r="K29414" s="65"/>
      <c r="L29414" s="65"/>
      <c r="M29414" s="65"/>
      <c r="N29414" s="65"/>
      <c r="O29414" s="65"/>
      <c r="P29414" s="65"/>
      <c r="Q29414" s="65"/>
      <c r="R29414" s="65"/>
      <c r="S29414" s="65"/>
      <c r="T29414" s="65"/>
      <c r="U29414" s="65"/>
      <c r="V29414" s="65"/>
      <c r="W29414" s="65"/>
      <c r="X29414" s="65"/>
    </row>
    <row r="29415" spans="2:24">
      <c r="B29415" s="81">
        <v>42252</v>
      </c>
      <c r="C29415" s="82">
        <v>27</v>
      </c>
      <c r="D29415" s="80">
        <v>1.39971</v>
      </c>
      <c r="E29415" s="79">
        <v>36632.142</v>
      </c>
      <c r="F29415" s="97">
        <f t="shared" si="1377"/>
        <v>26171.236899071951</v>
      </c>
      <c r="G29415" s="98" t="str">
        <f t="shared" si="1378"/>
        <v>2016-17 Summer</v>
      </c>
      <c r="H29415" s="98" t="str">
        <f t="shared" si="1379"/>
        <v>2016-17 Winter</v>
      </c>
      <c r="J29415" s="65"/>
      <c r="K29415" s="65"/>
      <c r="L29415" s="65"/>
      <c r="M29415" s="65"/>
      <c r="N29415" s="65"/>
      <c r="O29415" s="65"/>
      <c r="P29415" s="65"/>
      <c r="Q29415" s="65"/>
      <c r="R29415" s="65"/>
      <c r="S29415" s="65"/>
      <c r="T29415" s="65"/>
      <c r="U29415" s="65"/>
      <c r="V29415" s="65"/>
      <c r="W29415" s="65"/>
      <c r="X29415" s="65"/>
    </row>
    <row r="29416" spans="2:24">
      <c r="B29416" s="81">
        <v>42252</v>
      </c>
      <c r="C29416" s="82">
        <v>28</v>
      </c>
      <c r="D29416" s="80">
        <v>1.19235</v>
      </c>
      <c r="E29416" s="79">
        <v>30597.187999999998</v>
      </c>
      <c r="F29416" s="97">
        <f t="shared" si="1377"/>
        <v>25661.247117037779</v>
      </c>
      <c r="G29416" s="98" t="str">
        <f t="shared" si="1378"/>
        <v>2016-17 Summer</v>
      </c>
      <c r="H29416" s="98" t="str">
        <f t="shared" si="1379"/>
        <v>2016-17 Winter</v>
      </c>
      <c r="J29416" s="65"/>
      <c r="K29416" s="65"/>
      <c r="L29416" s="65"/>
      <c r="M29416" s="65"/>
      <c r="N29416" s="65"/>
      <c r="O29416" s="65"/>
      <c r="P29416" s="65"/>
      <c r="Q29416" s="65"/>
      <c r="R29416" s="65"/>
      <c r="S29416" s="65"/>
      <c r="T29416" s="65"/>
      <c r="U29416" s="65"/>
      <c r="V29416" s="65"/>
      <c r="W29416" s="65"/>
      <c r="X29416" s="65"/>
    </row>
    <row r="29417" spans="2:24">
      <c r="B29417" s="81">
        <v>42252</v>
      </c>
      <c r="C29417" s="82">
        <v>29</v>
      </c>
      <c r="D29417" s="80">
        <v>0.67186000000000001</v>
      </c>
      <c r="E29417" s="79">
        <v>16970.353999999999</v>
      </c>
      <c r="F29417" s="97">
        <f t="shared" si="1377"/>
        <v>25258.76521894442</v>
      </c>
      <c r="G29417" s="98" t="str">
        <f t="shared" si="1378"/>
        <v>2016-17 Summer</v>
      </c>
      <c r="H29417" s="98" t="str">
        <f t="shared" si="1379"/>
        <v>2016-17 Winter</v>
      </c>
      <c r="J29417" s="65"/>
      <c r="K29417" s="65"/>
      <c r="L29417" s="65"/>
      <c r="M29417" s="65"/>
      <c r="N29417" s="65"/>
      <c r="O29417" s="65"/>
      <c r="P29417" s="65"/>
      <c r="Q29417" s="65"/>
      <c r="R29417" s="65"/>
      <c r="S29417" s="65"/>
      <c r="T29417" s="65"/>
      <c r="U29417" s="65"/>
      <c r="V29417" s="65"/>
      <c r="W29417" s="65"/>
      <c r="X29417" s="65"/>
    </row>
    <row r="29418" spans="2:24">
      <c r="B29418" s="81">
        <v>42252</v>
      </c>
      <c r="C29418" s="82">
        <v>30</v>
      </c>
      <c r="D29418" s="80">
        <v>0.49756</v>
      </c>
      <c r="E29418" s="79">
        <v>12359.11</v>
      </c>
      <c r="F29418" s="97">
        <f t="shared" si="1377"/>
        <v>24839.436449875393</v>
      </c>
      <c r="G29418" s="98" t="str">
        <f t="shared" si="1378"/>
        <v>2016-17 Summer</v>
      </c>
      <c r="H29418" s="98" t="str">
        <f t="shared" si="1379"/>
        <v>2016-17 Winter</v>
      </c>
      <c r="J29418" s="65"/>
      <c r="K29418" s="65"/>
      <c r="L29418" s="65"/>
      <c r="M29418" s="65"/>
      <c r="N29418" s="65"/>
      <c r="O29418" s="65"/>
      <c r="P29418" s="65"/>
      <c r="Q29418" s="65"/>
      <c r="R29418" s="65"/>
      <c r="S29418" s="65"/>
      <c r="T29418" s="65"/>
      <c r="U29418" s="65"/>
      <c r="V29418" s="65"/>
      <c r="W29418" s="65"/>
      <c r="X29418" s="65"/>
    </row>
    <row r="29419" spans="2:24">
      <c r="B29419" s="81">
        <v>42252</v>
      </c>
      <c r="C29419" s="82">
        <v>31</v>
      </c>
      <c r="D29419" s="80">
        <v>0.36415999999999998</v>
      </c>
      <c r="E29419" s="79">
        <v>8969.6749999999993</v>
      </c>
      <c r="F29419" s="97">
        <f t="shared" si="1377"/>
        <v>24631.137412126536</v>
      </c>
      <c r="G29419" s="98" t="str">
        <f t="shared" si="1378"/>
        <v>2016-17 Summer</v>
      </c>
      <c r="H29419" s="98" t="str">
        <f t="shared" si="1379"/>
        <v>2016-17 Winter</v>
      </c>
      <c r="J29419" s="65"/>
      <c r="K29419" s="65"/>
      <c r="L29419" s="65"/>
      <c r="M29419" s="65"/>
      <c r="N29419" s="65"/>
      <c r="O29419" s="65"/>
      <c r="P29419" s="65"/>
      <c r="Q29419" s="65"/>
      <c r="R29419" s="65"/>
      <c r="S29419" s="65"/>
      <c r="T29419" s="65"/>
      <c r="U29419" s="65"/>
      <c r="V29419" s="65"/>
      <c r="W29419" s="65"/>
      <c r="X29419" s="65"/>
    </row>
    <row r="29420" spans="2:24">
      <c r="B29420" s="81">
        <v>42252</v>
      </c>
      <c r="C29420" s="82">
        <v>32</v>
      </c>
      <c r="D29420" s="80">
        <v>0.27798</v>
      </c>
      <c r="E29420" s="79">
        <v>6880.8739999999998</v>
      </c>
      <c r="F29420" s="97">
        <f t="shared" si="1377"/>
        <v>24753.126124181596</v>
      </c>
      <c r="G29420" s="98" t="str">
        <f t="shared" si="1378"/>
        <v>2016-17 Summer</v>
      </c>
      <c r="H29420" s="98" t="str">
        <f t="shared" si="1379"/>
        <v>2016-17 Winter</v>
      </c>
      <c r="J29420" s="65"/>
      <c r="K29420" s="65"/>
      <c r="L29420" s="65"/>
      <c r="M29420" s="65"/>
      <c r="N29420" s="65"/>
      <c r="O29420" s="65"/>
      <c r="P29420" s="65"/>
      <c r="Q29420" s="65"/>
      <c r="R29420" s="65"/>
      <c r="S29420" s="65"/>
      <c r="T29420" s="65"/>
      <c r="U29420" s="65"/>
      <c r="V29420" s="65"/>
      <c r="W29420" s="65"/>
      <c r="X29420" s="65"/>
    </row>
    <row r="29421" spans="2:24">
      <c r="B29421" s="81">
        <v>42252</v>
      </c>
      <c r="C29421" s="82">
        <v>33</v>
      </c>
      <c r="D29421" s="80">
        <v>0.32554</v>
      </c>
      <c r="E29421" s="79">
        <v>8195.4860000000008</v>
      </c>
      <c r="F29421" s="97">
        <f t="shared" si="1377"/>
        <v>25175.050685015671</v>
      </c>
      <c r="G29421" s="98" t="str">
        <f t="shared" si="1378"/>
        <v>2016-17 Summer</v>
      </c>
      <c r="H29421" s="98" t="str">
        <f t="shared" si="1379"/>
        <v>2016-17 Winter</v>
      </c>
      <c r="J29421" s="65"/>
      <c r="K29421" s="65"/>
      <c r="L29421" s="65"/>
      <c r="M29421" s="65"/>
      <c r="N29421" s="65"/>
      <c r="O29421" s="65"/>
      <c r="P29421" s="65"/>
      <c r="Q29421" s="65"/>
      <c r="R29421" s="65"/>
      <c r="S29421" s="65"/>
      <c r="T29421" s="65"/>
      <c r="U29421" s="65"/>
      <c r="V29421" s="65"/>
      <c r="W29421" s="65"/>
      <c r="X29421" s="65"/>
    </row>
    <row r="29422" spans="2:24">
      <c r="B29422" s="81">
        <v>42252</v>
      </c>
      <c r="C29422" s="82">
        <v>34</v>
      </c>
      <c r="D29422" s="80">
        <v>0.76673999999999998</v>
      </c>
      <c r="E29422" s="79">
        <v>20062.030999999999</v>
      </c>
      <c r="F29422" s="97">
        <f t="shared" si="1377"/>
        <v>26165.363747815427</v>
      </c>
      <c r="G29422" s="98" t="str">
        <f t="shared" si="1378"/>
        <v>2016-17 Summer</v>
      </c>
      <c r="H29422" s="98" t="str">
        <f t="shared" si="1379"/>
        <v>2016-17 Winter</v>
      </c>
      <c r="J29422" s="65"/>
      <c r="K29422" s="65"/>
      <c r="L29422" s="65"/>
      <c r="M29422" s="65"/>
      <c r="N29422" s="65"/>
      <c r="O29422" s="65"/>
      <c r="P29422" s="65"/>
      <c r="Q29422" s="65"/>
      <c r="R29422" s="65"/>
      <c r="S29422" s="65"/>
      <c r="T29422" s="65"/>
      <c r="U29422" s="65"/>
      <c r="V29422" s="65"/>
      <c r="W29422" s="65"/>
      <c r="X29422" s="65"/>
    </row>
    <row r="29423" spans="2:24">
      <c r="B29423" s="81">
        <v>42252</v>
      </c>
      <c r="C29423" s="82">
        <v>35</v>
      </c>
      <c r="D29423" s="80">
        <v>0.39849000000000001</v>
      </c>
      <c r="E29423" s="79">
        <v>10769.050999999999</v>
      </c>
      <c r="F29423" s="97">
        <f t="shared" si="1377"/>
        <v>27024.645536901804</v>
      </c>
      <c r="G29423" s="98" t="str">
        <f t="shared" si="1378"/>
        <v>2016-17 Summer</v>
      </c>
      <c r="H29423" s="98" t="str">
        <f t="shared" si="1379"/>
        <v>2016-17 Winter</v>
      </c>
      <c r="J29423" s="65"/>
      <c r="K29423" s="65"/>
      <c r="L29423" s="65"/>
      <c r="M29423" s="65"/>
      <c r="N29423" s="65"/>
      <c r="O29423" s="65"/>
      <c r="P29423" s="65"/>
      <c r="Q29423" s="65"/>
      <c r="R29423" s="65"/>
      <c r="S29423" s="65"/>
      <c r="T29423" s="65"/>
      <c r="U29423" s="65"/>
      <c r="V29423" s="65"/>
      <c r="W29423" s="65"/>
      <c r="X29423" s="65"/>
    </row>
    <row r="29424" spans="2:24">
      <c r="B29424" s="81">
        <v>42252</v>
      </c>
      <c r="C29424" s="82">
        <v>36</v>
      </c>
      <c r="D29424" s="80">
        <v>0.69623000000000002</v>
      </c>
      <c r="E29424" s="79">
        <v>19242.530999999999</v>
      </c>
      <c r="F29424" s="97">
        <f t="shared" si="1377"/>
        <v>27638.181348117716</v>
      </c>
      <c r="G29424" s="98" t="str">
        <f t="shared" si="1378"/>
        <v>2016-17 Summer</v>
      </c>
      <c r="H29424" s="98" t="str">
        <f t="shared" si="1379"/>
        <v>2016-17 Winter</v>
      </c>
      <c r="J29424" s="65"/>
      <c r="K29424" s="65"/>
      <c r="L29424" s="65"/>
      <c r="M29424" s="65"/>
      <c r="N29424" s="65"/>
      <c r="O29424" s="65"/>
      <c r="P29424" s="65"/>
      <c r="Q29424" s="65"/>
      <c r="R29424" s="65"/>
      <c r="S29424" s="65"/>
      <c r="T29424" s="65"/>
      <c r="U29424" s="65"/>
      <c r="V29424" s="65"/>
      <c r="W29424" s="65"/>
      <c r="X29424" s="65"/>
    </row>
    <row r="29425" spans="2:24">
      <c r="B29425" s="81">
        <v>42252</v>
      </c>
      <c r="C29425" s="82">
        <v>37</v>
      </c>
      <c r="D29425" s="80">
        <v>0.61887000000000003</v>
      </c>
      <c r="E29425" s="79">
        <v>17326.327000000001</v>
      </c>
      <c r="F29425" s="97">
        <f t="shared" si="1377"/>
        <v>27996.714980529028</v>
      </c>
      <c r="G29425" s="98" t="str">
        <f t="shared" si="1378"/>
        <v>2016-17 Summer</v>
      </c>
      <c r="H29425" s="98" t="str">
        <f t="shared" si="1379"/>
        <v>2016-17 Winter</v>
      </c>
      <c r="J29425" s="65"/>
      <c r="K29425" s="65"/>
      <c r="L29425" s="65"/>
      <c r="M29425" s="65"/>
      <c r="N29425" s="65"/>
      <c r="O29425" s="65"/>
      <c r="P29425" s="65"/>
      <c r="Q29425" s="65"/>
      <c r="R29425" s="65"/>
      <c r="S29425" s="65"/>
      <c r="T29425" s="65"/>
      <c r="U29425" s="65"/>
      <c r="V29425" s="65"/>
      <c r="W29425" s="65"/>
      <c r="X29425" s="65"/>
    </row>
    <row r="29426" spans="2:24">
      <c r="B29426" s="81">
        <v>42252</v>
      </c>
      <c r="C29426" s="82">
        <v>38</v>
      </c>
      <c r="D29426" s="80">
        <v>0.80842000000000003</v>
      </c>
      <c r="E29426" s="79">
        <v>22832.823</v>
      </c>
      <c r="F29426" s="97">
        <f t="shared" si="1377"/>
        <v>28243.763142920758</v>
      </c>
      <c r="G29426" s="98" t="str">
        <f t="shared" si="1378"/>
        <v>2016-17 Summer</v>
      </c>
      <c r="H29426" s="98" t="str">
        <f t="shared" si="1379"/>
        <v>2016-17 Winter</v>
      </c>
      <c r="J29426" s="65"/>
      <c r="K29426" s="65"/>
      <c r="L29426" s="65"/>
      <c r="M29426" s="65"/>
      <c r="N29426" s="65"/>
      <c r="O29426" s="65"/>
      <c r="P29426" s="65"/>
      <c r="Q29426" s="65"/>
      <c r="R29426" s="65"/>
      <c r="S29426" s="65"/>
      <c r="T29426" s="65"/>
      <c r="U29426" s="65"/>
      <c r="V29426" s="65"/>
      <c r="W29426" s="65"/>
      <c r="X29426" s="65"/>
    </row>
    <row r="29427" spans="2:24">
      <c r="B29427" s="81">
        <v>42252</v>
      </c>
      <c r="C29427" s="82">
        <v>39</v>
      </c>
      <c r="D29427" s="80">
        <v>0.94130999999999998</v>
      </c>
      <c r="E29427" s="79">
        <v>26907.322</v>
      </c>
      <c r="F29427" s="97">
        <f t="shared" si="1377"/>
        <v>28584.974131795054</v>
      </c>
      <c r="G29427" s="98" t="str">
        <f t="shared" si="1378"/>
        <v>2016-17 Summer</v>
      </c>
      <c r="H29427" s="98" t="str">
        <f t="shared" si="1379"/>
        <v>2016-17 Winter</v>
      </c>
      <c r="J29427" s="65"/>
      <c r="K29427" s="65"/>
      <c r="L29427" s="65"/>
      <c r="M29427" s="65"/>
      <c r="N29427" s="65"/>
      <c r="O29427" s="65"/>
      <c r="P29427" s="65"/>
      <c r="Q29427" s="65"/>
      <c r="R29427" s="65"/>
      <c r="S29427" s="65"/>
      <c r="T29427" s="65"/>
      <c r="U29427" s="65"/>
      <c r="V29427" s="65"/>
      <c r="W29427" s="65"/>
      <c r="X29427" s="65"/>
    </row>
    <row r="29428" spans="2:24">
      <c r="B29428" s="81">
        <v>42252</v>
      </c>
      <c r="C29428" s="82">
        <v>40</v>
      </c>
      <c r="D29428" s="80">
        <v>1.26624</v>
      </c>
      <c r="E29428" s="79">
        <v>36654.493000000002</v>
      </c>
      <c r="F29428" s="97">
        <f t="shared" si="1377"/>
        <v>28947.508371240841</v>
      </c>
      <c r="G29428" s="98" t="str">
        <f t="shared" si="1378"/>
        <v>2016-17 Summer</v>
      </c>
      <c r="H29428" s="98" t="str">
        <f t="shared" si="1379"/>
        <v>2016-17 Winter</v>
      </c>
      <c r="J29428" s="65"/>
      <c r="K29428" s="65"/>
      <c r="L29428" s="65"/>
      <c r="M29428" s="65"/>
      <c r="N29428" s="65"/>
      <c r="O29428" s="65"/>
      <c r="P29428" s="65"/>
      <c r="Q29428" s="65"/>
      <c r="R29428" s="65"/>
      <c r="S29428" s="65"/>
      <c r="T29428" s="65"/>
      <c r="U29428" s="65"/>
      <c r="V29428" s="65"/>
      <c r="W29428" s="65"/>
      <c r="X29428" s="65"/>
    </row>
    <row r="29429" spans="2:24">
      <c r="B29429" s="81">
        <v>42252</v>
      </c>
      <c r="C29429" s="82">
        <v>41</v>
      </c>
      <c r="D29429" s="80">
        <v>2.1299899999999998</v>
      </c>
      <c r="E29429" s="79">
        <v>63739.644</v>
      </c>
      <c r="F29429" s="97">
        <f t="shared" si="1377"/>
        <v>29924.85598523937</v>
      </c>
      <c r="G29429" s="98" t="str">
        <f t="shared" si="1378"/>
        <v>2016-17 Summer</v>
      </c>
      <c r="H29429" s="98" t="str">
        <f t="shared" si="1379"/>
        <v>2016-17 Winter</v>
      </c>
      <c r="J29429" s="65"/>
      <c r="K29429" s="65"/>
      <c r="L29429" s="65"/>
      <c r="M29429" s="65"/>
      <c r="N29429" s="65"/>
      <c r="O29429" s="65"/>
      <c r="P29429" s="65"/>
      <c r="Q29429" s="65"/>
      <c r="R29429" s="65"/>
      <c r="S29429" s="65"/>
      <c r="T29429" s="65"/>
      <c r="U29429" s="65"/>
      <c r="V29429" s="65"/>
      <c r="W29429" s="65"/>
      <c r="X29429" s="65"/>
    </row>
    <row r="29430" spans="2:24">
      <c r="B29430" s="81">
        <v>42252</v>
      </c>
      <c r="C29430" s="82">
        <v>42</v>
      </c>
      <c r="D29430" s="80">
        <v>2.2469399999999999</v>
      </c>
      <c r="E29430" s="79">
        <v>66564.339000000007</v>
      </c>
      <c r="F29430" s="97">
        <f t="shared" si="1377"/>
        <v>29624.439904937386</v>
      </c>
      <c r="G29430" s="98" t="str">
        <f t="shared" si="1378"/>
        <v>2016-17 Summer</v>
      </c>
      <c r="H29430" s="98" t="str">
        <f t="shared" si="1379"/>
        <v>2016-17 Winter</v>
      </c>
      <c r="J29430" s="65"/>
      <c r="K29430" s="65"/>
      <c r="L29430" s="65"/>
      <c r="M29430" s="65"/>
      <c r="N29430" s="65"/>
      <c r="O29430" s="65"/>
      <c r="P29430" s="65"/>
      <c r="Q29430" s="65"/>
      <c r="R29430" s="65"/>
      <c r="S29430" s="65"/>
      <c r="T29430" s="65"/>
      <c r="U29430" s="65"/>
      <c r="V29430" s="65"/>
      <c r="W29430" s="65"/>
      <c r="X29430" s="65"/>
    </row>
    <row r="29431" spans="2:24">
      <c r="B29431" s="81">
        <v>42252</v>
      </c>
      <c r="C29431" s="82">
        <v>43</v>
      </c>
      <c r="D29431" s="80">
        <v>1.47258</v>
      </c>
      <c r="E29431" s="79">
        <v>42353.902000000002</v>
      </c>
      <c r="F29431" s="97">
        <f t="shared" si="1377"/>
        <v>28761.698515530567</v>
      </c>
      <c r="G29431" s="98" t="str">
        <f t="shared" si="1378"/>
        <v>2016-17 Summer</v>
      </c>
      <c r="H29431" s="98" t="str">
        <f t="shared" si="1379"/>
        <v>2016-17 Winter</v>
      </c>
      <c r="J29431" s="65"/>
      <c r="K29431" s="65"/>
      <c r="L29431" s="65"/>
      <c r="M29431" s="65"/>
      <c r="N29431" s="65"/>
      <c r="O29431" s="65"/>
      <c r="P29431" s="65"/>
      <c r="Q29431" s="65"/>
      <c r="R29431" s="65"/>
      <c r="S29431" s="65"/>
      <c r="T29431" s="65"/>
      <c r="U29431" s="65"/>
      <c r="V29431" s="65"/>
      <c r="W29431" s="65"/>
      <c r="X29431" s="65"/>
    </row>
    <row r="29432" spans="2:24">
      <c r="B29432" s="81">
        <v>42252</v>
      </c>
      <c r="C29432" s="82">
        <v>44</v>
      </c>
      <c r="D29432" s="80">
        <v>1.22271</v>
      </c>
      <c r="E29432" s="79">
        <v>33912.885000000002</v>
      </c>
      <c r="F29432" s="97">
        <f t="shared" si="1377"/>
        <v>27735.836788772482</v>
      </c>
      <c r="G29432" s="98" t="str">
        <f t="shared" si="1378"/>
        <v>2016-17 Summer</v>
      </c>
      <c r="H29432" s="98" t="str">
        <f t="shared" si="1379"/>
        <v>2016-17 Winter</v>
      </c>
      <c r="J29432" s="65"/>
      <c r="K29432" s="65"/>
      <c r="L29432" s="65"/>
      <c r="M29432" s="65"/>
      <c r="N29432" s="65"/>
      <c r="O29432" s="65"/>
      <c r="P29432" s="65"/>
      <c r="Q29432" s="65"/>
      <c r="R29432" s="65"/>
      <c r="S29432" s="65"/>
      <c r="T29432" s="65"/>
      <c r="U29432" s="65"/>
      <c r="V29432" s="65"/>
      <c r="W29432" s="65"/>
      <c r="X29432" s="65"/>
    </row>
    <row r="29433" spans="2:24">
      <c r="B29433" s="81">
        <v>42252</v>
      </c>
      <c r="C29433" s="82">
        <v>45</v>
      </c>
      <c r="D29433" s="80">
        <v>1.49983</v>
      </c>
      <c r="E29433" s="79">
        <v>39596.322999999997</v>
      </c>
      <c r="F29433" s="97">
        <f t="shared" si="1377"/>
        <v>26400.540727949166</v>
      </c>
      <c r="G29433" s="98" t="str">
        <f t="shared" si="1378"/>
        <v>2016-17 Summer</v>
      </c>
      <c r="H29433" s="98" t="str">
        <f t="shared" si="1379"/>
        <v>2016-17 Winter</v>
      </c>
      <c r="J29433" s="65"/>
      <c r="K29433" s="65"/>
      <c r="L29433" s="65"/>
      <c r="M29433" s="65"/>
      <c r="N29433" s="65"/>
      <c r="O29433" s="65"/>
      <c r="P29433" s="65"/>
      <c r="Q29433" s="65"/>
      <c r="R29433" s="65"/>
      <c r="S29433" s="65"/>
      <c r="T29433" s="65"/>
      <c r="U29433" s="65"/>
      <c r="V29433" s="65"/>
      <c r="W29433" s="65"/>
      <c r="X29433" s="65"/>
    </row>
    <row r="29434" spans="2:24">
      <c r="B29434" s="81">
        <v>42252</v>
      </c>
      <c r="C29434" s="82">
        <v>46</v>
      </c>
      <c r="D29434" s="80">
        <v>1.8192699999999999</v>
      </c>
      <c r="E29434" s="79">
        <v>45586.396000000001</v>
      </c>
      <c r="F29434" s="97">
        <f t="shared" si="1377"/>
        <v>25057.520873757057</v>
      </c>
      <c r="G29434" s="98" t="str">
        <f t="shared" si="1378"/>
        <v>2016-17 Summer</v>
      </c>
      <c r="H29434" s="98" t="str">
        <f t="shared" si="1379"/>
        <v>2016-17 Winter</v>
      </c>
      <c r="J29434" s="65"/>
      <c r="K29434" s="65"/>
      <c r="L29434" s="65"/>
      <c r="M29434" s="65"/>
      <c r="N29434" s="65"/>
      <c r="O29434" s="65"/>
      <c r="P29434" s="65"/>
      <c r="Q29434" s="65"/>
      <c r="R29434" s="65"/>
      <c r="S29434" s="65"/>
      <c r="T29434" s="65"/>
      <c r="U29434" s="65"/>
      <c r="V29434" s="65"/>
      <c r="W29434" s="65"/>
      <c r="X29434" s="65"/>
    </row>
    <row r="29435" spans="2:24">
      <c r="B29435" s="81">
        <v>42252</v>
      </c>
      <c r="C29435" s="82">
        <v>47</v>
      </c>
      <c r="D29435" s="80">
        <v>2.4911400000000001</v>
      </c>
      <c r="E29435" s="79">
        <v>58834.843999999997</v>
      </c>
      <c r="F29435" s="97">
        <f t="shared" si="1377"/>
        <v>23617.638510882567</v>
      </c>
      <c r="G29435" s="98" t="str">
        <f t="shared" si="1378"/>
        <v>2016-17 Summer</v>
      </c>
      <c r="H29435" s="98" t="str">
        <f t="shared" si="1379"/>
        <v>2016-17 Winter</v>
      </c>
      <c r="J29435" s="65"/>
      <c r="K29435" s="65"/>
      <c r="L29435" s="65"/>
      <c r="M29435" s="65"/>
      <c r="N29435" s="65"/>
      <c r="O29435" s="65"/>
      <c r="P29435" s="65"/>
      <c r="Q29435" s="65"/>
      <c r="R29435" s="65"/>
      <c r="S29435" s="65"/>
      <c r="T29435" s="65"/>
      <c r="U29435" s="65"/>
      <c r="V29435" s="65"/>
      <c r="W29435" s="65"/>
      <c r="X29435" s="65"/>
    </row>
    <row r="29436" spans="2:24">
      <c r="B29436" s="81">
        <v>42252</v>
      </c>
      <c r="C29436" s="82">
        <v>48</v>
      </c>
      <c r="D29436" s="80">
        <v>2.2842199999999999</v>
      </c>
      <c r="E29436" s="79">
        <v>50435.595000000001</v>
      </c>
      <c r="F29436" s="97">
        <f t="shared" si="1377"/>
        <v>22080.007617479929</v>
      </c>
      <c r="G29436" s="98" t="str">
        <f t="shared" si="1378"/>
        <v>2016-17 Summer</v>
      </c>
      <c r="H29436" s="98" t="str">
        <f t="shared" si="1379"/>
        <v>2016-17 Winter</v>
      </c>
      <c r="J29436" s="65"/>
      <c r="K29436" s="65"/>
      <c r="L29436" s="65"/>
      <c r="M29436" s="65"/>
      <c r="N29436" s="65"/>
      <c r="O29436" s="65"/>
      <c r="P29436" s="65"/>
      <c r="Q29436" s="65"/>
      <c r="R29436" s="65"/>
      <c r="S29436" s="65"/>
      <c r="T29436" s="65"/>
      <c r="U29436" s="65"/>
      <c r="V29436" s="65"/>
      <c r="W29436" s="65"/>
      <c r="X29436" s="65"/>
    </row>
    <row r="29437" spans="2:24">
      <c r="B29437" s="81">
        <v>42253</v>
      </c>
      <c r="C29437" s="82">
        <v>1</v>
      </c>
      <c r="D29437" s="80">
        <v>2.7940299999999998</v>
      </c>
      <c r="E29437" s="79">
        <v>58348.894</v>
      </c>
      <c r="F29437" s="97">
        <f t="shared" si="1377"/>
        <v>20883.417142979855</v>
      </c>
      <c r="G29437" s="98" t="str">
        <f t="shared" si="1378"/>
        <v>2016-17 Summer</v>
      </c>
      <c r="H29437" s="98" t="str">
        <f t="shared" si="1379"/>
        <v>2016-17 Winter</v>
      </c>
      <c r="J29437" s="65"/>
      <c r="K29437" s="65"/>
      <c r="L29437" s="65"/>
      <c r="M29437" s="65"/>
      <c r="N29437" s="65"/>
      <c r="O29437" s="65"/>
      <c r="P29437" s="65"/>
      <c r="Q29437" s="65"/>
      <c r="R29437" s="65"/>
      <c r="S29437" s="65"/>
      <c r="T29437" s="65"/>
      <c r="U29437" s="65"/>
      <c r="V29437" s="65"/>
      <c r="W29437" s="65"/>
      <c r="X29437" s="65"/>
    </row>
    <row r="29438" spans="2:24">
      <c r="B29438" s="81">
        <v>42253</v>
      </c>
      <c r="C29438" s="82">
        <v>2</v>
      </c>
      <c r="D29438" s="80">
        <v>2.5758899999999998</v>
      </c>
      <c r="E29438" s="79">
        <v>52674.906000000003</v>
      </c>
      <c r="F29438" s="97">
        <f t="shared" si="1377"/>
        <v>20449.206293747018</v>
      </c>
      <c r="G29438" s="98" t="str">
        <f t="shared" si="1378"/>
        <v>2016-17 Summer</v>
      </c>
      <c r="H29438" s="98" t="str">
        <f t="shared" si="1379"/>
        <v>2016-17 Winter</v>
      </c>
      <c r="J29438" s="65"/>
      <c r="K29438" s="65"/>
      <c r="L29438" s="65"/>
      <c r="M29438" s="65"/>
      <c r="N29438" s="65"/>
      <c r="O29438" s="65"/>
      <c r="P29438" s="65"/>
      <c r="Q29438" s="65"/>
      <c r="R29438" s="65"/>
      <c r="S29438" s="65"/>
      <c r="T29438" s="65"/>
      <c r="U29438" s="65"/>
      <c r="V29438" s="65"/>
      <c r="W29438" s="65"/>
      <c r="X29438" s="65"/>
    </row>
    <row r="29439" spans="2:24">
      <c r="B29439" s="81">
        <v>42253</v>
      </c>
      <c r="C29439" s="82">
        <v>3</v>
      </c>
      <c r="D29439" s="80">
        <v>2.4724900000000001</v>
      </c>
      <c r="E29439" s="79">
        <v>51093.065999999999</v>
      </c>
      <c r="F29439" s="97">
        <f t="shared" si="1377"/>
        <v>20664.619877127916</v>
      </c>
      <c r="G29439" s="98" t="str">
        <f t="shared" si="1378"/>
        <v>2016-17 Summer</v>
      </c>
      <c r="H29439" s="98" t="str">
        <f t="shared" si="1379"/>
        <v>2016-17 Winter</v>
      </c>
      <c r="J29439" s="65"/>
      <c r="K29439" s="65"/>
      <c r="L29439" s="65"/>
      <c r="M29439" s="65"/>
      <c r="N29439" s="65"/>
      <c r="O29439" s="65"/>
      <c r="P29439" s="65"/>
      <c r="Q29439" s="65"/>
      <c r="R29439" s="65"/>
      <c r="S29439" s="65"/>
      <c r="T29439" s="65"/>
      <c r="U29439" s="65"/>
      <c r="V29439" s="65"/>
      <c r="W29439" s="65"/>
      <c r="X29439" s="65"/>
    </row>
    <row r="29440" spans="2:24">
      <c r="B29440" s="81">
        <v>42253</v>
      </c>
      <c r="C29440" s="82">
        <v>4</v>
      </c>
      <c r="D29440" s="80">
        <v>1.96211</v>
      </c>
      <c r="E29440" s="79">
        <v>40263.203000000001</v>
      </c>
      <c r="F29440" s="97">
        <f t="shared" si="1377"/>
        <v>20520.359714796825</v>
      </c>
      <c r="G29440" s="98" t="str">
        <f t="shared" si="1378"/>
        <v>2016-17 Summer</v>
      </c>
      <c r="H29440" s="98" t="str">
        <f t="shared" si="1379"/>
        <v>2016-17 Winter</v>
      </c>
      <c r="J29440" s="65"/>
      <c r="K29440" s="65"/>
      <c r="L29440" s="65"/>
      <c r="M29440" s="65"/>
      <c r="N29440" s="65"/>
      <c r="O29440" s="65"/>
      <c r="P29440" s="65"/>
      <c r="Q29440" s="65"/>
      <c r="R29440" s="65"/>
      <c r="S29440" s="65"/>
      <c r="T29440" s="65"/>
      <c r="U29440" s="65"/>
      <c r="V29440" s="65"/>
      <c r="W29440" s="65"/>
      <c r="X29440" s="65"/>
    </row>
    <row r="29441" spans="2:24">
      <c r="B29441" s="81">
        <v>42253</v>
      </c>
      <c r="C29441" s="82">
        <v>5</v>
      </c>
      <c r="D29441" s="80">
        <v>1.87402</v>
      </c>
      <c r="E29441" s="79">
        <v>37701.050999999999</v>
      </c>
      <c r="F29441" s="97">
        <f t="shared" si="1377"/>
        <v>20117.742073190253</v>
      </c>
      <c r="G29441" s="98" t="str">
        <f t="shared" si="1378"/>
        <v>2016-17 Summer</v>
      </c>
      <c r="H29441" s="98" t="str">
        <f t="shared" si="1379"/>
        <v>2016-17 Winter</v>
      </c>
      <c r="J29441" s="65"/>
      <c r="K29441" s="65"/>
      <c r="L29441" s="65"/>
      <c r="M29441" s="65"/>
      <c r="N29441" s="65"/>
      <c r="O29441" s="65"/>
      <c r="P29441" s="65"/>
      <c r="Q29441" s="65"/>
      <c r="R29441" s="65"/>
      <c r="S29441" s="65"/>
      <c r="T29441" s="65"/>
      <c r="U29441" s="65"/>
      <c r="V29441" s="65"/>
      <c r="W29441" s="65"/>
      <c r="X29441" s="65"/>
    </row>
    <row r="29442" spans="2:24">
      <c r="B29442" s="81">
        <v>42253</v>
      </c>
      <c r="C29442" s="82">
        <v>6</v>
      </c>
      <c r="D29442" s="80">
        <v>1.9540999999999999</v>
      </c>
      <c r="E29442" s="79">
        <v>39118.222000000002</v>
      </c>
      <c r="F29442" s="97">
        <f t="shared" si="1377"/>
        <v>20018.536410623819</v>
      </c>
      <c r="G29442" s="98" t="str">
        <f t="shared" si="1378"/>
        <v>2016-17 Summer</v>
      </c>
      <c r="H29442" s="98" t="str">
        <f t="shared" si="1379"/>
        <v>2016-17 Winter</v>
      </c>
      <c r="J29442" s="65"/>
      <c r="K29442" s="65"/>
      <c r="L29442" s="65"/>
      <c r="M29442" s="65"/>
      <c r="N29442" s="65"/>
      <c r="O29442" s="65"/>
      <c r="P29442" s="65"/>
      <c r="Q29442" s="65"/>
      <c r="R29442" s="65"/>
      <c r="S29442" s="65"/>
      <c r="T29442" s="65"/>
      <c r="U29442" s="65"/>
      <c r="V29442" s="65"/>
      <c r="W29442" s="65"/>
      <c r="X29442" s="65"/>
    </row>
    <row r="29443" spans="2:24">
      <c r="B29443" s="81">
        <v>42253</v>
      </c>
      <c r="C29443" s="82">
        <v>7</v>
      </c>
      <c r="D29443" s="80">
        <v>2.0215999999999998</v>
      </c>
      <c r="E29443" s="79">
        <v>39869.65</v>
      </c>
      <c r="F29443" s="97">
        <f t="shared" si="1377"/>
        <v>19721.82924416304</v>
      </c>
      <c r="G29443" s="98" t="str">
        <f t="shared" si="1378"/>
        <v>2016-17 Summer</v>
      </c>
      <c r="H29443" s="98" t="str">
        <f t="shared" si="1379"/>
        <v>2016-17 Winter</v>
      </c>
      <c r="J29443" s="65"/>
      <c r="K29443" s="65"/>
      <c r="L29443" s="65"/>
      <c r="M29443" s="65"/>
      <c r="N29443" s="65"/>
      <c r="O29443" s="65"/>
      <c r="P29443" s="65"/>
      <c r="Q29443" s="65"/>
      <c r="R29443" s="65"/>
      <c r="S29443" s="65"/>
      <c r="T29443" s="65"/>
      <c r="U29443" s="65"/>
      <c r="V29443" s="65"/>
      <c r="W29443" s="65"/>
      <c r="X29443" s="65"/>
    </row>
    <row r="29444" spans="2:24">
      <c r="B29444" s="81">
        <v>42253</v>
      </c>
      <c r="C29444" s="82">
        <v>8</v>
      </c>
      <c r="D29444" s="80">
        <v>2.00244</v>
      </c>
      <c r="E29444" s="79">
        <v>39158.646000000001</v>
      </c>
      <c r="F29444" s="97">
        <f t="shared" si="1377"/>
        <v>19555.4653322946</v>
      </c>
      <c r="G29444" s="98" t="str">
        <f t="shared" si="1378"/>
        <v>2016-17 Summer</v>
      </c>
      <c r="H29444" s="98" t="str">
        <f t="shared" si="1379"/>
        <v>2016-17 Winter</v>
      </c>
      <c r="J29444" s="65"/>
      <c r="K29444" s="65"/>
      <c r="L29444" s="65"/>
      <c r="M29444" s="65"/>
      <c r="N29444" s="65"/>
      <c r="O29444" s="65"/>
      <c r="P29444" s="65"/>
      <c r="Q29444" s="65"/>
      <c r="R29444" s="65"/>
      <c r="S29444" s="65"/>
      <c r="T29444" s="65"/>
      <c r="U29444" s="65"/>
      <c r="V29444" s="65"/>
      <c r="W29444" s="65"/>
      <c r="X29444" s="65"/>
    </row>
    <row r="29445" spans="2:24">
      <c r="B29445" s="81">
        <v>42253</v>
      </c>
      <c r="C29445" s="82">
        <v>9</v>
      </c>
      <c r="D29445" s="80">
        <v>1.8536300000000001</v>
      </c>
      <c r="E29445" s="79">
        <v>36149.089</v>
      </c>
      <c r="F29445" s="97">
        <f t="shared" si="1377"/>
        <v>19501.782448492955</v>
      </c>
      <c r="G29445" s="98" t="str">
        <f t="shared" si="1378"/>
        <v>2016-17 Summer</v>
      </c>
      <c r="H29445" s="98" t="str">
        <f t="shared" si="1379"/>
        <v>2016-17 Winter</v>
      </c>
      <c r="J29445" s="65"/>
      <c r="K29445" s="65"/>
      <c r="L29445" s="65"/>
      <c r="M29445" s="65"/>
      <c r="N29445" s="65"/>
      <c r="O29445" s="65"/>
      <c r="P29445" s="65"/>
      <c r="Q29445" s="65"/>
      <c r="R29445" s="65"/>
      <c r="S29445" s="65"/>
      <c r="T29445" s="65"/>
      <c r="U29445" s="65"/>
      <c r="V29445" s="65"/>
      <c r="W29445" s="65"/>
      <c r="X29445" s="65"/>
    </row>
    <row r="29446" spans="2:24">
      <c r="B29446" s="81">
        <v>42253</v>
      </c>
      <c r="C29446" s="82">
        <v>10</v>
      </c>
      <c r="D29446" s="80">
        <v>1.9993000000000001</v>
      </c>
      <c r="E29446" s="79">
        <v>38716.499000000003</v>
      </c>
      <c r="F29446" s="97">
        <f t="shared" si="1377"/>
        <v>19365.027259540839</v>
      </c>
      <c r="G29446" s="98" t="str">
        <f t="shared" si="1378"/>
        <v>2016-17 Summer</v>
      </c>
      <c r="H29446" s="98" t="str">
        <f t="shared" si="1379"/>
        <v>2016-17 Winter</v>
      </c>
      <c r="J29446" s="65"/>
      <c r="K29446" s="65"/>
      <c r="L29446" s="65"/>
      <c r="M29446" s="65"/>
      <c r="N29446" s="65"/>
      <c r="O29446" s="65"/>
      <c r="P29446" s="65"/>
      <c r="Q29446" s="65"/>
      <c r="R29446" s="65"/>
      <c r="S29446" s="65"/>
      <c r="T29446" s="65"/>
      <c r="U29446" s="65"/>
      <c r="V29446" s="65"/>
      <c r="W29446" s="65"/>
      <c r="X29446" s="65"/>
    </row>
    <row r="29447" spans="2:24">
      <c r="B29447" s="81">
        <v>42253</v>
      </c>
      <c r="C29447" s="82">
        <v>11</v>
      </c>
      <c r="D29447" s="80">
        <v>2.1439599999999999</v>
      </c>
      <c r="E29447" s="79">
        <v>41895.875999999997</v>
      </c>
      <c r="F29447" s="97">
        <f t="shared" si="1377"/>
        <v>19541.351517752195</v>
      </c>
      <c r="G29447" s="98" t="str">
        <f t="shared" si="1378"/>
        <v>2016-17 Summer</v>
      </c>
      <c r="H29447" s="98" t="str">
        <f t="shared" si="1379"/>
        <v>2016-17 Winter</v>
      </c>
      <c r="J29447" s="65"/>
      <c r="K29447" s="65"/>
      <c r="L29447" s="65"/>
      <c r="M29447" s="65"/>
      <c r="N29447" s="65"/>
      <c r="O29447" s="65"/>
      <c r="P29447" s="65"/>
      <c r="Q29447" s="65"/>
      <c r="R29447" s="65"/>
      <c r="S29447" s="65"/>
      <c r="T29447" s="65"/>
      <c r="U29447" s="65"/>
      <c r="V29447" s="65"/>
      <c r="W29447" s="65"/>
      <c r="X29447" s="65"/>
    </row>
    <row r="29448" spans="2:24">
      <c r="B29448" s="81">
        <v>42253</v>
      </c>
      <c r="C29448" s="82">
        <v>12</v>
      </c>
      <c r="D29448" s="80">
        <v>2.0437599999999998</v>
      </c>
      <c r="E29448" s="79">
        <v>40390.25</v>
      </c>
      <c r="F29448" s="97">
        <f t="shared" si="1377"/>
        <v>19762.716757349201</v>
      </c>
      <c r="G29448" s="98" t="str">
        <f t="shared" si="1378"/>
        <v>2016-17 Summer</v>
      </c>
      <c r="H29448" s="98" t="str">
        <f t="shared" si="1379"/>
        <v>2016-17 Winter</v>
      </c>
      <c r="J29448" s="65"/>
      <c r="K29448" s="65"/>
      <c r="L29448" s="65"/>
      <c r="M29448" s="65"/>
      <c r="N29448" s="65"/>
      <c r="O29448" s="65"/>
      <c r="P29448" s="65"/>
      <c r="Q29448" s="65"/>
      <c r="R29448" s="65"/>
      <c r="S29448" s="65"/>
      <c r="T29448" s="65"/>
      <c r="U29448" s="65"/>
      <c r="V29448" s="65"/>
      <c r="W29448" s="65"/>
      <c r="X29448" s="65"/>
    </row>
    <row r="29449" spans="2:24">
      <c r="B29449" s="81">
        <v>42253</v>
      </c>
      <c r="C29449" s="82">
        <v>13</v>
      </c>
      <c r="D29449" s="80">
        <v>2.08216</v>
      </c>
      <c r="E29449" s="79">
        <v>41502.19</v>
      </c>
      <c r="F29449" s="97">
        <f t="shared" si="1377"/>
        <v>19932.277058439315</v>
      </c>
      <c r="G29449" s="98" t="str">
        <f t="shared" si="1378"/>
        <v>2016-17 Summer</v>
      </c>
      <c r="H29449" s="98" t="str">
        <f t="shared" si="1379"/>
        <v>2016-17 Winter</v>
      </c>
      <c r="J29449" s="65"/>
      <c r="K29449" s="65"/>
      <c r="L29449" s="65"/>
      <c r="M29449" s="65"/>
      <c r="N29449" s="65"/>
      <c r="O29449" s="65"/>
      <c r="P29449" s="65"/>
      <c r="Q29449" s="65"/>
      <c r="R29449" s="65"/>
      <c r="S29449" s="65"/>
      <c r="T29449" s="65"/>
      <c r="U29449" s="65"/>
      <c r="V29449" s="65"/>
      <c r="W29449" s="65"/>
      <c r="X29449" s="65"/>
    </row>
    <row r="29450" spans="2:24">
      <c r="B29450" s="81">
        <v>42253</v>
      </c>
      <c r="C29450" s="82">
        <v>14</v>
      </c>
      <c r="D29450" s="80">
        <v>1.9856799999999999</v>
      </c>
      <c r="E29450" s="79">
        <v>39843.315999999999</v>
      </c>
      <c r="F29450" s="97">
        <f t="shared" si="1377"/>
        <v>20065.325732242858</v>
      </c>
      <c r="G29450" s="98" t="str">
        <f t="shared" si="1378"/>
        <v>2016-17 Summer</v>
      </c>
      <c r="H29450" s="98" t="str">
        <f t="shared" si="1379"/>
        <v>2016-17 Winter</v>
      </c>
      <c r="J29450" s="65"/>
      <c r="K29450" s="65"/>
      <c r="L29450" s="65"/>
      <c r="M29450" s="65"/>
      <c r="N29450" s="65"/>
      <c r="O29450" s="65"/>
      <c r="P29450" s="65"/>
      <c r="Q29450" s="65"/>
      <c r="R29450" s="65"/>
      <c r="S29450" s="65"/>
      <c r="T29450" s="65"/>
      <c r="U29450" s="65"/>
      <c r="V29450" s="65"/>
      <c r="W29450" s="65"/>
      <c r="X29450" s="65"/>
    </row>
    <row r="29451" spans="2:24">
      <c r="B29451" s="81">
        <v>42253</v>
      </c>
      <c r="C29451" s="82">
        <v>15</v>
      </c>
      <c r="D29451" s="80">
        <v>1.8367899999999999</v>
      </c>
      <c r="E29451" s="79">
        <v>37378.724999999999</v>
      </c>
      <c r="F29451" s="97">
        <f t="shared" si="1377"/>
        <v>20350.02640476048</v>
      </c>
      <c r="G29451" s="98" t="str">
        <f t="shared" si="1378"/>
        <v>2016-17 Summer</v>
      </c>
      <c r="H29451" s="98" t="str">
        <f t="shared" si="1379"/>
        <v>2016-17 Winter</v>
      </c>
      <c r="J29451" s="65"/>
      <c r="K29451" s="65"/>
      <c r="L29451" s="65"/>
      <c r="M29451" s="65"/>
      <c r="N29451" s="65"/>
      <c r="O29451" s="65"/>
      <c r="P29451" s="65"/>
      <c r="Q29451" s="65"/>
      <c r="R29451" s="65"/>
      <c r="S29451" s="65"/>
      <c r="T29451" s="65"/>
      <c r="U29451" s="65"/>
      <c r="V29451" s="65"/>
      <c r="W29451" s="65"/>
      <c r="X29451" s="65"/>
    </row>
    <row r="29452" spans="2:24">
      <c r="B29452" s="81">
        <v>42253</v>
      </c>
      <c r="C29452" s="82">
        <v>16</v>
      </c>
      <c r="D29452" s="80">
        <v>2.0610599999999999</v>
      </c>
      <c r="E29452" s="79">
        <v>43357.760000000002</v>
      </c>
      <c r="F29452" s="97">
        <f t="shared" si="1377"/>
        <v>21036.631636148391</v>
      </c>
      <c r="G29452" s="98" t="str">
        <f t="shared" si="1378"/>
        <v>2016-17 Summer</v>
      </c>
      <c r="H29452" s="98" t="str">
        <f t="shared" si="1379"/>
        <v>2016-17 Winter</v>
      </c>
      <c r="J29452" s="65"/>
      <c r="K29452" s="65"/>
      <c r="L29452" s="65"/>
      <c r="M29452" s="65"/>
      <c r="N29452" s="65"/>
      <c r="O29452" s="65"/>
      <c r="P29452" s="65"/>
      <c r="Q29452" s="65"/>
      <c r="R29452" s="65"/>
      <c r="S29452" s="65"/>
      <c r="T29452" s="65"/>
      <c r="U29452" s="65"/>
      <c r="V29452" s="65"/>
      <c r="W29452" s="65"/>
      <c r="X29452" s="65"/>
    </row>
    <row r="29453" spans="2:24">
      <c r="B29453" s="81">
        <v>42253</v>
      </c>
      <c r="C29453" s="82">
        <v>17</v>
      </c>
      <c r="D29453" s="80">
        <v>2.09849</v>
      </c>
      <c r="E29453" s="79">
        <v>46377.370999999999</v>
      </c>
      <c r="F29453" s="97">
        <f t="shared" si="1377"/>
        <v>22100.353587579641</v>
      </c>
      <c r="G29453" s="98" t="str">
        <f t="shared" si="1378"/>
        <v>2016-17 Summer</v>
      </c>
      <c r="H29453" s="98" t="str">
        <f t="shared" si="1379"/>
        <v>2016-17 Winter</v>
      </c>
      <c r="J29453" s="65"/>
      <c r="K29453" s="65"/>
      <c r="L29453" s="65"/>
      <c r="M29453" s="65"/>
      <c r="N29453" s="65"/>
      <c r="O29453" s="65"/>
      <c r="P29453" s="65"/>
      <c r="Q29453" s="65"/>
      <c r="R29453" s="65"/>
      <c r="S29453" s="65"/>
      <c r="T29453" s="65"/>
      <c r="U29453" s="65"/>
      <c r="V29453" s="65"/>
      <c r="W29453" s="65"/>
      <c r="X29453" s="65"/>
    </row>
    <row r="29454" spans="2:24">
      <c r="B29454" s="81">
        <v>42253</v>
      </c>
      <c r="C29454" s="82">
        <v>18</v>
      </c>
      <c r="D29454" s="80">
        <v>1.84066</v>
      </c>
      <c r="E29454" s="79">
        <v>42060.769</v>
      </c>
      <c r="F29454" s="97">
        <f t="shared" si="1377"/>
        <v>22850.917062358069</v>
      </c>
      <c r="G29454" s="98" t="str">
        <f t="shared" si="1378"/>
        <v>2016-17 Summer</v>
      </c>
      <c r="H29454" s="98" t="str">
        <f t="shared" si="1379"/>
        <v>2016-17 Winter</v>
      </c>
      <c r="J29454" s="65"/>
      <c r="K29454" s="65"/>
      <c r="L29454" s="65"/>
      <c r="M29454" s="65"/>
      <c r="N29454" s="65"/>
      <c r="O29454" s="65"/>
      <c r="P29454" s="65"/>
      <c r="Q29454" s="65"/>
      <c r="R29454" s="65"/>
      <c r="S29454" s="65"/>
      <c r="T29454" s="65"/>
      <c r="U29454" s="65"/>
      <c r="V29454" s="65"/>
      <c r="W29454" s="65"/>
      <c r="X29454" s="65"/>
    </row>
    <row r="29455" spans="2:24">
      <c r="B29455" s="81">
        <v>42253</v>
      </c>
      <c r="C29455" s="82">
        <v>19</v>
      </c>
      <c r="D29455" s="80">
        <v>1.5627200000000001</v>
      </c>
      <c r="E29455" s="79">
        <v>36819.665000000001</v>
      </c>
      <c r="F29455" s="97">
        <f t="shared" ref="F29455:F29518" si="1380">E29455/D29455</f>
        <v>23561.268173441178</v>
      </c>
      <c r="G29455" s="98" t="str">
        <f t="shared" si="1378"/>
        <v>2016-17 Summer</v>
      </c>
      <c r="H29455" s="98" t="str">
        <f t="shared" si="1379"/>
        <v>2016-17 Winter</v>
      </c>
      <c r="J29455" s="65"/>
      <c r="K29455" s="65"/>
      <c r="L29455" s="65"/>
      <c r="M29455" s="65"/>
      <c r="N29455" s="65"/>
      <c r="O29455" s="65"/>
      <c r="P29455" s="65"/>
      <c r="Q29455" s="65"/>
      <c r="R29455" s="65"/>
      <c r="S29455" s="65"/>
      <c r="T29455" s="65"/>
      <c r="U29455" s="65"/>
      <c r="V29455" s="65"/>
      <c r="W29455" s="65"/>
      <c r="X29455" s="65"/>
    </row>
    <row r="29456" spans="2:24">
      <c r="B29456" s="81">
        <v>42253</v>
      </c>
      <c r="C29456" s="82">
        <v>20</v>
      </c>
      <c r="D29456" s="80">
        <v>1.8201499999999999</v>
      </c>
      <c r="E29456" s="79">
        <v>43794.37</v>
      </c>
      <c r="F29456" s="97">
        <f t="shared" si="1380"/>
        <v>24060.857621624593</v>
      </c>
      <c r="G29456" s="98" t="str">
        <f t="shared" ref="G29456:G29519" si="1381">IF(MONTH(B29456)=1,YEAR(B29456)+1&amp;"-"&amp;YEAR(B29456)+2-2000&amp;" Summer",G29455)</f>
        <v>2016-17 Summer</v>
      </c>
      <c r="H29456" s="98" t="str">
        <f t="shared" ref="H29456:H29519" si="1382">IF(MONTH(B29456)=7,YEAR(B29456)+1&amp;"-"&amp;YEAR(B29456)+2-2000&amp;" Winter",H29455)</f>
        <v>2016-17 Winter</v>
      </c>
      <c r="J29456" s="65"/>
      <c r="K29456" s="65"/>
      <c r="L29456" s="65"/>
      <c r="M29456" s="65"/>
      <c r="N29456" s="65"/>
      <c r="O29456" s="65"/>
      <c r="P29456" s="65"/>
      <c r="Q29456" s="65"/>
      <c r="R29456" s="65"/>
      <c r="S29456" s="65"/>
      <c r="T29456" s="65"/>
      <c r="U29456" s="65"/>
      <c r="V29456" s="65"/>
      <c r="W29456" s="65"/>
      <c r="X29456" s="65"/>
    </row>
    <row r="29457" spans="2:24">
      <c r="B29457" s="81">
        <v>42253</v>
      </c>
      <c r="C29457" s="82">
        <v>21</v>
      </c>
      <c r="D29457" s="80">
        <v>1.4658199999999999</v>
      </c>
      <c r="E29457" s="79">
        <v>35684.044000000002</v>
      </c>
      <c r="F29457" s="97">
        <f t="shared" si="1380"/>
        <v>24344.083175287557</v>
      </c>
      <c r="G29457" s="98" t="str">
        <f t="shared" si="1381"/>
        <v>2016-17 Summer</v>
      </c>
      <c r="H29457" s="98" t="str">
        <f t="shared" si="1382"/>
        <v>2016-17 Winter</v>
      </c>
      <c r="J29457" s="65"/>
      <c r="K29457" s="65"/>
      <c r="L29457" s="65"/>
      <c r="M29457" s="65"/>
      <c r="N29457" s="65"/>
      <c r="O29457" s="65"/>
      <c r="P29457" s="65"/>
      <c r="Q29457" s="65"/>
      <c r="R29457" s="65"/>
      <c r="S29457" s="65"/>
      <c r="T29457" s="65"/>
      <c r="U29457" s="65"/>
      <c r="V29457" s="65"/>
      <c r="W29457" s="65"/>
      <c r="X29457" s="65"/>
    </row>
    <row r="29458" spans="2:24">
      <c r="B29458" s="81">
        <v>42253</v>
      </c>
      <c r="C29458" s="82">
        <v>22</v>
      </c>
      <c r="D29458" s="80">
        <v>1.23333</v>
      </c>
      <c r="E29458" s="79">
        <v>30059.991000000002</v>
      </c>
      <c r="F29458" s="97">
        <f t="shared" si="1380"/>
        <v>24373.031548733918</v>
      </c>
      <c r="G29458" s="98" t="str">
        <f t="shared" si="1381"/>
        <v>2016-17 Summer</v>
      </c>
      <c r="H29458" s="98" t="str">
        <f t="shared" si="1382"/>
        <v>2016-17 Winter</v>
      </c>
      <c r="J29458" s="65"/>
      <c r="K29458" s="65"/>
      <c r="L29458" s="65"/>
      <c r="M29458" s="65"/>
      <c r="N29458" s="65"/>
      <c r="O29458" s="65"/>
      <c r="P29458" s="65"/>
      <c r="Q29458" s="65"/>
      <c r="R29458" s="65"/>
      <c r="S29458" s="65"/>
      <c r="T29458" s="65"/>
      <c r="U29458" s="65"/>
      <c r="V29458" s="65"/>
      <c r="W29458" s="65"/>
      <c r="X29458" s="65"/>
    </row>
    <row r="29459" spans="2:24">
      <c r="B29459" s="81">
        <v>42253</v>
      </c>
      <c r="C29459" s="82">
        <v>23</v>
      </c>
      <c r="D29459" s="80">
        <v>0.71789999999999998</v>
      </c>
      <c r="E29459" s="79">
        <v>17399.458999999999</v>
      </c>
      <c r="F29459" s="97">
        <f t="shared" si="1380"/>
        <v>24236.605376793425</v>
      </c>
      <c r="G29459" s="98" t="str">
        <f t="shared" si="1381"/>
        <v>2016-17 Summer</v>
      </c>
      <c r="H29459" s="98" t="str">
        <f t="shared" si="1382"/>
        <v>2016-17 Winter</v>
      </c>
      <c r="J29459" s="65"/>
      <c r="K29459" s="65"/>
      <c r="L29459" s="65"/>
      <c r="M29459" s="65"/>
      <c r="N29459" s="65"/>
      <c r="O29459" s="65"/>
      <c r="P29459" s="65"/>
      <c r="Q29459" s="65"/>
      <c r="R29459" s="65"/>
      <c r="S29459" s="65"/>
      <c r="T29459" s="65"/>
      <c r="U29459" s="65"/>
      <c r="V29459" s="65"/>
      <c r="W29459" s="65"/>
      <c r="X29459" s="65"/>
    </row>
    <row r="29460" spans="2:24">
      <c r="B29460" s="81">
        <v>42253</v>
      </c>
      <c r="C29460" s="82">
        <v>24</v>
      </c>
      <c r="D29460" s="80">
        <v>0.68259999999999998</v>
      </c>
      <c r="E29460" s="79">
        <v>16518.508999999998</v>
      </c>
      <c r="F29460" s="97">
        <f t="shared" si="1380"/>
        <v>24199.397890418983</v>
      </c>
      <c r="G29460" s="98" t="str">
        <f t="shared" si="1381"/>
        <v>2016-17 Summer</v>
      </c>
      <c r="H29460" s="98" t="str">
        <f t="shared" si="1382"/>
        <v>2016-17 Winter</v>
      </c>
      <c r="J29460" s="65"/>
      <c r="K29460" s="65"/>
      <c r="L29460" s="65"/>
      <c r="M29460" s="65"/>
      <c r="N29460" s="65"/>
      <c r="O29460" s="65"/>
      <c r="P29460" s="65"/>
      <c r="Q29460" s="65"/>
      <c r="R29460" s="65"/>
      <c r="S29460" s="65"/>
      <c r="T29460" s="65"/>
      <c r="U29460" s="65"/>
      <c r="V29460" s="65"/>
      <c r="W29460" s="65"/>
      <c r="X29460" s="65"/>
    </row>
    <row r="29461" spans="2:24">
      <c r="B29461" s="81">
        <v>42253</v>
      </c>
      <c r="C29461" s="82">
        <v>25</v>
      </c>
      <c r="D29461" s="80">
        <v>0.49059999999999998</v>
      </c>
      <c r="E29461" s="79">
        <v>11869.123</v>
      </c>
      <c r="F29461" s="97">
        <f t="shared" si="1380"/>
        <v>24193.075825519772</v>
      </c>
      <c r="G29461" s="98" t="str">
        <f t="shared" si="1381"/>
        <v>2016-17 Summer</v>
      </c>
      <c r="H29461" s="98" t="str">
        <f t="shared" si="1382"/>
        <v>2016-17 Winter</v>
      </c>
      <c r="J29461" s="65"/>
      <c r="K29461" s="65"/>
      <c r="L29461" s="65"/>
      <c r="M29461" s="65"/>
      <c r="N29461" s="65"/>
      <c r="O29461" s="65"/>
      <c r="P29461" s="65"/>
      <c r="Q29461" s="65"/>
      <c r="R29461" s="65"/>
      <c r="S29461" s="65"/>
      <c r="T29461" s="65"/>
      <c r="U29461" s="65"/>
      <c r="V29461" s="65"/>
      <c r="W29461" s="65"/>
      <c r="X29461" s="65"/>
    </row>
    <row r="29462" spans="2:24">
      <c r="B29462" s="81">
        <v>42253</v>
      </c>
      <c r="C29462" s="82">
        <v>26</v>
      </c>
      <c r="D29462" s="80">
        <v>0.19508</v>
      </c>
      <c r="E29462" s="79">
        <v>4669.2290000000003</v>
      </c>
      <c r="F29462" s="97">
        <f t="shared" si="1380"/>
        <v>23934.944638097193</v>
      </c>
      <c r="G29462" s="98" t="str">
        <f t="shared" si="1381"/>
        <v>2016-17 Summer</v>
      </c>
      <c r="H29462" s="98" t="str">
        <f t="shared" si="1382"/>
        <v>2016-17 Winter</v>
      </c>
      <c r="J29462" s="65"/>
      <c r="K29462" s="65"/>
      <c r="L29462" s="65"/>
      <c r="M29462" s="65"/>
      <c r="N29462" s="65"/>
      <c r="O29462" s="65"/>
      <c r="P29462" s="65"/>
      <c r="Q29462" s="65"/>
      <c r="R29462" s="65"/>
      <c r="S29462" s="65"/>
      <c r="T29462" s="65"/>
      <c r="U29462" s="65"/>
      <c r="V29462" s="65"/>
      <c r="W29462" s="65"/>
      <c r="X29462" s="65"/>
    </row>
    <row r="29463" spans="2:24">
      <c r="B29463" s="81">
        <v>42253</v>
      </c>
      <c r="C29463" s="82">
        <v>27</v>
      </c>
      <c r="D29463" s="80">
        <v>-6.4350000000000004E-2</v>
      </c>
      <c r="E29463" s="79">
        <v>-1512.482</v>
      </c>
      <c r="F29463" s="97">
        <f t="shared" si="1380"/>
        <v>23503.993783993781</v>
      </c>
      <c r="G29463" s="98" t="str">
        <f t="shared" si="1381"/>
        <v>2016-17 Summer</v>
      </c>
      <c r="H29463" s="98" t="str">
        <f t="shared" si="1382"/>
        <v>2016-17 Winter</v>
      </c>
      <c r="J29463" s="65"/>
      <c r="K29463" s="65"/>
      <c r="L29463" s="65"/>
      <c r="M29463" s="65"/>
      <c r="N29463" s="65"/>
      <c r="O29463" s="65"/>
      <c r="P29463" s="65"/>
      <c r="Q29463" s="65"/>
      <c r="R29463" s="65"/>
      <c r="S29463" s="65"/>
      <c r="T29463" s="65"/>
      <c r="U29463" s="65"/>
      <c r="V29463" s="65"/>
      <c r="W29463" s="65"/>
      <c r="X29463" s="65"/>
    </row>
    <row r="29464" spans="2:24">
      <c r="B29464" s="81">
        <v>42253</v>
      </c>
      <c r="C29464" s="82">
        <v>28</v>
      </c>
      <c r="D29464" s="80">
        <v>-0.26173999999999997</v>
      </c>
      <c r="E29464" s="79">
        <v>-5975.1239999999998</v>
      </c>
      <c r="F29464" s="97">
        <f t="shared" si="1380"/>
        <v>22828.471001757473</v>
      </c>
      <c r="G29464" s="98" t="str">
        <f t="shared" si="1381"/>
        <v>2016-17 Summer</v>
      </c>
      <c r="H29464" s="98" t="str">
        <f t="shared" si="1382"/>
        <v>2016-17 Winter</v>
      </c>
      <c r="J29464" s="65"/>
      <c r="K29464" s="65"/>
      <c r="L29464" s="65"/>
      <c r="M29464" s="65"/>
      <c r="N29464" s="65"/>
      <c r="O29464" s="65"/>
      <c r="P29464" s="65"/>
      <c r="Q29464" s="65"/>
      <c r="R29464" s="65"/>
      <c r="S29464" s="65"/>
      <c r="T29464" s="65"/>
      <c r="U29464" s="65"/>
      <c r="V29464" s="65"/>
      <c r="W29464" s="65"/>
      <c r="X29464" s="65"/>
    </row>
    <row r="29465" spans="2:24">
      <c r="B29465" s="81">
        <v>42253</v>
      </c>
      <c r="C29465" s="82">
        <v>29</v>
      </c>
      <c r="D29465" s="80">
        <v>-0.30695</v>
      </c>
      <c r="E29465" s="79">
        <v>-6898.6890000000003</v>
      </c>
      <c r="F29465" s="97">
        <f t="shared" si="1380"/>
        <v>22474.960091220069</v>
      </c>
      <c r="G29465" s="98" t="str">
        <f t="shared" si="1381"/>
        <v>2016-17 Summer</v>
      </c>
      <c r="H29465" s="98" t="str">
        <f t="shared" si="1382"/>
        <v>2016-17 Winter</v>
      </c>
      <c r="J29465" s="65"/>
      <c r="K29465" s="65"/>
      <c r="L29465" s="65"/>
      <c r="M29465" s="65"/>
      <c r="N29465" s="65"/>
      <c r="O29465" s="65"/>
      <c r="P29465" s="65"/>
      <c r="Q29465" s="65"/>
      <c r="R29465" s="65"/>
      <c r="S29465" s="65"/>
      <c r="T29465" s="65"/>
      <c r="U29465" s="65"/>
      <c r="V29465" s="65"/>
      <c r="W29465" s="65"/>
      <c r="X29465" s="65"/>
    </row>
    <row r="29466" spans="2:24">
      <c r="B29466" s="81">
        <v>42253</v>
      </c>
      <c r="C29466" s="82">
        <v>30</v>
      </c>
      <c r="D29466" s="80">
        <v>-0.17205999999999999</v>
      </c>
      <c r="E29466" s="79">
        <v>-3836.7739999999999</v>
      </c>
      <c r="F29466" s="97">
        <f t="shared" si="1380"/>
        <v>22299.046844124143</v>
      </c>
      <c r="G29466" s="98" t="str">
        <f t="shared" si="1381"/>
        <v>2016-17 Summer</v>
      </c>
      <c r="H29466" s="98" t="str">
        <f t="shared" si="1382"/>
        <v>2016-17 Winter</v>
      </c>
      <c r="J29466" s="65"/>
      <c r="K29466" s="65"/>
      <c r="L29466" s="65"/>
      <c r="M29466" s="65"/>
      <c r="N29466" s="65"/>
      <c r="O29466" s="65"/>
      <c r="P29466" s="65"/>
      <c r="Q29466" s="65"/>
      <c r="R29466" s="65"/>
      <c r="S29466" s="65"/>
      <c r="T29466" s="65"/>
      <c r="U29466" s="65"/>
      <c r="V29466" s="65"/>
      <c r="W29466" s="65"/>
      <c r="X29466" s="65"/>
    </row>
    <row r="29467" spans="2:24">
      <c r="B29467" s="81">
        <v>42253</v>
      </c>
      <c r="C29467" s="82">
        <v>31</v>
      </c>
      <c r="D29467" s="80">
        <v>-0.12837000000000001</v>
      </c>
      <c r="E29467" s="79">
        <v>-2887.42</v>
      </c>
      <c r="F29467" s="97">
        <f t="shared" si="1380"/>
        <v>22492.950066214846</v>
      </c>
      <c r="G29467" s="98" t="str">
        <f t="shared" si="1381"/>
        <v>2016-17 Summer</v>
      </c>
      <c r="H29467" s="98" t="str">
        <f t="shared" si="1382"/>
        <v>2016-17 Winter</v>
      </c>
      <c r="J29467" s="65"/>
      <c r="K29467" s="65"/>
      <c r="L29467" s="65"/>
      <c r="M29467" s="65"/>
      <c r="N29467" s="65"/>
      <c r="O29467" s="65"/>
      <c r="P29467" s="65"/>
      <c r="Q29467" s="65"/>
      <c r="R29467" s="65"/>
      <c r="S29467" s="65"/>
      <c r="T29467" s="65"/>
      <c r="U29467" s="65"/>
      <c r="V29467" s="65"/>
      <c r="W29467" s="65"/>
      <c r="X29467" s="65"/>
    </row>
    <row r="29468" spans="2:24">
      <c r="B29468" s="81">
        <v>42253</v>
      </c>
      <c r="C29468" s="82">
        <v>32</v>
      </c>
      <c r="D29468" s="80">
        <v>0.38524999999999998</v>
      </c>
      <c r="E29468" s="79">
        <v>8865.9159999999993</v>
      </c>
      <c r="F29468" s="97">
        <f t="shared" si="1380"/>
        <v>23013.409474367294</v>
      </c>
      <c r="G29468" s="98" t="str">
        <f t="shared" si="1381"/>
        <v>2016-17 Summer</v>
      </c>
      <c r="H29468" s="98" t="str">
        <f t="shared" si="1382"/>
        <v>2016-17 Winter</v>
      </c>
      <c r="J29468" s="65"/>
      <c r="K29468" s="65"/>
      <c r="L29468" s="65"/>
      <c r="M29468" s="65"/>
      <c r="N29468" s="65"/>
      <c r="O29468" s="65"/>
      <c r="P29468" s="65"/>
      <c r="Q29468" s="65"/>
      <c r="R29468" s="65"/>
      <c r="S29468" s="65"/>
      <c r="T29468" s="65"/>
      <c r="U29468" s="65"/>
      <c r="V29468" s="65"/>
      <c r="W29468" s="65"/>
      <c r="X29468" s="65"/>
    </row>
    <row r="29469" spans="2:24">
      <c r="B29469" s="81">
        <v>42253</v>
      </c>
      <c r="C29469" s="82">
        <v>33</v>
      </c>
      <c r="D29469" s="80">
        <v>0.38355</v>
      </c>
      <c r="E29469" s="79">
        <v>9206.0619999999999</v>
      </c>
      <c r="F29469" s="97">
        <f t="shared" si="1380"/>
        <v>24002.24742536827</v>
      </c>
      <c r="G29469" s="98" t="str">
        <f t="shared" si="1381"/>
        <v>2016-17 Summer</v>
      </c>
      <c r="H29469" s="98" t="str">
        <f t="shared" si="1382"/>
        <v>2016-17 Winter</v>
      </c>
      <c r="J29469" s="65"/>
      <c r="K29469" s="65"/>
      <c r="L29469" s="65"/>
      <c r="M29469" s="65"/>
      <c r="N29469" s="65"/>
      <c r="O29469" s="65"/>
      <c r="P29469" s="65"/>
      <c r="Q29469" s="65"/>
      <c r="R29469" s="65"/>
      <c r="S29469" s="65"/>
      <c r="T29469" s="65"/>
      <c r="U29469" s="65"/>
      <c r="V29469" s="65"/>
      <c r="W29469" s="65"/>
      <c r="X29469" s="65"/>
    </row>
    <row r="29470" spans="2:24">
      <c r="B29470" s="81">
        <v>42253</v>
      </c>
      <c r="C29470" s="82">
        <v>34</v>
      </c>
      <c r="D29470" s="80">
        <v>0.40734999999999999</v>
      </c>
      <c r="E29470" s="79">
        <v>10255.85</v>
      </c>
      <c r="F29470" s="97">
        <f t="shared" si="1380"/>
        <v>25176.9976678532</v>
      </c>
      <c r="G29470" s="98" t="str">
        <f t="shared" si="1381"/>
        <v>2016-17 Summer</v>
      </c>
      <c r="H29470" s="98" t="str">
        <f t="shared" si="1382"/>
        <v>2016-17 Winter</v>
      </c>
      <c r="J29470" s="65"/>
      <c r="K29470" s="65"/>
      <c r="L29470" s="65"/>
      <c r="M29470" s="65"/>
      <c r="N29470" s="65"/>
      <c r="O29470" s="65"/>
      <c r="P29470" s="65"/>
      <c r="Q29470" s="65"/>
      <c r="R29470" s="65"/>
      <c r="S29470" s="65"/>
      <c r="T29470" s="65"/>
      <c r="U29470" s="65"/>
      <c r="V29470" s="65"/>
      <c r="W29470" s="65"/>
      <c r="X29470" s="65"/>
    </row>
    <row r="29471" spans="2:24">
      <c r="B29471" s="81">
        <v>42253</v>
      </c>
      <c r="C29471" s="82">
        <v>35</v>
      </c>
      <c r="D29471" s="80">
        <v>0.52656000000000003</v>
      </c>
      <c r="E29471" s="79">
        <v>13819.325000000001</v>
      </c>
      <c r="F29471" s="97">
        <f t="shared" si="1380"/>
        <v>26244.540033424491</v>
      </c>
      <c r="G29471" s="98" t="str">
        <f t="shared" si="1381"/>
        <v>2016-17 Summer</v>
      </c>
      <c r="H29471" s="98" t="str">
        <f t="shared" si="1382"/>
        <v>2016-17 Winter</v>
      </c>
      <c r="J29471" s="65"/>
      <c r="K29471" s="65"/>
      <c r="L29471" s="65"/>
      <c r="M29471" s="65"/>
      <c r="N29471" s="65"/>
      <c r="O29471" s="65"/>
      <c r="P29471" s="65"/>
      <c r="Q29471" s="65"/>
      <c r="R29471" s="65"/>
      <c r="S29471" s="65"/>
      <c r="T29471" s="65"/>
      <c r="U29471" s="65"/>
      <c r="V29471" s="65"/>
      <c r="W29471" s="65"/>
      <c r="X29471" s="65"/>
    </row>
    <row r="29472" spans="2:24">
      <c r="B29472" s="81">
        <v>42253</v>
      </c>
      <c r="C29472" s="82">
        <v>36</v>
      </c>
      <c r="D29472" s="80">
        <v>0.98695999999999995</v>
      </c>
      <c r="E29472" s="79">
        <v>26859.946</v>
      </c>
      <c r="F29472" s="97">
        <f t="shared" si="1380"/>
        <v>27214.827348626084</v>
      </c>
      <c r="G29472" s="98" t="str">
        <f t="shared" si="1381"/>
        <v>2016-17 Summer</v>
      </c>
      <c r="H29472" s="98" t="str">
        <f t="shared" si="1382"/>
        <v>2016-17 Winter</v>
      </c>
      <c r="J29472" s="65"/>
      <c r="K29472" s="65"/>
      <c r="L29472" s="65"/>
      <c r="M29472" s="65"/>
      <c r="N29472" s="65"/>
      <c r="O29472" s="65"/>
      <c r="P29472" s="65"/>
      <c r="Q29472" s="65"/>
      <c r="R29472" s="65"/>
      <c r="S29472" s="65"/>
      <c r="T29472" s="65"/>
      <c r="U29472" s="65"/>
      <c r="V29472" s="65"/>
      <c r="W29472" s="65"/>
      <c r="X29472" s="65"/>
    </row>
    <row r="29473" spans="2:24">
      <c r="B29473" s="81">
        <v>42253</v>
      </c>
      <c r="C29473" s="82">
        <v>37</v>
      </c>
      <c r="D29473" s="80">
        <v>1.1822299999999999</v>
      </c>
      <c r="E29473" s="79">
        <v>32872.572</v>
      </c>
      <c r="F29473" s="97">
        <f t="shared" si="1380"/>
        <v>27805.564061138699</v>
      </c>
      <c r="G29473" s="98" t="str">
        <f t="shared" si="1381"/>
        <v>2016-17 Summer</v>
      </c>
      <c r="H29473" s="98" t="str">
        <f t="shared" si="1382"/>
        <v>2016-17 Winter</v>
      </c>
      <c r="J29473" s="65"/>
      <c r="K29473" s="65"/>
      <c r="L29473" s="65"/>
      <c r="M29473" s="65"/>
      <c r="N29473" s="65"/>
      <c r="O29473" s="65"/>
      <c r="P29473" s="65"/>
      <c r="Q29473" s="65"/>
      <c r="R29473" s="65"/>
      <c r="S29473" s="65"/>
      <c r="T29473" s="65"/>
      <c r="U29473" s="65"/>
      <c r="V29473" s="65"/>
      <c r="W29473" s="65"/>
      <c r="X29473" s="65"/>
    </row>
    <row r="29474" spans="2:24">
      <c r="B29474" s="81">
        <v>42253</v>
      </c>
      <c r="C29474" s="82">
        <v>38</v>
      </c>
      <c r="D29474" s="80">
        <v>1.75942</v>
      </c>
      <c r="E29474" s="79">
        <v>49805.398999999998</v>
      </c>
      <c r="F29474" s="97">
        <f t="shared" si="1380"/>
        <v>28307.850882677245</v>
      </c>
      <c r="G29474" s="98" t="str">
        <f t="shared" si="1381"/>
        <v>2016-17 Summer</v>
      </c>
      <c r="H29474" s="98" t="str">
        <f t="shared" si="1382"/>
        <v>2016-17 Winter</v>
      </c>
      <c r="J29474" s="65"/>
      <c r="K29474" s="65"/>
      <c r="L29474" s="65"/>
      <c r="M29474" s="65"/>
      <c r="N29474" s="65"/>
      <c r="O29474" s="65"/>
      <c r="P29474" s="65"/>
      <c r="Q29474" s="65"/>
      <c r="R29474" s="65"/>
      <c r="S29474" s="65"/>
      <c r="T29474" s="65"/>
      <c r="U29474" s="65"/>
      <c r="V29474" s="65"/>
      <c r="W29474" s="65"/>
      <c r="X29474" s="65"/>
    </row>
    <row r="29475" spans="2:24">
      <c r="B29475" s="81">
        <v>42253</v>
      </c>
      <c r="C29475" s="82">
        <v>39</v>
      </c>
      <c r="D29475" s="80">
        <v>1.6996899999999999</v>
      </c>
      <c r="E29475" s="79">
        <v>49086.099000000002</v>
      </c>
      <c r="F29475" s="97">
        <f t="shared" si="1380"/>
        <v>28879.442133565535</v>
      </c>
      <c r="G29475" s="98" t="str">
        <f t="shared" si="1381"/>
        <v>2016-17 Summer</v>
      </c>
      <c r="H29475" s="98" t="str">
        <f t="shared" si="1382"/>
        <v>2016-17 Winter</v>
      </c>
      <c r="J29475" s="65"/>
      <c r="K29475" s="65"/>
      <c r="L29475" s="65"/>
      <c r="M29475" s="65"/>
      <c r="N29475" s="65"/>
      <c r="O29475" s="65"/>
      <c r="P29475" s="65"/>
      <c r="Q29475" s="65"/>
      <c r="R29475" s="65"/>
      <c r="S29475" s="65"/>
      <c r="T29475" s="65"/>
      <c r="U29475" s="65"/>
      <c r="V29475" s="65"/>
      <c r="W29475" s="65"/>
      <c r="X29475" s="65"/>
    </row>
    <row r="29476" spans="2:24">
      <c r="B29476" s="81">
        <v>42253</v>
      </c>
      <c r="C29476" s="82">
        <v>40</v>
      </c>
      <c r="D29476" s="80">
        <v>2.1089199999999999</v>
      </c>
      <c r="E29476" s="79">
        <v>62222.608999999997</v>
      </c>
      <c r="F29476" s="97">
        <f t="shared" si="1380"/>
        <v>29504.489975911842</v>
      </c>
      <c r="G29476" s="98" t="str">
        <f t="shared" si="1381"/>
        <v>2016-17 Summer</v>
      </c>
      <c r="H29476" s="98" t="str">
        <f t="shared" si="1382"/>
        <v>2016-17 Winter</v>
      </c>
      <c r="J29476" s="65"/>
      <c r="K29476" s="65"/>
      <c r="L29476" s="65"/>
      <c r="M29476" s="65"/>
      <c r="N29476" s="65"/>
      <c r="O29476" s="65"/>
      <c r="P29476" s="65"/>
      <c r="Q29476" s="65"/>
      <c r="R29476" s="65"/>
      <c r="S29476" s="65"/>
      <c r="T29476" s="65"/>
      <c r="U29476" s="65"/>
      <c r="V29476" s="65"/>
      <c r="W29476" s="65"/>
      <c r="X29476" s="65"/>
    </row>
    <row r="29477" spans="2:24">
      <c r="B29477" s="81">
        <v>42253</v>
      </c>
      <c r="C29477" s="82">
        <v>41</v>
      </c>
      <c r="D29477" s="80">
        <v>2.9757099999999999</v>
      </c>
      <c r="E29477" s="79">
        <v>91211.047000000006</v>
      </c>
      <c r="F29477" s="97">
        <f t="shared" si="1380"/>
        <v>30651.860228315261</v>
      </c>
      <c r="G29477" s="98" t="str">
        <f t="shared" si="1381"/>
        <v>2016-17 Summer</v>
      </c>
      <c r="H29477" s="98" t="str">
        <f t="shared" si="1382"/>
        <v>2016-17 Winter</v>
      </c>
      <c r="J29477" s="65"/>
      <c r="K29477" s="65"/>
      <c r="L29477" s="65"/>
      <c r="M29477" s="65"/>
      <c r="N29477" s="65"/>
      <c r="O29477" s="65"/>
      <c r="P29477" s="65"/>
      <c r="Q29477" s="65"/>
      <c r="R29477" s="65"/>
      <c r="S29477" s="65"/>
      <c r="T29477" s="65"/>
      <c r="U29477" s="65"/>
      <c r="V29477" s="65"/>
      <c r="W29477" s="65"/>
      <c r="X29477" s="65"/>
    </row>
    <row r="29478" spans="2:24">
      <c r="B29478" s="81">
        <v>42253</v>
      </c>
      <c r="C29478" s="82">
        <v>42</v>
      </c>
      <c r="D29478" s="80">
        <v>2.8468900000000001</v>
      </c>
      <c r="E29478" s="79">
        <v>85994.097999999998</v>
      </c>
      <c r="F29478" s="97">
        <f t="shared" si="1380"/>
        <v>30206.32971417933</v>
      </c>
      <c r="G29478" s="98" t="str">
        <f t="shared" si="1381"/>
        <v>2016-17 Summer</v>
      </c>
      <c r="H29478" s="98" t="str">
        <f t="shared" si="1382"/>
        <v>2016-17 Winter</v>
      </c>
      <c r="J29478" s="65"/>
      <c r="K29478" s="65"/>
      <c r="L29478" s="65"/>
      <c r="M29478" s="65"/>
      <c r="N29478" s="65"/>
      <c r="O29478" s="65"/>
      <c r="P29478" s="65"/>
      <c r="Q29478" s="65"/>
      <c r="R29478" s="65"/>
      <c r="S29478" s="65"/>
      <c r="T29478" s="65"/>
      <c r="U29478" s="65"/>
      <c r="V29478" s="65"/>
      <c r="W29478" s="65"/>
      <c r="X29478" s="65"/>
    </row>
    <row r="29479" spans="2:24">
      <c r="B29479" s="81">
        <v>42253</v>
      </c>
      <c r="C29479" s="82">
        <v>43</v>
      </c>
      <c r="D29479" s="80">
        <v>3.1106600000000002</v>
      </c>
      <c r="E29479" s="79">
        <v>91234.157000000007</v>
      </c>
      <c r="F29479" s="97">
        <f t="shared" si="1380"/>
        <v>29329.517530041856</v>
      </c>
      <c r="G29479" s="98" t="str">
        <f t="shared" si="1381"/>
        <v>2016-17 Summer</v>
      </c>
      <c r="H29479" s="98" t="str">
        <f t="shared" si="1382"/>
        <v>2016-17 Winter</v>
      </c>
      <c r="J29479" s="65"/>
      <c r="K29479" s="65"/>
      <c r="L29479" s="65"/>
      <c r="M29479" s="65"/>
      <c r="N29479" s="65"/>
      <c r="O29479" s="65"/>
      <c r="P29479" s="65"/>
      <c r="Q29479" s="65"/>
      <c r="R29479" s="65"/>
      <c r="S29479" s="65"/>
      <c r="T29479" s="65"/>
      <c r="U29479" s="65"/>
      <c r="V29479" s="65"/>
      <c r="W29479" s="65"/>
      <c r="X29479" s="65"/>
    </row>
    <row r="29480" spans="2:24">
      <c r="B29480" s="81">
        <v>42253</v>
      </c>
      <c r="C29480" s="82">
        <v>44</v>
      </c>
      <c r="D29480" s="80">
        <v>2.0700799999999999</v>
      </c>
      <c r="E29480" s="79">
        <v>57361.167000000001</v>
      </c>
      <c r="F29480" s="97">
        <f t="shared" si="1380"/>
        <v>27709.637791776164</v>
      </c>
      <c r="G29480" s="98" t="str">
        <f t="shared" si="1381"/>
        <v>2016-17 Summer</v>
      </c>
      <c r="H29480" s="98" t="str">
        <f t="shared" si="1382"/>
        <v>2016-17 Winter</v>
      </c>
      <c r="J29480" s="65"/>
      <c r="K29480" s="65"/>
      <c r="L29480" s="65"/>
      <c r="M29480" s="65"/>
      <c r="N29480" s="65"/>
      <c r="O29480" s="65"/>
      <c r="P29480" s="65"/>
      <c r="Q29480" s="65"/>
      <c r="R29480" s="65"/>
      <c r="S29480" s="65"/>
      <c r="T29480" s="65"/>
      <c r="U29480" s="65"/>
      <c r="V29480" s="65"/>
      <c r="W29480" s="65"/>
      <c r="X29480" s="65"/>
    </row>
    <row r="29481" spans="2:24">
      <c r="B29481" s="81">
        <v>42253</v>
      </c>
      <c r="C29481" s="82">
        <v>45</v>
      </c>
      <c r="D29481" s="80">
        <v>2.2149899999999998</v>
      </c>
      <c r="E29481" s="79">
        <v>57807.065000000002</v>
      </c>
      <c r="F29481" s="97">
        <f t="shared" si="1380"/>
        <v>26098.115567113175</v>
      </c>
      <c r="G29481" s="98" t="str">
        <f t="shared" si="1381"/>
        <v>2016-17 Summer</v>
      </c>
      <c r="H29481" s="98" t="str">
        <f t="shared" si="1382"/>
        <v>2016-17 Winter</v>
      </c>
      <c r="J29481" s="65"/>
      <c r="K29481" s="65"/>
      <c r="L29481" s="65"/>
      <c r="M29481" s="65"/>
      <c r="N29481" s="65"/>
      <c r="O29481" s="65"/>
      <c r="P29481" s="65"/>
      <c r="Q29481" s="65"/>
      <c r="R29481" s="65"/>
      <c r="S29481" s="65"/>
      <c r="T29481" s="65"/>
      <c r="U29481" s="65"/>
      <c r="V29481" s="65"/>
      <c r="W29481" s="65"/>
      <c r="X29481" s="65"/>
    </row>
    <row r="29482" spans="2:24">
      <c r="B29482" s="81">
        <v>42253</v>
      </c>
      <c r="C29482" s="82">
        <v>46</v>
      </c>
      <c r="D29482" s="80">
        <v>2.2911999999999999</v>
      </c>
      <c r="E29482" s="79">
        <v>55767.22</v>
      </c>
      <c r="F29482" s="97">
        <f t="shared" si="1380"/>
        <v>24339.74336592179</v>
      </c>
      <c r="G29482" s="98" t="str">
        <f t="shared" si="1381"/>
        <v>2016-17 Summer</v>
      </c>
      <c r="H29482" s="98" t="str">
        <f t="shared" si="1382"/>
        <v>2016-17 Winter</v>
      </c>
      <c r="J29482" s="65"/>
      <c r="K29482" s="65"/>
      <c r="L29482" s="65"/>
      <c r="M29482" s="65"/>
      <c r="N29482" s="65"/>
      <c r="O29482" s="65"/>
      <c r="P29482" s="65"/>
      <c r="Q29482" s="65"/>
      <c r="R29482" s="65"/>
      <c r="S29482" s="65"/>
      <c r="T29482" s="65"/>
      <c r="U29482" s="65"/>
      <c r="V29482" s="65"/>
      <c r="W29482" s="65"/>
      <c r="X29482" s="65"/>
    </row>
    <row r="29483" spans="2:24">
      <c r="B29483" s="81">
        <v>42253</v>
      </c>
      <c r="C29483" s="82">
        <v>47</v>
      </c>
      <c r="D29483" s="80">
        <v>2.0459800000000001</v>
      </c>
      <c r="E29483" s="79">
        <v>46648.262999999999</v>
      </c>
      <c r="F29483" s="97">
        <f t="shared" si="1380"/>
        <v>22799.960410170184</v>
      </c>
      <c r="G29483" s="98" t="str">
        <f t="shared" si="1381"/>
        <v>2016-17 Summer</v>
      </c>
      <c r="H29483" s="98" t="str">
        <f t="shared" si="1382"/>
        <v>2016-17 Winter</v>
      </c>
      <c r="J29483" s="65"/>
      <c r="K29483" s="65"/>
      <c r="L29483" s="65"/>
      <c r="M29483" s="65"/>
      <c r="N29483" s="65"/>
      <c r="O29483" s="65"/>
      <c r="P29483" s="65"/>
      <c r="Q29483" s="65"/>
      <c r="R29483" s="65"/>
      <c r="S29483" s="65"/>
      <c r="T29483" s="65"/>
      <c r="U29483" s="65"/>
      <c r="V29483" s="65"/>
      <c r="W29483" s="65"/>
      <c r="X29483" s="65"/>
    </row>
    <row r="29484" spans="2:24">
      <c r="B29484" s="81">
        <v>42253</v>
      </c>
      <c r="C29484" s="82">
        <v>48</v>
      </c>
      <c r="D29484" s="80">
        <v>2.43947</v>
      </c>
      <c r="E29484" s="79">
        <v>53642.19</v>
      </c>
      <c r="F29484" s="97">
        <f t="shared" si="1380"/>
        <v>21989.280458460242</v>
      </c>
      <c r="G29484" s="98" t="str">
        <f t="shared" si="1381"/>
        <v>2016-17 Summer</v>
      </c>
      <c r="H29484" s="98" t="str">
        <f t="shared" si="1382"/>
        <v>2016-17 Winter</v>
      </c>
      <c r="J29484" s="65"/>
      <c r="K29484" s="65"/>
      <c r="L29484" s="65"/>
      <c r="M29484" s="65"/>
      <c r="N29484" s="65"/>
      <c r="O29484" s="65"/>
      <c r="P29484" s="65"/>
      <c r="Q29484" s="65"/>
      <c r="R29484" s="65"/>
      <c r="S29484" s="65"/>
      <c r="T29484" s="65"/>
      <c r="U29484" s="65"/>
      <c r="V29484" s="65"/>
      <c r="W29484" s="65"/>
      <c r="X29484" s="65"/>
    </row>
    <row r="29485" spans="2:24">
      <c r="B29485" s="81">
        <v>42254</v>
      </c>
      <c r="C29485" s="82">
        <v>1</v>
      </c>
      <c r="D29485" s="80">
        <v>1.9344600000000001</v>
      </c>
      <c r="E29485" s="79">
        <v>40379.144</v>
      </c>
      <c r="F29485" s="97">
        <f t="shared" si="1380"/>
        <v>20873.599867663328</v>
      </c>
      <c r="G29485" s="98" t="str">
        <f t="shared" si="1381"/>
        <v>2016-17 Summer</v>
      </c>
      <c r="H29485" s="98" t="str">
        <f t="shared" si="1382"/>
        <v>2016-17 Winter</v>
      </c>
      <c r="J29485" s="65"/>
      <c r="K29485" s="65"/>
      <c r="L29485" s="65"/>
      <c r="M29485" s="65"/>
      <c r="N29485" s="65"/>
      <c r="O29485" s="65"/>
      <c r="P29485" s="65"/>
      <c r="Q29485" s="65"/>
      <c r="R29485" s="65"/>
      <c r="S29485" s="65"/>
      <c r="T29485" s="65"/>
      <c r="U29485" s="65"/>
      <c r="V29485" s="65"/>
      <c r="W29485" s="65"/>
      <c r="X29485" s="65"/>
    </row>
    <row r="29486" spans="2:24">
      <c r="B29486" s="81">
        <v>42254</v>
      </c>
      <c r="C29486" s="82">
        <v>2</v>
      </c>
      <c r="D29486" s="80">
        <v>1.98298</v>
      </c>
      <c r="E29486" s="79">
        <v>40597.773999999998</v>
      </c>
      <c r="F29486" s="97">
        <f t="shared" si="1380"/>
        <v>20473.113193274767</v>
      </c>
      <c r="G29486" s="98" t="str">
        <f t="shared" si="1381"/>
        <v>2016-17 Summer</v>
      </c>
      <c r="H29486" s="98" t="str">
        <f t="shared" si="1382"/>
        <v>2016-17 Winter</v>
      </c>
      <c r="J29486" s="65"/>
      <c r="K29486" s="65"/>
      <c r="L29486" s="65"/>
      <c r="M29486" s="65"/>
      <c r="N29486" s="65"/>
      <c r="O29486" s="65"/>
      <c r="P29486" s="65"/>
      <c r="Q29486" s="65"/>
      <c r="R29486" s="65"/>
      <c r="S29486" s="65"/>
      <c r="T29486" s="65"/>
      <c r="U29486" s="65"/>
      <c r="V29486" s="65"/>
      <c r="W29486" s="65"/>
      <c r="X29486" s="65"/>
    </row>
    <row r="29487" spans="2:24">
      <c r="B29487" s="81">
        <v>42254</v>
      </c>
      <c r="C29487" s="82">
        <v>3</v>
      </c>
      <c r="D29487" s="80">
        <v>1.7531099999999999</v>
      </c>
      <c r="E29487" s="79">
        <v>36098.271000000001</v>
      </c>
      <c r="F29487" s="97">
        <f t="shared" si="1380"/>
        <v>20590.990297243185</v>
      </c>
      <c r="G29487" s="98" t="str">
        <f t="shared" si="1381"/>
        <v>2016-17 Summer</v>
      </c>
      <c r="H29487" s="98" t="str">
        <f t="shared" si="1382"/>
        <v>2016-17 Winter</v>
      </c>
      <c r="J29487" s="65"/>
      <c r="K29487" s="65"/>
      <c r="L29487" s="65"/>
      <c r="M29487" s="65"/>
      <c r="N29487" s="65"/>
      <c r="O29487" s="65"/>
      <c r="P29487" s="65"/>
      <c r="Q29487" s="65"/>
      <c r="R29487" s="65"/>
      <c r="S29487" s="65"/>
      <c r="T29487" s="65"/>
      <c r="U29487" s="65"/>
      <c r="V29487" s="65"/>
      <c r="W29487" s="65"/>
      <c r="X29487" s="65"/>
    </row>
    <row r="29488" spans="2:24">
      <c r="B29488" s="81">
        <v>42254</v>
      </c>
      <c r="C29488" s="82">
        <v>4</v>
      </c>
      <c r="D29488" s="80">
        <v>1.98034</v>
      </c>
      <c r="E29488" s="79">
        <v>41144.955999999998</v>
      </c>
      <c r="F29488" s="97">
        <f t="shared" si="1380"/>
        <v>20776.71308967147</v>
      </c>
      <c r="G29488" s="98" t="str">
        <f t="shared" si="1381"/>
        <v>2016-17 Summer</v>
      </c>
      <c r="H29488" s="98" t="str">
        <f t="shared" si="1382"/>
        <v>2016-17 Winter</v>
      </c>
      <c r="J29488" s="65"/>
      <c r="K29488" s="65"/>
      <c r="L29488" s="65"/>
      <c r="M29488" s="65"/>
      <c r="N29488" s="65"/>
      <c r="O29488" s="65"/>
      <c r="P29488" s="65"/>
      <c r="Q29488" s="65"/>
      <c r="R29488" s="65"/>
      <c r="S29488" s="65"/>
      <c r="T29488" s="65"/>
      <c r="U29488" s="65"/>
      <c r="V29488" s="65"/>
      <c r="W29488" s="65"/>
      <c r="X29488" s="65"/>
    </row>
    <row r="29489" spans="2:24">
      <c r="B29489" s="81">
        <v>42254</v>
      </c>
      <c r="C29489" s="82">
        <v>5</v>
      </c>
      <c r="D29489" s="80">
        <v>2.1187499999999999</v>
      </c>
      <c r="E29489" s="79">
        <v>43548.764000000003</v>
      </c>
      <c r="F29489" s="97">
        <f t="shared" si="1380"/>
        <v>20553.988908554573</v>
      </c>
      <c r="G29489" s="98" t="str">
        <f t="shared" si="1381"/>
        <v>2016-17 Summer</v>
      </c>
      <c r="H29489" s="98" t="str">
        <f t="shared" si="1382"/>
        <v>2016-17 Winter</v>
      </c>
      <c r="J29489" s="65"/>
      <c r="K29489" s="65"/>
      <c r="L29489" s="65"/>
      <c r="M29489" s="65"/>
      <c r="N29489" s="65"/>
      <c r="O29489" s="65"/>
      <c r="P29489" s="65"/>
      <c r="Q29489" s="65"/>
      <c r="R29489" s="65"/>
      <c r="S29489" s="65"/>
      <c r="T29489" s="65"/>
      <c r="U29489" s="65"/>
      <c r="V29489" s="65"/>
      <c r="W29489" s="65"/>
      <c r="X29489" s="65"/>
    </row>
    <row r="29490" spans="2:24">
      <c r="B29490" s="81">
        <v>42254</v>
      </c>
      <c r="C29490" s="82">
        <v>6</v>
      </c>
      <c r="D29490" s="80">
        <v>2.2837399999999999</v>
      </c>
      <c r="E29490" s="79">
        <v>46469.563000000002</v>
      </c>
      <c r="F29490" s="97">
        <f t="shared" si="1380"/>
        <v>20348.009405624111</v>
      </c>
      <c r="G29490" s="98" t="str">
        <f t="shared" si="1381"/>
        <v>2016-17 Summer</v>
      </c>
      <c r="H29490" s="98" t="str">
        <f t="shared" si="1382"/>
        <v>2016-17 Winter</v>
      </c>
      <c r="J29490" s="65"/>
      <c r="K29490" s="65"/>
      <c r="L29490" s="65"/>
      <c r="M29490" s="65"/>
      <c r="N29490" s="65"/>
      <c r="O29490" s="65"/>
      <c r="P29490" s="65"/>
      <c r="Q29490" s="65"/>
      <c r="R29490" s="65"/>
      <c r="S29490" s="65"/>
      <c r="T29490" s="65"/>
      <c r="U29490" s="65"/>
      <c r="V29490" s="65"/>
      <c r="W29490" s="65"/>
      <c r="X29490" s="65"/>
    </row>
    <row r="29491" spans="2:24">
      <c r="B29491" s="81">
        <v>42254</v>
      </c>
      <c r="C29491" s="82">
        <v>7</v>
      </c>
      <c r="D29491" s="80">
        <v>2.42475</v>
      </c>
      <c r="E29491" s="79">
        <v>49276.879000000001</v>
      </c>
      <c r="F29491" s="97">
        <f t="shared" si="1380"/>
        <v>20322.457572945666</v>
      </c>
      <c r="G29491" s="98" t="str">
        <f t="shared" si="1381"/>
        <v>2016-17 Summer</v>
      </c>
      <c r="H29491" s="98" t="str">
        <f t="shared" si="1382"/>
        <v>2016-17 Winter</v>
      </c>
      <c r="J29491" s="65"/>
      <c r="K29491" s="65"/>
      <c r="L29491" s="65"/>
      <c r="M29491" s="65"/>
      <c r="N29491" s="65"/>
      <c r="O29491" s="65"/>
      <c r="P29491" s="65"/>
      <c r="Q29491" s="65"/>
      <c r="R29491" s="65"/>
      <c r="S29491" s="65"/>
      <c r="T29491" s="65"/>
      <c r="U29491" s="65"/>
      <c r="V29491" s="65"/>
      <c r="W29491" s="65"/>
      <c r="X29491" s="65"/>
    </row>
    <row r="29492" spans="2:24">
      <c r="B29492" s="81">
        <v>42254</v>
      </c>
      <c r="C29492" s="82">
        <v>8</v>
      </c>
      <c r="D29492" s="80">
        <v>2.5946400000000001</v>
      </c>
      <c r="E29492" s="79">
        <v>52904.383000000002</v>
      </c>
      <c r="F29492" s="97">
        <f t="shared" si="1380"/>
        <v>20389.874125119477</v>
      </c>
      <c r="G29492" s="98" t="str">
        <f t="shared" si="1381"/>
        <v>2016-17 Summer</v>
      </c>
      <c r="H29492" s="98" t="str">
        <f t="shared" si="1382"/>
        <v>2016-17 Winter</v>
      </c>
      <c r="J29492" s="65"/>
      <c r="K29492" s="65"/>
      <c r="L29492" s="65"/>
      <c r="M29492" s="65"/>
      <c r="N29492" s="65"/>
      <c r="O29492" s="65"/>
      <c r="P29492" s="65"/>
      <c r="Q29492" s="65"/>
      <c r="R29492" s="65"/>
      <c r="S29492" s="65"/>
      <c r="T29492" s="65"/>
      <c r="U29492" s="65"/>
      <c r="V29492" s="65"/>
      <c r="W29492" s="65"/>
      <c r="X29492" s="65"/>
    </row>
    <row r="29493" spans="2:24">
      <c r="B29493" s="81">
        <v>42254</v>
      </c>
      <c r="C29493" s="82">
        <v>9</v>
      </c>
      <c r="D29493" s="80">
        <v>2.2596099999999999</v>
      </c>
      <c r="E29493" s="79">
        <v>46230.097000000002</v>
      </c>
      <c r="F29493" s="97">
        <f t="shared" si="1380"/>
        <v>20459.325724350663</v>
      </c>
      <c r="G29493" s="98" t="str">
        <f t="shared" si="1381"/>
        <v>2016-17 Summer</v>
      </c>
      <c r="H29493" s="98" t="str">
        <f t="shared" si="1382"/>
        <v>2016-17 Winter</v>
      </c>
      <c r="J29493" s="65"/>
      <c r="K29493" s="65"/>
      <c r="L29493" s="65"/>
      <c r="M29493" s="65"/>
      <c r="N29493" s="65"/>
      <c r="O29493" s="65"/>
      <c r="P29493" s="65"/>
      <c r="Q29493" s="65"/>
      <c r="R29493" s="65"/>
      <c r="S29493" s="65"/>
      <c r="T29493" s="65"/>
      <c r="U29493" s="65"/>
      <c r="V29493" s="65"/>
      <c r="W29493" s="65"/>
      <c r="X29493" s="65"/>
    </row>
    <row r="29494" spans="2:24">
      <c r="B29494" s="81">
        <v>42254</v>
      </c>
      <c r="C29494" s="82">
        <v>10</v>
      </c>
      <c r="D29494" s="80">
        <v>2.21339</v>
      </c>
      <c r="E29494" s="79">
        <v>45731.872000000003</v>
      </c>
      <c r="F29494" s="97">
        <f t="shared" si="1380"/>
        <v>20661.461378247848</v>
      </c>
      <c r="G29494" s="98" t="str">
        <f t="shared" si="1381"/>
        <v>2016-17 Summer</v>
      </c>
      <c r="H29494" s="98" t="str">
        <f t="shared" si="1382"/>
        <v>2016-17 Winter</v>
      </c>
      <c r="J29494" s="65"/>
      <c r="K29494" s="65"/>
      <c r="L29494" s="65"/>
      <c r="M29494" s="65"/>
      <c r="N29494" s="65"/>
      <c r="O29494" s="65"/>
      <c r="P29494" s="65"/>
      <c r="Q29494" s="65"/>
      <c r="R29494" s="65"/>
      <c r="S29494" s="65"/>
      <c r="T29494" s="65"/>
      <c r="U29494" s="65"/>
      <c r="V29494" s="65"/>
      <c r="W29494" s="65"/>
      <c r="X29494" s="65"/>
    </row>
    <row r="29495" spans="2:24">
      <c r="B29495" s="81">
        <v>42254</v>
      </c>
      <c r="C29495" s="82">
        <v>11</v>
      </c>
      <c r="D29495" s="80">
        <v>2.3248799999999998</v>
      </c>
      <c r="E29495" s="79">
        <v>49861.781999999999</v>
      </c>
      <c r="F29495" s="97">
        <f t="shared" si="1380"/>
        <v>21447.034685661198</v>
      </c>
      <c r="G29495" s="98" t="str">
        <f t="shared" si="1381"/>
        <v>2016-17 Summer</v>
      </c>
      <c r="H29495" s="98" t="str">
        <f t="shared" si="1382"/>
        <v>2016-17 Winter</v>
      </c>
      <c r="J29495" s="65"/>
      <c r="K29495" s="65"/>
      <c r="L29495" s="65"/>
      <c r="M29495" s="65"/>
      <c r="N29495" s="65"/>
      <c r="O29495" s="65"/>
      <c r="P29495" s="65"/>
      <c r="Q29495" s="65"/>
      <c r="R29495" s="65"/>
      <c r="S29495" s="65"/>
      <c r="T29495" s="65"/>
      <c r="U29495" s="65"/>
      <c r="V29495" s="65"/>
      <c r="W29495" s="65"/>
      <c r="X29495" s="65"/>
    </row>
    <row r="29496" spans="2:24">
      <c r="B29496" s="81">
        <v>42254</v>
      </c>
      <c r="C29496" s="82">
        <v>12</v>
      </c>
      <c r="D29496" s="80">
        <v>2.2492399999999999</v>
      </c>
      <c r="E29496" s="79">
        <v>50261.59</v>
      </c>
      <c r="F29496" s="97">
        <f t="shared" si="1380"/>
        <v>22346.032437623373</v>
      </c>
      <c r="G29496" s="98" t="str">
        <f t="shared" si="1381"/>
        <v>2016-17 Summer</v>
      </c>
      <c r="H29496" s="98" t="str">
        <f t="shared" si="1382"/>
        <v>2016-17 Winter</v>
      </c>
      <c r="J29496" s="65"/>
      <c r="K29496" s="65"/>
      <c r="L29496" s="65"/>
      <c r="M29496" s="65"/>
      <c r="N29496" s="65"/>
      <c r="O29496" s="65"/>
      <c r="P29496" s="65"/>
      <c r="Q29496" s="65"/>
      <c r="R29496" s="65"/>
      <c r="S29496" s="65"/>
      <c r="T29496" s="65"/>
      <c r="U29496" s="65"/>
      <c r="V29496" s="65"/>
      <c r="W29496" s="65"/>
      <c r="X29496" s="65"/>
    </row>
    <row r="29497" spans="2:24">
      <c r="B29497" s="81">
        <v>42254</v>
      </c>
      <c r="C29497" s="82">
        <v>13</v>
      </c>
      <c r="D29497" s="80">
        <v>2.4641700000000002</v>
      </c>
      <c r="E29497" s="79">
        <v>59645.758000000002</v>
      </c>
      <c r="F29497" s="97">
        <f t="shared" si="1380"/>
        <v>24205.212302722619</v>
      </c>
      <c r="G29497" s="98" t="str">
        <f t="shared" si="1381"/>
        <v>2016-17 Summer</v>
      </c>
      <c r="H29497" s="98" t="str">
        <f t="shared" si="1382"/>
        <v>2016-17 Winter</v>
      </c>
      <c r="J29497" s="65"/>
      <c r="K29497" s="65"/>
      <c r="L29497" s="65"/>
      <c r="M29497" s="65"/>
      <c r="N29497" s="65"/>
      <c r="O29497" s="65"/>
      <c r="P29497" s="65"/>
      <c r="Q29497" s="65"/>
      <c r="R29497" s="65"/>
      <c r="S29497" s="65"/>
      <c r="T29497" s="65"/>
      <c r="U29497" s="65"/>
      <c r="V29497" s="65"/>
      <c r="W29497" s="65"/>
      <c r="X29497" s="65"/>
    </row>
    <row r="29498" spans="2:24">
      <c r="B29498" s="81">
        <v>42254</v>
      </c>
      <c r="C29498" s="82">
        <v>14</v>
      </c>
      <c r="D29498" s="80">
        <v>1.6295200000000001</v>
      </c>
      <c r="E29498" s="79">
        <v>43205.881000000001</v>
      </c>
      <c r="F29498" s="97">
        <f t="shared" si="1380"/>
        <v>26514.483406156414</v>
      </c>
      <c r="G29498" s="98" t="str">
        <f t="shared" si="1381"/>
        <v>2016-17 Summer</v>
      </c>
      <c r="H29498" s="98" t="str">
        <f t="shared" si="1382"/>
        <v>2016-17 Winter</v>
      </c>
      <c r="J29498" s="65"/>
      <c r="K29498" s="65"/>
      <c r="L29498" s="65"/>
      <c r="M29498" s="65"/>
      <c r="N29498" s="65"/>
      <c r="O29498" s="65"/>
      <c r="P29498" s="65"/>
      <c r="Q29498" s="65"/>
      <c r="R29498" s="65"/>
      <c r="S29498" s="65"/>
      <c r="T29498" s="65"/>
      <c r="U29498" s="65"/>
      <c r="V29498" s="65"/>
      <c r="W29498" s="65"/>
      <c r="X29498" s="65"/>
    </row>
    <row r="29499" spans="2:24">
      <c r="B29499" s="81">
        <v>42254</v>
      </c>
      <c r="C29499" s="82">
        <v>15</v>
      </c>
      <c r="D29499" s="80">
        <v>1.0412699999999999</v>
      </c>
      <c r="E29499" s="79">
        <v>30829.526000000002</v>
      </c>
      <c r="F29499" s="97">
        <f t="shared" si="1380"/>
        <v>29607.619541521417</v>
      </c>
      <c r="G29499" s="98" t="str">
        <f t="shared" si="1381"/>
        <v>2016-17 Summer</v>
      </c>
      <c r="H29499" s="98" t="str">
        <f t="shared" si="1382"/>
        <v>2016-17 Winter</v>
      </c>
      <c r="J29499" s="65"/>
      <c r="K29499" s="65"/>
      <c r="L29499" s="65"/>
      <c r="M29499" s="65"/>
      <c r="N29499" s="65"/>
      <c r="O29499" s="65"/>
      <c r="P29499" s="65"/>
      <c r="Q29499" s="65"/>
      <c r="R29499" s="65"/>
      <c r="S29499" s="65"/>
      <c r="T29499" s="65"/>
      <c r="U29499" s="65"/>
      <c r="V29499" s="65"/>
      <c r="W29499" s="65"/>
      <c r="X29499" s="65"/>
    </row>
    <row r="29500" spans="2:24">
      <c r="B29500" s="81">
        <v>42254</v>
      </c>
      <c r="C29500" s="82">
        <v>16</v>
      </c>
      <c r="D29500" s="80">
        <v>1.65913</v>
      </c>
      <c r="E29500" s="79">
        <v>52062.319000000003</v>
      </c>
      <c r="F29500" s="97">
        <f t="shared" si="1380"/>
        <v>31379.288542790502</v>
      </c>
      <c r="G29500" s="98" t="str">
        <f t="shared" si="1381"/>
        <v>2016-17 Summer</v>
      </c>
      <c r="H29500" s="98" t="str">
        <f t="shared" si="1382"/>
        <v>2016-17 Winter</v>
      </c>
      <c r="J29500" s="65"/>
      <c r="K29500" s="65"/>
      <c r="L29500" s="65"/>
      <c r="M29500" s="65"/>
      <c r="N29500" s="65"/>
      <c r="O29500" s="65"/>
      <c r="P29500" s="65"/>
      <c r="Q29500" s="65"/>
      <c r="R29500" s="65"/>
      <c r="S29500" s="65"/>
      <c r="T29500" s="65"/>
      <c r="U29500" s="65"/>
      <c r="V29500" s="65"/>
      <c r="W29500" s="65"/>
      <c r="X29500" s="65"/>
    </row>
    <row r="29501" spans="2:24">
      <c r="B29501" s="81">
        <v>42254</v>
      </c>
      <c r="C29501" s="82">
        <v>17</v>
      </c>
      <c r="D29501" s="80">
        <v>1.3026500000000001</v>
      </c>
      <c r="E29501" s="79">
        <v>41901.83</v>
      </c>
      <c r="F29501" s="97">
        <f t="shared" si="1380"/>
        <v>32166.606532836908</v>
      </c>
      <c r="G29501" s="98" t="str">
        <f t="shared" si="1381"/>
        <v>2016-17 Summer</v>
      </c>
      <c r="H29501" s="98" t="str">
        <f t="shared" si="1382"/>
        <v>2016-17 Winter</v>
      </c>
      <c r="J29501" s="65"/>
      <c r="K29501" s="65"/>
      <c r="L29501" s="65"/>
      <c r="M29501" s="65"/>
      <c r="N29501" s="65"/>
      <c r="O29501" s="65"/>
      <c r="P29501" s="65"/>
      <c r="Q29501" s="65"/>
      <c r="R29501" s="65"/>
      <c r="S29501" s="65"/>
      <c r="T29501" s="65"/>
      <c r="U29501" s="65"/>
      <c r="V29501" s="65"/>
      <c r="W29501" s="65"/>
      <c r="X29501" s="65"/>
    </row>
    <row r="29502" spans="2:24">
      <c r="B29502" s="81">
        <v>42254</v>
      </c>
      <c r="C29502" s="82">
        <v>18</v>
      </c>
      <c r="D29502" s="80">
        <v>1.08121</v>
      </c>
      <c r="E29502" s="79">
        <v>34681.767999999996</v>
      </c>
      <c r="F29502" s="97">
        <f t="shared" si="1380"/>
        <v>32076.810240378833</v>
      </c>
      <c r="G29502" s="98" t="str">
        <f t="shared" si="1381"/>
        <v>2016-17 Summer</v>
      </c>
      <c r="H29502" s="98" t="str">
        <f t="shared" si="1382"/>
        <v>2016-17 Winter</v>
      </c>
      <c r="J29502" s="65"/>
      <c r="K29502" s="65"/>
      <c r="L29502" s="65"/>
      <c r="M29502" s="65"/>
      <c r="N29502" s="65"/>
      <c r="O29502" s="65"/>
      <c r="P29502" s="65"/>
      <c r="Q29502" s="65"/>
      <c r="R29502" s="65"/>
      <c r="S29502" s="65"/>
      <c r="T29502" s="65"/>
      <c r="U29502" s="65"/>
      <c r="V29502" s="65"/>
      <c r="W29502" s="65"/>
      <c r="X29502" s="65"/>
    </row>
    <row r="29503" spans="2:24">
      <c r="B29503" s="81">
        <v>42254</v>
      </c>
      <c r="C29503" s="82">
        <v>19</v>
      </c>
      <c r="D29503" s="80">
        <v>0.95794999999999997</v>
      </c>
      <c r="E29503" s="79">
        <v>30952.607</v>
      </c>
      <c r="F29503" s="97">
        <f t="shared" si="1380"/>
        <v>32311.297040555353</v>
      </c>
      <c r="G29503" s="98" t="str">
        <f t="shared" si="1381"/>
        <v>2016-17 Summer</v>
      </c>
      <c r="H29503" s="98" t="str">
        <f t="shared" si="1382"/>
        <v>2016-17 Winter</v>
      </c>
      <c r="J29503" s="65"/>
      <c r="K29503" s="65"/>
      <c r="L29503" s="65"/>
      <c r="M29503" s="65"/>
      <c r="N29503" s="65"/>
      <c r="O29503" s="65"/>
      <c r="P29503" s="65"/>
      <c r="Q29503" s="65"/>
      <c r="R29503" s="65"/>
      <c r="S29503" s="65"/>
      <c r="T29503" s="65"/>
      <c r="U29503" s="65"/>
      <c r="V29503" s="65"/>
      <c r="W29503" s="65"/>
      <c r="X29503" s="65"/>
    </row>
    <row r="29504" spans="2:24">
      <c r="B29504" s="81">
        <v>42254</v>
      </c>
      <c r="C29504" s="82">
        <v>20</v>
      </c>
      <c r="D29504" s="80">
        <v>0.79359000000000002</v>
      </c>
      <c r="E29504" s="79">
        <v>25524.634999999998</v>
      </c>
      <c r="F29504" s="97">
        <f t="shared" si="1380"/>
        <v>32163.503824392945</v>
      </c>
      <c r="G29504" s="98" t="str">
        <f t="shared" si="1381"/>
        <v>2016-17 Summer</v>
      </c>
      <c r="H29504" s="98" t="str">
        <f t="shared" si="1382"/>
        <v>2016-17 Winter</v>
      </c>
      <c r="J29504" s="65"/>
      <c r="K29504" s="65"/>
      <c r="L29504" s="65"/>
      <c r="M29504" s="65"/>
      <c r="N29504" s="65"/>
      <c r="O29504" s="65"/>
      <c r="P29504" s="65"/>
      <c r="Q29504" s="65"/>
      <c r="R29504" s="65"/>
      <c r="S29504" s="65"/>
      <c r="T29504" s="65"/>
      <c r="U29504" s="65"/>
      <c r="V29504" s="65"/>
      <c r="W29504" s="65"/>
      <c r="X29504" s="65"/>
    </row>
    <row r="29505" spans="2:24">
      <c r="B29505" s="81">
        <v>42254</v>
      </c>
      <c r="C29505" s="82">
        <v>21</v>
      </c>
      <c r="D29505" s="80">
        <v>0.50943000000000005</v>
      </c>
      <c r="E29505" s="79">
        <v>16233.433000000001</v>
      </c>
      <c r="F29505" s="97">
        <f t="shared" si="1380"/>
        <v>31865.875586439746</v>
      </c>
      <c r="G29505" s="98" t="str">
        <f t="shared" si="1381"/>
        <v>2016-17 Summer</v>
      </c>
      <c r="H29505" s="98" t="str">
        <f t="shared" si="1382"/>
        <v>2016-17 Winter</v>
      </c>
      <c r="J29505" s="65"/>
      <c r="K29505" s="65"/>
      <c r="L29505" s="65"/>
      <c r="M29505" s="65"/>
      <c r="N29505" s="65"/>
      <c r="O29505" s="65"/>
      <c r="P29505" s="65"/>
      <c r="Q29505" s="65"/>
      <c r="R29505" s="65"/>
      <c r="S29505" s="65"/>
      <c r="T29505" s="65"/>
      <c r="U29505" s="65"/>
      <c r="V29505" s="65"/>
      <c r="W29505" s="65"/>
      <c r="X29505" s="65"/>
    </row>
    <row r="29506" spans="2:24">
      <c r="B29506" s="81">
        <v>42254</v>
      </c>
      <c r="C29506" s="82">
        <v>22</v>
      </c>
      <c r="D29506" s="80">
        <v>0.36204999999999998</v>
      </c>
      <c r="E29506" s="79">
        <v>11534.008</v>
      </c>
      <c r="F29506" s="97">
        <f t="shared" si="1380"/>
        <v>31857.50034525618</v>
      </c>
      <c r="G29506" s="98" t="str">
        <f t="shared" si="1381"/>
        <v>2016-17 Summer</v>
      </c>
      <c r="H29506" s="98" t="str">
        <f t="shared" si="1382"/>
        <v>2016-17 Winter</v>
      </c>
      <c r="J29506" s="65"/>
      <c r="K29506" s="65"/>
      <c r="L29506" s="65"/>
      <c r="M29506" s="65"/>
      <c r="N29506" s="65"/>
      <c r="O29506" s="65"/>
      <c r="P29506" s="65"/>
      <c r="Q29506" s="65"/>
      <c r="R29506" s="65"/>
      <c r="S29506" s="65"/>
      <c r="T29506" s="65"/>
      <c r="U29506" s="65"/>
      <c r="V29506" s="65"/>
      <c r="W29506" s="65"/>
      <c r="X29506" s="65"/>
    </row>
    <row r="29507" spans="2:24">
      <c r="B29507" s="81">
        <v>42254</v>
      </c>
      <c r="C29507" s="82">
        <v>23</v>
      </c>
      <c r="D29507" s="80">
        <v>0.42138999999999999</v>
      </c>
      <c r="E29507" s="79">
        <v>13491.963</v>
      </c>
      <c r="F29507" s="97">
        <f t="shared" si="1380"/>
        <v>32017.75789648544</v>
      </c>
      <c r="G29507" s="98" t="str">
        <f t="shared" si="1381"/>
        <v>2016-17 Summer</v>
      </c>
      <c r="H29507" s="98" t="str">
        <f t="shared" si="1382"/>
        <v>2016-17 Winter</v>
      </c>
      <c r="J29507" s="65"/>
      <c r="K29507" s="65"/>
      <c r="L29507" s="65"/>
      <c r="M29507" s="65"/>
      <c r="N29507" s="65"/>
      <c r="O29507" s="65"/>
      <c r="P29507" s="65"/>
      <c r="Q29507" s="65"/>
      <c r="R29507" s="65"/>
      <c r="S29507" s="65"/>
      <c r="T29507" s="65"/>
      <c r="U29507" s="65"/>
      <c r="V29507" s="65"/>
      <c r="W29507" s="65"/>
      <c r="X29507" s="65"/>
    </row>
    <row r="29508" spans="2:24">
      <c r="B29508" s="81">
        <v>42254</v>
      </c>
      <c r="C29508" s="82">
        <v>24</v>
      </c>
      <c r="D29508" s="80">
        <v>0.72641</v>
      </c>
      <c r="E29508" s="79">
        <v>23260.351999999999</v>
      </c>
      <c r="F29508" s="97">
        <f t="shared" si="1380"/>
        <v>32020.968874327169</v>
      </c>
      <c r="G29508" s="98" t="str">
        <f t="shared" si="1381"/>
        <v>2016-17 Summer</v>
      </c>
      <c r="H29508" s="98" t="str">
        <f t="shared" si="1382"/>
        <v>2016-17 Winter</v>
      </c>
      <c r="J29508" s="65"/>
      <c r="K29508" s="65"/>
      <c r="L29508" s="65"/>
      <c r="M29508" s="65"/>
      <c r="N29508" s="65"/>
      <c r="O29508" s="65"/>
      <c r="P29508" s="65"/>
      <c r="Q29508" s="65"/>
      <c r="R29508" s="65"/>
      <c r="S29508" s="65"/>
      <c r="T29508" s="65"/>
      <c r="U29508" s="65"/>
      <c r="V29508" s="65"/>
      <c r="W29508" s="65"/>
      <c r="X29508" s="65"/>
    </row>
    <row r="29509" spans="2:24">
      <c r="B29509" s="81">
        <v>42254</v>
      </c>
      <c r="C29509" s="82">
        <v>25</v>
      </c>
      <c r="D29509" s="80">
        <v>0.84902999999999995</v>
      </c>
      <c r="E29509" s="79">
        <v>27196.728999999999</v>
      </c>
      <c r="F29509" s="97">
        <f t="shared" si="1380"/>
        <v>32032.706735922173</v>
      </c>
      <c r="G29509" s="98" t="str">
        <f t="shared" si="1381"/>
        <v>2016-17 Summer</v>
      </c>
      <c r="H29509" s="98" t="str">
        <f t="shared" si="1382"/>
        <v>2016-17 Winter</v>
      </c>
      <c r="J29509" s="65"/>
      <c r="K29509" s="65"/>
      <c r="L29509" s="65"/>
      <c r="M29509" s="65"/>
      <c r="N29509" s="65"/>
      <c r="O29509" s="65"/>
      <c r="P29509" s="65"/>
      <c r="Q29509" s="65"/>
      <c r="R29509" s="65"/>
      <c r="S29509" s="65"/>
      <c r="T29509" s="65"/>
      <c r="U29509" s="65"/>
      <c r="V29509" s="65"/>
      <c r="W29509" s="65"/>
      <c r="X29509" s="65"/>
    </row>
    <row r="29510" spans="2:24">
      <c r="B29510" s="81">
        <v>42254</v>
      </c>
      <c r="C29510" s="82">
        <v>26</v>
      </c>
      <c r="D29510" s="80">
        <v>0.69915000000000005</v>
      </c>
      <c r="E29510" s="79">
        <v>22054.593000000001</v>
      </c>
      <c r="F29510" s="97">
        <f t="shared" si="1380"/>
        <v>31544.865908603304</v>
      </c>
      <c r="G29510" s="98" t="str">
        <f t="shared" si="1381"/>
        <v>2016-17 Summer</v>
      </c>
      <c r="H29510" s="98" t="str">
        <f t="shared" si="1382"/>
        <v>2016-17 Winter</v>
      </c>
      <c r="J29510" s="65"/>
      <c r="K29510" s="65"/>
      <c r="L29510" s="65"/>
      <c r="M29510" s="65"/>
      <c r="N29510" s="65"/>
      <c r="O29510" s="65"/>
      <c r="P29510" s="65"/>
      <c r="Q29510" s="65"/>
      <c r="R29510" s="65"/>
      <c r="S29510" s="65"/>
      <c r="T29510" s="65"/>
      <c r="U29510" s="65"/>
      <c r="V29510" s="65"/>
      <c r="W29510" s="65"/>
      <c r="X29510" s="65"/>
    </row>
    <row r="29511" spans="2:24">
      <c r="B29511" s="81">
        <v>42254</v>
      </c>
      <c r="C29511" s="82">
        <v>27</v>
      </c>
      <c r="D29511" s="80">
        <v>1.1295999999999999</v>
      </c>
      <c r="E29511" s="79">
        <v>35465.949999999997</v>
      </c>
      <c r="F29511" s="97">
        <f t="shared" si="1380"/>
        <v>31396.910410764871</v>
      </c>
      <c r="G29511" s="98" t="str">
        <f t="shared" si="1381"/>
        <v>2016-17 Summer</v>
      </c>
      <c r="H29511" s="98" t="str">
        <f t="shared" si="1382"/>
        <v>2016-17 Winter</v>
      </c>
      <c r="J29511" s="65"/>
      <c r="K29511" s="65"/>
      <c r="L29511" s="65"/>
      <c r="M29511" s="65"/>
      <c r="N29511" s="65"/>
      <c r="O29511" s="65"/>
      <c r="P29511" s="65"/>
      <c r="Q29511" s="65"/>
      <c r="R29511" s="65"/>
      <c r="S29511" s="65"/>
      <c r="T29511" s="65"/>
      <c r="U29511" s="65"/>
      <c r="V29511" s="65"/>
      <c r="W29511" s="65"/>
      <c r="X29511" s="65"/>
    </row>
    <row r="29512" spans="2:24">
      <c r="B29512" s="81">
        <v>42254</v>
      </c>
      <c r="C29512" s="82">
        <v>28</v>
      </c>
      <c r="D29512" s="80">
        <v>0.98853000000000002</v>
      </c>
      <c r="E29512" s="79">
        <v>30769.569</v>
      </c>
      <c r="F29512" s="97">
        <f t="shared" si="1380"/>
        <v>31126.590998755728</v>
      </c>
      <c r="G29512" s="98" t="str">
        <f t="shared" si="1381"/>
        <v>2016-17 Summer</v>
      </c>
      <c r="H29512" s="98" t="str">
        <f t="shared" si="1382"/>
        <v>2016-17 Winter</v>
      </c>
      <c r="J29512" s="65"/>
      <c r="K29512" s="65"/>
      <c r="L29512" s="65"/>
      <c r="M29512" s="65"/>
      <c r="N29512" s="65"/>
      <c r="O29512" s="65"/>
      <c r="P29512" s="65"/>
      <c r="Q29512" s="65"/>
      <c r="R29512" s="65"/>
      <c r="S29512" s="65"/>
      <c r="T29512" s="65"/>
      <c r="U29512" s="65"/>
      <c r="V29512" s="65"/>
      <c r="W29512" s="65"/>
      <c r="X29512" s="65"/>
    </row>
    <row r="29513" spans="2:24">
      <c r="B29513" s="81">
        <v>42254</v>
      </c>
      <c r="C29513" s="82">
        <v>29</v>
      </c>
      <c r="D29513" s="80">
        <v>0.67950999999999995</v>
      </c>
      <c r="E29513" s="79">
        <v>21006.918000000001</v>
      </c>
      <c r="F29513" s="97">
        <f t="shared" si="1380"/>
        <v>30914.80331415285</v>
      </c>
      <c r="G29513" s="98" t="str">
        <f t="shared" si="1381"/>
        <v>2016-17 Summer</v>
      </c>
      <c r="H29513" s="98" t="str">
        <f t="shared" si="1382"/>
        <v>2016-17 Winter</v>
      </c>
      <c r="J29513" s="65"/>
      <c r="K29513" s="65"/>
      <c r="L29513" s="65"/>
      <c r="M29513" s="65"/>
      <c r="N29513" s="65"/>
      <c r="O29513" s="65"/>
      <c r="P29513" s="65"/>
      <c r="Q29513" s="65"/>
      <c r="R29513" s="65"/>
      <c r="S29513" s="65"/>
      <c r="T29513" s="65"/>
      <c r="U29513" s="65"/>
      <c r="V29513" s="65"/>
      <c r="W29513" s="65"/>
      <c r="X29513" s="65"/>
    </row>
    <row r="29514" spans="2:24">
      <c r="B29514" s="81">
        <v>42254</v>
      </c>
      <c r="C29514" s="82">
        <v>30</v>
      </c>
      <c r="D29514" s="80">
        <v>0.57286999999999999</v>
      </c>
      <c r="E29514" s="79">
        <v>17563.643</v>
      </c>
      <c r="F29514" s="97">
        <f t="shared" si="1380"/>
        <v>30659.037827081189</v>
      </c>
      <c r="G29514" s="98" t="str">
        <f t="shared" si="1381"/>
        <v>2016-17 Summer</v>
      </c>
      <c r="H29514" s="98" t="str">
        <f t="shared" si="1382"/>
        <v>2016-17 Winter</v>
      </c>
      <c r="J29514" s="65"/>
      <c r="K29514" s="65"/>
      <c r="L29514" s="65"/>
      <c r="M29514" s="65"/>
      <c r="N29514" s="65"/>
      <c r="O29514" s="65"/>
      <c r="P29514" s="65"/>
      <c r="Q29514" s="65"/>
      <c r="R29514" s="65"/>
      <c r="S29514" s="65"/>
      <c r="T29514" s="65"/>
      <c r="U29514" s="65"/>
      <c r="V29514" s="65"/>
      <c r="W29514" s="65"/>
      <c r="X29514" s="65"/>
    </row>
    <row r="29515" spans="2:24">
      <c r="B29515" s="81">
        <v>42254</v>
      </c>
      <c r="C29515" s="82">
        <v>31</v>
      </c>
      <c r="D29515" s="80">
        <v>0.25914999999999999</v>
      </c>
      <c r="E29515" s="79">
        <v>7934.6970000000001</v>
      </c>
      <c r="F29515" s="97">
        <f t="shared" si="1380"/>
        <v>30618.16322593093</v>
      </c>
      <c r="G29515" s="98" t="str">
        <f t="shared" si="1381"/>
        <v>2016-17 Summer</v>
      </c>
      <c r="H29515" s="98" t="str">
        <f t="shared" si="1382"/>
        <v>2016-17 Winter</v>
      </c>
      <c r="J29515" s="65"/>
      <c r="K29515" s="65"/>
      <c r="L29515" s="65"/>
      <c r="M29515" s="65"/>
      <c r="N29515" s="65"/>
      <c r="O29515" s="65"/>
      <c r="P29515" s="65"/>
      <c r="Q29515" s="65"/>
      <c r="R29515" s="65"/>
      <c r="S29515" s="65"/>
      <c r="T29515" s="65"/>
      <c r="U29515" s="65"/>
      <c r="V29515" s="65"/>
      <c r="W29515" s="65"/>
      <c r="X29515" s="65"/>
    </row>
    <row r="29516" spans="2:24">
      <c r="B29516" s="81">
        <v>42254</v>
      </c>
      <c r="C29516" s="82">
        <v>32</v>
      </c>
      <c r="D29516" s="80">
        <v>0.54196999999999995</v>
      </c>
      <c r="E29516" s="79">
        <v>16902.859</v>
      </c>
      <c r="F29516" s="97">
        <f t="shared" si="1380"/>
        <v>31187.812978578153</v>
      </c>
      <c r="G29516" s="98" t="str">
        <f t="shared" si="1381"/>
        <v>2016-17 Summer</v>
      </c>
      <c r="H29516" s="98" t="str">
        <f t="shared" si="1382"/>
        <v>2016-17 Winter</v>
      </c>
      <c r="J29516" s="65"/>
      <c r="K29516" s="65"/>
      <c r="L29516" s="65"/>
      <c r="M29516" s="65"/>
      <c r="N29516" s="65"/>
      <c r="O29516" s="65"/>
      <c r="P29516" s="65"/>
      <c r="Q29516" s="65"/>
      <c r="R29516" s="65"/>
      <c r="S29516" s="65"/>
      <c r="T29516" s="65"/>
      <c r="U29516" s="65"/>
      <c r="V29516" s="65"/>
      <c r="W29516" s="65"/>
      <c r="X29516" s="65"/>
    </row>
    <row r="29517" spans="2:24">
      <c r="B29517" s="81">
        <v>42254</v>
      </c>
      <c r="C29517" s="82">
        <v>33</v>
      </c>
      <c r="D29517" s="80">
        <v>0.80447999999999997</v>
      </c>
      <c r="E29517" s="79">
        <v>25927.834999999999</v>
      </c>
      <c r="F29517" s="97">
        <f t="shared" si="1380"/>
        <v>32229.309616149563</v>
      </c>
      <c r="G29517" s="98" t="str">
        <f t="shared" si="1381"/>
        <v>2016-17 Summer</v>
      </c>
      <c r="H29517" s="98" t="str">
        <f t="shared" si="1382"/>
        <v>2016-17 Winter</v>
      </c>
      <c r="J29517" s="65"/>
      <c r="K29517" s="65"/>
      <c r="L29517" s="65"/>
      <c r="M29517" s="65"/>
      <c r="N29517" s="65"/>
      <c r="O29517" s="65"/>
      <c r="P29517" s="65"/>
      <c r="Q29517" s="65"/>
      <c r="R29517" s="65"/>
      <c r="S29517" s="65"/>
      <c r="T29517" s="65"/>
      <c r="U29517" s="65"/>
      <c r="V29517" s="65"/>
      <c r="W29517" s="65"/>
      <c r="X29517" s="65"/>
    </row>
    <row r="29518" spans="2:24">
      <c r="B29518" s="81">
        <v>42254</v>
      </c>
      <c r="C29518" s="82">
        <v>34</v>
      </c>
      <c r="D29518" s="80">
        <v>1.03945</v>
      </c>
      <c r="E29518" s="79">
        <v>34614.311000000002</v>
      </c>
      <c r="F29518" s="97">
        <f t="shared" si="1380"/>
        <v>33300.602241570065</v>
      </c>
      <c r="G29518" s="98" t="str">
        <f t="shared" si="1381"/>
        <v>2016-17 Summer</v>
      </c>
      <c r="H29518" s="98" t="str">
        <f t="shared" si="1382"/>
        <v>2016-17 Winter</v>
      </c>
      <c r="J29518" s="65"/>
      <c r="K29518" s="65"/>
      <c r="L29518" s="65"/>
      <c r="M29518" s="65"/>
      <c r="N29518" s="65"/>
      <c r="O29518" s="65"/>
      <c r="P29518" s="65"/>
      <c r="Q29518" s="65"/>
      <c r="R29518" s="65"/>
      <c r="S29518" s="65"/>
      <c r="T29518" s="65"/>
      <c r="U29518" s="65"/>
      <c r="V29518" s="65"/>
      <c r="W29518" s="65"/>
      <c r="X29518" s="65"/>
    </row>
    <row r="29519" spans="2:24">
      <c r="B29519" s="81">
        <v>42254</v>
      </c>
      <c r="C29519" s="82">
        <v>35</v>
      </c>
      <c r="D29519" s="80">
        <v>0.96153999999999995</v>
      </c>
      <c r="E29519" s="79">
        <v>32654.886999999999</v>
      </c>
      <c r="F29519" s="97">
        <f t="shared" ref="F29519:F29582" si="1383">E29519/D29519</f>
        <v>33961.028142354975</v>
      </c>
      <c r="G29519" s="98" t="str">
        <f t="shared" si="1381"/>
        <v>2016-17 Summer</v>
      </c>
      <c r="H29519" s="98" t="str">
        <f t="shared" si="1382"/>
        <v>2016-17 Winter</v>
      </c>
      <c r="J29519" s="65"/>
      <c r="K29519" s="65"/>
      <c r="L29519" s="65"/>
      <c r="M29519" s="65"/>
      <c r="N29519" s="65"/>
      <c r="O29519" s="65"/>
      <c r="P29519" s="65"/>
      <c r="Q29519" s="65"/>
      <c r="R29519" s="65"/>
      <c r="S29519" s="65"/>
      <c r="T29519" s="65"/>
      <c r="U29519" s="65"/>
      <c r="V29519" s="65"/>
      <c r="W29519" s="65"/>
      <c r="X29519" s="65"/>
    </row>
    <row r="29520" spans="2:24">
      <c r="B29520" s="81">
        <v>42254</v>
      </c>
      <c r="C29520" s="82">
        <v>36</v>
      </c>
      <c r="D29520" s="80">
        <v>0.94940999999999998</v>
      </c>
      <c r="E29520" s="79">
        <v>32524.314999999999</v>
      </c>
      <c r="F29520" s="97">
        <f t="shared" si="1383"/>
        <v>34257.396699002536</v>
      </c>
      <c r="G29520" s="98" t="str">
        <f t="shared" ref="G29520:G29583" si="1384">IF(MONTH(B29520)=1,YEAR(B29520)+1&amp;"-"&amp;YEAR(B29520)+2-2000&amp;" Summer",G29519)</f>
        <v>2016-17 Summer</v>
      </c>
      <c r="H29520" s="98" t="str">
        <f t="shared" ref="H29520:H29583" si="1385">IF(MONTH(B29520)=7,YEAR(B29520)+1&amp;"-"&amp;YEAR(B29520)+2-2000&amp;" Winter",H29519)</f>
        <v>2016-17 Winter</v>
      </c>
      <c r="J29520" s="65"/>
      <c r="K29520" s="65"/>
      <c r="L29520" s="65"/>
      <c r="M29520" s="65"/>
      <c r="N29520" s="65"/>
      <c r="O29520" s="65"/>
      <c r="P29520" s="65"/>
      <c r="Q29520" s="65"/>
      <c r="R29520" s="65"/>
      <c r="S29520" s="65"/>
      <c r="T29520" s="65"/>
      <c r="U29520" s="65"/>
      <c r="V29520" s="65"/>
      <c r="W29520" s="65"/>
      <c r="X29520" s="65"/>
    </row>
    <row r="29521" spans="2:24">
      <c r="B29521" s="81">
        <v>42254</v>
      </c>
      <c r="C29521" s="82">
        <v>37</v>
      </c>
      <c r="D29521" s="80">
        <v>1.11829</v>
      </c>
      <c r="E29521" s="79">
        <v>38303.262999999999</v>
      </c>
      <c r="F29521" s="97">
        <f t="shared" si="1383"/>
        <v>34251.63687415608</v>
      </c>
      <c r="G29521" s="98" t="str">
        <f t="shared" si="1384"/>
        <v>2016-17 Summer</v>
      </c>
      <c r="H29521" s="98" t="str">
        <f t="shared" si="1385"/>
        <v>2016-17 Winter</v>
      </c>
      <c r="J29521" s="65"/>
      <c r="K29521" s="65"/>
      <c r="L29521" s="65"/>
      <c r="M29521" s="65"/>
      <c r="N29521" s="65"/>
      <c r="O29521" s="65"/>
      <c r="P29521" s="65"/>
      <c r="Q29521" s="65"/>
      <c r="R29521" s="65"/>
      <c r="S29521" s="65"/>
      <c r="T29521" s="65"/>
      <c r="U29521" s="65"/>
      <c r="V29521" s="65"/>
      <c r="W29521" s="65"/>
      <c r="X29521" s="65"/>
    </row>
    <row r="29522" spans="2:24">
      <c r="B29522" s="81">
        <v>42254</v>
      </c>
      <c r="C29522" s="82">
        <v>38</v>
      </c>
      <c r="D29522" s="80">
        <v>0.90858000000000005</v>
      </c>
      <c r="E29522" s="79">
        <v>31052.716</v>
      </c>
      <c r="F29522" s="97">
        <f t="shared" si="1383"/>
        <v>34177.195183693235</v>
      </c>
      <c r="G29522" s="98" t="str">
        <f t="shared" si="1384"/>
        <v>2016-17 Summer</v>
      </c>
      <c r="H29522" s="98" t="str">
        <f t="shared" si="1385"/>
        <v>2016-17 Winter</v>
      </c>
      <c r="J29522" s="65"/>
      <c r="K29522" s="65"/>
      <c r="L29522" s="65"/>
      <c r="M29522" s="65"/>
      <c r="N29522" s="65"/>
      <c r="O29522" s="65"/>
      <c r="P29522" s="65"/>
      <c r="Q29522" s="65"/>
      <c r="R29522" s="65"/>
      <c r="S29522" s="65"/>
      <c r="T29522" s="65"/>
      <c r="U29522" s="65"/>
      <c r="V29522" s="65"/>
      <c r="W29522" s="65"/>
      <c r="X29522" s="65"/>
    </row>
    <row r="29523" spans="2:24">
      <c r="B29523" s="81">
        <v>42254</v>
      </c>
      <c r="C29523" s="82">
        <v>39</v>
      </c>
      <c r="D29523" s="80">
        <v>0.71669000000000005</v>
      </c>
      <c r="E29523" s="79">
        <v>24421.179</v>
      </c>
      <c r="F29523" s="97">
        <f t="shared" si="1383"/>
        <v>34074.954303813363</v>
      </c>
      <c r="G29523" s="98" t="str">
        <f t="shared" si="1384"/>
        <v>2016-17 Summer</v>
      </c>
      <c r="H29523" s="98" t="str">
        <f t="shared" si="1385"/>
        <v>2016-17 Winter</v>
      </c>
      <c r="J29523" s="65"/>
      <c r="K29523" s="65"/>
      <c r="L29523" s="65"/>
      <c r="M29523" s="65"/>
      <c r="N29523" s="65"/>
      <c r="O29523" s="65"/>
      <c r="P29523" s="65"/>
      <c r="Q29523" s="65"/>
      <c r="R29523" s="65"/>
      <c r="S29523" s="65"/>
      <c r="T29523" s="65"/>
      <c r="U29523" s="65"/>
      <c r="V29523" s="65"/>
      <c r="W29523" s="65"/>
      <c r="X29523" s="65"/>
    </row>
    <row r="29524" spans="2:24">
      <c r="B29524" s="81">
        <v>42254</v>
      </c>
      <c r="C29524" s="82">
        <v>40</v>
      </c>
      <c r="D29524" s="80">
        <v>0.85268999999999995</v>
      </c>
      <c r="E29524" s="79">
        <v>29461.522000000001</v>
      </c>
      <c r="F29524" s="97">
        <f t="shared" si="1383"/>
        <v>34551.269511780367</v>
      </c>
      <c r="G29524" s="98" t="str">
        <f t="shared" si="1384"/>
        <v>2016-17 Summer</v>
      </c>
      <c r="H29524" s="98" t="str">
        <f t="shared" si="1385"/>
        <v>2016-17 Winter</v>
      </c>
      <c r="J29524" s="65"/>
      <c r="K29524" s="65"/>
      <c r="L29524" s="65"/>
      <c r="M29524" s="65"/>
      <c r="N29524" s="65"/>
      <c r="O29524" s="65"/>
      <c r="P29524" s="65"/>
      <c r="Q29524" s="65"/>
      <c r="R29524" s="65"/>
      <c r="S29524" s="65"/>
      <c r="T29524" s="65"/>
      <c r="U29524" s="65"/>
      <c r="V29524" s="65"/>
      <c r="W29524" s="65"/>
      <c r="X29524" s="65"/>
    </row>
    <row r="29525" spans="2:24">
      <c r="B29525" s="81">
        <v>42254</v>
      </c>
      <c r="C29525" s="82">
        <v>41</v>
      </c>
      <c r="D29525" s="80">
        <v>1.9236800000000001</v>
      </c>
      <c r="E29525" s="79">
        <v>68473.763999999996</v>
      </c>
      <c r="F29525" s="97">
        <f t="shared" si="1383"/>
        <v>35595.194626964978</v>
      </c>
      <c r="G29525" s="98" t="str">
        <f t="shared" si="1384"/>
        <v>2016-17 Summer</v>
      </c>
      <c r="H29525" s="98" t="str">
        <f t="shared" si="1385"/>
        <v>2016-17 Winter</v>
      </c>
      <c r="J29525" s="65"/>
      <c r="K29525" s="65"/>
      <c r="L29525" s="65"/>
      <c r="M29525" s="65"/>
      <c r="N29525" s="65"/>
      <c r="O29525" s="65"/>
      <c r="P29525" s="65"/>
      <c r="Q29525" s="65"/>
      <c r="R29525" s="65"/>
      <c r="S29525" s="65"/>
      <c r="T29525" s="65"/>
      <c r="U29525" s="65"/>
      <c r="V29525" s="65"/>
      <c r="W29525" s="65"/>
      <c r="X29525" s="65"/>
    </row>
    <row r="29526" spans="2:24">
      <c r="B29526" s="81">
        <v>42254</v>
      </c>
      <c r="C29526" s="82">
        <v>42</v>
      </c>
      <c r="D29526" s="80">
        <v>1.3188899999999999</v>
      </c>
      <c r="E29526" s="79">
        <v>46042.856</v>
      </c>
      <c r="F29526" s="97">
        <f t="shared" si="1383"/>
        <v>34910.307910439842</v>
      </c>
      <c r="G29526" s="98" t="str">
        <f t="shared" si="1384"/>
        <v>2016-17 Summer</v>
      </c>
      <c r="H29526" s="98" t="str">
        <f t="shared" si="1385"/>
        <v>2016-17 Winter</v>
      </c>
      <c r="J29526" s="65"/>
      <c r="K29526" s="65"/>
      <c r="L29526" s="65"/>
      <c r="M29526" s="65"/>
      <c r="N29526" s="65"/>
      <c r="O29526" s="65"/>
      <c r="P29526" s="65"/>
      <c r="Q29526" s="65"/>
      <c r="R29526" s="65"/>
      <c r="S29526" s="65"/>
      <c r="T29526" s="65"/>
      <c r="U29526" s="65"/>
      <c r="V29526" s="65"/>
      <c r="W29526" s="65"/>
      <c r="X29526" s="65"/>
    </row>
    <row r="29527" spans="2:24">
      <c r="B29527" s="81">
        <v>42254</v>
      </c>
      <c r="C29527" s="82">
        <v>43</v>
      </c>
      <c r="D29527" s="80">
        <v>1.26519</v>
      </c>
      <c r="E29527" s="79">
        <v>42323.533000000003</v>
      </c>
      <c r="F29527" s="97">
        <f t="shared" si="1383"/>
        <v>33452.313881709466</v>
      </c>
      <c r="G29527" s="98" t="str">
        <f t="shared" si="1384"/>
        <v>2016-17 Summer</v>
      </c>
      <c r="H29527" s="98" t="str">
        <f t="shared" si="1385"/>
        <v>2016-17 Winter</v>
      </c>
      <c r="J29527" s="65"/>
      <c r="K29527" s="65"/>
      <c r="L29527" s="65"/>
      <c r="M29527" s="65"/>
      <c r="N29527" s="65"/>
      <c r="O29527" s="65"/>
      <c r="P29527" s="65"/>
      <c r="Q29527" s="65"/>
      <c r="R29527" s="65"/>
      <c r="S29527" s="65"/>
      <c r="T29527" s="65"/>
      <c r="U29527" s="65"/>
      <c r="V29527" s="65"/>
      <c r="W29527" s="65"/>
      <c r="X29527" s="65"/>
    </row>
    <row r="29528" spans="2:24">
      <c r="B29528" s="81">
        <v>42254</v>
      </c>
      <c r="C29528" s="82">
        <v>44</v>
      </c>
      <c r="D29528" s="80">
        <v>1.1876800000000001</v>
      </c>
      <c r="E29528" s="79">
        <v>37523.599999999999</v>
      </c>
      <c r="F29528" s="97">
        <f t="shared" si="1383"/>
        <v>31594.032062508417</v>
      </c>
      <c r="G29528" s="98" t="str">
        <f t="shared" si="1384"/>
        <v>2016-17 Summer</v>
      </c>
      <c r="H29528" s="98" t="str">
        <f t="shared" si="1385"/>
        <v>2016-17 Winter</v>
      </c>
      <c r="J29528" s="65"/>
      <c r="K29528" s="65"/>
      <c r="L29528" s="65"/>
      <c r="M29528" s="65"/>
      <c r="N29528" s="65"/>
      <c r="O29528" s="65"/>
      <c r="P29528" s="65"/>
      <c r="Q29528" s="65"/>
      <c r="R29528" s="65"/>
      <c r="S29528" s="65"/>
      <c r="T29528" s="65"/>
      <c r="U29528" s="65"/>
      <c r="V29528" s="65"/>
      <c r="W29528" s="65"/>
      <c r="X29528" s="65"/>
    </row>
    <row r="29529" spans="2:24">
      <c r="B29529" s="81">
        <v>42254</v>
      </c>
      <c r="C29529" s="82">
        <v>45</v>
      </c>
      <c r="D29529" s="80">
        <v>1.4364699999999999</v>
      </c>
      <c r="E29529" s="79">
        <v>42556.544999999998</v>
      </c>
      <c r="F29529" s="97">
        <f t="shared" si="1383"/>
        <v>29625.780559287698</v>
      </c>
      <c r="G29529" s="98" t="str">
        <f t="shared" si="1384"/>
        <v>2016-17 Summer</v>
      </c>
      <c r="H29529" s="98" t="str">
        <f t="shared" si="1385"/>
        <v>2016-17 Winter</v>
      </c>
      <c r="J29529" s="65"/>
      <c r="K29529" s="65"/>
      <c r="L29529" s="65"/>
      <c r="M29529" s="65"/>
      <c r="N29529" s="65"/>
      <c r="O29529" s="65"/>
      <c r="P29529" s="65"/>
      <c r="Q29529" s="65"/>
      <c r="R29529" s="65"/>
      <c r="S29529" s="65"/>
      <c r="T29529" s="65"/>
      <c r="U29529" s="65"/>
      <c r="V29529" s="65"/>
      <c r="W29529" s="65"/>
      <c r="X29529" s="65"/>
    </row>
    <row r="29530" spans="2:24">
      <c r="B29530" s="81">
        <v>42254</v>
      </c>
      <c r="C29530" s="82">
        <v>46</v>
      </c>
      <c r="D29530" s="80">
        <v>1.1125700000000001</v>
      </c>
      <c r="E29530" s="79">
        <v>30225.844000000001</v>
      </c>
      <c r="F29530" s="97">
        <f t="shared" si="1383"/>
        <v>27167.588556225674</v>
      </c>
      <c r="G29530" s="98" t="str">
        <f t="shared" si="1384"/>
        <v>2016-17 Summer</v>
      </c>
      <c r="H29530" s="98" t="str">
        <f t="shared" si="1385"/>
        <v>2016-17 Winter</v>
      </c>
      <c r="J29530" s="65"/>
      <c r="K29530" s="65"/>
      <c r="L29530" s="65"/>
      <c r="M29530" s="65"/>
      <c r="N29530" s="65"/>
      <c r="O29530" s="65"/>
      <c r="P29530" s="65"/>
      <c r="Q29530" s="65"/>
      <c r="R29530" s="65"/>
      <c r="S29530" s="65"/>
      <c r="T29530" s="65"/>
      <c r="U29530" s="65"/>
      <c r="V29530" s="65"/>
      <c r="W29530" s="65"/>
      <c r="X29530" s="65"/>
    </row>
    <row r="29531" spans="2:24">
      <c r="B29531" s="81">
        <v>42254</v>
      </c>
      <c r="C29531" s="82">
        <v>47</v>
      </c>
      <c r="D29531" s="80">
        <v>1.50769</v>
      </c>
      <c r="E29531" s="79">
        <v>38942.659</v>
      </c>
      <c r="F29531" s="97">
        <f t="shared" si="1383"/>
        <v>25829.354177582925</v>
      </c>
      <c r="G29531" s="98" t="str">
        <f t="shared" si="1384"/>
        <v>2016-17 Summer</v>
      </c>
      <c r="H29531" s="98" t="str">
        <f t="shared" si="1385"/>
        <v>2016-17 Winter</v>
      </c>
      <c r="J29531" s="65"/>
      <c r="K29531" s="65"/>
      <c r="L29531" s="65"/>
      <c r="M29531" s="65"/>
      <c r="N29531" s="65"/>
      <c r="O29531" s="65"/>
      <c r="P29531" s="65"/>
      <c r="Q29531" s="65"/>
      <c r="R29531" s="65"/>
      <c r="S29531" s="65"/>
      <c r="T29531" s="65"/>
      <c r="U29531" s="65"/>
      <c r="V29531" s="65"/>
      <c r="W29531" s="65"/>
      <c r="X29531" s="65"/>
    </row>
    <row r="29532" spans="2:24">
      <c r="B29532" s="81">
        <v>42254</v>
      </c>
      <c r="C29532" s="82">
        <v>48</v>
      </c>
      <c r="D29532" s="80">
        <v>2.03139</v>
      </c>
      <c r="E29532" s="79">
        <v>49745.69</v>
      </c>
      <c r="F29532" s="97">
        <f t="shared" si="1383"/>
        <v>24488.498023520842</v>
      </c>
      <c r="G29532" s="98" t="str">
        <f t="shared" si="1384"/>
        <v>2016-17 Summer</v>
      </c>
      <c r="H29532" s="98" t="str">
        <f t="shared" si="1385"/>
        <v>2016-17 Winter</v>
      </c>
      <c r="J29532" s="65"/>
      <c r="K29532" s="65"/>
      <c r="L29532" s="65"/>
      <c r="M29532" s="65"/>
      <c r="N29532" s="65"/>
      <c r="O29532" s="65"/>
      <c r="P29532" s="65"/>
      <c r="Q29532" s="65"/>
      <c r="R29532" s="65"/>
      <c r="S29532" s="65"/>
      <c r="T29532" s="65"/>
      <c r="U29532" s="65"/>
      <c r="V29532" s="65"/>
      <c r="W29532" s="65"/>
      <c r="X29532" s="65"/>
    </row>
    <row r="29533" spans="2:24">
      <c r="B29533" s="81">
        <v>42255</v>
      </c>
      <c r="C29533" s="82">
        <v>1</v>
      </c>
      <c r="D29533" s="80">
        <v>1.61809</v>
      </c>
      <c r="E29533" s="79">
        <v>37944.021000000001</v>
      </c>
      <c r="F29533" s="97">
        <f t="shared" si="1383"/>
        <v>23449.882886613228</v>
      </c>
      <c r="G29533" s="98" t="str">
        <f t="shared" si="1384"/>
        <v>2016-17 Summer</v>
      </c>
      <c r="H29533" s="98" t="str">
        <f t="shared" si="1385"/>
        <v>2016-17 Winter</v>
      </c>
      <c r="J29533" s="65"/>
      <c r="K29533" s="65"/>
      <c r="L29533" s="65"/>
      <c r="M29533" s="65"/>
      <c r="N29533" s="65"/>
      <c r="O29533" s="65"/>
      <c r="P29533" s="65"/>
      <c r="Q29533" s="65"/>
      <c r="R29533" s="65"/>
      <c r="S29533" s="65"/>
      <c r="T29533" s="65"/>
      <c r="U29533" s="65"/>
      <c r="V29533" s="65"/>
      <c r="W29533" s="65"/>
      <c r="X29533" s="65"/>
    </row>
    <row r="29534" spans="2:24">
      <c r="B29534" s="81">
        <v>42255</v>
      </c>
      <c r="C29534" s="82">
        <v>2</v>
      </c>
      <c r="D29534" s="80">
        <v>1.21021</v>
      </c>
      <c r="E29534" s="79">
        <v>27496.647000000001</v>
      </c>
      <c r="F29534" s="97">
        <f t="shared" si="1383"/>
        <v>22720.55841548161</v>
      </c>
      <c r="G29534" s="98" t="str">
        <f t="shared" si="1384"/>
        <v>2016-17 Summer</v>
      </c>
      <c r="H29534" s="98" t="str">
        <f t="shared" si="1385"/>
        <v>2016-17 Winter</v>
      </c>
      <c r="J29534" s="65"/>
      <c r="K29534" s="65"/>
      <c r="L29534" s="65"/>
      <c r="M29534" s="65"/>
      <c r="N29534" s="65"/>
      <c r="O29534" s="65"/>
      <c r="P29534" s="65"/>
      <c r="Q29534" s="65"/>
      <c r="R29534" s="65"/>
      <c r="S29534" s="65"/>
      <c r="T29534" s="65"/>
      <c r="U29534" s="65"/>
      <c r="V29534" s="65"/>
      <c r="W29534" s="65"/>
      <c r="X29534" s="65"/>
    </row>
    <row r="29535" spans="2:24">
      <c r="B29535" s="81">
        <v>42255</v>
      </c>
      <c r="C29535" s="82">
        <v>3</v>
      </c>
      <c r="D29535" s="80">
        <v>1.01407</v>
      </c>
      <c r="E29535" s="79">
        <v>22734.641</v>
      </c>
      <c r="F29535" s="97">
        <f t="shared" si="1383"/>
        <v>22419.202816373621</v>
      </c>
      <c r="G29535" s="98" t="str">
        <f t="shared" si="1384"/>
        <v>2016-17 Summer</v>
      </c>
      <c r="H29535" s="98" t="str">
        <f t="shared" si="1385"/>
        <v>2016-17 Winter</v>
      </c>
      <c r="J29535" s="65"/>
      <c r="K29535" s="65"/>
      <c r="L29535" s="65"/>
      <c r="M29535" s="65"/>
      <c r="N29535" s="65"/>
      <c r="O29535" s="65"/>
      <c r="P29535" s="65"/>
      <c r="Q29535" s="65"/>
      <c r="R29535" s="65"/>
      <c r="S29535" s="65"/>
      <c r="T29535" s="65"/>
      <c r="U29535" s="65"/>
      <c r="V29535" s="65"/>
      <c r="W29535" s="65"/>
      <c r="X29535" s="65"/>
    </row>
    <row r="29536" spans="2:24">
      <c r="B29536" s="81">
        <v>42255</v>
      </c>
      <c r="C29536" s="82">
        <v>4</v>
      </c>
      <c r="D29536" s="80">
        <v>0.90873000000000004</v>
      </c>
      <c r="E29536" s="79">
        <v>20264.413</v>
      </c>
      <c r="F29536" s="97">
        <f t="shared" si="1383"/>
        <v>22299.707283791664</v>
      </c>
      <c r="G29536" s="98" t="str">
        <f t="shared" si="1384"/>
        <v>2016-17 Summer</v>
      </c>
      <c r="H29536" s="98" t="str">
        <f t="shared" si="1385"/>
        <v>2016-17 Winter</v>
      </c>
      <c r="J29536" s="65"/>
      <c r="K29536" s="65"/>
      <c r="L29536" s="65"/>
      <c r="M29536" s="65"/>
      <c r="N29536" s="65"/>
      <c r="O29536" s="65"/>
      <c r="P29536" s="65"/>
      <c r="Q29536" s="65"/>
      <c r="R29536" s="65"/>
      <c r="S29536" s="65"/>
      <c r="T29536" s="65"/>
      <c r="U29536" s="65"/>
      <c r="V29536" s="65"/>
      <c r="W29536" s="65"/>
      <c r="X29536" s="65"/>
    </row>
    <row r="29537" spans="2:24">
      <c r="B29537" s="81">
        <v>42255</v>
      </c>
      <c r="C29537" s="82">
        <v>5</v>
      </c>
      <c r="D29537" s="80">
        <v>1.0162899999999999</v>
      </c>
      <c r="E29537" s="79">
        <v>22241.944</v>
      </c>
      <c r="F29537" s="97">
        <f t="shared" si="1383"/>
        <v>21885.430339765226</v>
      </c>
      <c r="G29537" s="98" t="str">
        <f t="shared" si="1384"/>
        <v>2016-17 Summer</v>
      </c>
      <c r="H29537" s="98" t="str">
        <f t="shared" si="1385"/>
        <v>2016-17 Winter</v>
      </c>
      <c r="J29537" s="65"/>
      <c r="K29537" s="65"/>
      <c r="L29537" s="65"/>
      <c r="M29537" s="65"/>
      <c r="N29537" s="65"/>
      <c r="O29537" s="65"/>
      <c r="P29537" s="65"/>
      <c r="Q29537" s="65"/>
      <c r="R29537" s="65"/>
      <c r="S29537" s="65"/>
      <c r="T29537" s="65"/>
      <c r="U29537" s="65"/>
      <c r="V29537" s="65"/>
      <c r="W29537" s="65"/>
      <c r="X29537" s="65"/>
    </row>
    <row r="29538" spans="2:24">
      <c r="B29538" s="81">
        <v>42255</v>
      </c>
      <c r="C29538" s="82">
        <v>6</v>
      </c>
      <c r="D29538" s="80">
        <v>0.70282</v>
      </c>
      <c r="E29538" s="79">
        <v>15204.174999999999</v>
      </c>
      <c r="F29538" s="97">
        <f t="shared" si="1383"/>
        <v>21633.099513388919</v>
      </c>
      <c r="G29538" s="98" t="str">
        <f t="shared" si="1384"/>
        <v>2016-17 Summer</v>
      </c>
      <c r="H29538" s="98" t="str">
        <f t="shared" si="1385"/>
        <v>2016-17 Winter</v>
      </c>
      <c r="J29538" s="65"/>
      <c r="K29538" s="65"/>
      <c r="L29538" s="65"/>
      <c r="M29538" s="65"/>
      <c r="N29538" s="65"/>
      <c r="O29538" s="65"/>
      <c r="P29538" s="65"/>
      <c r="Q29538" s="65"/>
      <c r="R29538" s="65"/>
      <c r="S29538" s="65"/>
      <c r="T29538" s="65"/>
      <c r="U29538" s="65"/>
      <c r="V29538" s="65"/>
      <c r="W29538" s="65"/>
      <c r="X29538" s="65"/>
    </row>
    <row r="29539" spans="2:24">
      <c r="B29539" s="81">
        <v>42255</v>
      </c>
      <c r="C29539" s="82">
        <v>7</v>
      </c>
      <c r="D29539" s="80">
        <v>0.98543000000000003</v>
      </c>
      <c r="E29539" s="79">
        <v>21153.823</v>
      </c>
      <c r="F29539" s="97">
        <f t="shared" si="1383"/>
        <v>21466.591234283511</v>
      </c>
      <c r="G29539" s="98" t="str">
        <f t="shared" si="1384"/>
        <v>2016-17 Summer</v>
      </c>
      <c r="H29539" s="98" t="str">
        <f t="shared" si="1385"/>
        <v>2016-17 Winter</v>
      </c>
      <c r="J29539" s="65"/>
      <c r="K29539" s="65"/>
      <c r="L29539" s="65"/>
      <c r="M29539" s="65"/>
      <c r="N29539" s="65"/>
      <c r="O29539" s="65"/>
      <c r="P29539" s="65"/>
      <c r="Q29539" s="65"/>
      <c r="R29539" s="65"/>
      <c r="S29539" s="65"/>
      <c r="T29539" s="65"/>
      <c r="U29539" s="65"/>
      <c r="V29539" s="65"/>
      <c r="W29539" s="65"/>
      <c r="X29539" s="65"/>
    </row>
    <row r="29540" spans="2:24">
      <c r="B29540" s="81">
        <v>42255</v>
      </c>
      <c r="C29540" s="82">
        <v>8</v>
      </c>
      <c r="D29540" s="80">
        <v>0.85043999999999997</v>
      </c>
      <c r="E29540" s="79">
        <v>18184.904999999999</v>
      </c>
      <c r="F29540" s="97">
        <f t="shared" si="1383"/>
        <v>21382.937067870749</v>
      </c>
      <c r="G29540" s="98" t="str">
        <f t="shared" si="1384"/>
        <v>2016-17 Summer</v>
      </c>
      <c r="H29540" s="98" t="str">
        <f t="shared" si="1385"/>
        <v>2016-17 Winter</v>
      </c>
      <c r="J29540" s="65"/>
      <c r="K29540" s="65"/>
      <c r="L29540" s="65"/>
      <c r="M29540" s="65"/>
      <c r="N29540" s="65"/>
      <c r="O29540" s="65"/>
      <c r="P29540" s="65"/>
      <c r="Q29540" s="65"/>
      <c r="R29540" s="65"/>
      <c r="S29540" s="65"/>
      <c r="T29540" s="65"/>
      <c r="U29540" s="65"/>
      <c r="V29540" s="65"/>
      <c r="W29540" s="65"/>
      <c r="X29540" s="65"/>
    </row>
    <row r="29541" spans="2:24">
      <c r="B29541" s="81">
        <v>42255</v>
      </c>
      <c r="C29541" s="82">
        <v>9</v>
      </c>
      <c r="D29541" s="80">
        <v>0.70384999999999998</v>
      </c>
      <c r="E29541" s="79">
        <v>15036.21</v>
      </c>
      <c r="F29541" s="97">
        <f t="shared" si="1383"/>
        <v>21362.804574838388</v>
      </c>
      <c r="G29541" s="98" t="str">
        <f t="shared" si="1384"/>
        <v>2016-17 Summer</v>
      </c>
      <c r="H29541" s="98" t="str">
        <f t="shared" si="1385"/>
        <v>2016-17 Winter</v>
      </c>
      <c r="J29541" s="65"/>
      <c r="K29541" s="65"/>
      <c r="L29541" s="65"/>
      <c r="M29541" s="65"/>
      <c r="N29541" s="65"/>
      <c r="O29541" s="65"/>
      <c r="P29541" s="65"/>
      <c r="Q29541" s="65"/>
      <c r="R29541" s="65"/>
      <c r="S29541" s="65"/>
      <c r="T29541" s="65"/>
      <c r="U29541" s="65"/>
      <c r="V29541" s="65"/>
      <c r="W29541" s="65"/>
      <c r="X29541" s="65"/>
    </row>
    <row r="29542" spans="2:24">
      <c r="B29542" s="81">
        <v>42255</v>
      </c>
      <c r="C29542" s="82">
        <v>10</v>
      </c>
      <c r="D29542" s="80">
        <v>0.82167000000000001</v>
      </c>
      <c r="E29542" s="79">
        <v>17683.928</v>
      </c>
      <c r="F29542" s="97">
        <f t="shared" si="1383"/>
        <v>21521.934596614214</v>
      </c>
      <c r="G29542" s="98" t="str">
        <f t="shared" si="1384"/>
        <v>2016-17 Summer</v>
      </c>
      <c r="H29542" s="98" t="str">
        <f t="shared" si="1385"/>
        <v>2016-17 Winter</v>
      </c>
      <c r="J29542" s="65"/>
      <c r="K29542" s="65"/>
      <c r="L29542" s="65"/>
      <c r="M29542" s="65"/>
      <c r="N29542" s="65"/>
      <c r="O29542" s="65"/>
      <c r="P29542" s="65"/>
      <c r="Q29542" s="65"/>
      <c r="R29542" s="65"/>
      <c r="S29542" s="65"/>
      <c r="T29542" s="65"/>
      <c r="U29542" s="65"/>
      <c r="V29542" s="65"/>
      <c r="W29542" s="65"/>
      <c r="X29542" s="65"/>
    </row>
    <row r="29543" spans="2:24">
      <c r="B29543" s="81">
        <v>42255</v>
      </c>
      <c r="C29543" s="82">
        <v>11</v>
      </c>
      <c r="D29543" s="80">
        <v>1.06915</v>
      </c>
      <c r="E29543" s="79">
        <v>23718.315999999999</v>
      </c>
      <c r="F29543" s="97">
        <f t="shared" si="1383"/>
        <v>22184.273488285085</v>
      </c>
      <c r="G29543" s="98" t="str">
        <f t="shared" si="1384"/>
        <v>2016-17 Summer</v>
      </c>
      <c r="H29543" s="98" t="str">
        <f t="shared" si="1385"/>
        <v>2016-17 Winter</v>
      </c>
      <c r="J29543" s="65"/>
      <c r="K29543" s="65"/>
      <c r="L29543" s="65"/>
      <c r="M29543" s="65"/>
      <c r="N29543" s="65"/>
      <c r="O29543" s="65"/>
      <c r="P29543" s="65"/>
      <c r="Q29543" s="65"/>
      <c r="R29543" s="65"/>
      <c r="S29543" s="65"/>
      <c r="T29543" s="65"/>
      <c r="U29543" s="65"/>
      <c r="V29543" s="65"/>
      <c r="W29543" s="65"/>
      <c r="X29543" s="65"/>
    </row>
    <row r="29544" spans="2:24">
      <c r="B29544" s="81">
        <v>42255</v>
      </c>
      <c r="C29544" s="82">
        <v>12</v>
      </c>
      <c r="D29544" s="80">
        <v>1.6462300000000001</v>
      </c>
      <c r="E29544" s="79">
        <v>38248.792999999998</v>
      </c>
      <c r="F29544" s="97">
        <f t="shared" si="1383"/>
        <v>23234.173232172903</v>
      </c>
      <c r="G29544" s="98" t="str">
        <f t="shared" si="1384"/>
        <v>2016-17 Summer</v>
      </c>
      <c r="H29544" s="98" t="str">
        <f t="shared" si="1385"/>
        <v>2016-17 Winter</v>
      </c>
      <c r="J29544" s="65"/>
      <c r="K29544" s="65"/>
      <c r="L29544" s="65"/>
      <c r="M29544" s="65"/>
      <c r="N29544" s="65"/>
      <c r="O29544" s="65"/>
      <c r="P29544" s="65"/>
      <c r="Q29544" s="65"/>
      <c r="R29544" s="65"/>
      <c r="S29544" s="65"/>
      <c r="T29544" s="65"/>
      <c r="U29544" s="65"/>
      <c r="V29544" s="65"/>
      <c r="W29544" s="65"/>
      <c r="X29544" s="65"/>
    </row>
    <row r="29545" spans="2:24">
      <c r="B29545" s="81">
        <v>42255</v>
      </c>
      <c r="C29545" s="82">
        <v>13</v>
      </c>
      <c r="D29545" s="80">
        <v>2.4086599999999998</v>
      </c>
      <c r="E29545" s="79">
        <v>60797.455000000002</v>
      </c>
      <c r="F29545" s="97">
        <f t="shared" si="1383"/>
        <v>25241.194273994672</v>
      </c>
      <c r="G29545" s="98" t="str">
        <f t="shared" si="1384"/>
        <v>2016-17 Summer</v>
      </c>
      <c r="H29545" s="98" t="str">
        <f t="shared" si="1385"/>
        <v>2016-17 Winter</v>
      </c>
      <c r="J29545" s="65"/>
      <c r="K29545" s="65"/>
      <c r="L29545" s="65"/>
      <c r="M29545" s="65"/>
      <c r="N29545" s="65"/>
      <c r="O29545" s="65"/>
      <c r="P29545" s="65"/>
      <c r="Q29545" s="65"/>
      <c r="R29545" s="65"/>
      <c r="S29545" s="65"/>
      <c r="T29545" s="65"/>
      <c r="U29545" s="65"/>
      <c r="V29545" s="65"/>
      <c r="W29545" s="65"/>
      <c r="X29545" s="65"/>
    </row>
    <row r="29546" spans="2:24">
      <c r="B29546" s="81">
        <v>42255</v>
      </c>
      <c r="C29546" s="82">
        <v>14</v>
      </c>
      <c r="D29546" s="80">
        <v>2.2401200000000001</v>
      </c>
      <c r="E29546" s="79">
        <v>61847.34</v>
      </c>
      <c r="F29546" s="97">
        <f t="shared" si="1383"/>
        <v>27608.940592468258</v>
      </c>
      <c r="G29546" s="98" t="str">
        <f t="shared" si="1384"/>
        <v>2016-17 Summer</v>
      </c>
      <c r="H29546" s="98" t="str">
        <f t="shared" si="1385"/>
        <v>2016-17 Winter</v>
      </c>
      <c r="J29546" s="65"/>
      <c r="K29546" s="65"/>
      <c r="L29546" s="65"/>
      <c r="M29546" s="65"/>
      <c r="N29546" s="65"/>
      <c r="O29546" s="65"/>
      <c r="P29546" s="65"/>
      <c r="Q29546" s="65"/>
      <c r="R29546" s="65"/>
      <c r="S29546" s="65"/>
      <c r="T29546" s="65"/>
      <c r="U29546" s="65"/>
      <c r="V29546" s="65"/>
      <c r="W29546" s="65"/>
      <c r="X29546" s="65"/>
    </row>
    <row r="29547" spans="2:24">
      <c r="B29547" s="81">
        <v>42255</v>
      </c>
      <c r="C29547" s="82">
        <v>15</v>
      </c>
      <c r="D29547" s="80">
        <v>2.6067</v>
      </c>
      <c r="E29547" s="79">
        <v>80812.822</v>
      </c>
      <c r="F29547" s="97">
        <f t="shared" si="1383"/>
        <v>31001.964936509765</v>
      </c>
      <c r="G29547" s="98" t="str">
        <f t="shared" si="1384"/>
        <v>2016-17 Summer</v>
      </c>
      <c r="H29547" s="98" t="str">
        <f t="shared" si="1385"/>
        <v>2016-17 Winter</v>
      </c>
      <c r="J29547" s="65"/>
      <c r="K29547" s="65"/>
      <c r="L29547" s="65"/>
      <c r="M29547" s="65"/>
      <c r="N29547" s="65"/>
      <c r="O29547" s="65"/>
      <c r="P29547" s="65"/>
      <c r="Q29547" s="65"/>
      <c r="R29547" s="65"/>
      <c r="S29547" s="65"/>
      <c r="T29547" s="65"/>
      <c r="U29547" s="65"/>
      <c r="V29547" s="65"/>
      <c r="W29547" s="65"/>
      <c r="X29547" s="65"/>
    </row>
    <row r="29548" spans="2:24">
      <c r="B29548" s="81">
        <v>42255</v>
      </c>
      <c r="C29548" s="82">
        <v>16</v>
      </c>
      <c r="D29548" s="80">
        <v>3.12737</v>
      </c>
      <c r="E29548" s="79">
        <v>102708.71799999999</v>
      </c>
      <c r="F29548" s="97">
        <f t="shared" si="1383"/>
        <v>32841.882476329949</v>
      </c>
      <c r="G29548" s="98" t="str">
        <f t="shared" si="1384"/>
        <v>2016-17 Summer</v>
      </c>
      <c r="H29548" s="98" t="str">
        <f t="shared" si="1385"/>
        <v>2016-17 Winter</v>
      </c>
      <c r="J29548" s="65"/>
      <c r="K29548" s="65"/>
      <c r="L29548" s="65"/>
      <c r="M29548" s="65"/>
      <c r="N29548" s="65"/>
      <c r="O29548" s="65"/>
      <c r="P29548" s="65"/>
      <c r="Q29548" s="65"/>
      <c r="R29548" s="65"/>
      <c r="S29548" s="65"/>
      <c r="T29548" s="65"/>
      <c r="U29548" s="65"/>
      <c r="V29548" s="65"/>
      <c r="W29548" s="65"/>
      <c r="X29548" s="65"/>
    </row>
    <row r="29549" spans="2:24">
      <c r="B29549" s="81">
        <v>42255</v>
      </c>
      <c r="C29549" s="82">
        <v>17</v>
      </c>
      <c r="D29549" s="80">
        <v>2.60467</v>
      </c>
      <c r="E29549" s="79">
        <v>87439.607999999993</v>
      </c>
      <c r="F29549" s="97">
        <f t="shared" si="1383"/>
        <v>33570.321000357049</v>
      </c>
      <c r="G29549" s="98" t="str">
        <f t="shared" si="1384"/>
        <v>2016-17 Summer</v>
      </c>
      <c r="H29549" s="98" t="str">
        <f t="shared" si="1385"/>
        <v>2016-17 Winter</v>
      </c>
      <c r="J29549" s="65"/>
      <c r="K29549" s="65"/>
      <c r="L29549" s="65"/>
      <c r="M29549" s="65"/>
      <c r="N29549" s="65"/>
      <c r="O29549" s="65"/>
      <c r="P29549" s="65"/>
      <c r="Q29549" s="65"/>
      <c r="R29549" s="65"/>
      <c r="S29549" s="65"/>
      <c r="T29549" s="65"/>
      <c r="U29549" s="65"/>
      <c r="V29549" s="65"/>
      <c r="W29549" s="65"/>
      <c r="X29549" s="65"/>
    </row>
    <row r="29550" spans="2:24">
      <c r="B29550" s="81">
        <v>42255</v>
      </c>
      <c r="C29550" s="82">
        <v>18</v>
      </c>
      <c r="D29550" s="80">
        <v>2.6933500000000001</v>
      </c>
      <c r="E29550" s="79">
        <v>89765.7</v>
      </c>
      <c r="F29550" s="97">
        <f t="shared" si="1383"/>
        <v>33328.642768299702</v>
      </c>
      <c r="G29550" s="98" t="str">
        <f t="shared" si="1384"/>
        <v>2016-17 Summer</v>
      </c>
      <c r="H29550" s="98" t="str">
        <f t="shared" si="1385"/>
        <v>2016-17 Winter</v>
      </c>
      <c r="J29550" s="65"/>
      <c r="K29550" s="65"/>
      <c r="L29550" s="65"/>
      <c r="M29550" s="65"/>
      <c r="N29550" s="65"/>
      <c r="O29550" s="65"/>
      <c r="P29550" s="65"/>
      <c r="Q29550" s="65"/>
      <c r="R29550" s="65"/>
      <c r="S29550" s="65"/>
      <c r="T29550" s="65"/>
      <c r="U29550" s="65"/>
      <c r="V29550" s="65"/>
      <c r="W29550" s="65"/>
      <c r="X29550" s="65"/>
    </row>
    <row r="29551" spans="2:24">
      <c r="B29551" s="81">
        <v>42255</v>
      </c>
      <c r="C29551" s="82">
        <v>19</v>
      </c>
      <c r="D29551" s="80">
        <v>2.52372</v>
      </c>
      <c r="E29551" s="79">
        <v>84973.445999999996</v>
      </c>
      <c r="F29551" s="97">
        <f t="shared" si="1383"/>
        <v>33669.918215966907</v>
      </c>
      <c r="G29551" s="98" t="str">
        <f t="shared" si="1384"/>
        <v>2016-17 Summer</v>
      </c>
      <c r="H29551" s="98" t="str">
        <f t="shared" si="1385"/>
        <v>2016-17 Winter</v>
      </c>
      <c r="J29551" s="65"/>
      <c r="K29551" s="65"/>
      <c r="L29551" s="65"/>
      <c r="M29551" s="65"/>
      <c r="N29551" s="65"/>
      <c r="O29551" s="65"/>
      <c r="P29551" s="65"/>
      <c r="Q29551" s="65"/>
      <c r="R29551" s="65"/>
      <c r="S29551" s="65"/>
      <c r="T29551" s="65"/>
      <c r="U29551" s="65"/>
      <c r="V29551" s="65"/>
      <c r="W29551" s="65"/>
      <c r="X29551" s="65"/>
    </row>
    <row r="29552" spans="2:24">
      <c r="B29552" s="81">
        <v>42255</v>
      </c>
      <c r="C29552" s="82">
        <v>20</v>
      </c>
      <c r="D29552" s="80">
        <v>2.1594899999999999</v>
      </c>
      <c r="E29552" s="79">
        <v>72536.986000000004</v>
      </c>
      <c r="F29552" s="97">
        <f t="shared" si="1383"/>
        <v>33589.868904232018</v>
      </c>
      <c r="G29552" s="98" t="str">
        <f t="shared" si="1384"/>
        <v>2016-17 Summer</v>
      </c>
      <c r="H29552" s="98" t="str">
        <f t="shared" si="1385"/>
        <v>2016-17 Winter</v>
      </c>
      <c r="J29552" s="65"/>
      <c r="K29552" s="65"/>
      <c r="L29552" s="65"/>
      <c r="M29552" s="65"/>
      <c r="N29552" s="65"/>
      <c r="O29552" s="65"/>
      <c r="P29552" s="65"/>
      <c r="Q29552" s="65"/>
      <c r="R29552" s="65"/>
      <c r="S29552" s="65"/>
      <c r="T29552" s="65"/>
      <c r="U29552" s="65"/>
      <c r="V29552" s="65"/>
      <c r="W29552" s="65"/>
      <c r="X29552" s="65"/>
    </row>
    <row r="29553" spans="2:24">
      <c r="B29553" s="81">
        <v>42255</v>
      </c>
      <c r="C29553" s="82">
        <v>21</v>
      </c>
      <c r="D29553" s="80">
        <v>1.87032</v>
      </c>
      <c r="E29553" s="79">
        <v>62820.548000000003</v>
      </c>
      <c r="F29553" s="97">
        <f t="shared" si="1383"/>
        <v>33588.12823474058</v>
      </c>
      <c r="G29553" s="98" t="str">
        <f t="shared" si="1384"/>
        <v>2016-17 Summer</v>
      </c>
      <c r="H29553" s="98" t="str">
        <f t="shared" si="1385"/>
        <v>2016-17 Winter</v>
      </c>
      <c r="J29553" s="65"/>
      <c r="K29553" s="65"/>
      <c r="L29553" s="65"/>
      <c r="M29553" s="65"/>
      <c r="N29553" s="65"/>
      <c r="O29553" s="65"/>
      <c r="P29553" s="65"/>
      <c r="Q29553" s="65"/>
      <c r="R29553" s="65"/>
      <c r="S29553" s="65"/>
      <c r="T29553" s="65"/>
      <c r="U29553" s="65"/>
      <c r="V29553" s="65"/>
      <c r="W29553" s="65"/>
      <c r="X29553" s="65"/>
    </row>
    <row r="29554" spans="2:24">
      <c r="B29554" s="81">
        <v>42255</v>
      </c>
      <c r="C29554" s="82">
        <v>22</v>
      </c>
      <c r="D29554" s="80">
        <v>2.1137700000000001</v>
      </c>
      <c r="E29554" s="79">
        <v>71516.433999999994</v>
      </c>
      <c r="F29554" s="97">
        <f t="shared" si="1383"/>
        <v>33833.593058847458</v>
      </c>
      <c r="G29554" s="98" t="str">
        <f t="shared" si="1384"/>
        <v>2016-17 Summer</v>
      </c>
      <c r="H29554" s="98" t="str">
        <f t="shared" si="1385"/>
        <v>2016-17 Winter</v>
      </c>
      <c r="J29554" s="65"/>
      <c r="K29554" s="65"/>
      <c r="L29554" s="65"/>
      <c r="M29554" s="65"/>
      <c r="N29554" s="65"/>
      <c r="O29554" s="65"/>
      <c r="P29554" s="65"/>
      <c r="Q29554" s="65"/>
      <c r="R29554" s="65"/>
      <c r="S29554" s="65"/>
      <c r="T29554" s="65"/>
      <c r="U29554" s="65"/>
      <c r="V29554" s="65"/>
      <c r="W29554" s="65"/>
      <c r="X29554" s="65"/>
    </row>
    <row r="29555" spans="2:24">
      <c r="B29555" s="81">
        <v>42255</v>
      </c>
      <c r="C29555" s="82">
        <v>23</v>
      </c>
      <c r="D29555" s="80">
        <v>2.3193100000000002</v>
      </c>
      <c r="E29555" s="79">
        <v>78731.043999999994</v>
      </c>
      <c r="F29555" s="97">
        <f t="shared" si="1383"/>
        <v>33945.890803730414</v>
      </c>
      <c r="G29555" s="98" t="str">
        <f t="shared" si="1384"/>
        <v>2016-17 Summer</v>
      </c>
      <c r="H29555" s="98" t="str">
        <f t="shared" si="1385"/>
        <v>2016-17 Winter</v>
      </c>
      <c r="J29555" s="65"/>
      <c r="K29555" s="65"/>
      <c r="L29555" s="65"/>
      <c r="M29555" s="65"/>
      <c r="N29555" s="65"/>
      <c r="O29555" s="65"/>
      <c r="P29555" s="65"/>
      <c r="Q29555" s="65"/>
      <c r="R29555" s="65"/>
      <c r="S29555" s="65"/>
      <c r="T29555" s="65"/>
      <c r="U29555" s="65"/>
      <c r="V29555" s="65"/>
      <c r="W29555" s="65"/>
      <c r="X29555" s="65"/>
    </row>
    <row r="29556" spans="2:24">
      <c r="B29556" s="81">
        <v>42255</v>
      </c>
      <c r="C29556" s="82">
        <v>24</v>
      </c>
      <c r="D29556" s="80">
        <v>2.3719600000000001</v>
      </c>
      <c r="E29556" s="79">
        <v>79936.008000000002</v>
      </c>
      <c r="F29556" s="97">
        <f t="shared" si="1383"/>
        <v>33700.403042209815</v>
      </c>
      <c r="G29556" s="98" t="str">
        <f t="shared" si="1384"/>
        <v>2016-17 Summer</v>
      </c>
      <c r="H29556" s="98" t="str">
        <f t="shared" si="1385"/>
        <v>2016-17 Winter</v>
      </c>
      <c r="J29556" s="65"/>
      <c r="K29556" s="65"/>
      <c r="L29556" s="65"/>
      <c r="M29556" s="65"/>
      <c r="N29556" s="65"/>
      <c r="O29556" s="65"/>
      <c r="P29556" s="65"/>
      <c r="Q29556" s="65"/>
      <c r="R29556" s="65"/>
      <c r="S29556" s="65"/>
      <c r="T29556" s="65"/>
      <c r="U29556" s="65"/>
      <c r="V29556" s="65"/>
      <c r="W29556" s="65"/>
      <c r="X29556" s="65"/>
    </row>
    <row r="29557" spans="2:24">
      <c r="B29557" s="81">
        <v>42255</v>
      </c>
      <c r="C29557" s="82">
        <v>25</v>
      </c>
      <c r="D29557" s="80">
        <v>2.07267</v>
      </c>
      <c r="E29557" s="79">
        <v>69616.42</v>
      </c>
      <c r="F29557" s="97">
        <f t="shared" si="1383"/>
        <v>33587.797382120647</v>
      </c>
      <c r="G29557" s="98" t="str">
        <f t="shared" si="1384"/>
        <v>2016-17 Summer</v>
      </c>
      <c r="H29557" s="98" t="str">
        <f t="shared" si="1385"/>
        <v>2016-17 Winter</v>
      </c>
      <c r="J29557" s="65"/>
      <c r="K29557" s="65"/>
      <c r="L29557" s="65"/>
      <c r="M29557" s="65"/>
      <c r="N29557" s="65"/>
      <c r="O29557" s="65"/>
      <c r="P29557" s="65"/>
      <c r="Q29557" s="65"/>
      <c r="R29557" s="65"/>
      <c r="S29557" s="65"/>
      <c r="T29557" s="65"/>
      <c r="U29557" s="65"/>
      <c r="V29557" s="65"/>
      <c r="W29557" s="65"/>
      <c r="X29557" s="65"/>
    </row>
    <row r="29558" spans="2:24">
      <c r="B29558" s="81">
        <v>42255</v>
      </c>
      <c r="C29558" s="82">
        <v>26</v>
      </c>
      <c r="D29558" s="80">
        <v>1.82667</v>
      </c>
      <c r="E29558" s="79">
        <v>60910.760999999999</v>
      </c>
      <c r="F29558" s="97">
        <f t="shared" si="1383"/>
        <v>33345.246267798779</v>
      </c>
      <c r="G29558" s="98" t="str">
        <f t="shared" si="1384"/>
        <v>2016-17 Summer</v>
      </c>
      <c r="H29558" s="98" t="str">
        <f t="shared" si="1385"/>
        <v>2016-17 Winter</v>
      </c>
      <c r="J29558" s="65"/>
      <c r="K29558" s="65"/>
      <c r="L29558" s="65"/>
      <c r="M29558" s="65"/>
      <c r="N29558" s="65"/>
      <c r="O29558" s="65"/>
      <c r="P29558" s="65"/>
      <c r="Q29558" s="65"/>
      <c r="R29558" s="65"/>
      <c r="S29558" s="65"/>
      <c r="T29558" s="65"/>
      <c r="U29558" s="65"/>
      <c r="V29558" s="65"/>
      <c r="W29558" s="65"/>
      <c r="X29558" s="65"/>
    </row>
    <row r="29559" spans="2:24">
      <c r="B29559" s="81">
        <v>42255</v>
      </c>
      <c r="C29559" s="82">
        <v>27</v>
      </c>
      <c r="D29559" s="80">
        <v>1.63672</v>
      </c>
      <c r="E29559" s="79">
        <v>54177.250999999997</v>
      </c>
      <c r="F29559" s="97">
        <f t="shared" si="1383"/>
        <v>33101.111369079619</v>
      </c>
      <c r="G29559" s="98" t="str">
        <f t="shared" si="1384"/>
        <v>2016-17 Summer</v>
      </c>
      <c r="H29559" s="98" t="str">
        <f t="shared" si="1385"/>
        <v>2016-17 Winter</v>
      </c>
      <c r="J29559" s="65"/>
      <c r="K29559" s="65"/>
      <c r="L29559" s="65"/>
      <c r="M29559" s="65"/>
      <c r="N29559" s="65"/>
      <c r="O29559" s="65"/>
      <c r="P29559" s="65"/>
      <c r="Q29559" s="65"/>
      <c r="R29559" s="65"/>
      <c r="S29559" s="65"/>
      <c r="T29559" s="65"/>
      <c r="U29559" s="65"/>
      <c r="V29559" s="65"/>
      <c r="W29559" s="65"/>
      <c r="X29559" s="65"/>
    </row>
    <row r="29560" spans="2:24">
      <c r="B29560" s="81">
        <v>42255</v>
      </c>
      <c r="C29560" s="82">
        <v>28</v>
      </c>
      <c r="D29560" s="80">
        <v>1.2739199999999999</v>
      </c>
      <c r="E29560" s="79">
        <v>41662.648999999998</v>
      </c>
      <c r="F29560" s="97">
        <f t="shared" si="1383"/>
        <v>32704.289908314495</v>
      </c>
      <c r="G29560" s="98" t="str">
        <f t="shared" si="1384"/>
        <v>2016-17 Summer</v>
      </c>
      <c r="H29560" s="98" t="str">
        <f t="shared" si="1385"/>
        <v>2016-17 Winter</v>
      </c>
      <c r="J29560" s="65"/>
      <c r="K29560" s="65"/>
      <c r="L29560" s="65"/>
      <c r="M29560" s="65"/>
      <c r="N29560" s="65"/>
      <c r="O29560" s="65"/>
      <c r="P29560" s="65"/>
      <c r="Q29560" s="65"/>
      <c r="R29560" s="65"/>
      <c r="S29560" s="65"/>
      <c r="T29560" s="65"/>
      <c r="U29560" s="65"/>
      <c r="V29560" s="65"/>
      <c r="W29560" s="65"/>
      <c r="X29560" s="65"/>
    </row>
    <row r="29561" spans="2:24">
      <c r="B29561" s="81">
        <v>42255</v>
      </c>
      <c r="C29561" s="82">
        <v>29</v>
      </c>
      <c r="D29561" s="80">
        <v>0.86423000000000005</v>
      </c>
      <c r="E29561" s="79">
        <v>28013.901000000002</v>
      </c>
      <c r="F29561" s="97">
        <f t="shared" si="1383"/>
        <v>32414.867569975584</v>
      </c>
      <c r="G29561" s="98" t="str">
        <f t="shared" si="1384"/>
        <v>2016-17 Summer</v>
      </c>
      <c r="H29561" s="98" t="str">
        <f t="shared" si="1385"/>
        <v>2016-17 Winter</v>
      </c>
      <c r="J29561" s="65"/>
      <c r="K29561" s="65"/>
      <c r="L29561" s="65"/>
      <c r="M29561" s="65"/>
      <c r="N29561" s="65"/>
      <c r="O29561" s="65"/>
      <c r="P29561" s="65"/>
      <c r="Q29561" s="65"/>
      <c r="R29561" s="65"/>
      <c r="S29561" s="65"/>
      <c r="T29561" s="65"/>
      <c r="U29561" s="65"/>
      <c r="V29561" s="65"/>
      <c r="W29561" s="65"/>
      <c r="X29561" s="65"/>
    </row>
    <row r="29562" spans="2:24">
      <c r="B29562" s="81">
        <v>42255</v>
      </c>
      <c r="C29562" s="82">
        <v>30</v>
      </c>
      <c r="D29562" s="80">
        <v>0.73409000000000002</v>
      </c>
      <c r="E29562" s="79">
        <v>23536.442999999999</v>
      </c>
      <c r="F29562" s="97">
        <f t="shared" si="1383"/>
        <v>32062.067321445596</v>
      </c>
      <c r="G29562" s="98" t="str">
        <f t="shared" si="1384"/>
        <v>2016-17 Summer</v>
      </c>
      <c r="H29562" s="98" t="str">
        <f t="shared" si="1385"/>
        <v>2016-17 Winter</v>
      </c>
      <c r="J29562" s="65"/>
      <c r="K29562" s="65"/>
      <c r="L29562" s="65"/>
      <c r="M29562" s="65"/>
      <c r="N29562" s="65"/>
      <c r="O29562" s="65"/>
      <c r="P29562" s="65"/>
      <c r="Q29562" s="65"/>
      <c r="R29562" s="65"/>
      <c r="S29562" s="65"/>
      <c r="T29562" s="65"/>
      <c r="U29562" s="65"/>
      <c r="V29562" s="65"/>
      <c r="W29562" s="65"/>
      <c r="X29562" s="65"/>
    </row>
    <row r="29563" spans="2:24">
      <c r="B29563" s="81">
        <v>42255</v>
      </c>
      <c r="C29563" s="82">
        <v>31</v>
      </c>
      <c r="D29563" s="80">
        <v>0.63661999999999996</v>
      </c>
      <c r="E29563" s="79">
        <v>20364.924999999999</v>
      </c>
      <c r="F29563" s="97">
        <f t="shared" si="1383"/>
        <v>31989.137947284096</v>
      </c>
      <c r="G29563" s="98" t="str">
        <f t="shared" si="1384"/>
        <v>2016-17 Summer</v>
      </c>
      <c r="H29563" s="98" t="str">
        <f t="shared" si="1385"/>
        <v>2016-17 Winter</v>
      </c>
      <c r="J29563" s="65"/>
      <c r="K29563" s="65"/>
      <c r="L29563" s="65"/>
      <c r="M29563" s="65"/>
      <c r="N29563" s="65"/>
      <c r="O29563" s="65"/>
      <c r="P29563" s="65"/>
      <c r="Q29563" s="65"/>
      <c r="R29563" s="65"/>
      <c r="S29563" s="65"/>
      <c r="T29563" s="65"/>
      <c r="U29563" s="65"/>
      <c r="V29563" s="65"/>
      <c r="W29563" s="65"/>
      <c r="X29563" s="65"/>
    </row>
    <row r="29564" spans="2:24">
      <c r="B29564" s="81">
        <v>42255</v>
      </c>
      <c r="C29564" s="82">
        <v>32</v>
      </c>
      <c r="D29564" s="80">
        <v>0.7046</v>
      </c>
      <c r="E29564" s="79">
        <v>22973.559000000001</v>
      </c>
      <c r="F29564" s="97">
        <f t="shared" si="1383"/>
        <v>32605.107862617089</v>
      </c>
      <c r="G29564" s="98" t="str">
        <f t="shared" si="1384"/>
        <v>2016-17 Summer</v>
      </c>
      <c r="H29564" s="98" t="str">
        <f t="shared" si="1385"/>
        <v>2016-17 Winter</v>
      </c>
      <c r="J29564" s="65"/>
      <c r="K29564" s="65"/>
      <c r="L29564" s="65"/>
      <c r="M29564" s="65"/>
      <c r="N29564" s="65"/>
      <c r="O29564" s="65"/>
      <c r="P29564" s="65"/>
      <c r="Q29564" s="65"/>
      <c r="R29564" s="65"/>
      <c r="S29564" s="65"/>
      <c r="T29564" s="65"/>
      <c r="U29564" s="65"/>
      <c r="V29564" s="65"/>
      <c r="W29564" s="65"/>
      <c r="X29564" s="65"/>
    </row>
    <row r="29565" spans="2:24">
      <c r="B29565" s="81">
        <v>42255</v>
      </c>
      <c r="C29565" s="82">
        <v>33</v>
      </c>
      <c r="D29565" s="80">
        <v>1.0229699999999999</v>
      </c>
      <c r="E29565" s="79">
        <v>34309.764999999999</v>
      </c>
      <c r="F29565" s="97">
        <f t="shared" si="1383"/>
        <v>33539.365768302101</v>
      </c>
      <c r="G29565" s="98" t="str">
        <f t="shared" si="1384"/>
        <v>2016-17 Summer</v>
      </c>
      <c r="H29565" s="98" t="str">
        <f t="shared" si="1385"/>
        <v>2016-17 Winter</v>
      </c>
      <c r="J29565" s="65"/>
      <c r="K29565" s="65"/>
      <c r="L29565" s="65"/>
      <c r="M29565" s="65"/>
      <c r="N29565" s="65"/>
      <c r="O29565" s="65"/>
      <c r="P29565" s="65"/>
      <c r="Q29565" s="65"/>
      <c r="R29565" s="65"/>
      <c r="S29565" s="65"/>
      <c r="T29565" s="65"/>
      <c r="U29565" s="65"/>
      <c r="V29565" s="65"/>
      <c r="W29565" s="65"/>
      <c r="X29565" s="65"/>
    </row>
    <row r="29566" spans="2:24">
      <c r="B29566" s="81">
        <v>42255</v>
      </c>
      <c r="C29566" s="82">
        <v>34</v>
      </c>
      <c r="D29566" s="80">
        <v>1.0998300000000001</v>
      </c>
      <c r="E29566" s="79">
        <v>37840.186000000002</v>
      </c>
      <c r="F29566" s="97">
        <f t="shared" si="1383"/>
        <v>34405.486302428559</v>
      </c>
      <c r="G29566" s="98" t="str">
        <f t="shared" si="1384"/>
        <v>2016-17 Summer</v>
      </c>
      <c r="H29566" s="98" t="str">
        <f t="shared" si="1385"/>
        <v>2016-17 Winter</v>
      </c>
      <c r="J29566" s="65"/>
      <c r="K29566" s="65"/>
      <c r="L29566" s="65"/>
      <c r="M29566" s="65"/>
      <c r="N29566" s="65"/>
      <c r="O29566" s="65"/>
      <c r="P29566" s="65"/>
      <c r="Q29566" s="65"/>
      <c r="R29566" s="65"/>
      <c r="S29566" s="65"/>
      <c r="T29566" s="65"/>
      <c r="U29566" s="65"/>
      <c r="V29566" s="65"/>
      <c r="W29566" s="65"/>
      <c r="X29566" s="65"/>
    </row>
    <row r="29567" spans="2:24">
      <c r="B29567" s="81">
        <v>42255</v>
      </c>
      <c r="C29567" s="82">
        <v>35</v>
      </c>
      <c r="D29567" s="80">
        <v>1.1199399999999999</v>
      </c>
      <c r="E29567" s="79">
        <v>39100.764000000003</v>
      </c>
      <c r="F29567" s="97">
        <f t="shared" si="1383"/>
        <v>34913.266782149047</v>
      </c>
      <c r="G29567" s="98" t="str">
        <f t="shared" si="1384"/>
        <v>2016-17 Summer</v>
      </c>
      <c r="H29567" s="98" t="str">
        <f t="shared" si="1385"/>
        <v>2016-17 Winter</v>
      </c>
      <c r="J29567" s="65"/>
      <c r="K29567" s="65"/>
      <c r="L29567" s="65"/>
      <c r="M29567" s="65"/>
      <c r="N29567" s="65"/>
      <c r="O29567" s="65"/>
      <c r="P29567" s="65"/>
      <c r="Q29567" s="65"/>
      <c r="R29567" s="65"/>
      <c r="S29567" s="65"/>
      <c r="T29567" s="65"/>
      <c r="U29567" s="65"/>
      <c r="V29567" s="65"/>
      <c r="W29567" s="65"/>
      <c r="X29567" s="65"/>
    </row>
    <row r="29568" spans="2:24">
      <c r="B29568" s="81">
        <v>42255</v>
      </c>
      <c r="C29568" s="82">
        <v>36</v>
      </c>
      <c r="D29568" s="80">
        <v>1.0801400000000001</v>
      </c>
      <c r="E29568" s="79">
        <v>37840.732000000004</v>
      </c>
      <c r="F29568" s="97">
        <f t="shared" si="1383"/>
        <v>35033.173477512173</v>
      </c>
      <c r="G29568" s="98" t="str">
        <f t="shared" si="1384"/>
        <v>2016-17 Summer</v>
      </c>
      <c r="H29568" s="98" t="str">
        <f t="shared" si="1385"/>
        <v>2016-17 Winter</v>
      </c>
      <c r="J29568" s="65"/>
      <c r="K29568" s="65"/>
      <c r="L29568" s="65"/>
      <c r="M29568" s="65"/>
      <c r="N29568" s="65"/>
      <c r="O29568" s="65"/>
      <c r="P29568" s="65"/>
      <c r="Q29568" s="65"/>
      <c r="R29568" s="65"/>
      <c r="S29568" s="65"/>
      <c r="T29568" s="65"/>
      <c r="U29568" s="65"/>
      <c r="V29568" s="65"/>
      <c r="W29568" s="65"/>
      <c r="X29568" s="65"/>
    </row>
    <row r="29569" spans="2:24">
      <c r="B29569" s="81">
        <v>42255</v>
      </c>
      <c r="C29569" s="82">
        <v>37</v>
      </c>
      <c r="D29569" s="80">
        <v>1.18353</v>
      </c>
      <c r="E29569" s="79">
        <v>41555.252</v>
      </c>
      <c r="F29569" s="97">
        <f t="shared" si="1383"/>
        <v>35111.278970537292</v>
      </c>
      <c r="G29569" s="98" t="str">
        <f t="shared" si="1384"/>
        <v>2016-17 Summer</v>
      </c>
      <c r="H29569" s="98" t="str">
        <f t="shared" si="1385"/>
        <v>2016-17 Winter</v>
      </c>
      <c r="J29569" s="65"/>
      <c r="K29569" s="65"/>
      <c r="L29569" s="65"/>
      <c r="M29569" s="65"/>
      <c r="N29569" s="65"/>
      <c r="O29569" s="65"/>
      <c r="P29569" s="65"/>
      <c r="Q29569" s="65"/>
      <c r="R29569" s="65"/>
      <c r="S29569" s="65"/>
      <c r="T29569" s="65"/>
      <c r="U29569" s="65"/>
      <c r="V29569" s="65"/>
      <c r="W29569" s="65"/>
      <c r="X29569" s="65"/>
    </row>
    <row r="29570" spans="2:24">
      <c r="B29570" s="81">
        <v>42255</v>
      </c>
      <c r="C29570" s="82">
        <v>38</v>
      </c>
      <c r="D29570" s="80">
        <v>1.28769</v>
      </c>
      <c r="E29570" s="79">
        <v>45307.13</v>
      </c>
      <c r="F29570" s="97">
        <f t="shared" si="1383"/>
        <v>35184.811561788934</v>
      </c>
      <c r="G29570" s="98" t="str">
        <f t="shared" si="1384"/>
        <v>2016-17 Summer</v>
      </c>
      <c r="H29570" s="98" t="str">
        <f t="shared" si="1385"/>
        <v>2016-17 Winter</v>
      </c>
      <c r="J29570" s="65"/>
      <c r="K29570" s="65"/>
      <c r="L29570" s="65"/>
      <c r="M29570" s="65"/>
      <c r="N29570" s="65"/>
      <c r="O29570" s="65"/>
      <c r="P29570" s="65"/>
      <c r="Q29570" s="65"/>
      <c r="R29570" s="65"/>
      <c r="S29570" s="65"/>
      <c r="T29570" s="65"/>
      <c r="U29570" s="65"/>
      <c r="V29570" s="65"/>
      <c r="W29570" s="65"/>
      <c r="X29570" s="65"/>
    </row>
    <row r="29571" spans="2:24">
      <c r="B29571" s="81">
        <v>42255</v>
      </c>
      <c r="C29571" s="82">
        <v>39</v>
      </c>
      <c r="D29571" s="80">
        <v>1.63656</v>
      </c>
      <c r="E29571" s="79">
        <v>57864.46</v>
      </c>
      <c r="F29571" s="97">
        <f t="shared" si="1383"/>
        <v>35357.37155985726</v>
      </c>
      <c r="G29571" s="98" t="str">
        <f t="shared" si="1384"/>
        <v>2016-17 Summer</v>
      </c>
      <c r="H29571" s="98" t="str">
        <f t="shared" si="1385"/>
        <v>2016-17 Winter</v>
      </c>
      <c r="J29571" s="65"/>
      <c r="K29571" s="65"/>
      <c r="L29571" s="65"/>
      <c r="M29571" s="65"/>
      <c r="N29571" s="65"/>
      <c r="O29571" s="65"/>
      <c r="P29571" s="65"/>
      <c r="Q29571" s="65"/>
      <c r="R29571" s="65"/>
      <c r="S29571" s="65"/>
      <c r="T29571" s="65"/>
      <c r="U29571" s="65"/>
      <c r="V29571" s="65"/>
      <c r="W29571" s="65"/>
      <c r="X29571" s="65"/>
    </row>
    <row r="29572" spans="2:24">
      <c r="B29572" s="81">
        <v>42255</v>
      </c>
      <c r="C29572" s="82">
        <v>40</v>
      </c>
      <c r="D29572" s="80">
        <v>2.32673</v>
      </c>
      <c r="E29572" s="79">
        <v>83642.002999999997</v>
      </c>
      <c r="F29572" s="97">
        <f t="shared" si="1383"/>
        <v>35948.306421458437</v>
      </c>
      <c r="G29572" s="98" t="str">
        <f t="shared" si="1384"/>
        <v>2016-17 Summer</v>
      </c>
      <c r="H29572" s="98" t="str">
        <f t="shared" si="1385"/>
        <v>2016-17 Winter</v>
      </c>
      <c r="J29572" s="65"/>
      <c r="K29572" s="65"/>
      <c r="L29572" s="65"/>
      <c r="M29572" s="65"/>
      <c r="N29572" s="65"/>
      <c r="O29572" s="65"/>
      <c r="P29572" s="65"/>
      <c r="Q29572" s="65"/>
      <c r="R29572" s="65"/>
      <c r="S29572" s="65"/>
      <c r="T29572" s="65"/>
      <c r="U29572" s="65"/>
      <c r="V29572" s="65"/>
      <c r="W29572" s="65"/>
      <c r="X29572" s="65"/>
    </row>
    <row r="29573" spans="2:24">
      <c r="B29573" s="81">
        <v>42255</v>
      </c>
      <c r="C29573" s="82">
        <v>41</v>
      </c>
      <c r="D29573" s="80">
        <v>2.0703399999999998</v>
      </c>
      <c r="E29573" s="79">
        <v>74593.532000000007</v>
      </c>
      <c r="F29573" s="97">
        <f t="shared" si="1383"/>
        <v>36029.604799211731</v>
      </c>
      <c r="G29573" s="98" t="str">
        <f t="shared" si="1384"/>
        <v>2016-17 Summer</v>
      </c>
      <c r="H29573" s="98" t="str">
        <f t="shared" si="1385"/>
        <v>2016-17 Winter</v>
      </c>
      <c r="J29573" s="65"/>
      <c r="K29573" s="65"/>
      <c r="L29573" s="65"/>
      <c r="M29573" s="65"/>
      <c r="N29573" s="65"/>
      <c r="O29573" s="65"/>
      <c r="P29573" s="65"/>
      <c r="Q29573" s="65"/>
      <c r="R29573" s="65"/>
      <c r="S29573" s="65"/>
      <c r="T29573" s="65"/>
      <c r="U29573" s="65"/>
      <c r="V29573" s="65"/>
      <c r="W29573" s="65"/>
      <c r="X29573" s="65"/>
    </row>
    <row r="29574" spans="2:24">
      <c r="B29574" s="81">
        <v>42255</v>
      </c>
      <c r="C29574" s="82">
        <v>42</v>
      </c>
      <c r="D29574" s="80">
        <v>1.68103</v>
      </c>
      <c r="E29574" s="79">
        <v>59073.756000000001</v>
      </c>
      <c r="F29574" s="97">
        <f t="shared" si="1383"/>
        <v>35141.404971951721</v>
      </c>
      <c r="G29574" s="98" t="str">
        <f t="shared" si="1384"/>
        <v>2016-17 Summer</v>
      </c>
      <c r="H29574" s="98" t="str">
        <f t="shared" si="1385"/>
        <v>2016-17 Winter</v>
      </c>
      <c r="J29574" s="65"/>
      <c r="K29574" s="65"/>
      <c r="L29574" s="65"/>
      <c r="M29574" s="65"/>
      <c r="N29574" s="65"/>
      <c r="O29574" s="65"/>
      <c r="P29574" s="65"/>
      <c r="Q29574" s="65"/>
      <c r="R29574" s="65"/>
      <c r="S29574" s="65"/>
      <c r="T29574" s="65"/>
      <c r="U29574" s="65"/>
      <c r="V29574" s="65"/>
      <c r="W29574" s="65"/>
      <c r="X29574" s="65"/>
    </row>
    <row r="29575" spans="2:24">
      <c r="B29575" s="81">
        <v>42255</v>
      </c>
      <c r="C29575" s="82">
        <v>43</v>
      </c>
      <c r="D29575" s="80">
        <v>1.30722</v>
      </c>
      <c r="E29575" s="79">
        <v>44004.779000000002</v>
      </c>
      <c r="F29575" s="97">
        <f t="shared" si="1383"/>
        <v>33662.871590091949</v>
      </c>
      <c r="G29575" s="98" t="str">
        <f t="shared" si="1384"/>
        <v>2016-17 Summer</v>
      </c>
      <c r="H29575" s="98" t="str">
        <f t="shared" si="1385"/>
        <v>2016-17 Winter</v>
      </c>
      <c r="J29575" s="65"/>
      <c r="K29575" s="65"/>
      <c r="L29575" s="65"/>
      <c r="M29575" s="65"/>
      <c r="N29575" s="65"/>
      <c r="O29575" s="65"/>
      <c r="P29575" s="65"/>
      <c r="Q29575" s="65"/>
      <c r="R29575" s="65"/>
      <c r="S29575" s="65"/>
      <c r="T29575" s="65"/>
      <c r="U29575" s="65"/>
      <c r="V29575" s="65"/>
      <c r="W29575" s="65"/>
      <c r="X29575" s="65"/>
    </row>
    <row r="29576" spans="2:24">
      <c r="B29576" s="81">
        <v>42255</v>
      </c>
      <c r="C29576" s="82">
        <v>44</v>
      </c>
      <c r="D29576" s="80">
        <v>0.87999000000000005</v>
      </c>
      <c r="E29576" s="79">
        <v>28056.116999999998</v>
      </c>
      <c r="F29576" s="97">
        <f t="shared" si="1383"/>
        <v>31882.313435379943</v>
      </c>
      <c r="G29576" s="98" t="str">
        <f t="shared" si="1384"/>
        <v>2016-17 Summer</v>
      </c>
      <c r="H29576" s="98" t="str">
        <f t="shared" si="1385"/>
        <v>2016-17 Winter</v>
      </c>
      <c r="J29576" s="65"/>
      <c r="K29576" s="65"/>
      <c r="L29576" s="65"/>
      <c r="M29576" s="65"/>
      <c r="N29576" s="65"/>
      <c r="O29576" s="65"/>
      <c r="P29576" s="65"/>
      <c r="Q29576" s="65"/>
      <c r="R29576" s="65"/>
      <c r="S29576" s="65"/>
      <c r="T29576" s="65"/>
      <c r="U29576" s="65"/>
      <c r="V29576" s="65"/>
      <c r="W29576" s="65"/>
      <c r="X29576" s="65"/>
    </row>
    <row r="29577" spans="2:24">
      <c r="B29577" s="81">
        <v>42255</v>
      </c>
      <c r="C29577" s="82">
        <v>45</v>
      </c>
      <c r="D29577" s="80">
        <v>0.61934999999999996</v>
      </c>
      <c r="E29577" s="79">
        <v>18300.861000000001</v>
      </c>
      <c r="F29577" s="97">
        <f t="shared" si="1383"/>
        <v>29548.496003875032</v>
      </c>
      <c r="G29577" s="98" t="str">
        <f t="shared" si="1384"/>
        <v>2016-17 Summer</v>
      </c>
      <c r="H29577" s="98" t="str">
        <f t="shared" si="1385"/>
        <v>2016-17 Winter</v>
      </c>
      <c r="J29577" s="65"/>
      <c r="K29577" s="65"/>
      <c r="L29577" s="65"/>
      <c r="M29577" s="65"/>
      <c r="N29577" s="65"/>
      <c r="O29577" s="65"/>
      <c r="P29577" s="65"/>
      <c r="Q29577" s="65"/>
      <c r="R29577" s="65"/>
      <c r="S29577" s="65"/>
      <c r="T29577" s="65"/>
      <c r="U29577" s="65"/>
      <c r="V29577" s="65"/>
      <c r="W29577" s="65"/>
      <c r="X29577" s="65"/>
    </row>
    <row r="29578" spans="2:24">
      <c r="B29578" s="81">
        <v>42255</v>
      </c>
      <c r="C29578" s="82">
        <v>46</v>
      </c>
      <c r="D29578" s="80">
        <v>0.34397</v>
      </c>
      <c r="E29578" s="79">
        <v>9346.6080000000002</v>
      </c>
      <c r="F29578" s="97">
        <f t="shared" si="1383"/>
        <v>27172.741808878684</v>
      </c>
      <c r="G29578" s="98" t="str">
        <f t="shared" si="1384"/>
        <v>2016-17 Summer</v>
      </c>
      <c r="H29578" s="98" t="str">
        <f t="shared" si="1385"/>
        <v>2016-17 Winter</v>
      </c>
      <c r="J29578" s="65"/>
      <c r="K29578" s="65"/>
      <c r="L29578" s="65"/>
      <c r="M29578" s="65"/>
      <c r="N29578" s="65"/>
      <c r="O29578" s="65"/>
      <c r="P29578" s="65"/>
      <c r="Q29578" s="65"/>
      <c r="R29578" s="65"/>
      <c r="S29578" s="65"/>
      <c r="T29578" s="65"/>
      <c r="U29578" s="65"/>
      <c r="V29578" s="65"/>
      <c r="W29578" s="65"/>
      <c r="X29578" s="65"/>
    </row>
    <row r="29579" spans="2:24">
      <c r="B29579" s="81">
        <v>42255</v>
      </c>
      <c r="C29579" s="82">
        <v>47</v>
      </c>
      <c r="D29579" s="80">
        <v>0.76473999999999998</v>
      </c>
      <c r="E29579" s="79">
        <v>19230.425999999999</v>
      </c>
      <c r="F29579" s="97">
        <f t="shared" si="1383"/>
        <v>25146.358239401627</v>
      </c>
      <c r="G29579" s="98" t="str">
        <f t="shared" si="1384"/>
        <v>2016-17 Summer</v>
      </c>
      <c r="H29579" s="98" t="str">
        <f t="shared" si="1385"/>
        <v>2016-17 Winter</v>
      </c>
      <c r="J29579" s="65"/>
      <c r="K29579" s="65"/>
      <c r="L29579" s="65"/>
      <c r="M29579" s="65"/>
      <c r="N29579" s="65"/>
      <c r="O29579" s="65"/>
      <c r="P29579" s="65"/>
      <c r="Q29579" s="65"/>
      <c r="R29579" s="65"/>
      <c r="S29579" s="65"/>
      <c r="T29579" s="65"/>
      <c r="U29579" s="65"/>
      <c r="V29579" s="65"/>
      <c r="W29579" s="65"/>
      <c r="X29579" s="65"/>
    </row>
    <row r="29580" spans="2:24">
      <c r="B29580" s="81">
        <v>42255</v>
      </c>
      <c r="C29580" s="82">
        <v>48</v>
      </c>
      <c r="D29580" s="80">
        <v>1.2582</v>
      </c>
      <c r="E29580" s="79">
        <v>30595.706999999999</v>
      </c>
      <c r="F29580" s="97">
        <f t="shared" si="1383"/>
        <v>24317.045779685264</v>
      </c>
      <c r="G29580" s="98" t="str">
        <f t="shared" si="1384"/>
        <v>2016-17 Summer</v>
      </c>
      <c r="H29580" s="98" t="str">
        <f t="shared" si="1385"/>
        <v>2016-17 Winter</v>
      </c>
      <c r="J29580" s="65"/>
      <c r="K29580" s="65"/>
      <c r="L29580" s="65"/>
      <c r="M29580" s="65"/>
      <c r="N29580" s="65"/>
      <c r="O29580" s="65"/>
      <c r="P29580" s="65"/>
      <c r="Q29580" s="65"/>
      <c r="R29580" s="65"/>
      <c r="S29580" s="65"/>
      <c r="T29580" s="65"/>
      <c r="U29580" s="65"/>
      <c r="V29580" s="65"/>
      <c r="W29580" s="65"/>
      <c r="X29580" s="65"/>
    </row>
    <row r="29581" spans="2:24">
      <c r="B29581" s="81">
        <v>42256</v>
      </c>
      <c r="C29581" s="82">
        <v>1</v>
      </c>
      <c r="D29581" s="80">
        <v>1.31867</v>
      </c>
      <c r="E29581" s="79">
        <v>30842.166000000001</v>
      </c>
      <c r="F29581" s="97">
        <f t="shared" si="1383"/>
        <v>23388.843304238362</v>
      </c>
      <c r="G29581" s="98" t="str">
        <f t="shared" si="1384"/>
        <v>2016-17 Summer</v>
      </c>
      <c r="H29581" s="98" t="str">
        <f t="shared" si="1385"/>
        <v>2016-17 Winter</v>
      </c>
      <c r="J29581" s="65"/>
      <c r="K29581" s="65"/>
      <c r="L29581" s="65"/>
      <c r="M29581" s="65"/>
      <c r="N29581" s="65"/>
      <c r="O29581" s="65"/>
      <c r="P29581" s="65"/>
      <c r="Q29581" s="65"/>
      <c r="R29581" s="65"/>
      <c r="S29581" s="65"/>
      <c r="T29581" s="65"/>
      <c r="U29581" s="65"/>
      <c r="V29581" s="65"/>
      <c r="W29581" s="65"/>
      <c r="X29581" s="65"/>
    </row>
    <row r="29582" spans="2:24">
      <c r="B29582" s="81">
        <v>42256</v>
      </c>
      <c r="C29582" s="82">
        <v>2</v>
      </c>
      <c r="D29582" s="80">
        <v>1.25898</v>
      </c>
      <c r="E29582" s="79">
        <v>28854.038</v>
      </c>
      <c r="F29582" s="97">
        <f t="shared" si="1383"/>
        <v>22918.583297590114</v>
      </c>
      <c r="G29582" s="98" t="str">
        <f t="shared" si="1384"/>
        <v>2016-17 Summer</v>
      </c>
      <c r="H29582" s="98" t="str">
        <f t="shared" si="1385"/>
        <v>2016-17 Winter</v>
      </c>
      <c r="J29582" s="65"/>
      <c r="K29582" s="65"/>
      <c r="L29582" s="65"/>
      <c r="M29582" s="65"/>
      <c r="N29582" s="65"/>
      <c r="O29582" s="65"/>
      <c r="P29582" s="65"/>
      <c r="Q29582" s="65"/>
      <c r="R29582" s="65"/>
      <c r="S29582" s="65"/>
      <c r="T29582" s="65"/>
      <c r="U29582" s="65"/>
      <c r="V29582" s="65"/>
      <c r="W29582" s="65"/>
      <c r="X29582" s="65"/>
    </row>
    <row r="29583" spans="2:24">
      <c r="B29583" s="81">
        <v>42256</v>
      </c>
      <c r="C29583" s="82">
        <v>3</v>
      </c>
      <c r="D29583" s="80">
        <v>1.25335</v>
      </c>
      <c r="E29583" s="79">
        <v>28263.159</v>
      </c>
      <c r="F29583" s="97">
        <f t="shared" ref="F29583:F29646" si="1386">E29583/D29583</f>
        <v>22550.092950891612</v>
      </c>
      <c r="G29583" s="98" t="str">
        <f t="shared" si="1384"/>
        <v>2016-17 Summer</v>
      </c>
      <c r="H29583" s="98" t="str">
        <f t="shared" si="1385"/>
        <v>2016-17 Winter</v>
      </c>
      <c r="J29583" s="65"/>
      <c r="K29583" s="65"/>
      <c r="L29583" s="65"/>
      <c r="M29583" s="65"/>
      <c r="N29583" s="65"/>
      <c r="O29583" s="65"/>
      <c r="P29583" s="65"/>
      <c r="Q29583" s="65"/>
      <c r="R29583" s="65"/>
      <c r="S29583" s="65"/>
      <c r="T29583" s="65"/>
      <c r="U29583" s="65"/>
      <c r="V29583" s="65"/>
      <c r="W29583" s="65"/>
      <c r="X29583" s="65"/>
    </row>
    <row r="29584" spans="2:24">
      <c r="B29584" s="81">
        <v>42256</v>
      </c>
      <c r="C29584" s="82">
        <v>4</v>
      </c>
      <c r="D29584" s="80">
        <v>1.0047299999999999</v>
      </c>
      <c r="E29584" s="79">
        <v>22413.953000000001</v>
      </c>
      <c r="F29584" s="97">
        <f t="shared" si="1386"/>
        <v>22308.434106675428</v>
      </c>
      <c r="G29584" s="98" t="str">
        <f t="shared" ref="G29584:G29647" si="1387">IF(MONTH(B29584)=1,YEAR(B29584)+1&amp;"-"&amp;YEAR(B29584)+2-2000&amp;" Summer",G29583)</f>
        <v>2016-17 Summer</v>
      </c>
      <c r="H29584" s="98" t="str">
        <f t="shared" ref="H29584:H29647" si="1388">IF(MONTH(B29584)=7,YEAR(B29584)+1&amp;"-"&amp;YEAR(B29584)+2-2000&amp;" Winter",H29583)</f>
        <v>2016-17 Winter</v>
      </c>
      <c r="J29584" s="65"/>
      <c r="K29584" s="65"/>
      <c r="L29584" s="65"/>
      <c r="M29584" s="65"/>
      <c r="N29584" s="65"/>
      <c r="O29584" s="65"/>
      <c r="P29584" s="65"/>
      <c r="Q29584" s="65"/>
      <c r="R29584" s="65"/>
      <c r="S29584" s="65"/>
      <c r="T29584" s="65"/>
      <c r="U29584" s="65"/>
      <c r="V29584" s="65"/>
      <c r="W29584" s="65"/>
      <c r="X29584" s="65"/>
    </row>
    <row r="29585" spans="2:24">
      <c r="B29585" s="81">
        <v>42256</v>
      </c>
      <c r="C29585" s="82">
        <v>5</v>
      </c>
      <c r="D29585" s="80">
        <v>1.15703</v>
      </c>
      <c r="E29585" s="79">
        <v>25522.785</v>
      </c>
      <c r="F29585" s="97">
        <f t="shared" si="1386"/>
        <v>22058.879199329316</v>
      </c>
      <c r="G29585" s="98" t="str">
        <f t="shared" si="1387"/>
        <v>2016-17 Summer</v>
      </c>
      <c r="H29585" s="98" t="str">
        <f t="shared" si="1388"/>
        <v>2016-17 Winter</v>
      </c>
      <c r="J29585" s="65"/>
      <c r="K29585" s="65"/>
      <c r="L29585" s="65"/>
      <c r="M29585" s="65"/>
      <c r="N29585" s="65"/>
      <c r="O29585" s="65"/>
      <c r="P29585" s="65"/>
      <c r="Q29585" s="65"/>
      <c r="R29585" s="65"/>
      <c r="S29585" s="65"/>
      <c r="T29585" s="65"/>
      <c r="U29585" s="65"/>
      <c r="V29585" s="65"/>
      <c r="W29585" s="65"/>
      <c r="X29585" s="65"/>
    </row>
    <row r="29586" spans="2:24">
      <c r="B29586" s="81">
        <v>42256</v>
      </c>
      <c r="C29586" s="82">
        <v>6</v>
      </c>
      <c r="D29586" s="80">
        <v>0.83281000000000005</v>
      </c>
      <c r="E29586" s="79">
        <v>18158.376</v>
      </c>
      <c r="F29586" s="97">
        <f t="shared" si="1386"/>
        <v>21803.743951201352</v>
      </c>
      <c r="G29586" s="98" t="str">
        <f t="shared" si="1387"/>
        <v>2016-17 Summer</v>
      </c>
      <c r="H29586" s="98" t="str">
        <f t="shared" si="1388"/>
        <v>2016-17 Winter</v>
      </c>
      <c r="J29586" s="65"/>
      <c r="K29586" s="65"/>
      <c r="L29586" s="65"/>
      <c r="M29586" s="65"/>
      <c r="N29586" s="65"/>
      <c r="O29586" s="65"/>
      <c r="P29586" s="65"/>
      <c r="Q29586" s="65"/>
      <c r="R29586" s="65"/>
      <c r="S29586" s="65"/>
      <c r="T29586" s="65"/>
      <c r="U29586" s="65"/>
      <c r="V29586" s="65"/>
      <c r="W29586" s="65"/>
      <c r="X29586" s="65"/>
    </row>
    <row r="29587" spans="2:24">
      <c r="B29587" s="81">
        <v>42256</v>
      </c>
      <c r="C29587" s="82">
        <v>7</v>
      </c>
      <c r="D29587" s="80">
        <v>0.77615999999999996</v>
      </c>
      <c r="E29587" s="79">
        <v>16826.815999999999</v>
      </c>
      <c r="F29587" s="97">
        <f t="shared" si="1386"/>
        <v>21679.571222428363</v>
      </c>
      <c r="G29587" s="98" t="str">
        <f t="shared" si="1387"/>
        <v>2016-17 Summer</v>
      </c>
      <c r="H29587" s="98" t="str">
        <f t="shared" si="1388"/>
        <v>2016-17 Winter</v>
      </c>
      <c r="J29587" s="65"/>
      <c r="K29587" s="65"/>
      <c r="L29587" s="65"/>
      <c r="M29587" s="65"/>
      <c r="N29587" s="65"/>
      <c r="O29587" s="65"/>
      <c r="P29587" s="65"/>
      <c r="Q29587" s="65"/>
      <c r="R29587" s="65"/>
      <c r="S29587" s="65"/>
      <c r="T29587" s="65"/>
      <c r="U29587" s="65"/>
      <c r="V29587" s="65"/>
      <c r="W29587" s="65"/>
      <c r="X29587" s="65"/>
    </row>
    <row r="29588" spans="2:24">
      <c r="B29588" s="81">
        <v>42256</v>
      </c>
      <c r="C29588" s="82">
        <v>8</v>
      </c>
      <c r="D29588" s="80">
        <v>0.75327999999999995</v>
      </c>
      <c r="E29588" s="79">
        <v>16249.638000000001</v>
      </c>
      <c r="F29588" s="97">
        <f t="shared" si="1386"/>
        <v>21571.843139337299</v>
      </c>
      <c r="G29588" s="98" t="str">
        <f t="shared" si="1387"/>
        <v>2016-17 Summer</v>
      </c>
      <c r="H29588" s="98" t="str">
        <f t="shared" si="1388"/>
        <v>2016-17 Winter</v>
      </c>
      <c r="J29588" s="65"/>
      <c r="K29588" s="65"/>
      <c r="L29588" s="65"/>
      <c r="M29588" s="65"/>
      <c r="N29588" s="65"/>
      <c r="O29588" s="65"/>
      <c r="P29588" s="65"/>
      <c r="Q29588" s="65"/>
      <c r="R29588" s="65"/>
      <c r="S29588" s="65"/>
      <c r="T29588" s="65"/>
      <c r="U29588" s="65"/>
      <c r="V29588" s="65"/>
      <c r="W29588" s="65"/>
      <c r="X29588" s="65"/>
    </row>
    <row r="29589" spans="2:24">
      <c r="B29589" s="81">
        <v>42256</v>
      </c>
      <c r="C29589" s="82">
        <v>9</v>
      </c>
      <c r="D29589" s="80">
        <v>0.67757000000000001</v>
      </c>
      <c r="E29589" s="79">
        <v>14678.3</v>
      </c>
      <c r="F29589" s="97">
        <f t="shared" si="1386"/>
        <v>21663.149194917129</v>
      </c>
      <c r="G29589" s="98" t="str">
        <f t="shared" si="1387"/>
        <v>2016-17 Summer</v>
      </c>
      <c r="H29589" s="98" t="str">
        <f t="shared" si="1388"/>
        <v>2016-17 Winter</v>
      </c>
      <c r="J29589" s="65"/>
      <c r="K29589" s="65"/>
      <c r="L29589" s="65"/>
      <c r="M29589" s="65"/>
      <c r="N29589" s="65"/>
      <c r="O29589" s="65"/>
      <c r="P29589" s="65"/>
      <c r="Q29589" s="65"/>
      <c r="R29589" s="65"/>
      <c r="S29589" s="65"/>
      <c r="T29589" s="65"/>
      <c r="U29589" s="65"/>
      <c r="V29589" s="65"/>
      <c r="W29589" s="65"/>
      <c r="X29589" s="65"/>
    </row>
    <row r="29590" spans="2:24">
      <c r="B29590" s="81">
        <v>42256</v>
      </c>
      <c r="C29590" s="82">
        <v>10</v>
      </c>
      <c r="D29590" s="80">
        <v>0.71579000000000004</v>
      </c>
      <c r="E29590" s="79">
        <v>15609.076999999999</v>
      </c>
      <c r="F29590" s="97">
        <f t="shared" si="1386"/>
        <v>21806.782715600941</v>
      </c>
      <c r="G29590" s="98" t="str">
        <f t="shared" si="1387"/>
        <v>2016-17 Summer</v>
      </c>
      <c r="H29590" s="98" t="str">
        <f t="shared" si="1388"/>
        <v>2016-17 Winter</v>
      </c>
      <c r="J29590" s="65"/>
      <c r="K29590" s="65"/>
      <c r="L29590" s="65"/>
      <c r="M29590" s="65"/>
      <c r="N29590" s="65"/>
      <c r="O29590" s="65"/>
      <c r="P29590" s="65"/>
      <c r="Q29590" s="65"/>
      <c r="R29590" s="65"/>
      <c r="S29590" s="65"/>
      <c r="T29590" s="65"/>
      <c r="U29590" s="65"/>
      <c r="V29590" s="65"/>
      <c r="W29590" s="65"/>
      <c r="X29590" s="65"/>
    </row>
    <row r="29591" spans="2:24">
      <c r="B29591" s="81">
        <v>42256</v>
      </c>
      <c r="C29591" s="82">
        <v>11</v>
      </c>
      <c r="D29591" s="80">
        <v>0.94362999999999997</v>
      </c>
      <c r="E29591" s="79">
        <v>21320.205000000002</v>
      </c>
      <c r="F29591" s="97">
        <f t="shared" si="1386"/>
        <v>22593.818551762877</v>
      </c>
      <c r="G29591" s="98" t="str">
        <f t="shared" si="1387"/>
        <v>2016-17 Summer</v>
      </c>
      <c r="H29591" s="98" t="str">
        <f t="shared" si="1388"/>
        <v>2016-17 Winter</v>
      </c>
      <c r="J29591" s="65"/>
      <c r="K29591" s="65"/>
      <c r="L29591" s="65"/>
      <c r="M29591" s="65"/>
      <c r="N29591" s="65"/>
      <c r="O29591" s="65"/>
      <c r="P29591" s="65"/>
      <c r="Q29591" s="65"/>
      <c r="R29591" s="65"/>
      <c r="S29591" s="65"/>
      <c r="T29591" s="65"/>
      <c r="U29591" s="65"/>
      <c r="V29591" s="65"/>
      <c r="W29591" s="65"/>
      <c r="X29591" s="65"/>
    </row>
    <row r="29592" spans="2:24">
      <c r="B29592" s="81">
        <v>42256</v>
      </c>
      <c r="C29592" s="82">
        <v>12</v>
      </c>
      <c r="D29592" s="80">
        <v>1.00779</v>
      </c>
      <c r="E29592" s="79">
        <v>23624.055</v>
      </c>
      <c r="F29592" s="97">
        <f t="shared" si="1386"/>
        <v>23441.446134611379</v>
      </c>
      <c r="G29592" s="98" t="str">
        <f t="shared" si="1387"/>
        <v>2016-17 Summer</v>
      </c>
      <c r="H29592" s="98" t="str">
        <f t="shared" si="1388"/>
        <v>2016-17 Winter</v>
      </c>
      <c r="J29592" s="65"/>
      <c r="K29592" s="65"/>
      <c r="L29592" s="65"/>
      <c r="M29592" s="65"/>
      <c r="N29592" s="65"/>
      <c r="O29592" s="65"/>
      <c r="P29592" s="65"/>
      <c r="Q29592" s="65"/>
      <c r="R29592" s="65"/>
      <c r="S29592" s="65"/>
      <c r="T29592" s="65"/>
      <c r="U29592" s="65"/>
      <c r="V29592" s="65"/>
      <c r="W29592" s="65"/>
      <c r="X29592" s="65"/>
    </row>
    <row r="29593" spans="2:24">
      <c r="B29593" s="81">
        <v>42256</v>
      </c>
      <c r="C29593" s="82">
        <v>13</v>
      </c>
      <c r="D29593" s="80">
        <v>1.58073</v>
      </c>
      <c r="E29593" s="79">
        <v>39663.741999999998</v>
      </c>
      <c r="F29593" s="97">
        <f t="shared" si="1386"/>
        <v>25092.041019022858</v>
      </c>
      <c r="G29593" s="98" t="str">
        <f t="shared" si="1387"/>
        <v>2016-17 Summer</v>
      </c>
      <c r="H29593" s="98" t="str">
        <f t="shared" si="1388"/>
        <v>2016-17 Winter</v>
      </c>
      <c r="J29593" s="65"/>
      <c r="K29593" s="65"/>
      <c r="L29593" s="65"/>
      <c r="M29593" s="65"/>
      <c r="N29593" s="65"/>
      <c r="O29593" s="65"/>
      <c r="P29593" s="65"/>
      <c r="Q29593" s="65"/>
      <c r="R29593" s="65"/>
      <c r="S29593" s="65"/>
      <c r="T29593" s="65"/>
      <c r="U29593" s="65"/>
      <c r="V29593" s="65"/>
      <c r="W29593" s="65"/>
      <c r="X29593" s="65"/>
    </row>
    <row r="29594" spans="2:24">
      <c r="B29594" s="81">
        <v>42256</v>
      </c>
      <c r="C29594" s="82">
        <v>14</v>
      </c>
      <c r="D29594" s="80">
        <v>1.6796899999999999</v>
      </c>
      <c r="E29594" s="79">
        <v>46445.082999999999</v>
      </c>
      <c r="F29594" s="97">
        <f t="shared" si="1386"/>
        <v>27650.985003185113</v>
      </c>
      <c r="G29594" s="98" t="str">
        <f t="shared" si="1387"/>
        <v>2016-17 Summer</v>
      </c>
      <c r="H29594" s="98" t="str">
        <f t="shared" si="1388"/>
        <v>2016-17 Winter</v>
      </c>
      <c r="J29594" s="65"/>
      <c r="K29594" s="65"/>
      <c r="L29594" s="65"/>
      <c r="M29594" s="65"/>
      <c r="N29594" s="65"/>
      <c r="O29594" s="65"/>
      <c r="P29594" s="65"/>
      <c r="Q29594" s="65"/>
      <c r="R29594" s="65"/>
      <c r="S29594" s="65"/>
      <c r="T29594" s="65"/>
      <c r="U29594" s="65"/>
      <c r="V29594" s="65"/>
      <c r="W29594" s="65"/>
      <c r="X29594" s="65"/>
    </row>
    <row r="29595" spans="2:24">
      <c r="B29595" s="81">
        <v>42256</v>
      </c>
      <c r="C29595" s="82">
        <v>15</v>
      </c>
      <c r="D29595" s="80">
        <v>2.0851600000000001</v>
      </c>
      <c r="E29595" s="79">
        <v>65097.19</v>
      </c>
      <c r="F29595" s="97">
        <f t="shared" si="1386"/>
        <v>31219.278136929541</v>
      </c>
      <c r="G29595" s="98" t="str">
        <f t="shared" si="1387"/>
        <v>2016-17 Summer</v>
      </c>
      <c r="H29595" s="98" t="str">
        <f t="shared" si="1388"/>
        <v>2016-17 Winter</v>
      </c>
      <c r="J29595" s="65"/>
      <c r="K29595" s="65"/>
      <c r="L29595" s="65"/>
      <c r="M29595" s="65"/>
      <c r="N29595" s="65"/>
      <c r="O29595" s="65"/>
      <c r="P29595" s="65"/>
      <c r="Q29595" s="65"/>
      <c r="R29595" s="65"/>
      <c r="S29595" s="65"/>
      <c r="T29595" s="65"/>
      <c r="U29595" s="65"/>
      <c r="V29595" s="65"/>
      <c r="W29595" s="65"/>
      <c r="X29595" s="65"/>
    </row>
    <row r="29596" spans="2:24">
      <c r="B29596" s="81">
        <v>42256</v>
      </c>
      <c r="C29596" s="82">
        <v>16</v>
      </c>
      <c r="D29596" s="80">
        <v>2.5374599999999998</v>
      </c>
      <c r="E29596" s="79">
        <v>84084.508000000002</v>
      </c>
      <c r="F29596" s="97">
        <f t="shared" si="1386"/>
        <v>33137.274282156177</v>
      </c>
      <c r="G29596" s="98" t="str">
        <f t="shared" si="1387"/>
        <v>2016-17 Summer</v>
      </c>
      <c r="H29596" s="98" t="str">
        <f t="shared" si="1388"/>
        <v>2016-17 Winter</v>
      </c>
      <c r="J29596" s="65"/>
      <c r="K29596" s="65"/>
      <c r="L29596" s="65"/>
      <c r="M29596" s="65"/>
      <c r="N29596" s="65"/>
      <c r="O29596" s="65"/>
      <c r="P29596" s="65"/>
      <c r="Q29596" s="65"/>
      <c r="R29596" s="65"/>
      <c r="S29596" s="65"/>
      <c r="T29596" s="65"/>
      <c r="U29596" s="65"/>
      <c r="V29596" s="65"/>
      <c r="W29596" s="65"/>
      <c r="X29596" s="65"/>
    </row>
    <row r="29597" spans="2:24">
      <c r="B29597" s="81">
        <v>42256</v>
      </c>
      <c r="C29597" s="82">
        <v>17</v>
      </c>
      <c r="D29597" s="80">
        <v>2.71136</v>
      </c>
      <c r="E29597" s="79">
        <v>91741.747000000003</v>
      </c>
      <c r="F29597" s="97">
        <f t="shared" si="1386"/>
        <v>33836.062713914791</v>
      </c>
      <c r="G29597" s="98" t="str">
        <f t="shared" si="1387"/>
        <v>2016-17 Summer</v>
      </c>
      <c r="H29597" s="98" t="str">
        <f t="shared" si="1388"/>
        <v>2016-17 Winter</v>
      </c>
      <c r="J29597" s="65"/>
      <c r="K29597" s="65"/>
      <c r="L29597" s="65"/>
      <c r="M29597" s="65"/>
      <c r="N29597" s="65"/>
      <c r="O29597" s="65"/>
      <c r="P29597" s="65"/>
      <c r="Q29597" s="65"/>
      <c r="R29597" s="65"/>
      <c r="S29597" s="65"/>
      <c r="T29597" s="65"/>
      <c r="U29597" s="65"/>
      <c r="V29597" s="65"/>
      <c r="W29597" s="65"/>
      <c r="X29597" s="65"/>
    </row>
    <row r="29598" spans="2:24">
      <c r="B29598" s="81">
        <v>42256</v>
      </c>
      <c r="C29598" s="82">
        <v>18</v>
      </c>
      <c r="D29598" s="80">
        <v>2.3853399999999998</v>
      </c>
      <c r="E29598" s="79">
        <v>80107.067999999999</v>
      </c>
      <c r="F29598" s="97">
        <f t="shared" si="1386"/>
        <v>33583.08165712226</v>
      </c>
      <c r="G29598" s="98" t="str">
        <f t="shared" si="1387"/>
        <v>2016-17 Summer</v>
      </c>
      <c r="H29598" s="98" t="str">
        <f t="shared" si="1388"/>
        <v>2016-17 Winter</v>
      </c>
      <c r="J29598" s="65"/>
      <c r="K29598" s="65"/>
      <c r="L29598" s="65"/>
      <c r="M29598" s="65"/>
      <c r="N29598" s="65"/>
      <c r="O29598" s="65"/>
      <c r="P29598" s="65"/>
      <c r="Q29598" s="65"/>
      <c r="R29598" s="65"/>
      <c r="S29598" s="65"/>
      <c r="T29598" s="65"/>
      <c r="U29598" s="65"/>
      <c r="V29598" s="65"/>
      <c r="W29598" s="65"/>
      <c r="X29598" s="65"/>
    </row>
    <row r="29599" spans="2:24">
      <c r="B29599" s="81">
        <v>42256</v>
      </c>
      <c r="C29599" s="82">
        <v>19</v>
      </c>
      <c r="D29599" s="80">
        <v>2.2138499999999999</v>
      </c>
      <c r="E29599" s="79">
        <v>74996.327000000005</v>
      </c>
      <c r="F29599" s="97">
        <f t="shared" si="1386"/>
        <v>33875.974885380674</v>
      </c>
      <c r="G29599" s="98" t="str">
        <f t="shared" si="1387"/>
        <v>2016-17 Summer</v>
      </c>
      <c r="H29599" s="98" t="str">
        <f t="shared" si="1388"/>
        <v>2016-17 Winter</v>
      </c>
      <c r="J29599" s="65"/>
      <c r="K29599" s="65"/>
      <c r="L29599" s="65"/>
      <c r="M29599" s="65"/>
      <c r="N29599" s="65"/>
      <c r="O29599" s="65"/>
      <c r="P29599" s="65"/>
      <c r="Q29599" s="65"/>
      <c r="R29599" s="65"/>
      <c r="S29599" s="65"/>
      <c r="T29599" s="65"/>
      <c r="U29599" s="65"/>
      <c r="V29599" s="65"/>
      <c r="W29599" s="65"/>
      <c r="X29599" s="65"/>
    </row>
    <row r="29600" spans="2:24">
      <c r="B29600" s="81">
        <v>42256</v>
      </c>
      <c r="C29600" s="82">
        <v>20</v>
      </c>
      <c r="D29600" s="80">
        <v>2.0752199999999998</v>
      </c>
      <c r="E29600" s="79">
        <v>69937.88</v>
      </c>
      <c r="F29600" s="97">
        <f t="shared" si="1386"/>
        <v>33701.429246055843</v>
      </c>
      <c r="G29600" s="98" t="str">
        <f t="shared" si="1387"/>
        <v>2016-17 Summer</v>
      </c>
      <c r="H29600" s="98" t="str">
        <f t="shared" si="1388"/>
        <v>2016-17 Winter</v>
      </c>
      <c r="J29600" s="65"/>
      <c r="K29600" s="65"/>
      <c r="L29600" s="65"/>
      <c r="M29600" s="65"/>
      <c r="N29600" s="65"/>
      <c r="O29600" s="65"/>
      <c r="P29600" s="65"/>
      <c r="Q29600" s="65"/>
      <c r="R29600" s="65"/>
      <c r="S29600" s="65"/>
      <c r="T29600" s="65"/>
      <c r="U29600" s="65"/>
      <c r="V29600" s="65"/>
      <c r="W29600" s="65"/>
      <c r="X29600" s="65"/>
    </row>
    <row r="29601" spans="2:24">
      <c r="B29601" s="81">
        <v>42256</v>
      </c>
      <c r="C29601" s="82">
        <v>21</v>
      </c>
      <c r="D29601" s="80">
        <v>1.8410200000000001</v>
      </c>
      <c r="E29601" s="79">
        <v>61380.243999999999</v>
      </c>
      <c r="F29601" s="97">
        <f t="shared" si="1386"/>
        <v>33340.346112481122</v>
      </c>
      <c r="G29601" s="98" t="str">
        <f t="shared" si="1387"/>
        <v>2016-17 Summer</v>
      </c>
      <c r="H29601" s="98" t="str">
        <f t="shared" si="1388"/>
        <v>2016-17 Winter</v>
      </c>
      <c r="J29601" s="65"/>
      <c r="K29601" s="65"/>
      <c r="L29601" s="65"/>
      <c r="M29601" s="65"/>
      <c r="N29601" s="65"/>
      <c r="O29601" s="65"/>
      <c r="P29601" s="65"/>
      <c r="Q29601" s="65"/>
      <c r="R29601" s="65"/>
      <c r="S29601" s="65"/>
      <c r="T29601" s="65"/>
      <c r="U29601" s="65"/>
      <c r="V29601" s="65"/>
      <c r="W29601" s="65"/>
      <c r="X29601" s="65"/>
    </row>
    <row r="29602" spans="2:24">
      <c r="B29602" s="81">
        <v>42256</v>
      </c>
      <c r="C29602" s="82">
        <v>22</v>
      </c>
      <c r="D29602" s="80">
        <v>1.4049100000000001</v>
      </c>
      <c r="E29602" s="79">
        <v>46600.775000000001</v>
      </c>
      <c r="F29602" s="97">
        <f t="shared" si="1386"/>
        <v>33169.936152493756</v>
      </c>
      <c r="G29602" s="98" t="str">
        <f t="shared" si="1387"/>
        <v>2016-17 Summer</v>
      </c>
      <c r="H29602" s="98" t="str">
        <f t="shared" si="1388"/>
        <v>2016-17 Winter</v>
      </c>
      <c r="J29602" s="65"/>
      <c r="K29602" s="65"/>
      <c r="L29602" s="65"/>
      <c r="M29602" s="65"/>
      <c r="N29602" s="65"/>
      <c r="O29602" s="65"/>
      <c r="P29602" s="65"/>
      <c r="Q29602" s="65"/>
      <c r="R29602" s="65"/>
      <c r="S29602" s="65"/>
      <c r="T29602" s="65"/>
      <c r="U29602" s="65"/>
      <c r="V29602" s="65"/>
      <c r="W29602" s="65"/>
      <c r="X29602" s="65"/>
    </row>
    <row r="29603" spans="2:24">
      <c r="B29603" s="81">
        <v>42256</v>
      </c>
      <c r="C29603" s="82">
        <v>23</v>
      </c>
      <c r="D29603" s="80">
        <v>0.99297000000000002</v>
      </c>
      <c r="E29603" s="79">
        <v>32671.384999999998</v>
      </c>
      <c r="F29603" s="97">
        <f t="shared" si="1386"/>
        <v>32902.690917147542</v>
      </c>
      <c r="G29603" s="98" t="str">
        <f t="shared" si="1387"/>
        <v>2016-17 Summer</v>
      </c>
      <c r="H29603" s="98" t="str">
        <f t="shared" si="1388"/>
        <v>2016-17 Winter</v>
      </c>
      <c r="J29603" s="65"/>
      <c r="K29603" s="65"/>
      <c r="L29603" s="65"/>
      <c r="M29603" s="65"/>
      <c r="N29603" s="65"/>
      <c r="O29603" s="65"/>
      <c r="P29603" s="65"/>
      <c r="Q29603" s="65"/>
      <c r="R29603" s="65"/>
      <c r="S29603" s="65"/>
      <c r="T29603" s="65"/>
      <c r="U29603" s="65"/>
      <c r="V29603" s="65"/>
      <c r="W29603" s="65"/>
      <c r="X29603" s="65"/>
    </row>
    <row r="29604" spans="2:24">
      <c r="B29604" s="81">
        <v>42256</v>
      </c>
      <c r="C29604" s="82">
        <v>24</v>
      </c>
      <c r="D29604" s="80">
        <v>0.74902999999999997</v>
      </c>
      <c r="E29604" s="79">
        <v>24564.550999999999</v>
      </c>
      <c r="F29604" s="97">
        <f t="shared" si="1386"/>
        <v>32795.149726980228</v>
      </c>
      <c r="G29604" s="98" t="str">
        <f t="shared" si="1387"/>
        <v>2016-17 Summer</v>
      </c>
      <c r="H29604" s="98" t="str">
        <f t="shared" si="1388"/>
        <v>2016-17 Winter</v>
      </c>
      <c r="J29604" s="65"/>
      <c r="K29604" s="65"/>
      <c r="L29604" s="65"/>
      <c r="M29604" s="65"/>
      <c r="N29604" s="65"/>
      <c r="O29604" s="65"/>
      <c r="P29604" s="65"/>
      <c r="Q29604" s="65"/>
      <c r="R29604" s="65"/>
      <c r="S29604" s="65"/>
      <c r="T29604" s="65"/>
      <c r="U29604" s="65"/>
      <c r="V29604" s="65"/>
      <c r="W29604" s="65"/>
      <c r="X29604" s="65"/>
    </row>
    <row r="29605" spans="2:24">
      <c r="B29605" s="81">
        <v>42256</v>
      </c>
      <c r="C29605" s="82">
        <v>25</v>
      </c>
      <c r="D29605" s="80">
        <v>0.83077000000000001</v>
      </c>
      <c r="E29605" s="79">
        <v>27214.213</v>
      </c>
      <c r="F29605" s="97">
        <f t="shared" si="1386"/>
        <v>32757.818650167916</v>
      </c>
      <c r="G29605" s="98" t="str">
        <f t="shared" si="1387"/>
        <v>2016-17 Summer</v>
      </c>
      <c r="H29605" s="98" t="str">
        <f t="shared" si="1388"/>
        <v>2016-17 Winter</v>
      </c>
      <c r="J29605" s="65"/>
      <c r="K29605" s="65"/>
      <c r="L29605" s="65"/>
      <c r="M29605" s="65"/>
      <c r="N29605" s="65"/>
      <c r="O29605" s="65"/>
      <c r="P29605" s="65"/>
      <c r="Q29605" s="65"/>
      <c r="R29605" s="65"/>
      <c r="S29605" s="65"/>
      <c r="T29605" s="65"/>
      <c r="U29605" s="65"/>
      <c r="V29605" s="65"/>
      <c r="W29605" s="65"/>
      <c r="X29605" s="65"/>
    </row>
    <row r="29606" spans="2:24">
      <c r="B29606" s="81">
        <v>42256</v>
      </c>
      <c r="C29606" s="82">
        <v>26</v>
      </c>
      <c r="D29606" s="80">
        <v>0.95384000000000002</v>
      </c>
      <c r="E29606" s="79">
        <v>30946.558000000001</v>
      </c>
      <c r="F29606" s="97">
        <f t="shared" si="1386"/>
        <v>32444.181414073639</v>
      </c>
      <c r="G29606" s="98" t="str">
        <f t="shared" si="1387"/>
        <v>2016-17 Summer</v>
      </c>
      <c r="H29606" s="98" t="str">
        <f t="shared" si="1388"/>
        <v>2016-17 Winter</v>
      </c>
      <c r="J29606" s="65"/>
      <c r="K29606" s="65"/>
      <c r="L29606" s="65"/>
      <c r="M29606" s="65"/>
      <c r="N29606" s="65"/>
      <c r="O29606" s="65"/>
      <c r="P29606" s="65"/>
      <c r="Q29606" s="65"/>
      <c r="R29606" s="65"/>
      <c r="S29606" s="65"/>
      <c r="T29606" s="65"/>
      <c r="U29606" s="65"/>
      <c r="V29606" s="65"/>
      <c r="W29606" s="65"/>
      <c r="X29606" s="65"/>
    </row>
    <row r="29607" spans="2:24">
      <c r="B29607" s="81">
        <v>42256</v>
      </c>
      <c r="C29607" s="82">
        <v>27</v>
      </c>
      <c r="D29607" s="80">
        <v>1.3589800000000001</v>
      </c>
      <c r="E29607" s="79">
        <v>43881.52</v>
      </c>
      <c r="F29607" s="97">
        <f t="shared" si="1386"/>
        <v>32290.041060206917</v>
      </c>
      <c r="G29607" s="98" t="str">
        <f t="shared" si="1387"/>
        <v>2016-17 Summer</v>
      </c>
      <c r="H29607" s="98" t="str">
        <f t="shared" si="1388"/>
        <v>2016-17 Winter</v>
      </c>
      <c r="J29607" s="65"/>
      <c r="K29607" s="65"/>
      <c r="L29607" s="65"/>
      <c r="M29607" s="65"/>
      <c r="N29607" s="65"/>
      <c r="O29607" s="65"/>
      <c r="P29607" s="65"/>
      <c r="Q29607" s="65"/>
      <c r="R29607" s="65"/>
      <c r="S29607" s="65"/>
      <c r="T29607" s="65"/>
      <c r="U29607" s="65"/>
      <c r="V29607" s="65"/>
      <c r="W29607" s="65"/>
      <c r="X29607" s="65"/>
    </row>
    <row r="29608" spans="2:24">
      <c r="B29608" s="81">
        <v>42256</v>
      </c>
      <c r="C29608" s="82">
        <v>28</v>
      </c>
      <c r="D29608" s="80">
        <v>1.1996500000000001</v>
      </c>
      <c r="E29608" s="79">
        <v>38230.773999999998</v>
      </c>
      <c r="F29608" s="97">
        <f t="shared" si="1386"/>
        <v>31868.273246363518</v>
      </c>
      <c r="G29608" s="98" t="str">
        <f t="shared" si="1387"/>
        <v>2016-17 Summer</v>
      </c>
      <c r="H29608" s="98" t="str">
        <f t="shared" si="1388"/>
        <v>2016-17 Winter</v>
      </c>
      <c r="J29608" s="65"/>
      <c r="K29608" s="65"/>
      <c r="L29608" s="65"/>
      <c r="M29608" s="65"/>
      <c r="N29608" s="65"/>
      <c r="O29608" s="65"/>
      <c r="P29608" s="65"/>
      <c r="Q29608" s="65"/>
      <c r="R29608" s="65"/>
      <c r="S29608" s="65"/>
      <c r="T29608" s="65"/>
      <c r="U29608" s="65"/>
      <c r="V29608" s="65"/>
      <c r="W29608" s="65"/>
      <c r="X29608" s="65"/>
    </row>
    <row r="29609" spans="2:24">
      <c r="B29609" s="81">
        <v>42256</v>
      </c>
      <c r="C29609" s="82">
        <v>29</v>
      </c>
      <c r="D29609" s="80">
        <v>0.92737000000000003</v>
      </c>
      <c r="E29609" s="79">
        <v>29222.072</v>
      </c>
      <c r="F29609" s="97">
        <f t="shared" si="1386"/>
        <v>31510.693682133344</v>
      </c>
      <c r="G29609" s="98" t="str">
        <f t="shared" si="1387"/>
        <v>2016-17 Summer</v>
      </c>
      <c r="H29609" s="98" t="str">
        <f t="shared" si="1388"/>
        <v>2016-17 Winter</v>
      </c>
      <c r="J29609" s="65"/>
      <c r="K29609" s="65"/>
      <c r="L29609" s="65"/>
      <c r="M29609" s="65"/>
      <c r="N29609" s="65"/>
      <c r="O29609" s="65"/>
      <c r="P29609" s="65"/>
      <c r="Q29609" s="65"/>
      <c r="R29609" s="65"/>
      <c r="S29609" s="65"/>
      <c r="T29609" s="65"/>
      <c r="U29609" s="65"/>
      <c r="V29609" s="65"/>
      <c r="W29609" s="65"/>
      <c r="X29609" s="65"/>
    </row>
    <row r="29610" spans="2:24">
      <c r="B29610" s="81">
        <v>42256</v>
      </c>
      <c r="C29610" s="82">
        <v>30</v>
      </c>
      <c r="D29610" s="80">
        <v>1.0112699999999999</v>
      </c>
      <c r="E29610" s="79">
        <v>31453.546999999999</v>
      </c>
      <c r="F29610" s="97">
        <f t="shared" si="1386"/>
        <v>31103.016009572126</v>
      </c>
      <c r="G29610" s="98" t="str">
        <f t="shared" si="1387"/>
        <v>2016-17 Summer</v>
      </c>
      <c r="H29610" s="98" t="str">
        <f t="shared" si="1388"/>
        <v>2016-17 Winter</v>
      </c>
      <c r="J29610" s="65"/>
      <c r="K29610" s="65"/>
      <c r="L29610" s="65"/>
      <c r="M29610" s="65"/>
      <c r="N29610" s="65"/>
      <c r="O29610" s="65"/>
      <c r="P29610" s="65"/>
      <c r="Q29610" s="65"/>
      <c r="R29610" s="65"/>
      <c r="S29610" s="65"/>
      <c r="T29610" s="65"/>
      <c r="U29610" s="65"/>
      <c r="V29610" s="65"/>
      <c r="W29610" s="65"/>
      <c r="X29610" s="65"/>
    </row>
    <row r="29611" spans="2:24">
      <c r="B29611" s="81">
        <v>42256</v>
      </c>
      <c r="C29611" s="82">
        <v>31</v>
      </c>
      <c r="D29611" s="80">
        <v>0.86507999999999996</v>
      </c>
      <c r="E29611" s="79">
        <v>26778.901000000002</v>
      </c>
      <c r="F29611" s="97">
        <f t="shared" si="1386"/>
        <v>30955.40412447404</v>
      </c>
      <c r="G29611" s="98" t="str">
        <f t="shared" si="1387"/>
        <v>2016-17 Summer</v>
      </c>
      <c r="H29611" s="98" t="str">
        <f t="shared" si="1388"/>
        <v>2016-17 Winter</v>
      </c>
      <c r="J29611" s="65"/>
      <c r="K29611" s="65"/>
      <c r="L29611" s="65"/>
      <c r="M29611" s="65"/>
      <c r="N29611" s="65"/>
      <c r="O29611" s="65"/>
      <c r="P29611" s="65"/>
      <c r="Q29611" s="65"/>
      <c r="R29611" s="65"/>
      <c r="S29611" s="65"/>
      <c r="T29611" s="65"/>
      <c r="U29611" s="65"/>
      <c r="V29611" s="65"/>
      <c r="W29611" s="65"/>
      <c r="X29611" s="65"/>
    </row>
    <row r="29612" spans="2:24">
      <c r="B29612" s="81">
        <v>42256</v>
      </c>
      <c r="C29612" s="82">
        <v>32</v>
      </c>
      <c r="D29612" s="80">
        <v>0.98048000000000002</v>
      </c>
      <c r="E29612" s="79">
        <v>30815.46</v>
      </c>
      <c r="F29612" s="97">
        <f t="shared" si="1386"/>
        <v>31428.953165796342</v>
      </c>
      <c r="G29612" s="98" t="str">
        <f t="shared" si="1387"/>
        <v>2016-17 Summer</v>
      </c>
      <c r="H29612" s="98" t="str">
        <f t="shared" si="1388"/>
        <v>2016-17 Winter</v>
      </c>
      <c r="J29612" s="65"/>
      <c r="K29612" s="65"/>
      <c r="L29612" s="65"/>
      <c r="M29612" s="65"/>
      <c r="N29612" s="65"/>
      <c r="O29612" s="65"/>
      <c r="P29612" s="65"/>
      <c r="Q29612" s="65"/>
      <c r="R29612" s="65"/>
      <c r="S29612" s="65"/>
      <c r="T29612" s="65"/>
      <c r="U29612" s="65"/>
      <c r="V29612" s="65"/>
      <c r="W29612" s="65"/>
      <c r="X29612" s="65"/>
    </row>
    <row r="29613" spans="2:24">
      <c r="B29613" s="81">
        <v>42256</v>
      </c>
      <c r="C29613" s="82">
        <v>33</v>
      </c>
      <c r="D29613" s="80">
        <v>1.3015099999999999</v>
      </c>
      <c r="E29613" s="79">
        <v>41989.42</v>
      </c>
      <c r="F29613" s="97">
        <f t="shared" si="1386"/>
        <v>32262.08019915329</v>
      </c>
      <c r="G29613" s="98" t="str">
        <f t="shared" si="1387"/>
        <v>2016-17 Summer</v>
      </c>
      <c r="H29613" s="98" t="str">
        <f t="shared" si="1388"/>
        <v>2016-17 Winter</v>
      </c>
      <c r="J29613" s="65"/>
      <c r="K29613" s="65"/>
      <c r="L29613" s="65"/>
      <c r="M29613" s="65"/>
      <c r="N29613" s="65"/>
      <c r="O29613" s="65"/>
      <c r="P29613" s="65"/>
      <c r="Q29613" s="65"/>
      <c r="R29613" s="65"/>
      <c r="S29613" s="65"/>
      <c r="T29613" s="65"/>
      <c r="U29613" s="65"/>
      <c r="V29613" s="65"/>
      <c r="W29613" s="65"/>
      <c r="X29613" s="65"/>
    </row>
    <row r="29614" spans="2:24">
      <c r="B29614" s="81">
        <v>42256</v>
      </c>
      <c r="C29614" s="82">
        <v>34</v>
      </c>
      <c r="D29614" s="80">
        <v>1.0781700000000001</v>
      </c>
      <c r="E29614" s="79">
        <v>35772.088000000003</v>
      </c>
      <c r="F29614" s="97">
        <f t="shared" si="1386"/>
        <v>33178.522867451327</v>
      </c>
      <c r="G29614" s="98" t="str">
        <f t="shared" si="1387"/>
        <v>2016-17 Summer</v>
      </c>
      <c r="H29614" s="98" t="str">
        <f t="shared" si="1388"/>
        <v>2016-17 Winter</v>
      </c>
      <c r="J29614" s="65"/>
      <c r="K29614" s="65"/>
      <c r="L29614" s="65"/>
      <c r="M29614" s="65"/>
      <c r="N29614" s="65"/>
      <c r="O29614" s="65"/>
      <c r="P29614" s="65"/>
      <c r="Q29614" s="65"/>
      <c r="R29614" s="65"/>
      <c r="S29614" s="65"/>
      <c r="T29614" s="65"/>
      <c r="U29614" s="65"/>
      <c r="V29614" s="65"/>
      <c r="W29614" s="65"/>
      <c r="X29614" s="65"/>
    </row>
    <row r="29615" spans="2:24">
      <c r="B29615" s="81">
        <v>42256</v>
      </c>
      <c r="C29615" s="82">
        <v>35</v>
      </c>
      <c r="D29615" s="80">
        <v>0.80176000000000003</v>
      </c>
      <c r="E29615" s="79">
        <v>26993.31</v>
      </c>
      <c r="F29615" s="97">
        <f t="shared" si="1386"/>
        <v>33667.568848533228</v>
      </c>
      <c r="G29615" s="98" t="str">
        <f t="shared" si="1387"/>
        <v>2016-17 Summer</v>
      </c>
      <c r="H29615" s="98" t="str">
        <f t="shared" si="1388"/>
        <v>2016-17 Winter</v>
      </c>
      <c r="J29615" s="65"/>
      <c r="K29615" s="65"/>
      <c r="L29615" s="65"/>
      <c r="M29615" s="65"/>
      <c r="N29615" s="65"/>
      <c r="O29615" s="65"/>
      <c r="P29615" s="65"/>
      <c r="Q29615" s="65"/>
      <c r="R29615" s="65"/>
      <c r="S29615" s="65"/>
      <c r="T29615" s="65"/>
      <c r="U29615" s="65"/>
      <c r="V29615" s="65"/>
      <c r="W29615" s="65"/>
      <c r="X29615" s="65"/>
    </row>
    <row r="29616" spans="2:24">
      <c r="B29616" s="81">
        <v>42256</v>
      </c>
      <c r="C29616" s="82">
        <v>36</v>
      </c>
      <c r="D29616" s="80">
        <v>0.80635000000000001</v>
      </c>
      <c r="E29616" s="79">
        <v>27178.366000000002</v>
      </c>
      <c r="F29616" s="97">
        <f t="shared" si="1386"/>
        <v>33705.420723011099</v>
      </c>
      <c r="G29616" s="98" t="str">
        <f t="shared" si="1387"/>
        <v>2016-17 Summer</v>
      </c>
      <c r="H29616" s="98" t="str">
        <f t="shared" si="1388"/>
        <v>2016-17 Winter</v>
      </c>
      <c r="J29616" s="65"/>
      <c r="K29616" s="65"/>
      <c r="L29616" s="65"/>
      <c r="M29616" s="65"/>
      <c r="N29616" s="65"/>
      <c r="O29616" s="65"/>
      <c r="P29616" s="65"/>
      <c r="Q29616" s="65"/>
      <c r="R29616" s="65"/>
      <c r="S29616" s="65"/>
      <c r="T29616" s="65"/>
      <c r="U29616" s="65"/>
      <c r="V29616" s="65"/>
      <c r="W29616" s="65"/>
      <c r="X29616" s="65"/>
    </row>
    <row r="29617" spans="2:24">
      <c r="B29617" s="81">
        <v>42256</v>
      </c>
      <c r="C29617" s="82">
        <v>37</v>
      </c>
      <c r="D29617" s="80">
        <v>0.88712000000000002</v>
      </c>
      <c r="E29617" s="79">
        <v>29946.383000000002</v>
      </c>
      <c r="F29617" s="97">
        <f t="shared" si="1386"/>
        <v>33756.857020470736</v>
      </c>
      <c r="G29617" s="98" t="str">
        <f t="shared" si="1387"/>
        <v>2016-17 Summer</v>
      </c>
      <c r="H29617" s="98" t="str">
        <f t="shared" si="1388"/>
        <v>2016-17 Winter</v>
      </c>
      <c r="J29617" s="65"/>
      <c r="K29617" s="65"/>
      <c r="L29617" s="65"/>
      <c r="M29617" s="65"/>
      <c r="N29617" s="65"/>
      <c r="O29617" s="65"/>
      <c r="P29617" s="65"/>
      <c r="Q29617" s="65"/>
      <c r="R29617" s="65"/>
      <c r="S29617" s="65"/>
      <c r="T29617" s="65"/>
      <c r="U29617" s="65"/>
      <c r="V29617" s="65"/>
      <c r="W29617" s="65"/>
      <c r="X29617" s="65"/>
    </row>
    <row r="29618" spans="2:24">
      <c r="B29618" s="81">
        <v>42256</v>
      </c>
      <c r="C29618" s="82">
        <v>38</v>
      </c>
      <c r="D29618" s="80">
        <v>0.76588000000000001</v>
      </c>
      <c r="E29618" s="79">
        <v>25926.37</v>
      </c>
      <c r="F29618" s="97">
        <f t="shared" si="1386"/>
        <v>33851.739175850002</v>
      </c>
      <c r="G29618" s="98" t="str">
        <f t="shared" si="1387"/>
        <v>2016-17 Summer</v>
      </c>
      <c r="H29618" s="98" t="str">
        <f t="shared" si="1388"/>
        <v>2016-17 Winter</v>
      </c>
      <c r="J29618" s="65"/>
      <c r="K29618" s="65"/>
      <c r="L29618" s="65"/>
      <c r="M29618" s="65"/>
      <c r="N29618" s="65"/>
      <c r="O29618" s="65"/>
      <c r="P29618" s="65"/>
      <c r="Q29618" s="65"/>
      <c r="R29618" s="65"/>
      <c r="S29618" s="65"/>
      <c r="T29618" s="65"/>
      <c r="U29618" s="65"/>
      <c r="V29618" s="65"/>
      <c r="W29618" s="65"/>
      <c r="X29618" s="65"/>
    </row>
    <row r="29619" spans="2:24">
      <c r="B29619" s="81">
        <v>42256</v>
      </c>
      <c r="C29619" s="82">
        <v>39</v>
      </c>
      <c r="D29619" s="80">
        <v>0.44153999999999999</v>
      </c>
      <c r="E29619" s="79">
        <v>14969.865</v>
      </c>
      <c r="F29619" s="97">
        <f t="shared" si="1386"/>
        <v>33903.757303981518</v>
      </c>
      <c r="G29619" s="98" t="str">
        <f t="shared" si="1387"/>
        <v>2016-17 Summer</v>
      </c>
      <c r="H29619" s="98" t="str">
        <f t="shared" si="1388"/>
        <v>2016-17 Winter</v>
      </c>
      <c r="J29619" s="65"/>
      <c r="K29619" s="65"/>
      <c r="L29619" s="65"/>
      <c r="M29619" s="65"/>
      <c r="N29619" s="65"/>
      <c r="O29619" s="65"/>
      <c r="P29619" s="65"/>
      <c r="Q29619" s="65"/>
      <c r="R29619" s="65"/>
      <c r="S29619" s="65"/>
      <c r="T29619" s="65"/>
      <c r="U29619" s="65"/>
      <c r="V29619" s="65"/>
      <c r="W29619" s="65"/>
      <c r="X29619" s="65"/>
    </row>
    <row r="29620" spans="2:24">
      <c r="B29620" s="81">
        <v>42256</v>
      </c>
      <c r="C29620" s="82">
        <v>40</v>
      </c>
      <c r="D29620" s="80">
        <v>0.98862000000000005</v>
      </c>
      <c r="E29620" s="79">
        <v>34432.154999999999</v>
      </c>
      <c r="F29620" s="97">
        <f t="shared" si="1386"/>
        <v>34828.503368331614</v>
      </c>
      <c r="G29620" s="98" t="str">
        <f t="shared" si="1387"/>
        <v>2016-17 Summer</v>
      </c>
      <c r="H29620" s="98" t="str">
        <f t="shared" si="1388"/>
        <v>2016-17 Winter</v>
      </c>
      <c r="J29620" s="65"/>
      <c r="K29620" s="65"/>
      <c r="L29620" s="65"/>
      <c r="M29620" s="65"/>
      <c r="N29620" s="65"/>
      <c r="O29620" s="65"/>
      <c r="P29620" s="65"/>
      <c r="Q29620" s="65"/>
      <c r="R29620" s="65"/>
      <c r="S29620" s="65"/>
      <c r="T29620" s="65"/>
      <c r="U29620" s="65"/>
      <c r="V29620" s="65"/>
      <c r="W29620" s="65"/>
      <c r="X29620" s="65"/>
    </row>
    <row r="29621" spans="2:24">
      <c r="B29621" s="81">
        <v>42256</v>
      </c>
      <c r="C29621" s="82">
        <v>41</v>
      </c>
      <c r="D29621" s="80">
        <v>1.5825199999999999</v>
      </c>
      <c r="E29621" s="79">
        <v>56243.716999999997</v>
      </c>
      <c r="F29621" s="97">
        <f t="shared" si="1386"/>
        <v>35540.604226170915</v>
      </c>
      <c r="G29621" s="98" t="str">
        <f t="shared" si="1387"/>
        <v>2016-17 Summer</v>
      </c>
      <c r="H29621" s="98" t="str">
        <f t="shared" si="1388"/>
        <v>2016-17 Winter</v>
      </c>
      <c r="J29621" s="65"/>
      <c r="K29621" s="65"/>
      <c r="L29621" s="65"/>
      <c r="M29621" s="65"/>
      <c r="N29621" s="65"/>
      <c r="O29621" s="65"/>
      <c r="P29621" s="65"/>
      <c r="Q29621" s="65"/>
      <c r="R29621" s="65"/>
      <c r="S29621" s="65"/>
      <c r="T29621" s="65"/>
      <c r="U29621" s="65"/>
      <c r="V29621" s="65"/>
      <c r="W29621" s="65"/>
      <c r="X29621" s="65"/>
    </row>
    <row r="29622" spans="2:24">
      <c r="B29622" s="81">
        <v>42256</v>
      </c>
      <c r="C29622" s="82">
        <v>42</v>
      </c>
      <c r="D29622" s="80">
        <v>1.1095200000000001</v>
      </c>
      <c r="E29622" s="79">
        <v>37864.014999999999</v>
      </c>
      <c r="F29622" s="97">
        <f t="shared" si="1386"/>
        <v>34126.482623116302</v>
      </c>
      <c r="G29622" s="98" t="str">
        <f t="shared" si="1387"/>
        <v>2016-17 Summer</v>
      </c>
      <c r="H29622" s="98" t="str">
        <f t="shared" si="1388"/>
        <v>2016-17 Winter</v>
      </c>
      <c r="J29622" s="65"/>
      <c r="K29622" s="65"/>
      <c r="L29622" s="65"/>
      <c r="M29622" s="65"/>
      <c r="N29622" s="65"/>
      <c r="O29622" s="65"/>
      <c r="P29622" s="65"/>
      <c r="Q29622" s="65"/>
      <c r="R29622" s="65"/>
      <c r="S29622" s="65"/>
      <c r="T29622" s="65"/>
      <c r="U29622" s="65"/>
      <c r="V29622" s="65"/>
      <c r="W29622" s="65"/>
      <c r="X29622" s="65"/>
    </row>
    <row r="29623" spans="2:24">
      <c r="B29623" s="81">
        <v>42256</v>
      </c>
      <c r="C29623" s="82">
        <v>43</v>
      </c>
      <c r="D29623" s="80">
        <v>1.6616599999999999</v>
      </c>
      <c r="E29623" s="79">
        <v>54513.724999999999</v>
      </c>
      <c r="F29623" s="97">
        <f t="shared" si="1386"/>
        <v>32806.786586907067</v>
      </c>
      <c r="G29623" s="98" t="str">
        <f t="shared" si="1387"/>
        <v>2016-17 Summer</v>
      </c>
      <c r="H29623" s="98" t="str">
        <f t="shared" si="1388"/>
        <v>2016-17 Winter</v>
      </c>
      <c r="J29623" s="65"/>
      <c r="K29623" s="65"/>
      <c r="L29623" s="65"/>
      <c r="M29623" s="65"/>
      <c r="N29623" s="65"/>
      <c r="O29623" s="65"/>
      <c r="P29623" s="65"/>
      <c r="Q29623" s="65"/>
      <c r="R29623" s="65"/>
      <c r="S29623" s="65"/>
      <c r="T29623" s="65"/>
      <c r="U29623" s="65"/>
      <c r="V29623" s="65"/>
      <c r="W29623" s="65"/>
      <c r="X29623" s="65"/>
    </row>
    <row r="29624" spans="2:24">
      <c r="B29624" s="81">
        <v>42256</v>
      </c>
      <c r="C29624" s="82">
        <v>44</v>
      </c>
      <c r="D29624" s="80">
        <v>1.6248199999999999</v>
      </c>
      <c r="E29624" s="79">
        <v>50023.625</v>
      </c>
      <c r="F29624" s="97">
        <f t="shared" si="1386"/>
        <v>30787.179502960331</v>
      </c>
      <c r="G29624" s="98" t="str">
        <f t="shared" si="1387"/>
        <v>2016-17 Summer</v>
      </c>
      <c r="H29624" s="98" t="str">
        <f t="shared" si="1388"/>
        <v>2016-17 Winter</v>
      </c>
      <c r="J29624" s="65"/>
      <c r="K29624" s="65"/>
      <c r="L29624" s="65"/>
      <c r="M29624" s="65"/>
      <c r="N29624" s="65"/>
      <c r="O29624" s="65"/>
      <c r="P29624" s="65"/>
      <c r="Q29624" s="65"/>
      <c r="R29624" s="65"/>
      <c r="S29624" s="65"/>
      <c r="T29624" s="65"/>
      <c r="U29624" s="65"/>
      <c r="V29624" s="65"/>
      <c r="W29624" s="65"/>
      <c r="X29624" s="65"/>
    </row>
    <row r="29625" spans="2:24">
      <c r="B29625" s="81">
        <v>42256</v>
      </c>
      <c r="C29625" s="82">
        <v>45</v>
      </c>
      <c r="D29625" s="80">
        <v>1.4094199999999999</v>
      </c>
      <c r="E29625" s="79">
        <v>40376.550000000003</v>
      </c>
      <c r="F29625" s="97">
        <f t="shared" si="1386"/>
        <v>28647.635197457115</v>
      </c>
      <c r="G29625" s="98" t="str">
        <f t="shared" si="1387"/>
        <v>2016-17 Summer</v>
      </c>
      <c r="H29625" s="98" t="str">
        <f t="shared" si="1388"/>
        <v>2016-17 Winter</v>
      </c>
      <c r="J29625" s="65"/>
      <c r="K29625" s="65"/>
      <c r="L29625" s="65"/>
      <c r="M29625" s="65"/>
      <c r="N29625" s="65"/>
      <c r="O29625" s="65"/>
      <c r="P29625" s="65"/>
      <c r="Q29625" s="65"/>
      <c r="R29625" s="65"/>
      <c r="S29625" s="65"/>
      <c r="T29625" s="65"/>
      <c r="U29625" s="65"/>
      <c r="V29625" s="65"/>
      <c r="W29625" s="65"/>
      <c r="X29625" s="65"/>
    </row>
    <row r="29626" spans="2:24">
      <c r="B29626" s="81">
        <v>42256</v>
      </c>
      <c r="C29626" s="82">
        <v>46</v>
      </c>
      <c r="D29626" s="80">
        <v>1.26884</v>
      </c>
      <c r="E29626" s="79">
        <v>33551.648999999998</v>
      </c>
      <c r="F29626" s="97">
        <f t="shared" si="1386"/>
        <v>26442.773714573941</v>
      </c>
      <c r="G29626" s="98" t="str">
        <f t="shared" si="1387"/>
        <v>2016-17 Summer</v>
      </c>
      <c r="H29626" s="98" t="str">
        <f t="shared" si="1388"/>
        <v>2016-17 Winter</v>
      </c>
      <c r="J29626" s="65"/>
      <c r="K29626" s="65"/>
      <c r="L29626" s="65"/>
      <c r="M29626" s="65"/>
      <c r="N29626" s="65"/>
      <c r="O29626" s="65"/>
      <c r="P29626" s="65"/>
      <c r="Q29626" s="65"/>
      <c r="R29626" s="65"/>
      <c r="S29626" s="65"/>
      <c r="T29626" s="65"/>
      <c r="U29626" s="65"/>
      <c r="V29626" s="65"/>
      <c r="W29626" s="65"/>
      <c r="X29626" s="65"/>
    </row>
    <row r="29627" spans="2:24">
      <c r="B29627" s="81">
        <v>42256</v>
      </c>
      <c r="C29627" s="82">
        <v>47</v>
      </c>
      <c r="D29627" s="80">
        <v>1.2314400000000001</v>
      </c>
      <c r="E29627" s="79">
        <v>30214.348000000002</v>
      </c>
      <c r="F29627" s="97">
        <f t="shared" si="1386"/>
        <v>24535.785746768011</v>
      </c>
      <c r="G29627" s="98" t="str">
        <f t="shared" si="1387"/>
        <v>2016-17 Summer</v>
      </c>
      <c r="H29627" s="98" t="str">
        <f t="shared" si="1388"/>
        <v>2016-17 Winter</v>
      </c>
      <c r="J29627" s="65"/>
      <c r="K29627" s="65"/>
      <c r="L29627" s="65"/>
      <c r="M29627" s="65"/>
      <c r="N29627" s="65"/>
      <c r="O29627" s="65"/>
      <c r="P29627" s="65"/>
      <c r="Q29627" s="65"/>
      <c r="R29627" s="65"/>
      <c r="S29627" s="65"/>
      <c r="T29627" s="65"/>
      <c r="U29627" s="65"/>
      <c r="V29627" s="65"/>
      <c r="W29627" s="65"/>
      <c r="X29627" s="65"/>
    </row>
    <row r="29628" spans="2:24">
      <c r="B29628" s="81">
        <v>42256</v>
      </c>
      <c r="C29628" s="82">
        <v>48</v>
      </c>
      <c r="D29628" s="80">
        <v>1.4106700000000001</v>
      </c>
      <c r="E29628" s="79">
        <v>33145.735000000001</v>
      </c>
      <c r="F29628" s="97">
        <f t="shared" si="1386"/>
        <v>23496.448496104687</v>
      </c>
      <c r="G29628" s="98" t="str">
        <f t="shared" si="1387"/>
        <v>2016-17 Summer</v>
      </c>
      <c r="H29628" s="98" t="str">
        <f t="shared" si="1388"/>
        <v>2016-17 Winter</v>
      </c>
      <c r="J29628" s="65"/>
      <c r="K29628" s="65"/>
      <c r="L29628" s="65"/>
      <c r="M29628" s="65"/>
      <c r="N29628" s="65"/>
      <c r="O29628" s="65"/>
      <c r="P29628" s="65"/>
      <c r="Q29628" s="65"/>
      <c r="R29628" s="65"/>
      <c r="S29628" s="65"/>
      <c r="T29628" s="65"/>
      <c r="U29628" s="65"/>
      <c r="V29628" s="65"/>
      <c r="W29628" s="65"/>
      <c r="X29628" s="65"/>
    </row>
    <row r="29629" spans="2:24">
      <c r="B29629" s="81">
        <v>42257</v>
      </c>
      <c r="C29629" s="82">
        <v>1</v>
      </c>
      <c r="D29629" s="80">
        <v>1.9436599999999999</v>
      </c>
      <c r="E29629" s="79">
        <v>44238.06</v>
      </c>
      <c r="F29629" s="97">
        <f t="shared" si="1386"/>
        <v>22760.184394389966</v>
      </c>
      <c r="G29629" s="98" t="str">
        <f t="shared" si="1387"/>
        <v>2016-17 Summer</v>
      </c>
      <c r="H29629" s="98" t="str">
        <f t="shared" si="1388"/>
        <v>2016-17 Winter</v>
      </c>
      <c r="J29629" s="65"/>
      <c r="K29629" s="65"/>
      <c r="L29629" s="65"/>
      <c r="M29629" s="65"/>
      <c r="N29629" s="65"/>
      <c r="O29629" s="65"/>
      <c r="P29629" s="65"/>
      <c r="Q29629" s="65"/>
      <c r="R29629" s="65"/>
      <c r="S29629" s="65"/>
      <c r="T29629" s="65"/>
      <c r="U29629" s="65"/>
      <c r="V29629" s="65"/>
      <c r="W29629" s="65"/>
      <c r="X29629" s="65"/>
    </row>
    <row r="29630" spans="2:24">
      <c r="B29630" s="81">
        <v>42257</v>
      </c>
      <c r="C29630" s="82">
        <v>2</v>
      </c>
      <c r="D29630" s="80">
        <v>1.35127</v>
      </c>
      <c r="E29630" s="79">
        <v>29760.478999999999</v>
      </c>
      <c r="F29630" s="97">
        <f t="shared" si="1386"/>
        <v>22024.080309634639</v>
      </c>
      <c r="G29630" s="98" t="str">
        <f t="shared" si="1387"/>
        <v>2016-17 Summer</v>
      </c>
      <c r="H29630" s="98" t="str">
        <f t="shared" si="1388"/>
        <v>2016-17 Winter</v>
      </c>
      <c r="J29630" s="65"/>
      <c r="K29630" s="65"/>
      <c r="L29630" s="65"/>
      <c r="M29630" s="65"/>
      <c r="N29630" s="65"/>
      <c r="O29630" s="65"/>
      <c r="P29630" s="65"/>
      <c r="Q29630" s="65"/>
      <c r="R29630" s="65"/>
      <c r="S29630" s="65"/>
      <c r="T29630" s="65"/>
      <c r="U29630" s="65"/>
      <c r="V29630" s="65"/>
      <c r="W29630" s="65"/>
      <c r="X29630" s="65"/>
    </row>
    <row r="29631" spans="2:24">
      <c r="B29631" s="81">
        <v>42257</v>
      </c>
      <c r="C29631" s="82">
        <v>3</v>
      </c>
      <c r="D29631" s="80">
        <v>1.6458999999999999</v>
      </c>
      <c r="E29631" s="79">
        <v>35773.868999999999</v>
      </c>
      <c r="F29631" s="97">
        <f t="shared" si="1386"/>
        <v>21735.141260100856</v>
      </c>
      <c r="G29631" s="98" t="str">
        <f t="shared" si="1387"/>
        <v>2016-17 Summer</v>
      </c>
      <c r="H29631" s="98" t="str">
        <f t="shared" si="1388"/>
        <v>2016-17 Winter</v>
      </c>
      <c r="J29631" s="65"/>
      <c r="K29631" s="65"/>
      <c r="L29631" s="65"/>
      <c r="M29631" s="65"/>
      <c r="N29631" s="65"/>
      <c r="O29631" s="65"/>
      <c r="P29631" s="65"/>
      <c r="Q29631" s="65"/>
      <c r="R29631" s="65"/>
      <c r="S29631" s="65"/>
      <c r="T29631" s="65"/>
      <c r="U29631" s="65"/>
      <c r="V29631" s="65"/>
      <c r="W29631" s="65"/>
      <c r="X29631" s="65"/>
    </row>
    <row r="29632" spans="2:24">
      <c r="B29632" s="81">
        <v>42257</v>
      </c>
      <c r="C29632" s="82">
        <v>4</v>
      </c>
      <c r="D29632" s="80">
        <v>1.65879</v>
      </c>
      <c r="E29632" s="79">
        <v>36231.976000000002</v>
      </c>
      <c r="F29632" s="97">
        <f t="shared" si="1386"/>
        <v>21842.412843096474</v>
      </c>
      <c r="G29632" s="98" t="str">
        <f t="shared" si="1387"/>
        <v>2016-17 Summer</v>
      </c>
      <c r="H29632" s="98" t="str">
        <f t="shared" si="1388"/>
        <v>2016-17 Winter</v>
      </c>
      <c r="J29632" s="65"/>
      <c r="K29632" s="65"/>
      <c r="L29632" s="65"/>
      <c r="M29632" s="65"/>
      <c r="N29632" s="65"/>
      <c r="O29632" s="65"/>
      <c r="P29632" s="65"/>
      <c r="Q29632" s="65"/>
      <c r="R29632" s="65"/>
      <c r="S29632" s="65"/>
      <c r="T29632" s="65"/>
      <c r="U29632" s="65"/>
      <c r="V29632" s="65"/>
      <c r="W29632" s="65"/>
      <c r="X29632" s="65"/>
    </row>
    <row r="29633" spans="2:24">
      <c r="B29633" s="81">
        <v>42257</v>
      </c>
      <c r="C29633" s="82">
        <v>5</v>
      </c>
      <c r="D29633" s="80">
        <v>1.66194</v>
      </c>
      <c r="E29633" s="79">
        <v>35655.857000000004</v>
      </c>
      <c r="F29633" s="97">
        <f t="shared" si="1386"/>
        <v>21454.358761447467</v>
      </c>
      <c r="G29633" s="98" t="str">
        <f t="shared" si="1387"/>
        <v>2016-17 Summer</v>
      </c>
      <c r="H29633" s="98" t="str">
        <f t="shared" si="1388"/>
        <v>2016-17 Winter</v>
      </c>
      <c r="J29633" s="65"/>
      <c r="K29633" s="65"/>
      <c r="L29633" s="65"/>
      <c r="M29633" s="65"/>
      <c r="N29633" s="65"/>
      <c r="O29633" s="65"/>
      <c r="P29633" s="65"/>
      <c r="Q29633" s="65"/>
      <c r="R29633" s="65"/>
      <c r="S29633" s="65"/>
      <c r="T29633" s="65"/>
      <c r="U29633" s="65"/>
      <c r="V29633" s="65"/>
      <c r="W29633" s="65"/>
      <c r="X29633" s="65"/>
    </row>
    <row r="29634" spans="2:24">
      <c r="B29634" s="81">
        <v>42257</v>
      </c>
      <c r="C29634" s="82">
        <v>6</v>
      </c>
      <c r="D29634" s="80">
        <v>1.68981</v>
      </c>
      <c r="E29634" s="79">
        <v>35764.856</v>
      </c>
      <c r="F29634" s="97">
        <f t="shared" si="1386"/>
        <v>21165.016185251596</v>
      </c>
      <c r="G29634" s="98" t="str">
        <f t="shared" si="1387"/>
        <v>2016-17 Summer</v>
      </c>
      <c r="H29634" s="98" t="str">
        <f t="shared" si="1388"/>
        <v>2016-17 Winter</v>
      </c>
      <c r="J29634" s="65"/>
      <c r="K29634" s="65"/>
      <c r="L29634" s="65"/>
      <c r="M29634" s="65"/>
      <c r="N29634" s="65"/>
      <c r="O29634" s="65"/>
      <c r="P29634" s="65"/>
      <c r="Q29634" s="65"/>
      <c r="R29634" s="65"/>
      <c r="S29634" s="65"/>
      <c r="T29634" s="65"/>
      <c r="U29634" s="65"/>
      <c r="V29634" s="65"/>
      <c r="W29634" s="65"/>
      <c r="X29634" s="65"/>
    </row>
    <row r="29635" spans="2:24">
      <c r="B29635" s="81">
        <v>42257</v>
      </c>
      <c r="C29635" s="82">
        <v>7</v>
      </c>
      <c r="D29635" s="80">
        <v>1.7196499999999999</v>
      </c>
      <c r="E29635" s="79">
        <v>36208.233</v>
      </c>
      <c r="F29635" s="97">
        <f t="shared" si="1386"/>
        <v>21055.582822085889</v>
      </c>
      <c r="G29635" s="98" t="str">
        <f t="shared" si="1387"/>
        <v>2016-17 Summer</v>
      </c>
      <c r="H29635" s="98" t="str">
        <f t="shared" si="1388"/>
        <v>2016-17 Winter</v>
      </c>
      <c r="J29635" s="65"/>
      <c r="K29635" s="65"/>
      <c r="L29635" s="65"/>
      <c r="M29635" s="65"/>
      <c r="N29635" s="65"/>
      <c r="O29635" s="65"/>
      <c r="P29635" s="65"/>
      <c r="Q29635" s="65"/>
      <c r="R29635" s="65"/>
      <c r="S29635" s="65"/>
      <c r="T29635" s="65"/>
      <c r="U29635" s="65"/>
      <c r="V29635" s="65"/>
      <c r="W29635" s="65"/>
      <c r="X29635" s="65"/>
    </row>
    <row r="29636" spans="2:24">
      <c r="B29636" s="81">
        <v>42257</v>
      </c>
      <c r="C29636" s="82">
        <v>8</v>
      </c>
      <c r="D29636" s="80">
        <v>1.54261</v>
      </c>
      <c r="E29636" s="79">
        <v>32332.116999999998</v>
      </c>
      <c r="F29636" s="97">
        <f t="shared" si="1386"/>
        <v>20959.359138084154</v>
      </c>
      <c r="G29636" s="98" t="str">
        <f t="shared" si="1387"/>
        <v>2016-17 Summer</v>
      </c>
      <c r="H29636" s="98" t="str">
        <f t="shared" si="1388"/>
        <v>2016-17 Winter</v>
      </c>
      <c r="J29636" s="65"/>
      <c r="K29636" s="65"/>
      <c r="L29636" s="65"/>
      <c r="M29636" s="65"/>
      <c r="N29636" s="65"/>
      <c r="O29636" s="65"/>
      <c r="P29636" s="65"/>
      <c r="Q29636" s="65"/>
      <c r="R29636" s="65"/>
      <c r="S29636" s="65"/>
      <c r="T29636" s="65"/>
      <c r="U29636" s="65"/>
      <c r="V29636" s="65"/>
      <c r="W29636" s="65"/>
      <c r="X29636" s="65"/>
    </row>
    <row r="29637" spans="2:24">
      <c r="B29637" s="81">
        <v>42257</v>
      </c>
      <c r="C29637" s="82">
        <v>9</v>
      </c>
      <c r="D29637" s="80">
        <v>1.7078599999999999</v>
      </c>
      <c r="E29637" s="79">
        <v>35976.692000000003</v>
      </c>
      <c r="F29637" s="97">
        <f t="shared" si="1386"/>
        <v>21065.363671495325</v>
      </c>
      <c r="G29637" s="98" t="str">
        <f t="shared" si="1387"/>
        <v>2016-17 Summer</v>
      </c>
      <c r="H29637" s="98" t="str">
        <f t="shared" si="1388"/>
        <v>2016-17 Winter</v>
      </c>
      <c r="J29637" s="65"/>
      <c r="K29637" s="65"/>
      <c r="L29637" s="65"/>
      <c r="M29637" s="65"/>
      <c r="N29637" s="65"/>
      <c r="O29637" s="65"/>
      <c r="P29637" s="65"/>
      <c r="Q29637" s="65"/>
      <c r="R29637" s="65"/>
      <c r="S29637" s="65"/>
      <c r="T29637" s="65"/>
      <c r="U29637" s="65"/>
      <c r="V29637" s="65"/>
      <c r="W29637" s="65"/>
      <c r="X29637" s="65"/>
    </row>
    <row r="29638" spans="2:24">
      <c r="B29638" s="81">
        <v>42257</v>
      </c>
      <c r="C29638" s="82">
        <v>10</v>
      </c>
      <c r="D29638" s="80">
        <v>1.7400800000000001</v>
      </c>
      <c r="E29638" s="79">
        <v>36826.284</v>
      </c>
      <c r="F29638" s="97">
        <f t="shared" si="1386"/>
        <v>21163.557997333453</v>
      </c>
      <c r="G29638" s="98" t="str">
        <f t="shared" si="1387"/>
        <v>2016-17 Summer</v>
      </c>
      <c r="H29638" s="98" t="str">
        <f t="shared" si="1388"/>
        <v>2016-17 Winter</v>
      </c>
      <c r="J29638" s="65"/>
      <c r="K29638" s="65"/>
      <c r="L29638" s="65"/>
      <c r="M29638" s="65"/>
      <c r="N29638" s="65"/>
      <c r="O29638" s="65"/>
      <c r="P29638" s="65"/>
      <c r="Q29638" s="65"/>
      <c r="R29638" s="65"/>
      <c r="S29638" s="65"/>
      <c r="T29638" s="65"/>
      <c r="U29638" s="65"/>
      <c r="V29638" s="65"/>
      <c r="W29638" s="65"/>
      <c r="X29638" s="65"/>
    </row>
    <row r="29639" spans="2:24">
      <c r="B29639" s="81">
        <v>42257</v>
      </c>
      <c r="C29639" s="82">
        <v>11</v>
      </c>
      <c r="D29639" s="80">
        <v>1.88022</v>
      </c>
      <c r="E29639" s="79">
        <v>41346.928999999996</v>
      </c>
      <c r="F29639" s="97">
        <f t="shared" si="1386"/>
        <v>21990.473987086614</v>
      </c>
      <c r="G29639" s="98" t="str">
        <f t="shared" si="1387"/>
        <v>2016-17 Summer</v>
      </c>
      <c r="H29639" s="98" t="str">
        <f t="shared" si="1388"/>
        <v>2016-17 Winter</v>
      </c>
      <c r="J29639" s="65"/>
      <c r="K29639" s="65"/>
      <c r="L29639" s="65"/>
      <c r="M29639" s="65"/>
      <c r="N29639" s="65"/>
      <c r="O29639" s="65"/>
      <c r="P29639" s="65"/>
      <c r="Q29639" s="65"/>
      <c r="R29639" s="65"/>
      <c r="S29639" s="65"/>
      <c r="T29639" s="65"/>
      <c r="U29639" s="65"/>
      <c r="V29639" s="65"/>
      <c r="W29639" s="65"/>
      <c r="X29639" s="65"/>
    </row>
    <row r="29640" spans="2:24">
      <c r="B29640" s="81">
        <v>42257</v>
      </c>
      <c r="C29640" s="82">
        <v>12</v>
      </c>
      <c r="D29640" s="80">
        <v>2.3812099999999998</v>
      </c>
      <c r="E29640" s="79">
        <v>54856.406999999999</v>
      </c>
      <c r="F29640" s="97">
        <f t="shared" si="1386"/>
        <v>23037.198315142305</v>
      </c>
      <c r="G29640" s="98" t="str">
        <f t="shared" si="1387"/>
        <v>2016-17 Summer</v>
      </c>
      <c r="H29640" s="98" t="str">
        <f t="shared" si="1388"/>
        <v>2016-17 Winter</v>
      </c>
      <c r="J29640" s="65"/>
      <c r="K29640" s="65"/>
      <c r="L29640" s="65"/>
      <c r="M29640" s="65"/>
      <c r="N29640" s="65"/>
      <c r="O29640" s="65"/>
      <c r="P29640" s="65"/>
      <c r="Q29640" s="65"/>
      <c r="R29640" s="65"/>
      <c r="S29640" s="65"/>
      <c r="T29640" s="65"/>
      <c r="U29640" s="65"/>
      <c r="V29640" s="65"/>
      <c r="W29640" s="65"/>
      <c r="X29640" s="65"/>
    </row>
    <row r="29641" spans="2:24">
      <c r="B29641" s="81">
        <v>42257</v>
      </c>
      <c r="C29641" s="82">
        <v>13</v>
      </c>
      <c r="D29641" s="80">
        <v>3.5985</v>
      </c>
      <c r="E29641" s="79">
        <v>88447.072</v>
      </c>
      <c r="F29641" s="97">
        <f t="shared" si="1386"/>
        <v>24578.872307906073</v>
      </c>
      <c r="G29641" s="98" t="str">
        <f t="shared" si="1387"/>
        <v>2016-17 Summer</v>
      </c>
      <c r="H29641" s="98" t="str">
        <f t="shared" si="1388"/>
        <v>2016-17 Winter</v>
      </c>
      <c r="J29641" s="65"/>
      <c r="K29641" s="65"/>
      <c r="L29641" s="65"/>
      <c r="M29641" s="65"/>
      <c r="N29641" s="65"/>
      <c r="O29641" s="65"/>
      <c r="P29641" s="65"/>
      <c r="Q29641" s="65"/>
      <c r="R29641" s="65"/>
      <c r="S29641" s="65"/>
      <c r="T29641" s="65"/>
      <c r="U29641" s="65"/>
      <c r="V29641" s="65"/>
      <c r="W29641" s="65"/>
      <c r="X29641" s="65"/>
    </row>
    <row r="29642" spans="2:24">
      <c r="B29642" s="81">
        <v>42257</v>
      </c>
      <c r="C29642" s="82">
        <v>14</v>
      </c>
      <c r="D29642" s="80">
        <v>3.3830399999999998</v>
      </c>
      <c r="E29642" s="79">
        <v>90709.576000000001</v>
      </c>
      <c r="F29642" s="97">
        <f t="shared" si="1386"/>
        <v>26813.036795308362</v>
      </c>
      <c r="G29642" s="98" t="str">
        <f t="shared" si="1387"/>
        <v>2016-17 Summer</v>
      </c>
      <c r="H29642" s="98" t="str">
        <f t="shared" si="1388"/>
        <v>2016-17 Winter</v>
      </c>
      <c r="J29642" s="65"/>
      <c r="K29642" s="65"/>
      <c r="L29642" s="65"/>
      <c r="M29642" s="65"/>
      <c r="N29642" s="65"/>
      <c r="O29642" s="65"/>
      <c r="P29642" s="65"/>
      <c r="Q29642" s="65"/>
      <c r="R29642" s="65"/>
      <c r="S29642" s="65"/>
      <c r="T29642" s="65"/>
      <c r="U29642" s="65"/>
      <c r="V29642" s="65"/>
      <c r="W29642" s="65"/>
      <c r="X29642" s="65"/>
    </row>
    <row r="29643" spans="2:24">
      <c r="B29643" s="81">
        <v>42257</v>
      </c>
      <c r="C29643" s="82">
        <v>15</v>
      </c>
      <c r="D29643" s="80">
        <v>3.3001100000000001</v>
      </c>
      <c r="E29643" s="79">
        <v>99865.925000000003</v>
      </c>
      <c r="F29643" s="97">
        <f t="shared" si="1386"/>
        <v>30261.392802058112</v>
      </c>
      <c r="G29643" s="98" t="str">
        <f t="shared" si="1387"/>
        <v>2016-17 Summer</v>
      </c>
      <c r="H29643" s="98" t="str">
        <f t="shared" si="1388"/>
        <v>2016-17 Winter</v>
      </c>
      <c r="J29643" s="65"/>
      <c r="K29643" s="65"/>
      <c r="L29643" s="65"/>
      <c r="M29643" s="65"/>
      <c r="N29643" s="65"/>
      <c r="O29643" s="65"/>
      <c r="P29643" s="65"/>
      <c r="Q29643" s="65"/>
      <c r="R29643" s="65"/>
      <c r="S29643" s="65"/>
      <c r="T29643" s="65"/>
      <c r="U29643" s="65"/>
      <c r="V29643" s="65"/>
      <c r="W29643" s="65"/>
      <c r="X29643" s="65"/>
    </row>
    <row r="29644" spans="2:24">
      <c r="B29644" s="81">
        <v>42257</v>
      </c>
      <c r="C29644" s="82">
        <v>16</v>
      </c>
      <c r="D29644" s="80">
        <v>2.3942100000000002</v>
      </c>
      <c r="E29644" s="79">
        <v>75606.872000000003</v>
      </c>
      <c r="F29644" s="97">
        <f t="shared" si="1386"/>
        <v>31579.047786117342</v>
      </c>
      <c r="G29644" s="98" t="str">
        <f t="shared" si="1387"/>
        <v>2016-17 Summer</v>
      </c>
      <c r="H29644" s="98" t="str">
        <f t="shared" si="1388"/>
        <v>2016-17 Winter</v>
      </c>
      <c r="J29644" s="65"/>
      <c r="K29644" s="65"/>
      <c r="L29644" s="65"/>
      <c r="M29644" s="65"/>
      <c r="N29644" s="65"/>
      <c r="O29644" s="65"/>
      <c r="P29644" s="65"/>
      <c r="Q29644" s="65"/>
      <c r="R29644" s="65"/>
      <c r="S29644" s="65"/>
      <c r="T29644" s="65"/>
      <c r="U29644" s="65"/>
      <c r="V29644" s="65"/>
      <c r="W29644" s="65"/>
      <c r="X29644" s="65"/>
    </row>
    <row r="29645" spans="2:24">
      <c r="B29645" s="81">
        <v>42257</v>
      </c>
      <c r="C29645" s="82">
        <v>17</v>
      </c>
      <c r="D29645" s="80">
        <v>1.91001</v>
      </c>
      <c r="E29645" s="79">
        <v>61469.120999999999</v>
      </c>
      <c r="F29645" s="97">
        <f t="shared" si="1386"/>
        <v>32182.617368495452</v>
      </c>
      <c r="G29645" s="98" t="str">
        <f t="shared" si="1387"/>
        <v>2016-17 Summer</v>
      </c>
      <c r="H29645" s="98" t="str">
        <f t="shared" si="1388"/>
        <v>2016-17 Winter</v>
      </c>
      <c r="J29645" s="65"/>
      <c r="K29645" s="65"/>
      <c r="L29645" s="65"/>
      <c r="M29645" s="65"/>
      <c r="N29645" s="65"/>
      <c r="O29645" s="65"/>
      <c r="P29645" s="65"/>
      <c r="Q29645" s="65"/>
      <c r="R29645" s="65"/>
      <c r="S29645" s="65"/>
      <c r="T29645" s="65"/>
      <c r="U29645" s="65"/>
      <c r="V29645" s="65"/>
      <c r="W29645" s="65"/>
      <c r="X29645" s="65"/>
    </row>
    <row r="29646" spans="2:24">
      <c r="B29646" s="81">
        <v>42257</v>
      </c>
      <c r="C29646" s="82">
        <v>18</v>
      </c>
      <c r="D29646" s="80">
        <v>1.6391800000000001</v>
      </c>
      <c r="E29646" s="79">
        <v>52132.42</v>
      </c>
      <c r="F29646" s="97">
        <f t="shared" si="1386"/>
        <v>31803.962957088297</v>
      </c>
      <c r="G29646" s="98" t="str">
        <f t="shared" si="1387"/>
        <v>2016-17 Summer</v>
      </c>
      <c r="H29646" s="98" t="str">
        <f t="shared" si="1388"/>
        <v>2016-17 Winter</v>
      </c>
      <c r="J29646" s="65"/>
      <c r="K29646" s="65"/>
      <c r="L29646" s="65"/>
      <c r="M29646" s="65"/>
      <c r="N29646" s="65"/>
      <c r="O29646" s="65"/>
      <c r="P29646" s="65"/>
      <c r="Q29646" s="65"/>
      <c r="R29646" s="65"/>
      <c r="S29646" s="65"/>
      <c r="T29646" s="65"/>
      <c r="U29646" s="65"/>
      <c r="V29646" s="65"/>
      <c r="W29646" s="65"/>
      <c r="X29646" s="65"/>
    </row>
    <row r="29647" spans="2:24">
      <c r="B29647" s="81">
        <v>42257</v>
      </c>
      <c r="C29647" s="82">
        <v>19</v>
      </c>
      <c r="D29647" s="80">
        <v>1.53664</v>
      </c>
      <c r="E29647" s="79">
        <v>48970.472999999998</v>
      </c>
      <c r="F29647" s="97">
        <f t="shared" ref="F29647:F29710" si="1389">E29647/D29647</f>
        <v>31868.539801124531</v>
      </c>
      <c r="G29647" s="98" t="str">
        <f t="shared" si="1387"/>
        <v>2016-17 Summer</v>
      </c>
      <c r="H29647" s="98" t="str">
        <f t="shared" si="1388"/>
        <v>2016-17 Winter</v>
      </c>
      <c r="J29647" s="65"/>
      <c r="K29647" s="65"/>
      <c r="L29647" s="65"/>
      <c r="M29647" s="65"/>
      <c r="N29647" s="65"/>
      <c r="O29647" s="65"/>
      <c r="P29647" s="65"/>
      <c r="Q29647" s="65"/>
      <c r="R29647" s="65"/>
      <c r="S29647" s="65"/>
      <c r="T29647" s="65"/>
      <c r="U29647" s="65"/>
      <c r="V29647" s="65"/>
      <c r="W29647" s="65"/>
      <c r="X29647" s="65"/>
    </row>
    <row r="29648" spans="2:24">
      <c r="B29648" s="81">
        <v>42257</v>
      </c>
      <c r="C29648" s="82">
        <v>20</v>
      </c>
      <c r="D29648" s="80">
        <v>1.34111</v>
      </c>
      <c r="E29648" s="79">
        <v>42207.762000000002</v>
      </c>
      <c r="F29648" s="97">
        <f t="shared" si="1389"/>
        <v>31472.259546196809</v>
      </c>
      <c r="G29648" s="98" t="str">
        <f t="shared" ref="G29648:G29711" si="1390">IF(MONTH(B29648)=1,YEAR(B29648)+1&amp;"-"&amp;YEAR(B29648)+2-2000&amp;" Summer",G29647)</f>
        <v>2016-17 Summer</v>
      </c>
      <c r="H29648" s="98" t="str">
        <f t="shared" ref="H29648:H29711" si="1391">IF(MONTH(B29648)=7,YEAR(B29648)+1&amp;"-"&amp;YEAR(B29648)+2-2000&amp;" Winter",H29647)</f>
        <v>2016-17 Winter</v>
      </c>
      <c r="J29648" s="65"/>
      <c r="K29648" s="65"/>
      <c r="L29648" s="65"/>
      <c r="M29648" s="65"/>
      <c r="N29648" s="65"/>
      <c r="O29648" s="65"/>
      <c r="P29648" s="65"/>
      <c r="Q29648" s="65"/>
      <c r="R29648" s="65"/>
      <c r="S29648" s="65"/>
      <c r="T29648" s="65"/>
      <c r="U29648" s="65"/>
      <c r="V29648" s="65"/>
      <c r="W29648" s="65"/>
      <c r="X29648" s="65"/>
    </row>
    <row r="29649" spans="2:24">
      <c r="B29649" s="81">
        <v>42257</v>
      </c>
      <c r="C29649" s="82">
        <v>21</v>
      </c>
      <c r="D29649" s="80">
        <v>0.90432999999999997</v>
      </c>
      <c r="E29649" s="79">
        <v>27780.474999999999</v>
      </c>
      <c r="F29649" s="97">
        <f t="shared" si="1389"/>
        <v>30719.399997788416</v>
      </c>
      <c r="G29649" s="98" t="str">
        <f t="shared" si="1390"/>
        <v>2016-17 Summer</v>
      </c>
      <c r="H29649" s="98" t="str">
        <f t="shared" si="1391"/>
        <v>2016-17 Winter</v>
      </c>
      <c r="J29649" s="65"/>
      <c r="K29649" s="65"/>
      <c r="L29649" s="65"/>
      <c r="M29649" s="65"/>
      <c r="N29649" s="65"/>
      <c r="O29649" s="65"/>
      <c r="P29649" s="65"/>
      <c r="Q29649" s="65"/>
      <c r="R29649" s="65"/>
      <c r="S29649" s="65"/>
      <c r="T29649" s="65"/>
      <c r="U29649" s="65"/>
      <c r="V29649" s="65"/>
      <c r="W29649" s="65"/>
      <c r="X29649" s="65"/>
    </row>
    <row r="29650" spans="2:24">
      <c r="B29650" s="81">
        <v>42257</v>
      </c>
      <c r="C29650" s="82">
        <v>22</v>
      </c>
      <c r="D29650" s="80">
        <v>0.62290999999999996</v>
      </c>
      <c r="E29650" s="79">
        <v>18757.189999999999</v>
      </c>
      <c r="F29650" s="97">
        <f t="shared" si="1389"/>
        <v>30112.199194105087</v>
      </c>
      <c r="G29650" s="98" t="str">
        <f t="shared" si="1390"/>
        <v>2016-17 Summer</v>
      </c>
      <c r="H29650" s="98" t="str">
        <f t="shared" si="1391"/>
        <v>2016-17 Winter</v>
      </c>
      <c r="J29650" s="65"/>
      <c r="K29650" s="65"/>
      <c r="L29650" s="65"/>
      <c r="M29650" s="65"/>
      <c r="N29650" s="65"/>
      <c r="O29650" s="65"/>
      <c r="P29650" s="65"/>
      <c r="Q29650" s="65"/>
      <c r="R29650" s="65"/>
      <c r="S29650" s="65"/>
      <c r="T29650" s="65"/>
      <c r="U29650" s="65"/>
      <c r="V29650" s="65"/>
      <c r="W29650" s="65"/>
      <c r="X29650" s="65"/>
    </row>
    <row r="29651" spans="2:24">
      <c r="B29651" s="81">
        <v>42257</v>
      </c>
      <c r="C29651" s="82">
        <v>23</v>
      </c>
      <c r="D29651" s="80">
        <v>0.65349999999999997</v>
      </c>
      <c r="E29651" s="79">
        <v>19423.764999999999</v>
      </c>
      <c r="F29651" s="97">
        <f t="shared" si="1389"/>
        <v>29722.670237184393</v>
      </c>
      <c r="G29651" s="98" t="str">
        <f t="shared" si="1390"/>
        <v>2016-17 Summer</v>
      </c>
      <c r="H29651" s="98" t="str">
        <f t="shared" si="1391"/>
        <v>2016-17 Winter</v>
      </c>
      <c r="J29651" s="65"/>
      <c r="K29651" s="65"/>
      <c r="L29651" s="65"/>
      <c r="M29651" s="65"/>
      <c r="N29651" s="65"/>
      <c r="O29651" s="65"/>
      <c r="P29651" s="65"/>
      <c r="Q29651" s="65"/>
      <c r="R29651" s="65"/>
      <c r="S29651" s="65"/>
      <c r="T29651" s="65"/>
      <c r="U29651" s="65"/>
      <c r="V29651" s="65"/>
      <c r="W29651" s="65"/>
      <c r="X29651" s="65"/>
    </row>
    <row r="29652" spans="2:24">
      <c r="B29652" s="81">
        <v>42257</v>
      </c>
      <c r="C29652" s="82">
        <v>24</v>
      </c>
      <c r="D29652" s="80">
        <v>0.67503000000000002</v>
      </c>
      <c r="E29652" s="79">
        <v>19886.066999999999</v>
      </c>
      <c r="F29652" s="97">
        <f t="shared" si="1389"/>
        <v>29459.530687524995</v>
      </c>
      <c r="G29652" s="98" t="str">
        <f t="shared" si="1390"/>
        <v>2016-17 Summer</v>
      </c>
      <c r="H29652" s="98" t="str">
        <f t="shared" si="1391"/>
        <v>2016-17 Winter</v>
      </c>
      <c r="J29652" s="65"/>
      <c r="K29652" s="65"/>
      <c r="L29652" s="65"/>
      <c r="M29652" s="65"/>
      <c r="N29652" s="65"/>
      <c r="O29652" s="65"/>
      <c r="P29652" s="65"/>
      <c r="Q29652" s="65"/>
      <c r="R29652" s="65"/>
      <c r="S29652" s="65"/>
      <c r="T29652" s="65"/>
      <c r="U29652" s="65"/>
      <c r="V29652" s="65"/>
      <c r="W29652" s="65"/>
      <c r="X29652" s="65"/>
    </row>
    <row r="29653" spans="2:24">
      <c r="B29653" s="81">
        <v>42257</v>
      </c>
      <c r="C29653" s="82">
        <v>25</v>
      </c>
      <c r="D29653" s="80">
        <v>0.77634000000000003</v>
      </c>
      <c r="E29653" s="79">
        <v>22754.057000000001</v>
      </c>
      <c r="F29653" s="97">
        <f t="shared" si="1389"/>
        <v>29309.396656104283</v>
      </c>
      <c r="G29653" s="98" t="str">
        <f t="shared" si="1390"/>
        <v>2016-17 Summer</v>
      </c>
      <c r="H29653" s="98" t="str">
        <f t="shared" si="1391"/>
        <v>2016-17 Winter</v>
      </c>
      <c r="J29653" s="65"/>
      <c r="K29653" s="65"/>
      <c r="L29653" s="65"/>
      <c r="M29653" s="65"/>
      <c r="N29653" s="65"/>
      <c r="O29653" s="65"/>
      <c r="P29653" s="65"/>
      <c r="Q29653" s="65"/>
      <c r="R29653" s="65"/>
      <c r="S29653" s="65"/>
      <c r="T29653" s="65"/>
      <c r="U29653" s="65"/>
      <c r="V29653" s="65"/>
      <c r="W29653" s="65"/>
      <c r="X29653" s="65"/>
    </row>
    <row r="29654" spans="2:24">
      <c r="B29654" s="81">
        <v>42257</v>
      </c>
      <c r="C29654" s="82">
        <v>26</v>
      </c>
      <c r="D29654" s="80">
        <v>1.0718000000000001</v>
      </c>
      <c r="E29654" s="79">
        <v>31029.958999999999</v>
      </c>
      <c r="F29654" s="97">
        <f t="shared" si="1389"/>
        <v>28951.258630341479</v>
      </c>
      <c r="G29654" s="98" t="str">
        <f t="shared" si="1390"/>
        <v>2016-17 Summer</v>
      </c>
      <c r="H29654" s="98" t="str">
        <f t="shared" si="1391"/>
        <v>2016-17 Winter</v>
      </c>
      <c r="J29654" s="65"/>
      <c r="K29654" s="65"/>
      <c r="L29654" s="65"/>
      <c r="M29654" s="65"/>
      <c r="N29654" s="65"/>
      <c r="O29654" s="65"/>
      <c r="P29654" s="65"/>
      <c r="Q29654" s="65"/>
      <c r="R29654" s="65"/>
      <c r="S29654" s="65"/>
      <c r="T29654" s="65"/>
      <c r="U29654" s="65"/>
      <c r="V29654" s="65"/>
      <c r="W29654" s="65"/>
      <c r="X29654" s="65"/>
    </row>
    <row r="29655" spans="2:24">
      <c r="B29655" s="81">
        <v>42257</v>
      </c>
      <c r="C29655" s="82">
        <v>27</v>
      </c>
      <c r="D29655" s="80">
        <v>1.02077</v>
      </c>
      <c r="E29655" s="79">
        <v>29152.186000000002</v>
      </c>
      <c r="F29655" s="97">
        <f t="shared" si="1389"/>
        <v>28559.015253191221</v>
      </c>
      <c r="G29655" s="98" t="str">
        <f t="shared" si="1390"/>
        <v>2016-17 Summer</v>
      </c>
      <c r="H29655" s="98" t="str">
        <f t="shared" si="1391"/>
        <v>2016-17 Winter</v>
      </c>
      <c r="J29655" s="65"/>
      <c r="K29655" s="65"/>
      <c r="L29655" s="65"/>
      <c r="M29655" s="65"/>
      <c r="N29655" s="65"/>
      <c r="O29655" s="65"/>
      <c r="P29655" s="65"/>
      <c r="Q29655" s="65"/>
      <c r="R29655" s="65"/>
      <c r="S29655" s="65"/>
      <c r="T29655" s="65"/>
      <c r="U29655" s="65"/>
      <c r="V29655" s="65"/>
      <c r="W29655" s="65"/>
      <c r="X29655" s="65"/>
    </row>
    <row r="29656" spans="2:24">
      <c r="B29656" s="81">
        <v>42257</v>
      </c>
      <c r="C29656" s="82">
        <v>28</v>
      </c>
      <c r="D29656" s="80">
        <v>0.90737000000000001</v>
      </c>
      <c r="E29656" s="79">
        <v>25624.896000000001</v>
      </c>
      <c r="F29656" s="97">
        <f t="shared" si="1389"/>
        <v>28240.845520570441</v>
      </c>
      <c r="G29656" s="98" t="str">
        <f t="shared" si="1390"/>
        <v>2016-17 Summer</v>
      </c>
      <c r="H29656" s="98" t="str">
        <f t="shared" si="1391"/>
        <v>2016-17 Winter</v>
      </c>
      <c r="J29656" s="65"/>
      <c r="K29656" s="65"/>
      <c r="L29656" s="65"/>
      <c r="M29656" s="65"/>
      <c r="N29656" s="65"/>
      <c r="O29656" s="65"/>
      <c r="P29656" s="65"/>
      <c r="Q29656" s="65"/>
      <c r="R29656" s="65"/>
      <c r="S29656" s="65"/>
      <c r="T29656" s="65"/>
      <c r="U29656" s="65"/>
      <c r="V29656" s="65"/>
      <c r="W29656" s="65"/>
      <c r="X29656" s="65"/>
    </row>
    <row r="29657" spans="2:24">
      <c r="B29657" s="81">
        <v>42257</v>
      </c>
      <c r="C29657" s="82">
        <v>29</v>
      </c>
      <c r="D29657" s="80">
        <v>0.80400000000000005</v>
      </c>
      <c r="E29657" s="79">
        <v>22512.975999999999</v>
      </c>
      <c r="F29657" s="97">
        <f t="shared" si="1389"/>
        <v>28001.213930348255</v>
      </c>
      <c r="G29657" s="98" t="str">
        <f t="shared" si="1390"/>
        <v>2016-17 Summer</v>
      </c>
      <c r="H29657" s="98" t="str">
        <f t="shared" si="1391"/>
        <v>2016-17 Winter</v>
      </c>
      <c r="J29657" s="65"/>
      <c r="K29657" s="65"/>
      <c r="L29657" s="65"/>
      <c r="M29657" s="65"/>
      <c r="N29657" s="65"/>
      <c r="O29657" s="65"/>
      <c r="P29657" s="65"/>
      <c r="Q29657" s="65"/>
      <c r="R29657" s="65"/>
      <c r="S29657" s="65"/>
      <c r="T29657" s="65"/>
      <c r="U29657" s="65"/>
      <c r="V29657" s="65"/>
      <c r="W29657" s="65"/>
      <c r="X29657" s="65"/>
    </row>
    <row r="29658" spans="2:24">
      <c r="B29658" s="81">
        <v>42257</v>
      </c>
      <c r="C29658" s="82">
        <v>30</v>
      </c>
      <c r="D29658" s="80">
        <v>0.63410999999999995</v>
      </c>
      <c r="E29658" s="79">
        <v>17687.010999999999</v>
      </c>
      <c r="F29658" s="97">
        <f t="shared" si="1389"/>
        <v>27892.654271340936</v>
      </c>
      <c r="G29658" s="98" t="str">
        <f t="shared" si="1390"/>
        <v>2016-17 Summer</v>
      </c>
      <c r="H29658" s="98" t="str">
        <f t="shared" si="1391"/>
        <v>2016-17 Winter</v>
      </c>
      <c r="J29658" s="65"/>
      <c r="K29658" s="65"/>
      <c r="L29658" s="65"/>
      <c r="M29658" s="65"/>
      <c r="N29658" s="65"/>
      <c r="O29658" s="65"/>
      <c r="P29658" s="65"/>
      <c r="Q29658" s="65"/>
      <c r="R29658" s="65"/>
      <c r="S29658" s="65"/>
      <c r="T29658" s="65"/>
      <c r="U29658" s="65"/>
      <c r="V29658" s="65"/>
      <c r="W29658" s="65"/>
      <c r="X29658" s="65"/>
    </row>
    <row r="29659" spans="2:24">
      <c r="B29659" s="81">
        <v>42257</v>
      </c>
      <c r="C29659" s="82">
        <v>31</v>
      </c>
      <c r="D29659" s="80">
        <v>0.18145</v>
      </c>
      <c r="E29659" s="79">
        <v>5063.4799999999996</v>
      </c>
      <c r="F29659" s="97">
        <f t="shared" si="1389"/>
        <v>27905.648939101677</v>
      </c>
      <c r="G29659" s="98" t="str">
        <f t="shared" si="1390"/>
        <v>2016-17 Summer</v>
      </c>
      <c r="H29659" s="98" t="str">
        <f t="shared" si="1391"/>
        <v>2016-17 Winter</v>
      </c>
      <c r="J29659" s="65"/>
      <c r="K29659" s="65"/>
      <c r="L29659" s="65"/>
      <c r="M29659" s="65"/>
      <c r="N29659" s="65"/>
      <c r="O29659" s="65"/>
      <c r="P29659" s="65"/>
      <c r="Q29659" s="65"/>
      <c r="R29659" s="65"/>
      <c r="S29659" s="65"/>
      <c r="T29659" s="65"/>
      <c r="U29659" s="65"/>
      <c r="V29659" s="65"/>
      <c r="W29659" s="65"/>
      <c r="X29659" s="65"/>
    </row>
    <row r="29660" spans="2:24">
      <c r="B29660" s="81">
        <v>42257</v>
      </c>
      <c r="C29660" s="82">
        <v>32</v>
      </c>
      <c r="D29660" s="80">
        <v>0.86153999999999997</v>
      </c>
      <c r="E29660" s="79">
        <v>24753.035</v>
      </c>
      <c r="F29660" s="97">
        <f t="shared" si="1389"/>
        <v>28731.150033660655</v>
      </c>
      <c r="G29660" s="98" t="str">
        <f t="shared" si="1390"/>
        <v>2016-17 Summer</v>
      </c>
      <c r="H29660" s="98" t="str">
        <f t="shared" si="1391"/>
        <v>2016-17 Winter</v>
      </c>
      <c r="J29660" s="65"/>
      <c r="K29660" s="65"/>
      <c r="L29660" s="65"/>
      <c r="M29660" s="65"/>
      <c r="N29660" s="65"/>
      <c r="O29660" s="65"/>
      <c r="P29660" s="65"/>
      <c r="Q29660" s="65"/>
      <c r="R29660" s="65"/>
      <c r="S29660" s="65"/>
      <c r="T29660" s="65"/>
      <c r="U29660" s="65"/>
      <c r="V29660" s="65"/>
      <c r="W29660" s="65"/>
      <c r="X29660" s="65"/>
    </row>
    <row r="29661" spans="2:24">
      <c r="B29661" s="81">
        <v>42257</v>
      </c>
      <c r="C29661" s="82">
        <v>33</v>
      </c>
      <c r="D29661" s="80">
        <v>0.91347</v>
      </c>
      <c r="E29661" s="79">
        <v>27152.2</v>
      </c>
      <c r="F29661" s="97">
        <f t="shared" si="1389"/>
        <v>29724.238343897447</v>
      </c>
      <c r="G29661" s="98" t="str">
        <f t="shared" si="1390"/>
        <v>2016-17 Summer</v>
      </c>
      <c r="H29661" s="98" t="str">
        <f t="shared" si="1391"/>
        <v>2016-17 Winter</v>
      </c>
      <c r="J29661" s="65"/>
      <c r="K29661" s="65"/>
      <c r="L29661" s="65"/>
      <c r="M29661" s="65"/>
      <c r="N29661" s="65"/>
      <c r="O29661" s="65"/>
      <c r="P29661" s="65"/>
      <c r="Q29661" s="65"/>
      <c r="R29661" s="65"/>
      <c r="S29661" s="65"/>
      <c r="T29661" s="65"/>
      <c r="U29661" s="65"/>
      <c r="V29661" s="65"/>
      <c r="W29661" s="65"/>
      <c r="X29661" s="65"/>
    </row>
    <row r="29662" spans="2:24">
      <c r="B29662" s="81">
        <v>42257</v>
      </c>
      <c r="C29662" s="82">
        <v>34</v>
      </c>
      <c r="D29662" s="80">
        <v>1.5104599999999999</v>
      </c>
      <c r="E29662" s="79">
        <v>46610.678</v>
      </c>
      <c r="F29662" s="97">
        <f t="shared" si="1389"/>
        <v>30858.598042980288</v>
      </c>
      <c r="G29662" s="98" t="str">
        <f t="shared" si="1390"/>
        <v>2016-17 Summer</v>
      </c>
      <c r="H29662" s="98" t="str">
        <f t="shared" si="1391"/>
        <v>2016-17 Winter</v>
      </c>
      <c r="J29662" s="65"/>
      <c r="K29662" s="65"/>
      <c r="L29662" s="65"/>
      <c r="M29662" s="65"/>
      <c r="N29662" s="65"/>
      <c r="O29662" s="65"/>
      <c r="P29662" s="65"/>
      <c r="Q29662" s="65"/>
      <c r="R29662" s="65"/>
      <c r="S29662" s="65"/>
      <c r="T29662" s="65"/>
      <c r="U29662" s="65"/>
      <c r="V29662" s="65"/>
      <c r="W29662" s="65"/>
      <c r="X29662" s="65"/>
    </row>
    <row r="29663" spans="2:24">
      <c r="B29663" s="81">
        <v>42257</v>
      </c>
      <c r="C29663" s="82">
        <v>35</v>
      </c>
      <c r="D29663" s="80">
        <v>1.91716</v>
      </c>
      <c r="E29663" s="79">
        <v>60863.665000000001</v>
      </c>
      <c r="F29663" s="97">
        <f t="shared" si="1389"/>
        <v>31746.784305952555</v>
      </c>
      <c r="G29663" s="98" t="str">
        <f t="shared" si="1390"/>
        <v>2016-17 Summer</v>
      </c>
      <c r="H29663" s="98" t="str">
        <f t="shared" si="1391"/>
        <v>2016-17 Winter</v>
      </c>
      <c r="J29663" s="65"/>
      <c r="K29663" s="65"/>
      <c r="L29663" s="65"/>
      <c r="M29663" s="65"/>
      <c r="N29663" s="65"/>
      <c r="O29663" s="65"/>
      <c r="P29663" s="65"/>
      <c r="Q29663" s="65"/>
      <c r="R29663" s="65"/>
      <c r="S29663" s="65"/>
      <c r="T29663" s="65"/>
      <c r="U29663" s="65"/>
      <c r="V29663" s="65"/>
      <c r="W29663" s="65"/>
      <c r="X29663" s="65"/>
    </row>
    <row r="29664" spans="2:24">
      <c r="B29664" s="81">
        <v>42257</v>
      </c>
      <c r="C29664" s="82">
        <v>36</v>
      </c>
      <c r="D29664" s="80">
        <v>1.9925999999999999</v>
      </c>
      <c r="E29664" s="79">
        <v>63867.853000000003</v>
      </c>
      <c r="F29664" s="97">
        <f t="shared" si="1389"/>
        <v>32052.520827060125</v>
      </c>
      <c r="G29664" s="98" t="str">
        <f t="shared" si="1390"/>
        <v>2016-17 Summer</v>
      </c>
      <c r="H29664" s="98" t="str">
        <f t="shared" si="1391"/>
        <v>2016-17 Winter</v>
      </c>
      <c r="J29664" s="65"/>
      <c r="K29664" s="65"/>
      <c r="L29664" s="65"/>
      <c r="M29664" s="65"/>
      <c r="N29664" s="65"/>
      <c r="O29664" s="65"/>
      <c r="P29664" s="65"/>
      <c r="Q29664" s="65"/>
      <c r="R29664" s="65"/>
      <c r="S29664" s="65"/>
      <c r="T29664" s="65"/>
      <c r="U29664" s="65"/>
      <c r="V29664" s="65"/>
      <c r="W29664" s="65"/>
      <c r="X29664" s="65"/>
    </row>
    <row r="29665" spans="2:24">
      <c r="B29665" s="81">
        <v>42257</v>
      </c>
      <c r="C29665" s="82">
        <v>37</v>
      </c>
      <c r="D29665" s="80">
        <v>1.8610599999999999</v>
      </c>
      <c r="E29665" s="79">
        <v>59675.362999999998</v>
      </c>
      <c r="F29665" s="97">
        <f t="shared" si="1389"/>
        <v>32065.254747294552</v>
      </c>
      <c r="G29665" s="98" t="str">
        <f t="shared" si="1390"/>
        <v>2016-17 Summer</v>
      </c>
      <c r="H29665" s="98" t="str">
        <f t="shared" si="1391"/>
        <v>2016-17 Winter</v>
      </c>
      <c r="J29665" s="65"/>
      <c r="K29665" s="65"/>
      <c r="L29665" s="65"/>
      <c r="M29665" s="65"/>
      <c r="N29665" s="65"/>
      <c r="O29665" s="65"/>
      <c r="P29665" s="65"/>
      <c r="Q29665" s="65"/>
      <c r="R29665" s="65"/>
      <c r="S29665" s="65"/>
      <c r="T29665" s="65"/>
      <c r="U29665" s="65"/>
      <c r="V29665" s="65"/>
      <c r="W29665" s="65"/>
      <c r="X29665" s="65"/>
    </row>
    <row r="29666" spans="2:24">
      <c r="B29666" s="81">
        <v>42257</v>
      </c>
      <c r="C29666" s="82">
        <v>38</v>
      </c>
      <c r="D29666" s="80">
        <v>2.0707399999999998</v>
      </c>
      <c r="E29666" s="79">
        <v>67015.75</v>
      </c>
      <c r="F29666" s="97">
        <f t="shared" si="1389"/>
        <v>32363.189004896802</v>
      </c>
      <c r="G29666" s="98" t="str">
        <f t="shared" si="1390"/>
        <v>2016-17 Summer</v>
      </c>
      <c r="H29666" s="98" t="str">
        <f t="shared" si="1391"/>
        <v>2016-17 Winter</v>
      </c>
      <c r="J29666" s="65"/>
      <c r="K29666" s="65"/>
      <c r="L29666" s="65"/>
      <c r="M29666" s="65"/>
      <c r="N29666" s="65"/>
      <c r="O29666" s="65"/>
      <c r="P29666" s="65"/>
      <c r="Q29666" s="65"/>
      <c r="R29666" s="65"/>
      <c r="S29666" s="65"/>
      <c r="T29666" s="65"/>
      <c r="U29666" s="65"/>
      <c r="V29666" s="65"/>
      <c r="W29666" s="65"/>
      <c r="X29666" s="65"/>
    </row>
    <row r="29667" spans="2:24">
      <c r="B29667" s="81">
        <v>42257</v>
      </c>
      <c r="C29667" s="82">
        <v>39</v>
      </c>
      <c r="D29667" s="80">
        <v>2.4888599999999999</v>
      </c>
      <c r="E29667" s="79">
        <v>81100.438999999998</v>
      </c>
      <c r="F29667" s="97">
        <f t="shared" si="1389"/>
        <v>32585.3760356147</v>
      </c>
      <c r="G29667" s="98" t="str">
        <f t="shared" si="1390"/>
        <v>2016-17 Summer</v>
      </c>
      <c r="H29667" s="98" t="str">
        <f t="shared" si="1391"/>
        <v>2016-17 Winter</v>
      </c>
      <c r="J29667" s="65"/>
      <c r="K29667" s="65"/>
      <c r="L29667" s="65"/>
      <c r="M29667" s="65"/>
      <c r="N29667" s="65"/>
      <c r="O29667" s="65"/>
      <c r="P29667" s="65"/>
      <c r="Q29667" s="65"/>
      <c r="R29667" s="65"/>
      <c r="S29667" s="65"/>
      <c r="T29667" s="65"/>
      <c r="U29667" s="65"/>
      <c r="V29667" s="65"/>
      <c r="W29667" s="65"/>
      <c r="X29667" s="65"/>
    </row>
    <row r="29668" spans="2:24">
      <c r="B29668" s="81">
        <v>42257</v>
      </c>
      <c r="C29668" s="82">
        <v>40</v>
      </c>
      <c r="D29668" s="80">
        <v>3.0592299999999999</v>
      </c>
      <c r="E29668" s="79">
        <v>102379.52099999999</v>
      </c>
      <c r="F29668" s="97">
        <f t="shared" si="1389"/>
        <v>33465.7809318031</v>
      </c>
      <c r="G29668" s="98" t="str">
        <f t="shared" si="1390"/>
        <v>2016-17 Summer</v>
      </c>
      <c r="H29668" s="98" t="str">
        <f t="shared" si="1391"/>
        <v>2016-17 Winter</v>
      </c>
      <c r="J29668" s="65"/>
      <c r="K29668" s="65"/>
      <c r="L29668" s="65"/>
      <c r="M29668" s="65"/>
      <c r="N29668" s="65"/>
      <c r="O29668" s="65"/>
      <c r="P29668" s="65"/>
      <c r="Q29668" s="65"/>
      <c r="R29668" s="65"/>
      <c r="S29668" s="65"/>
      <c r="T29668" s="65"/>
      <c r="U29668" s="65"/>
      <c r="V29668" s="65"/>
      <c r="W29668" s="65"/>
      <c r="X29668" s="65"/>
    </row>
    <row r="29669" spans="2:24">
      <c r="B29669" s="81">
        <v>42257</v>
      </c>
      <c r="C29669" s="82">
        <v>41</v>
      </c>
      <c r="D29669" s="80">
        <v>3.74823</v>
      </c>
      <c r="E29669" s="79">
        <v>127457.804</v>
      </c>
      <c r="F29669" s="97">
        <f t="shared" si="1389"/>
        <v>34004.797997988382</v>
      </c>
      <c r="G29669" s="98" t="str">
        <f t="shared" si="1390"/>
        <v>2016-17 Summer</v>
      </c>
      <c r="H29669" s="98" t="str">
        <f t="shared" si="1391"/>
        <v>2016-17 Winter</v>
      </c>
      <c r="J29669" s="65"/>
      <c r="K29669" s="65"/>
      <c r="L29669" s="65"/>
      <c r="M29669" s="65"/>
      <c r="N29669" s="65"/>
      <c r="O29669" s="65"/>
      <c r="P29669" s="65"/>
      <c r="Q29669" s="65"/>
      <c r="R29669" s="65"/>
      <c r="S29669" s="65"/>
      <c r="T29669" s="65"/>
      <c r="U29669" s="65"/>
      <c r="V29669" s="65"/>
      <c r="W29669" s="65"/>
      <c r="X29669" s="65"/>
    </row>
    <row r="29670" spans="2:24">
      <c r="B29670" s="81">
        <v>42257</v>
      </c>
      <c r="C29670" s="82">
        <v>42</v>
      </c>
      <c r="D29670" s="80">
        <v>2.9767700000000001</v>
      </c>
      <c r="E29670" s="79">
        <v>98702.331000000006</v>
      </c>
      <c r="F29670" s="97">
        <f t="shared" si="1389"/>
        <v>33157.526782384935</v>
      </c>
      <c r="G29670" s="98" t="str">
        <f t="shared" si="1390"/>
        <v>2016-17 Summer</v>
      </c>
      <c r="H29670" s="98" t="str">
        <f t="shared" si="1391"/>
        <v>2016-17 Winter</v>
      </c>
      <c r="J29670" s="65"/>
      <c r="K29670" s="65"/>
      <c r="L29670" s="65"/>
      <c r="M29670" s="65"/>
      <c r="N29670" s="65"/>
      <c r="O29670" s="65"/>
      <c r="P29670" s="65"/>
      <c r="Q29670" s="65"/>
      <c r="R29670" s="65"/>
      <c r="S29670" s="65"/>
      <c r="T29670" s="65"/>
      <c r="U29670" s="65"/>
      <c r="V29670" s="65"/>
      <c r="W29670" s="65"/>
      <c r="X29670" s="65"/>
    </row>
    <row r="29671" spans="2:24">
      <c r="B29671" s="81">
        <v>42257</v>
      </c>
      <c r="C29671" s="82">
        <v>43</v>
      </c>
      <c r="D29671" s="80">
        <v>3.1373199999999999</v>
      </c>
      <c r="E29671" s="79">
        <v>99534.422999999995</v>
      </c>
      <c r="F29671" s="97">
        <f t="shared" si="1389"/>
        <v>31725.939018015375</v>
      </c>
      <c r="G29671" s="98" t="str">
        <f t="shared" si="1390"/>
        <v>2016-17 Summer</v>
      </c>
      <c r="H29671" s="98" t="str">
        <f t="shared" si="1391"/>
        <v>2016-17 Winter</v>
      </c>
      <c r="J29671" s="65"/>
      <c r="K29671" s="65"/>
      <c r="L29671" s="65"/>
      <c r="M29671" s="65"/>
      <c r="N29671" s="65"/>
      <c r="O29671" s="65"/>
      <c r="P29671" s="65"/>
      <c r="Q29671" s="65"/>
      <c r="R29671" s="65"/>
      <c r="S29671" s="65"/>
      <c r="T29671" s="65"/>
      <c r="U29671" s="65"/>
      <c r="V29671" s="65"/>
      <c r="W29671" s="65"/>
      <c r="X29671" s="65"/>
    </row>
    <row r="29672" spans="2:24">
      <c r="B29672" s="81">
        <v>42257</v>
      </c>
      <c r="C29672" s="82">
        <v>44</v>
      </c>
      <c r="D29672" s="80">
        <v>1.8985000000000001</v>
      </c>
      <c r="E29672" s="79">
        <v>56877.343999999997</v>
      </c>
      <c r="F29672" s="97">
        <f t="shared" si="1389"/>
        <v>29959.096128522517</v>
      </c>
      <c r="G29672" s="98" t="str">
        <f t="shared" si="1390"/>
        <v>2016-17 Summer</v>
      </c>
      <c r="H29672" s="98" t="str">
        <f t="shared" si="1391"/>
        <v>2016-17 Winter</v>
      </c>
      <c r="J29672" s="65"/>
      <c r="K29672" s="65"/>
      <c r="L29672" s="65"/>
      <c r="M29672" s="65"/>
      <c r="N29672" s="65"/>
      <c r="O29672" s="65"/>
      <c r="P29672" s="65"/>
      <c r="Q29672" s="65"/>
      <c r="R29672" s="65"/>
      <c r="S29672" s="65"/>
      <c r="T29672" s="65"/>
      <c r="U29672" s="65"/>
      <c r="V29672" s="65"/>
      <c r="W29672" s="65"/>
      <c r="X29672" s="65"/>
    </row>
    <row r="29673" spans="2:24">
      <c r="B29673" s="81">
        <v>42257</v>
      </c>
      <c r="C29673" s="82">
        <v>45</v>
      </c>
      <c r="D29673" s="80">
        <v>1.4752799999999999</v>
      </c>
      <c r="E29673" s="79">
        <v>41290.976000000002</v>
      </c>
      <c r="F29673" s="97">
        <f t="shared" si="1389"/>
        <v>27988.568949623124</v>
      </c>
      <c r="G29673" s="98" t="str">
        <f t="shared" si="1390"/>
        <v>2016-17 Summer</v>
      </c>
      <c r="H29673" s="98" t="str">
        <f t="shared" si="1391"/>
        <v>2016-17 Winter</v>
      </c>
      <c r="J29673" s="65"/>
      <c r="K29673" s="65"/>
      <c r="L29673" s="65"/>
      <c r="M29673" s="65"/>
      <c r="N29673" s="65"/>
      <c r="O29673" s="65"/>
      <c r="P29673" s="65"/>
      <c r="Q29673" s="65"/>
      <c r="R29673" s="65"/>
      <c r="S29673" s="65"/>
      <c r="T29673" s="65"/>
      <c r="U29673" s="65"/>
      <c r="V29673" s="65"/>
      <c r="W29673" s="65"/>
      <c r="X29673" s="65"/>
    </row>
    <row r="29674" spans="2:24">
      <c r="B29674" s="81">
        <v>42257</v>
      </c>
      <c r="C29674" s="82">
        <v>46</v>
      </c>
      <c r="D29674" s="80">
        <v>0.77119000000000004</v>
      </c>
      <c r="E29674" s="79">
        <v>19890.464</v>
      </c>
      <c r="F29674" s="97">
        <f t="shared" si="1389"/>
        <v>25791.911202168078</v>
      </c>
      <c r="G29674" s="98" t="str">
        <f t="shared" si="1390"/>
        <v>2016-17 Summer</v>
      </c>
      <c r="H29674" s="98" t="str">
        <f t="shared" si="1391"/>
        <v>2016-17 Winter</v>
      </c>
      <c r="J29674" s="65"/>
      <c r="K29674" s="65"/>
      <c r="L29674" s="65"/>
      <c r="M29674" s="65"/>
      <c r="N29674" s="65"/>
      <c r="O29674" s="65"/>
      <c r="P29674" s="65"/>
      <c r="Q29674" s="65"/>
      <c r="R29674" s="65"/>
      <c r="S29674" s="65"/>
      <c r="T29674" s="65"/>
      <c r="U29674" s="65"/>
      <c r="V29674" s="65"/>
      <c r="W29674" s="65"/>
      <c r="X29674" s="65"/>
    </row>
    <row r="29675" spans="2:24">
      <c r="B29675" s="81">
        <v>42257</v>
      </c>
      <c r="C29675" s="82">
        <v>47</v>
      </c>
      <c r="D29675" s="80">
        <v>1.65076</v>
      </c>
      <c r="E29675" s="79">
        <v>39619.781999999999</v>
      </c>
      <c r="F29675" s="97">
        <f t="shared" si="1389"/>
        <v>24000.934115195425</v>
      </c>
      <c r="G29675" s="98" t="str">
        <f t="shared" si="1390"/>
        <v>2016-17 Summer</v>
      </c>
      <c r="H29675" s="98" t="str">
        <f t="shared" si="1391"/>
        <v>2016-17 Winter</v>
      </c>
      <c r="J29675" s="65"/>
      <c r="K29675" s="65"/>
      <c r="L29675" s="65"/>
      <c r="M29675" s="65"/>
      <c r="N29675" s="65"/>
      <c r="O29675" s="65"/>
      <c r="P29675" s="65"/>
      <c r="Q29675" s="65"/>
      <c r="R29675" s="65"/>
      <c r="S29675" s="65"/>
      <c r="T29675" s="65"/>
      <c r="U29675" s="65"/>
      <c r="V29675" s="65"/>
      <c r="W29675" s="65"/>
      <c r="X29675" s="65"/>
    </row>
    <row r="29676" spans="2:24">
      <c r="B29676" s="81">
        <v>42257</v>
      </c>
      <c r="C29676" s="82">
        <v>48</v>
      </c>
      <c r="D29676" s="80">
        <v>1.55637</v>
      </c>
      <c r="E29676" s="79">
        <v>35553.074999999997</v>
      </c>
      <c r="F29676" s="97">
        <f t="shared" si="1389"/>
        <v>22843.587964301547</v>
      </c>
      <c r="G29676" s="98" t="str">
        <f t="shared" si="1390"/>
        <v>2016-17 Summer</v>
      </c>
      <c r="H29676" s="98" t="str">
        <f t="shared" si="1391"/>
        <v>2016-17 Winter</v>
      </c>
      <c r="J29676" s="65"/>
      <c r="K29676" s="65"/>
      <c r="L29676" s="65"/>
      <c r="M29676" s="65"/>
      <c r="N29676" s="65"/>
      <c r="O29676" s="65"/>
      <c r="P29676" s="65"/>
      <c r="Q29676" s="65"/>
      <c r="R29676" s="65"/>
      <c r="S29676" s="65"/>
      <c r="T29676" s="65"/>
      <c r="U29676" s="65"/>
      <c r="V29676" s="65"/>
      <c r="W29676" s="65"/>
      <c r="X29676" s="65"/>
    </row>
    <row r="29677" spans="2:24">
      <c r="B29677" s="81">
        <v>42258</v>
      </c>
      <c r="C29677" s="82">
        <v>1</v>
      </c>
      <c r="D29677" s="80">
        <v>1.7677400000000001</v>
      </c>
      <c r="E29677" s="79">
        <v>39339.843000000001</v>
      </c>
      <c r="F29677" s="97">
        <f t="shared" si="1389"/>
        <v>22254.315114213627</v>
      </c>
      <c r="G29677" s="98" t="str">
        <f t="shared" si="1390"/>
        <v>2016-17 Summer</v>
      </c>
      <c r="H29677" s="98" t="str">
        <f t="shared" si="1391"/>
        <v>2016-17 Winter</v>
      </c>
      <c r="J29677" s="65"/>
      <c r="K29677" s="65"/>
      <c r="L29677" s="65"/>
      <c r="M29677" s="65"/>
      <c r="N29677" s="65"/>
      <c r="O29677" s="65"/>
      <c r="P29677" s="65"/>
      <c r="Q29677" s="65"/>
      <c r="R29677" s="65"/>
      <c r="S29677" s="65"/>
      <c r="T29677" s="65"/>
      <c r="U29677" s="65"/>
      <c r="V29677" s="65"/>
      <c r="W29677" s="65"/>
      <c r="X29677" s="65"/>
    </row>
    <row r="29678" spans="2:24">
      <c r="B29678" s="81">
        <v>42258</v>
      </c>
      <c r="C29678" s="82">
        <v>2</v>
      </c>
      <c r="D29678" s="80">
        <v>1.9368399999999999</v>
      </c>
      <c r="E29678" s="79">
        <v>41697.930999999997</v>
      </c>
      <c r="F29678" s="97">
        <f t="shared" si="1389"/>
        <v>21528.846471572251</v>
      </c>
      <c r="G29678" s="98" t="str">
        <f t="shared" si="1390"/>
        <v>2016-17 Summer</v>
      </c>
      <c r="H29678" s="98" t="str">
        <f t="shared" si="1391"/>
        <v>2016-17 Winter</v>
      </c>
      <c r="J29678" s="65"/>
      <c r="K29678" s="65"/>
      <c r="L29678" s="65"/>
      <c r="M29678" s="65"/>
      <c r="N29678" s="65"/>
      <c r="O29678" s="65"/>
      <c r="P29678" s="65"/>
      <c r="Q29678" s="65"/>
      <c r="R29678" s="65"/>
      <c r="S29678" s="65"/>
      <c r="T29678" s="65"/>
      <c r="U29678" s="65"/>
      <c r="V29678" s="65"/>
      <c r="W29678" s="65"/>
      <c r="X29678" s="65"/>
    </row>
    <row r="29679" spans="2:24">
      <c r="B29679" s="81">
        <v>42258</v>
      </c>
      <c r="C29679" s="82">
        <v>3</v>
      </c>
      <c r="D29679" s="80">
        <v>2.0260199999999999</v>
      </c>
      <c r="E29679" s="79">
        <v>43273.985999999997</v>
      </c>
      <c r="F29679" s="97">
        <f t="shared" si="1389"/>
        <v>21359.110966328069</v>
      </c>
      <c r="G29679" s="98" t="str">
        <f t="shared" si="1390"/>
        <v>2016-17 Summer</v>
      </c>
      <c r="H29679" s="98" t="str">
        <f t="shared" si="1391"/>
        <v>2016-17 Winter</v>
      </c>
      <c r="J29679" s="65"/>
      <c r="K29679" s="65"/>
      <c r="L29679" s="65"/>
      <c r="M29679" s="65"/>
      <c r="N29679" s="65"/>
      <c r="O29679" s="65"/>
      <c r="P29679" s="65"/>
      <c r="Q29679" s="65"/>
      <c r="R29679" s="65"/>
      <c r="S29679" s="65"/>
      <c r="T29679" s="65"/>
      <c r="U29679" s="65"/>
      <c r="V29679" s="65"/>
      <c r="W29679" s="65"/>
      <c r="X29679" s="65"/>
    </row>
    <row r="29680" spans="2:24">
      <c r="B29680" s="81">
        <v>42258</v>
      </c>
      <c r="C29680" s="82">
        <v>4</v>
      </c>
      <c r="D29680" s="80">
        <v>2.4167900000000002</v>
      </c>
      <c r="E29680" s="79">
        <v>51537.218999999997</v>
      </c>
      <c r="F29680" s="97">
        <f t="shared" si="1389"/>
        <v>21324.657500237914</v>
      </c>
      <c r="G29680" s="98" t="str">
        <f t="shared" si="1390"/>
        <v>2016-17 Summer</v>
      </c>
      <c r="H29680" s="98" t="str">
        <f t="shared" si="1391"/>
        <v>2016-17 Winter</v>
      </c>
      <c r="J29680" s="65"/>
      <c r="K29680" s="65"/>
      <c r="L29680" s="65"/>
      <c r="M29680" s="65"/>
      <c r="N29680" s="65"/>
      <c r="O29680" s="65"/>
      <c r="P29680" s="65"/>
      <c r="Q29680" s="65"/>
      <c r="R29680" s="65"/>
      <c r="S29680" s="65"/>
      <c r="T29680" s="65"/>
      <c r="U29680" s="65"/>
      <c r="V29680" s="65"/>
      <c r="W29680" s="65"/>
      <c r="X29680" s="65"/>
    </row>
    <row r="29681" spans="2:24">
      <c r="B29681" s="81">
        <v>42258</v>
      </c>
      <c r="C29681" s="82">
        <v>5</v>
      </c>
      <c r="D29681" s="80">
        <v>2.7147399999999999</v>
      </c>
      <c r="E29681" s="79">
        <v>57182.654000000002</v>
      </c>
      <c r="F29681" s="97">
        <f t="shared" si="1389"/>
        <v>21063.76816932745</v>
      </c>
      <c r="G29681" s="98" t="str">
        <f t="shared" si="1390"/>
        <v>2016-17 Summer</v>
      </c>
      <c r="H29681" s="98" t="str">
        <f t="shared" si="1391"/>
        <v>2016-17 Winter</v>
      </c>
      <c r="J29681" s="65"/>
      <c r="K29681" s="65"/>
      <c r="L29681" s="65"/>
      <c r="M29681" s="65"/>
      <c r="N29681" s="65"/>
      <c r="O29681" s="65"/>
      <c r="P29681" s="65"/>
      <c r="Q29681" s="65"/>
      <c r="R29681" s="65"/>
      <c r="S29681" s="65"/>
      <c r="T29681" s="65"/>
      <c r="U29681" s="65"/>
      <c r="V29681" s="65"/>
      <c r="W29681" s="65"/>
      <c r="X29681" s="65"/>
    </row>
    <row r="29682" spans="2:24">
      <c r="B29682" s="81">
        <v>42258</v>
      </c>
      <c r="C29682" s="82">
        <v>6</v>
      </c>
      <c r="D29682" s="80">
        <v>2.6151900000000001</v>
      </c>
      <c r="E29682" s="79">
        <v>54108.245000000003</v>
      </c>
      <c r="F29682" s="97">
        <f t="shared" si="1389"/>
        <v>20689.986196031645</v>
      </c>
      <c r="G29682" s="98" t="str">
        <f t="shared" si="1390"/>
        <v>2016-17 Summer</v>
      </c>
      <c r="H29682" s="98" t="str">
        <f t="shared" si="1391"/>
        <v>2016-17 Winter</v>
      </c>
      <c r="J29682" s="65"/>
      <c r="K29682" s="65"/>
      <c r="L29682" s="65"/>
      <c r="M29682" s="65"/>
      <c r="N29682" s="65"/>
      <c r="O29682" s="65"/>
      <c r="P29682" s="65"/>
      <c r="Q29682" s="65"/>
      <c r="R29682" s="65"/>
      <c r="S29682" s="65"/>
      <c r="T29682" s="65"/>
      <c r="U29682" s="65"/>
      <c r="V29682" s="65"/>
      <c r="W29682" s="65"/>
      <c r="X29682" s="65"/>
    </row>
    <row r="29683" spans="2:24">
      <c r="B29683" s="81">
        <v>42258</v>
      </c>
      <c r="C29683" s="82">
        <v>7</v>
      </c>
      <c r="D29683" s="80">
        <v>2.7714599999999998</v>
      </c>
      <c r="E29683" s="79">
        <v>57130.017</v>
      </c>
      <c r="F29683" s="97">
        <f t="shared" si="1389"/>
        <v>20613.689896300148</v>
      </c>
      <c r="G29683" s="98" t="str">
        <f t="shared" si="1390"/>
        <v>2016-17 Summer</v>
      </c>
      <c r="H29683" s="98" t="str">
        <f t="shared" si="1391"/>
        <v>2016-17 Winter</v>
      </c>
      <c r="J29683" s="65"/>
      <c r="K29683" s="65"/>
      <c r="L29683" s="65"/>
      <c r="M29683" s="65"/>
      <c r="N29683" s="65"/>
      <c r="O29683" s="65"/>
      <c r="P29683" s="65"/>
      <c r="Q29683" s="65"/>
      <c r="R29683" s="65"/>
      <c r="S29683" s="65"/>
      <c r="T29683" s="65"/>
      <c r="U29683" s="65"/>
      <c r="V29683" s="65"/>
      <c r="W29683" s="65"/>
      <c r="X29683" s="65"/>
    </row>
    <row r="29684" spans="2:24">
      <c r="B29684" s="81">
        <v>42258</v>
      </c>
      <c r="C29684" s="82">
        <v>8</v>
      </c>
      <c r="D29684" s="80">
        <v>2.81507</v>
      </c>
      <c r="E29684" s="79">
        <v>57841.184000000001</v>
      </c>
      <c r="F29684" s="97">
        <f t="shared" si="1389"/>
        <v>20546.978938356773</v>
      </c>
      <c r="G29684" s="98" t="str">
        <f t="shared" si="1390"/>
        <v>2016-17 Summer</v>
      </c>
      <c r="H29684" s="98" t="str">
        <f t="shared" si="1391"/>
        <v>2016-17 Winter</v>
      </c>
      <c r="J29684" s="65"/>
      <c r="K29684" s="65"/>
      <c r="L29684" s="65"/>
      <c r="M29684" s="65"/>
      <c r="N29684" s="65"/>
      <c r="O29684" s="65"/>
      <c r="P29684" s="65"/>
      <c r="Q29684" s="65"/>
      <c r="R29684" s="65"/>
      <c r="S29684" s="65"/>
      <c r="T29684" s="65"/>
      <c r="U29684" s="65"/>
      <c r="V29684" s="65"/>
      <c r="W29684" s="65"/>
      <c r="X29684" s="65"/>
    </row>
    <row r="29685" spans="2:24">
      <c r="B29685" s="81">
        <v>42258</v>
      </c>
      <c r="C29685" s="82">
        <v>9</v>
      </c>
      <c r="D29685" s="80">
        <v>2.8570700000000002</v>
      </c>
      <c r="E29685" s="79">
        <v>58361.659</v>
      </c>
      <c r="F29685" s="97">
        <f t="shared" si="1389"/>
        <v>20427.101541089298</v>
      </c>
      <c r="G29685" s="98" t="str">
        <f t="shared" si="1390"/>
        <v>2016-17 Summer</v>
      </c>
      <c r="H29685" s="98" t="str">
        <f t="shared" si="1391"/>
        <v>2016-17 Winter</v>
      </c>
      <c r="J29685" s="65"/>
      <c r="K29685" s="65"/>
      <c r="L29685" s="65"/>
      <c r="M29685" s="65"/>
      <c r="N29685" s="65"/>
      <c r="O29685" s="65"/>
      <c r="P29685" s="65"/>
      <c r="Q29685" s="65"/>
      <c r="R29685" s="65"/>
      <c r="S29685" s="65"/>
      <c r="T29685" s="65"/>
      <c r="U29685" s="65"/>
      <c r="V29685" s="65"/>
      <c r="W29685" s="65"/>
      <c r="X29685" s="65"/>
    </row>
    <row r="29686" spans="2:24">
      <c r="B29686" s="81">
        <v>42258</v>
      </c>
      <c r="C29686" s="82">
        <v>10</v>
      </c>
      <c r="D29686" s="80">
        <v>2.8703799999999999</v>
      </c>
      <c r="E29686" s="79">
        <v>59054.631000000001</v>
      </c>
      <c r="F29686" s="97">
        <f t="shared" si="1389"/>
        <v>20573.802423372515</v>
      </c>
      <c r="G29686" s="98" t="str">
        <f t="shared" si="1390"/>
        <v>2016-17 Summer</v>
      </c>
      <c r="H29686" s="98" t="str">
        <f t="shared" si="1391"/>
        <v>2016-17 Winter</v>
      </c>
      <c r="J29686" s="65"/>
      <c r="K29686" s="65"/>
      <c r="L29686" s="65"/>
      <c r="M29686" s="65"/>
      <c r="N29686" s="65"/>
      <c r="O29686" s="65"/>
      <c r="P29686" s="65"/>
      <c r="Q29686" s="65"/>
      <c r="R29686" s="65"/>
      <c r="S29686" s="65"/>
      <c r="T29686" s="65"/>
      <c r="U29686" s="65"/>
      <c r="V29686" s="65"/>
      <c r="W29686" s="65"/>
      <c r="X29686" s="65"/>
    </row>
    <row r="29687" spans="2:24">
      <c r="B29687" s="81">
        <v>42258</v>
      </c>
      <c r="C29687" s="82">
        <v>11</v>
      </c>
      <c r="D29687" s="80">
        <v>2.8247900000000001</v>
      </c>
      <c r="E29687" s="79">
        <v>59486.883999999998</v>
      </c>
      <c r="F29687" s="97">
        <f t="shared" si="1389"/>
        <v>21058.869508883843</v>
      </c>
      <c r="G29687" s="98" t="str">
        <f t="shared" si="1390"/>
        <v>2016-17 Summer</v>
      </c>
      <c r="H29687" s="98" t="str">
        <f t="shared" si="1391"/>
        <v>2016-17 Winter</v>
      </c>
      <c r="J29687" s="65"/>
      <c r="K29687" s="65"/>
      <c r="L29687" s="65"/>
      <c r="M29687" s="65"/>
      <c r="N29687" s="65"/>
      <c r="O29687" s="65"/>
      <c r="P29687" s="65"/>
      <c r="Q29687" s="65"/>
      <c r="R29687" s="65"/>
      <c r="S29687" s="65"/>
      <c r="T29687" s="65"/>
      <c r="U29687" s="65"/>
      <c r="V29687" s="65"/>
      <c r="W29687" s="65"/>
      <c r="X29687" s="65"/>
    </row>
    <row r="29688" spans="2:24">
      <c r="B29688" s="81">
        <v>42258</v>
      </c>
      <c r="C29688" s="82">
        <v>12</v>
      </c>
      <c r="D29688" s="80">
        <v>2.8691900000000001</v>
      </c>
      <c r="E29688" s="79">
        <v>63301.741000000002</v>
      </c>
      <c r="F29688" s="97">
        <f t="shared" si="1389"/>
        <v>22062.582471010981</v>
      </c>
      <c r="G29688" s="98" t="str">
        <f t="shared" si="1390"/>
        <v>2016-17 Summer</v>
      </c>
      <c r="H29688" s="98" t="str">
        <f t="shared" si="1391"/>
        <v>2016-17 Winter</v>
      </c>
      <c r="J29688" s="65"/>
      <c r="K29688" s="65"/>
      <c r="L29688" s="65"/>
      <c r="M29688" s="65"/>
      <c r="N29688" s="65"/>
      <c r="O29688" s="65"/>
      <c r="P29688" s="65"/>
      <c r="Q29688" s="65"/>
      <c r="R29688" s="65"/>
      <c r="S29688" s="65"/>
      <c r="T29688" s="65"/>
      <c r="U29688" s="65"/>
      <c r="V29688" s="65"/>
      <c r="W29688" s="65"/>
      <c r="X29688" s="65"/>
    </row>
    <row r="29689" spans="2:24">
      <c r="B29689" s="81">
        <v>42258</v>
      </c>
      <c r="C29689" s="82">
        <v>13</v>
      </c>
      <c r="D29689" s="80">
        <v>2.6406700000000001</v>
      </c>
      <c r="E29689" s="79">
        <v>62607.862999999998</v>
      </c>
      <c r="F29689" s="97">
        <f t="shared" si="1389"/>
        <v>23709.082543445413</v>
      </c>
      <c r="G29689" s="98" t="str">
        <f t="shared" si="1390"/>
        <v>2016-17 Summer</v>
      </c>
      <c r="H29689" s="98" t="str">
        <f t="shared" si="1391"/>
        <v>2016-17 Winter</v>
      </c>
      <c r="J29689" s="65"/>
      <c r="K29689" s="65"/>
      <c r="L29689" s="65"/>
      <c r="M29689" s="65"/>
      <c r="N29689" s="65"/>
      <c r="O29689" s="65"/>
      <c r="P29689" s="65"/>
      <c r="Q29689" s="65"/>
      <c r="R29689" s="65"/>
      <c r="S29689" s="65"/>
      <c r="T29689" s="65"/>
      <c r="U29689" s="65"/>
      <c r="V29689" s="65"/>
      <c r="W29689" s="65"/>
      <c r="X29689" s="65"/>
    </row>
    <row r="29690" spans="2:24">
      <c r="B29690" s="81">
        <v>42258</v>
      </c>
      <c r="C29690" s="82">
        <v>14</v>
      </c>
      <c r="D29690" s="80">
        <v>2.0448599999999999</v>
      </c>
      <c r="E29690" s="79">
        <v>52635.273000000001</v>
      </c>
      <c r="F29690" s="97">
        <f t="shared" si="1389"/>
        <v>25740.281975294154</v>
      </c>
      <c r="G29690" s="98" t="str">
        <f t="shared" si="1390"/>
        <v>2016-17 Summer</v>
      </c>
      <c r="H29690" s="98" t="str">
        <f t="shared" si="1391"/>
        <v>2016-17 Winter</v>
      </c>
      <c r="J29690" s="65"/>
      <c r="K29690" s="65"/>
      <c r="L29690" s="65"/>
      <c r="M29690" s="65"/>
      <c r="N29690" s="65"/>
      <c r="O29690" s="65"/>
      <c r="P29690" s="65"/>
      <c r="Q29690" s="65"/>
      <c r="R29690" s="65"/>
      <c r="S29690" s="65"/>
      <c r="T29690" s="65"/>
      <c r="U29690" s="65"/>
      <c r="V29690" s="65"/>
      <c r="W29690" s="65"/>
      <c r="X29690" s="65"/>
    </row>
    <row r="29691" spans="2:24">
      <c r="B29691" s="81">
        <v>42258</v>
      </c>
      <c r="C29691" s="82">
        <v>15</v>
      </c>
      <c r="D29691" s="80">
        <v>2.1373600000000001</v>
      </c>
      <c r="E29691" s="79">
        <v>62322.855000000003</v>
      </c>
      <c r="F29691" s="97">
        <f t="shared" si="1389"/>
        <v>29158.801044278924</v>
      </c>
      <c r="G29691" s="98" t="str">
        <f t="shared" si="1390"/>
        <v>2016-17 Summer</v>
      </c>
      <c r="H29691" s="98" t="str">
        <f t="shared" si="1391"/>
        <v>2016-17 Winter</v>
      </c>
      <c r="J29691" s="65"/>
      <c r="K29691" s="65"/>
      <c r="L29691" s="65"/>
      <c r="M29691" s="65"/>
      <c r="N29691" s="65"/>
      <c r="O29691" s="65"/>
      <c r="P29691" s="65"/>
      <c r="Q29691" s="65"/>
      <c r="R29691" s="65"/>
      <c r="S29691" s="65"/>
      <c r="T29691" s="65"/>
      <c r="U29691" s="65"/>
      <c r="V29691" s="65"/>
      <c r="W29691" s="65"/>
      <c r="X29691" s="65"/>
    </row>
    <row r="29692" spans="2:24">
      <c r="B29692" s="81">
        <v>42258</v>
      </c>
      <c r="C29692" s="82">
        <v>16</v>
      </c>
      <c r="D29692" s="80">
        <v>2.83128</v>
      </c>
      <c r="E29692" s="79">
        <v>86884.362999999998</v>
      </c>
      <c r="F29692" s="97">
        <f t="shared" si="1389"/>
        <v>30687.308567149837</v>
      </c>
      <c r="G29692" s="98" t="str">
        <f t="shared" si="1390"/>
        <v>2016-17 Summer</v>
      </c>
      <c r="H29692" s="98" t="str">
        <f t="shared" si="1391"/>
        <v>2016-17 Winter</v>
      </c>
      <c r="J29692" s="65"/>
      <c r="K29692" s="65"/>
      <c r="L29692" s="65"/>
      <c r="M29692" s="65"/>
      <c r="N29692" s="65"/>
      <c r="O29692" s="65"/>
      <c r="P29692" s="65"/>
      <c r="Q29692" s="65"/>
      <c r="R29692" s="65"/>
      <c r="S29692" s="65"/>
      <c r="T29692" s="65"/>
      <c r="U29692" s="65"/>
      <c r="V29692" s="65"/>
      <c r="W29692" s="65"/>
      <c r="X29692" s="65"/>
    </row>
    <row r="29693" spans="2:24">
      <c r="B29693" s="81">
        <v>42258</v>
      </c>
      <c r="C29693" s="82">
        <v>17</v>
      </c>
      <c r="D29693" s="80">
        <v>3.3268399999999998</v>
      </c>
      <c r="E29693" s="79">
        <v>103161.295</v>
      </c>
      <c r="F29693" s="97">
        <f t="shared" si="1389"/>
        <v>31008.793629991225</v>
      </c>
      <c r="G29693" s="98" t="str">
        <f t="shared" si="1390"/>
        <v>2016-17 Summer</v>
      </c>
      <c r="H29693" s="98" t="str">
        <f t="shared" si="1391"/>
        <v>2016-17 Winter</v>
      </c>
      <c r="J29693" s="65"/>
      <c r="K29693" s="65"/>
      <c r="L29693" s="65"/>
      <c r="M29693" s="65"/>
      <c r="N29693" s="65"/>
      <c r="O29693" s="65"/>
      <c r="P29693" s="65"/>
      <c r="Q29693" s="65"/>
      <c r="R29693" s="65"/>
      <c r="S29693" s="65"/>
      <c r="T29693" s="65"/>
      <c r="U29693" s="65"/>
      <c r="V29693" s="65"/>
      <c r="W29693" s="65"/>
      <c r="X29693" s="65"/>
    </row>
    <row r="29694" spans="2:24">
      <c r="B29694" s="81">
        <v>42258</v>
      </c>
      <c r="C29694" s="82">
        <v>18</v>
      </c>
      <c r="D29694" s="80">
        <v>3.1087899999999999</v>
      </c>
      <c r="E29694" s="79">
        <v>95309.251000000004</v>
      </c>
      <c r="F29694" s="97">
        <f t="shared" si="1389"/>
        <v>30657.98944283789</v>
      </c>
      <c r="G29694" s="98" t="str">
        <f t="shared" si="1390"/>
        <v>2016-17 Summer</v>
      </c>
      <c r="H29694" s="98" t="str">
        <f t="shared" si="1391"/>
        <v>2016-17 Winter</v>
      </c>
      <c r="J29694" s="65"/>
      <c r="K29694" s="65"/>
      <c r="L29694" s="65"/>
      <c r="M29694" s="65"/>
      <c r="N29694" s="65"/>
      <c r="O29694" s="65"/>
      <c r="P29694" s="65"/>
      <c r="Q29694" s="65"/>
      <c r="R29694" s="65"/>
      <c r="S29694" s="65"/>
      <c r="T29694" s="65"/>
      <c r="U29694" s="65"/>
      <c r="V29694" s="65"/>
      <c r="W29694" s="65"/>
      <c r="X29694" s="65"/>
    </row>
    <row r="29695" spans="2:24">
      <c r="B29695" s="81">
        <v>42258</v>
      </c>
      <c r="C29695" s="82">
        <v>19</v>
      </c>
      <c r="D29695" s="80">
        <v>3.0968100000000001</v>
      </c>
      <c r="E29695" s="79">
        <v>96013.365000000005</v>
      </c>
      <c r="F29695" s="97">
        <f t="shared" si="1389"/>
        <v>31003.957297993744</v>
      </c>
      <c r="G29695" s="98" t="str">
        <f t="shared" si="1390"/>
        <v>2016-17 Summer</v>
      </c>
      <c r="H29695" s="98" t="str">
        <f t="shared" si="1391"/>
        <v>2016-17 Winter</v>
      </c>
      <c r="J29695" s="65"/>
      <c r="K29695" s="65"/>
      <c r="L29695" s="65"/>
      <c r="M29695" s="65"/>
      <c r="N29695" s="65"/>
      <c r="O29695" s="65"/>
      <c r="P29695" s="65"/>
      <c r="Q29695" s="65"/>
      <c r="R29695" s="65"/>
      <c r="S29695" s="65"/>
      <c r="T29695" s="65"/>
      <c r="U29695" s="65"/>
      <c r="V29695" s="65"/>
      <c r="W29695" s="65"/>
      <c r="X29695" s="65"/>
    </row>
    <row r="29696" spans="2:24">
      <c r="B29696" s="81">
        <v>42258</v>
      </c>
      <c r="C29696" s="82">
        <v>20</v>
      </c>
      <c r="D29696" s="80">
        <v>2.5127600000000001</v>
      </c>
      <c r="E29696" s="79">
        <v>77332.633000000002</v>
      </c>
      <c r="F29696" s="97">
        <f t="shared" si="1389"/>
        <v>30775.972635667553</v>
      </c>
      <c r="G29696" s="98" t="str">
        <f t="shared" si="1390"/>
        <v>2016-17 Summer</v>
      </c>
      <c r="H29696" s="98" t="str">
        <f t="shared" si="1391"/>
        <v>2016-17 Winter</v>
      </c>
      <c r="J29696" s="65"/>
      <c r="K29696" s="65"/>
      <c r="L29696" s="65"/>
      <c r="M29696" s="65"/>
      <c r="N29696" s="65"/>
      <c r="O29696" s="65"/>
      <c r="P29696" s="65"/>
      <c r="Q29696" s="65"/>
      <c r="R29696" s="65"/>
      <c r="S29696" s="65"/>
      <c r="T29696" s="65"/>
      <c r="U29696" s="65"/>
      <c r="V29696" s="65"/>
      <c r="W29696" s="65"/>
      <c r="X29696" s="65"/>
    </row>
    <row r="29697" spans="2:24">
      <c r="B29697" s="81">
        <v>42258</v>
      </c>
      <c r="C29697" s="82">
        <v>21</v>
      </c>
      <c r="D29697" s="80">
        <v>1.79382</v>
      </c>
      <c r="E29697" s="79">
        <v>54251.667999999998</v>
      </c>
      <c r="F29697" s="97">
        <f t="shared" si="1389"/>
        <v>30243.652094413039</v>
      </c>
      <c r="G29697" s="98" t="str">
        <f t="shared" si="1390"/>
        <v>2016-17 Summer</v>
      </c>
      <c r="H29697" s="98" t="str">
        <f t="shared" si="1391"/>
        <v>2016-17 Winter</v>
      </c>
      <c r="J29697" s="65"/>
      <c r="K29697" s="65"/>
      <c r="L29697" s="65"/>
      <c r="M29697" s="65"/>
      <c r="N29697" s="65"/>
      <c r="O29697" s="65"/>
      <c r="P29697" s="65"/>
      <c r="Q29697" s="65"/>
      <c r="R29697" s="65"/>
      <c r="S29697" s="65"/>
      <c r="T29697" s="65"/>
      <c r="U29697" s="65"/>
      <c r="V29697" s="65"/>
      <c r="W29697" s="65"/>
      <c r="X29697" s="65"/>
    </row>
    <row r="29698" spans="2:24">
      <c r="B29698" s="81">
        <v>42258</v>
      </c>
      <c r="C29698" s="82">
        <v>22</v>
      </c>
      <c r="D29698" s="80">
        <v>1.7097599999999999</v>
      </c>
      <c r="E29698" s="79">
        <v>51063.161</v>
      </c>
      <c r="F29698" s="97">
        <f t="shared" si="1389"/>
        <v>29865.689336515068</v>
      </c>
      <c r="G29698" s="98" t="str">
        <f t="shared" si="1390"/>
        <v>2016-17 Summer</v>
      </c>
      <c r="H29698" s="98" t="str">
        <f t="shared" si="1391"/>
        <v>2016-17 Winter</v>
      </c>
      <c r="J29698" s="65"/>
      <c r="K29698" s="65"/>
      <c r="L29698" s="65"/>
      <c r="M29698" s="65"/>
      <c r="N29698" s="65"/>
      <c r="O29698" s="65"/>
      <c r="P29698" s="65"/>
      <c r="Q29698" s="65"/>
      <c r="R29698" s="65"/>
      <c r="S29698" s="65"/>
      <c r="T29698" s="65"/>
      <c r="U29698" s="65"/>
      <c r="V29698" s="65"/>
      <c r="W29698" s="65"/>
      <c r="X29698" s="65"/>
    </row>
    <row r="29699" spans="2:24">
      <c r="B29699" s="81">
        <v>42258</v>
      </c>
      <c r="C29699" s="82">
        <v>23</v>
      </c>
      <c r="D29699" s="80">
        <v>1.8822300000000001</v>
      </c>
      <c r="E29699" s="79">
        <v>55785.697</v>
      </c>
      <c r="F29699" s="97">
        <f t="shared" si="1389"/>
        <v>29638.087268824744</v>
      </c>
      <c r="G29699" s="98" t="str">
        <f t="shared" si="1390"/>
        <v>2016-17 Summer</v>
      </c>
      <c r="H29699" s="98" t="str">
        <f t="shared" si="1391"/>
        <v>2016-17 Winter</v>
      </c>
      <c r="J29699" s="65"/>
      <c r="K29699" s="65"/>
      <c r="L29699" s="65"/>
      <c r="M29699" s="65"/>
      <c r="N29699" s="65"/>
      <c r="O29699" s="65"/>
      <c r="P29699" s="65"/>
      <c r="Q29699" s="65"/>
      <c r="R29699" s="65"/>
      <c r="S29699" s="65"/>
      <c r="T29699" s="65"/>
      <c r="U29699" s="65"/>
      <c r="V29699" s="65"/>
      <c r="W29699" s="65"/>
      <c r="X29699" s="65"/>
    </row>
    <row r="29700" spans="2:24">
      <c r="B29700" s="81">
        <v>42258</v>
      </c>
      <c r="C29700" s="82">
        <v>24</v>
      </c>
      <c r="D29700" s="80">
        <v>1.9477100000000001</v>
      </c>
      <c r="E29700" s="79">
        <v>57325.824999999997</v>
      </c>
      <c r="F29700" s="97">
        <f t="shared" si="1389"/>
        <v>29432.423204686525</v>
      </c>
      <c r="G29700" s="98" t="str">
        <f t="shared" si="1390"/>
        <v>2016-17 Summer</v>
      </c>
      <c r="H29700" s="98" t="str">
        <f t="shared" si="1391"/>
        <v>2016-17 Winter</v>
      </c>
      <c r="J29700" s="65"/>
      <c r="K29700" s="65"/>
      <c r="L29700" s="65"/>
      <c r="M29700" s="65"/>
      <c r="N29700" s="65"/>
      <c r="O29700" s="65"/>
      <c r="P29700" s="65"/>
      <c r="Q29700" s="65"/>
      <c r="R29700" s="65"/>
      <c r="S29700" s="65"/>
      <c r="T29700" s="65"/>
      <c r="U29700" s="65"/>
      <c r="V29700" s="65"/>
      <c r="W29700" s="65"/>
      <c r="X29700" s="65"/>
    </row>
    <row r="29701" spans="2:24">
      <c r="B29701" s="81">
        <v>42258</v>
      </c>
      <c r="C29701" s="82">
        <v>25</v>
      </c>
      <c r="D29701" s="80">
        <v>1.6436500000000001</v>
      </c>
      <c r="E29701" s="79">
        <v>47910.788999999997</v>
      </c>
      <c r="F29701" s="97">
        <f t="shared" si="1389"/>
        <v>29149.021385331424</v>
      </c>
      <c r="G29701" s="98" t="str">
        <f t="shared" si="1390"/>
        <v>2016-17 Summer</v>
      </c>
      <c r="H29701" s="98" t="str">
        <f t="shared" si="1391"/>
        <v>2016-17 Winter</v>
      </c>
      <c r="J29701" s="65"/>
      <c r="K29701" s="65"/>
      <c r="L29701" s="65"/>
      <c r="M29701" s="65"/>
      <c r="N29701" s="65"/>
      <c r="O29701" s="65"/>
      <c r="P29701" s="65"/>
      <c r="Q29701" s="65"/>
      <c r="R29701" s="65"/>
      <c r="S29701" s="65"/>
      <c r="T29701" s="65"/>
      <c r="U29701" s="65"/>
      <c r="V29701" s="65"/>
      <c r="W29701" s="65"/>
      <c r="X29701" s="65"/>
    </row>
    <row r="29702" spans="2:24">
      <c r="B29702" s="81">
        <v>42258</v>
      </c>
      <c r="C29702" s="82">
        <v>26</v>
      </c>
      <c r="D29702" s="80">
        <v>1.57311</v>
      </c>
      <c r="E29702" s="79">
        <v>45213.966</v>
      </c>
      <c r="F29702" s="97">
        <f t="shared" si="1389"/>
        <v>28741.770124148978</v>
      </c>
      <c r="G29702" s="98" t="str">
        <f t="shared" si="1390"/>
        <v>2016-17 Summer</v>
      </c>
      <c r="H29702" s="98" t="str">
        <f t="shared" si="1391"/>
        <v>2016-17 Winter</v>
      </c>
      <c r="J29702" s="65"/>
      <c r="K29702" s="65"/>
      <c r="L29702" s="65"/>
      <c r="M29702" s="65"/>
      <c r="N29702" s="65"/>
      <c r="O29702" s="65"/>
      <c r="P29702" s="65"/>
      <c r="Q29702" s="65"/>
      <c r="R29702" s="65"/>
      <c r="S29702" s="65"/>
      <c r="T29702" s="65"/>
      <c r="U29702" s="65"/>
      <c r="V29702" s="65"/>
      <c r="W29702" s="65"/>
      <c r="X29702" s="65"/>
    </row>
    <row r="29703" spans="2:24">
      <c r="B29703" s="81">
        <v>42258</v>
      </c>
      <c r="C29703" s="82">
        <v>27</v>
      </c>
      <c r="D29703" s="80">
        <v>1.68215</v>
      </c>
      <c r="E29703" s="79">
        <v>47576.610999999997</v>
      </c>
      <c r="F29703" s="97">
        <f t="shared" si="1389"/>
        <v>28283.215527747227</v>
      </c>
      <c r="G29703" s="98" t="str">
        <f t="shared" si="1390"/>
        <v>2016-17 Summer</v>
      </c>
      <c r="H29703" s="98" t="str">
        <f t="shared" si="1391"/>
        <v>2016-17 Winter</v>
      </c>
      <c r="J29703" s="65"/>
      <c r="K29703" s="65"/>
      <c r="L29703" s="65"/>
      <c r="M29703" s="65"/>
      <c r="N29703" s="65"/>
      <c r="O29703" s="65"/>
      <c r="P29703" s="65"/>
      <c r="Q29703" s="65"/>
      <c r="R29703" s="65"/>
      <c r="S29703" s="65"/>
      <c r="T29703" s="65"/>
      <c r="U29703" s="65"/>
      <c r="V29703" s="65"/>
      <c r="W29703" s="65"/>
      <c r="X29703" s="65"/>
    </row>
    <row r="29704" spans="2:24">
      <c r="B29704" s="81">
        <v>42258</v>
      </c>
      <c r="C29704" s="82">
        <v>28</v>
      </c>
      <c r="D29704" s="80">
        <v>1.62961</v>
      </c>
      <c r="E29704" s="79">
        <v>45687.156999999999</v>
      </c>
      <c r="F29704" s="97">
        <f t="shared" si="1389"/>
        <v>28035.638588373906</v>
      </c>
      <c r="G29704" s="98" t="str">
        <f t="shared" si="1390"/>
        <v>2016-17 Summer</v>
      </c>
      <c r="H29704" s="98" t="str">
        <f t="shared" si="1391"/>
        <v>2016-17 Winter</v>
      </c>
      <c r="J29704" s="65"/>
      <c r="K29704" s="65"/>
      <c r="L29704" s="65"/>
      <c r="M29704" s="65"/>
      <c r="N29704" s="65"/>
      <c r="O29704" s="65"/>
      <c r="P29704" s="65"/>
      <c r="Q29704" s="65"/>
      <c r="R29704" s="65"/>
      <c r="S29704" s="65"/>
      <c r="T29704" s="65"/>
      <c r="U29704" s="65"/>
      <c r="V29704" s="65"/>
      <c r="W29704" s="65"/>
      <c r="X29704" s="65"/>
    </row>
    <row r="29705" spans="2:24">
      <c r="B29705" s="81">
        <v>42258</v>
      </c>
      <c r="C29705" s="82">
        <v>29</v>
      </c>
      <c r="D29705" s="80">
        <v>1.56253</v>
      </c>
      <c r="E29705" s="79">
        <v>43548.277999999998</v>
      </c>
      <c r="F29705" s="97">
        <f t="shared" si="1389"/>
        <v>27870.362809034064</v>
      </c>
      <c r="G29705" s="98" t="str">
        <f t="shared" si="1390"/>
        <v>2016-17 Summer</v>
      </c>
      <c r="H29705" s="98" t="str">
        <f t="shared" si="1391"/>
        <v>2016-17 Winter</v>
      </c>
      <c r="J29705" s="65"/>
      <c r="K29705" s="65"/>
      <c r="L29705" s="65"/>
      <c r="M29705" s="65"/>
      <c r="N29705" s="65"/>
      <c r="O29705" s="65"/>
      <c r="P29705" s="65"/>
      <c r="Q29705" s="65"/>
      <c r="R29705" s="65"/>
      <c r="S29705" s="65"/>
      <c r="T29705" s="65"/>
      <c r="U29705" s="65"/>
      <c r="V29705" s="65"/>
      <c r="W29705" s="65"/>
      <c r="X29705" s="65"/>
    </row>
    <row r="29706" spans="2:24">
      <c r="B29706" s="81">
        <v>42258</v>
      </c>
      <c r="C29706" s="82">
        <v>30</v>
      </c>
      <c r="D29706" s="80">
        <v>1.6609799999999999</v>
      </c>
      <c r="E29706" s="79">
        <v>46201.286</v>
      </c>
      <c r="F29706" s="97">
        <f t="shared" si="1389"/>
        <v>27815.678695709765</v>
      </c>
      <c r="G29706" s="98" t="str">
        <f t="shared" si="1390"/>
        <v>2016-17 Summer</v>
      </c>
      <c r="H29706" s="98" t="str">
        <f t="shared" si="1391"/>
        <v>2016-17 Winter</v>
      </c>
      <c r="J29706" s="65"/>
      <c r="K29706" s="65"/>
      <c r="L29706" s="65"/>
      <c r="M29706" s="65"/>
      <c r="N29706" s="65"/>
      <c r="O29706" s="65"/>
      <c r="P29706" s="65"/>
      <c r="Q29706" s="65"/>
      <c r="R29706" s="65"/>
      <c r="S29706" s="65"/>
      <c r="T29706" s="65"/>
      <c r="U29706" s="65"/>
      <c r="V29706" s="65"/>
      <c r="W29706" s="65"/>
      <c r="X29706" s="65"/>
    </row>
    <row r="29707" spans="2:24">
      <c r="B29707" s="81">
        <v>42258</v>
      </c>
      <c r="C29707" s="82">
        <v>31</v>
      </c>
      <c r="D29707" s="80">
        <v>1.4217200000000001</v>
      </c>
      <c r="E29707" s="79">
        <v>39417.902999999998</v>
      </c>
      <c r="F29707" s="97">
        <f t="shared" si="1389"/>
        <v>27725.503615339163</v>
      </c>
      <c r="G29707" s="98" t="str">
        <f t="shared" si="1390"/>
        <v>2016-17 Summer</v>
      </c>
      <c r="H29707" s="98" t="str">
        <f t="shared" si="1391"/>
        <v>2016-17 Winter</v>
      </c>
      <c r="J29707" s="65"/>
      <c r="K29707" s="65"/>
      <c r="L29707" s="65"/>
      <c r="M29707" s="65"/>
      <c r="N29707" s="65"/>
      <c r="O29707" s="65"/>
      <c r="P29707" s="65"/>
      <c r="Q29707" s="65"/>
      <c r="R29707" s="65"/>
      <c r="S29707" s="65"/>
      <c r="T29707" s="65"/>
      <c r="U29707" s="65"/>
      <c r="V29707" s="65"/>
      <c r="W29707" s="65"/>
      <c r="X29707" s="65"/>
    </row>
    <row r="29708" spans="2:24">
      <c r="B29708" s="81">
        <v>42258</v>
      </c>
      <c r="C29708" s="82">
        <v>32</v>
      </c>
      <c r="D29708" s="80">
        <v>1.8206500000000001</v>
      </c>
      <c r="E29708" s="79">
        <v>51871.756999999998</v>
      </c>
      <c r="F29708" s="97">
        <f t="shared" si="1389"/>
        <v>28490.790102435942</v>
      </c>
      <c r="G29708" s="98" t="str">
        <f t="shared" si="1390"/>
        <v>2016-17 Summer</v>
      </c>
      <c r="H29708" s="98" t="str">
        <f t="shared" si="1391"/>
        <v>2016-17 Winter</v>
      </c>
      <c r="J29708" s="65"/>
      <c r="K29708" s="65"/>
      <c r="L29708" s="65"/>
      <c r="M29708" s="65"/>
      <c r="N29708" s="65"/>
      <c r="O29708" s="65"/>
      <c r="P29708" s="65"/>
      <c r="Q29708" s="65"/>
      <c r="R29708" s="65"/>
      <c r="S29708" s="65"/>
      <c r="T29708" s="65"/>
      <c r="U29708" s="65"/>
      <c r="V29708" s="65"/>
      <c r="W29708" s="65"/>
      <c r="X29708" s="65"/>
    </row>
    <row r="29709" spans="2:24">
      <c r="B29709" s="81">
        <v>42258</v>
      </c>
      <c r="C29709" s="82">
        <v>33</v>
      </c>
      <c r="D29709" s="80">
        <v>1.7598400000000001</v>
      </c>
      <c r="E29709" s="79">
        <v>51632.097999999998</v>
      </c>
      <c r="F29709" s="97">
        <f t="shared" si="1389"/>
        <v>29339.086507864347</v>
      </c>
      <c r="G29709" s="98" t="str">
        <f t="shared" si="1390"/>
        <v>2016-17 Summer</v>
      </c>
      <c r="H29709" s="98" t="str">
        <f t="shared" si="1391"/>
        <v>2016-17 Winter</v>
      </c>
      <c r="J29709" s="65"/>
      <c r="K29709" s="65"/>
      <c r="L29709" s="65"/>
      <c r="M29709" s="65"/>
      <c r="N29709" s="65"/>
      <c r="O29709" s="65"/>
      <c r="P29709" s="65"/>
      <c r="Q29709" s="65"/>
      <c r="R29709" s="65"/>
      <c r="S29709" s="65"/>
      <c r="T29709" s="65"/>
      <c r="U29709" s="65"/>
      <c r="V29709" s="65"/>
      <c r="W29709" s="65"/>
      <c r="X29709" s="65"/>
    </row>
    <row r="29710" spans="2:24">
      <c r="B29710" s="81">
        <v>42258</v>
      </c>
      <c r="C29710" s="82">
        <v>34</v>
      </c>
      <c r="D29710" s="80">
        <v>2.5691299999999999</v>
      </c>
      <c r="E29710" s="79">
        <v>78076.160999999993</v>
      </c>
      <c r="F29710" s="97">
        <f t="shared" si="1389"/>
        <v>30390.116887818054</v>
      </c>
      <c r="G29710" s="98" t="str">
        <f t="shared" si="1390"/>
        <v>2016-17 Summer</v>
      </c>
      <c r="H29710" s="98" t="str">
        <f t="shared" si="1391"/>
        <v>2016-17 Winter</v>
      </c>
      <c r="J29710" s="65"/>
      <c r="K29710" s="65"/>
      <c r="L29710" s="65"/>
      <c r="M29710" s="65"/>
      <c r="N29710" s="65"/>
      <c r="O29710" s="65"/>
      <c r="P29710" s="65"/>
      <c r="Q29710" s="65"/>
      <c r="R29710" s="65"/>
      <c r="S29710" s="65"/>
      <c r="T29710" s="65"/>
      <c r="U29710" s="65"/>
      <c r="V29710" s="65"/>
      <c r="W29710" s="65"/>
      <c r="X29710" s="65"/>
    </row>
    <row r="29711" spans="2:24">
      <c r="B29711" s="81">
        <v>42258</v>
      </c>
      <c r="C29711" s="82">
        <v>35</v>
      </c>
      <c r="D29711" s="80">
        <v>2.2606999999999999</v>
      </c>
      <c r="E29711" s="79">
        <v>69893.209000000003</v>
      </c>
      <c r="F29711" s="97">
        <f t="shared" ref="F29711:F29774" si="1392">E29711/D29711</f>
        <v>30916.622727473794</v>
      </c>
      <c r="G29711" s="98" t="str">
        <f t="shared" si="1390"/>
        <v>2016-17 Summer</v>
      </c>
      <c r="H29711" s="98" t="str">
        <f t="shared" si="1391"/>
        <v>2016-17 Winter</v>
      </c>
      <c r="J29711" s="65"/>
      <c r="K29711" s="65"/>
      <c r="L29711" s="65"/>
      <c r="M29711" s="65"/>
      <c r="N29711" s="65"/>
      <c r="O29711" s="65"/>
      <c r="P29711" s="65"/>
      <c r="Q29711" s="65"/>
      <c r="R29711" s="65"/>
      <c r="S29711" s="65"/>
      <c r="T29711" s="65"/>
      <c r="U29711" s="65"/>
      <c r="V29711" s="65"/>
      <c r="W29711" s="65"/>
      <c r="X29711" s="65"/>
    </row>
    <row r="29712" spans="2:24">
      <c r="B29712" s="81">
        <v>42258</v>
      </c>
      <c r="C29712" s="82">
        <v>36</v>
      </c>
      <c r="D29712" s="80">
        <v>2.3744399999999999</v>
      </c>
      <c r="E29712" s="79">
        <v>73640.009000000005</v>
      </c>
      <c r="F29712" s="97">
        <f t="shared" si="1392"/>
        <v>31013.632266976638</v>
      </c>
      <c r="G29712" s="98" t="str">
        <f t="shared" ref="G29712:G29775" si="1393">IF(MONTH(B29712)=1,YEAR(B29712)+1&amp;"-"&amp;YEAR(B29712)+2-2000&amp;" Summer",G29711)</f>
        <v>2016-17 Summer</v>
      </c>
      <c r="H29712" s="98" t="str">
        <f t="shared" ref="H29712:H29775" si="1394">IF(MONTH(B29712)=7,YEAR(B29712)+1&amp;"-"&amp;YEAR(B29712)+2-2000&amp;" Winter",H29711)</f>
        <v>2016-17 Winter</v>
      </c>
      <c r="J29712" s="65"/>
      <c r="K29712" s="65"/>
      <c r="L29712" s="65"/>
      <c r="M29712" s="65"/>
      <c r="N29712" s="65"/>
      <c r="O29712" s="65"/>
      <c r="P29712" s="65"/>
      <c r="Q29712" s="65"/>
      <c r="R29712" s="65"/>
      <c r="S29712" s="65"/>
      <c r="T29712" s="65"/>
      <c r="U29712" s="65"/>
      <c r="V29712" s="65"/>
      <c r="W29712" s="65"/>
      <c r="X29712" s="65"/>
    </row>
    <row r="29713" spans="2:24">
      <c r="B29713" s="81">
        <v>42258</v>
      </c>
      <c r="C29713" s="82">
        <v>37</v>
      </c>
      <c r="D29713" s="80">
        <v>2.68607</v>
      </c>
      <c r="E29713" s="79">
        <v>83633.232000000004</v>
      </c>
      <c r="F29713" s="97">
        <f t="shared" si="1392"/>
        <v>31135.909339667247</v>
      </c>
      <c r="G29713" s="98" t="str">
        <f t="shared" si="1393"/>
        <v>2016-17 Summer</v>
      </c>
      <c r="H29713" s="98" t="str">
        <f t="shared" si="1394"/>
        <v>2016-17 Winter</v>
      </c>
      <c r="J29713" s="65"/>
      <c r="K29713" s="65"/>
      <c r="L29713" s="65"/>
      <c r="M29713" s="65"/>
      <c r="N29713" s="65"/>
      <c r="O29713" s="65"/>
      <c r="P29713" s="65"/>
      <c r="Q29713" s="65"/>
      <c r="R29713" s="65"/>
      <c r="S29713" s="65"/>
      <c r="T29713" s="65"/>
      <c r="U29713" s="65"/>
      <c r="V29713" s="65"/>
      <c r="W29713" s="65"/>
      <c r="X29713" s="65"/>
    </row>
    <row r="29714" spans="2:24">
      <c r="B29714" s="81">
        <v>42258</v>
      </c>
      <c r="C29714" s="82">
        <v>38</v>
      </c>
      <c r="D29714" s="80">
        <v>2.8643999999999998</v>
      </c>
      <c r="E29714" s="79">
        <v>89600.062999999995</v>
      </c>
      <c r="F29714" s="97">
        <f t="shared" si="1392"/>
        <v>31280.569403714566</v>
      </c>
      <c r="G29714" s="98" t="str">
        <f t="shared" si="1393"/>
        <v>2016-17 Summer</v>
      </c>
      <c r="H29714" s="98" t="str">
        <f t="shared" si="1394"/>
        <v>2016-17 Winter</v>
      </c>
      <c r="J29714" s="65"/>
      <c r="K29714" s="65"/>
      <c r="L29714" s="65"/>
      <c r="M29714" s="65"/>
      <c r="N29714" s="65"/>
      <c r="O29714" s="65"/>
      <c r="P29714" s="65"/>
      <c r="Q29714" s="65"/>
      <c r="R29714" s="65"/>
      <c r="S29714" s="65"/>
      <c r="T29714" s="65"/>
      <c r="U29714" s="65"/>
      <c r="V29714" s="65"/>
      <c r="W29714" s="65"/>
      <c r="X29714" s="65"/>
    </row>
    <row r="29715" spans="2:24">
      <c r="B29715" s="81">
        <v>42258</v>
      </c>
      <c r="C29715" s="82">
        <v>39</v>
      </c>
      <c r="D29715" s="80">
        <v>2.8900199999999998</v>
      </c>
      <c r="E29715" s="79">
        <v>90907.150999999998</v>
      </c>
      <c r="F29715" s="97">
        <f t="shared" si="1392"/>
        <v>31455.543906270545</v>
      </c>
      <c r="G29715" s="98" t="str">
        <f t="shared" si="1393"/>
        <v>2016-17 Summer</v>
      </c>
      <c r="H29715" s="98" t="str">
        <f t="shared" si="1394"/>
        <v>2016-17 Winter</v>
      </c>
      <c r="J29715" s="65"/>
      <c r="K29715" s="65"/>
      <c r="L29715" s="65"/>
      <c r="M29715" s="65"/>
      <c r="N29715" s="65"/>
      <c r="O29715" s="65"/>
      <c r="P29715" s="65"/>
      <c r="Q29715" s="65"/>
      <c r="R29715" s="65"/>
      <c r="S29715" s="65"/>
      <c r="T29715" s="65"/>
      <c r="U29715" s="65"/>
      <c r="V29715" s="65"/>
      <c r="W29715" s="65"/>
      <c r="X29715" s="65"/>
    </row>
    <row r="29716" spans="2:24">
      <c r="B29716" s="81">
        <v>42258</v>
      </c>
      <c r="C29716" s="82">
        <v>40</v>
      </c>
      <c r="D29716" s="80">
        <v>3.8549199999999999</v>
      </c>
      <c r="E29716" s="79">
        <v>123079.39599999999</v>
      </c>
      <c r="F29716" s="97">
        <f t="shared" si="1392"/>
        <v>31927.872951967875</v>
      </c>
      <c r="G29716" s="98" t="str">
        <f t="shared" si="1393"/>
        <v>2016-17 Summer</v>
      </c>
      <c r="H29716" s="98" t="str">
        <f t="shared" si="1394"/>
        <v>2016-17 Winter</v>
      </c>
      <c r="J29716" s="65"/>
      <c r="K29716" s="65"/>
      <c r="L29716" s="65"/>
      <c r="M29716" s="65"/>
      <c r="N29716" s="65"/>
      <c r="O29716" s="65"/>
      <c r="P29716" s="65"/>
      <c r="Q29716" s="65"/>
      <c r="R29716" s="65"/>
      <c r="S29716" s="65"/>
      <c r="T29716" s="65"/>
      <c r="U29716" s="65"/>
      <c r="V29716" s="65"/>
      <c r="W29716" s="65"/>
      <c r="X29716" s="65"/>
    </row>
    <row r="29717" spans="2:24">
      <c r="B29717" s="81">
        <v>42258</v>
      </c>
      <c r="C29717" s="82">
        <v>41</v>
      </c>
      <c r="D29717" s="80">
        <v>3.42652</v>
      </c>
      <c r="E29717" s="79">
        <v>109085.731</v>
      </c>
      <c r="F29717" s="97">
        <f t="shared" si="1392"/>
        <v>31835.719914081925</v>
      </c>
      <c r="G29717" s="98" t="str">
        <f t="shared" si="1393"/>
        <v>2016-17 Summer</v>
      </c>
      <c r="H29717" s="98" t="str">
        <f t="shared" si="1394"/>
        <v>2016-17 Winter</v>
      </c>
      <c r="J29717" s="65"/>
      <c r="K29717" s="65"/>
      <c r="L29717" s="65"/>
      <c r="M29717" s="65"/>
      <c r="N29717" s="65"/>
      <c r="O29717" s="65"/>
      <c r="P29717" s="65"/>
      <c r="Q29717" s="65"/>
      <c r="R29717" s="65"/>
      <c r="S29717" s="65"/>
      <c r="T29717" s="65"/>
      <c r="U29717" s="65"/>
      <c r="V29717" s="65"/>
      <c r="W29717" s="65"/>
      <c r="X29717" s="65"/>
    </row>
    <row r="29718" spans="2:24">
      <c r="B29718" s="81">
        <v>42258</v>
      </c>
      <c r="C29718" s="82">
        <v>42</v>
      </c>
      <c r="D29718" s="80">
        <v>2.50807</v>
      </c>
      <c r="E29718" s="79">
        <v>76672.665999999997</v>
      </c>
      <c r="F29718" s="97">
        <f t="shared" si="1392"/>
        <v>30570.385196585419</v>
      </c>
      <c r="G29718" s="98" t="str">
        <f t="shared" si="1393"/>
        <v>2016-17 Summer</v>
      </c>
      <c r="H29718" s="98" t="str">
        <f t="shared" si="1394"/>
        <v>2016-17 Winter</v>
      </c>
      <c r="J29718" s="65"/>
      <c r="K29718" s="65"/>
      <c r="L29718" s="65"/>
      <c r="M29718" s="65"/>
      <c r="N29718" s="65"/>
      <c r="O29718" s="65"/>
      <c r="P29718" s="65"/>
      <c r="Q29718" s="65"/>
      <c r="R29718" s="65"/>
      <c r="S29718" s="65"/>
      <c r="T29718" s="65"/>
      <c r="U29718" s="65"/>
      <c r="V29718" s="65"/>
      <c r="W29718" s="65"/>
      <c r="X29718" s="65"/>
    </row>
    <row r="29719" spans="2:24">
      <c r="B29719" s="81">
        <v>42258</v>
      </c>
      <c r="C29719" s="82">
        <v>43</v>
      </c>
      <c r="D29719" s="80">
        <v>2.6137000000000001</v>
      </c>
      <c r="E29719" s="79">
        <v>76835.131999999998</v>
      </c>
      <c r="F29719" s="97">
        <f t="shared" si="1392"/>
        <v>29397.073879940312</v>
      </c>
      <c r="G29719" s="98" t="str">
        <f t="shared" si="1393"/>
        <v>2016-17 Summer</v>
      </c>
      <c r="H29719" s="98" t="str">
        <f t="shared" si="1394"/>
        <v>2016-17 Winter</v>
      </c>
      <c r="J29719" s="65"/>
      <c r="K29719" s="65"/>
      <c r="L29719" s="65"/>
      <c r="M29719" s="65"/>
      <c r="N29719" s="65"/>
      <c r="O29719" s="65"/>
      <c r="P29719" s="65"/>
      <c r="Q29719" s="65"/>
      <c r="R29719" s="65"/>
      <c r="S29719" s="65"/>
      <c r="T29719" s="65"/>
      <c r="U29719" s="65"/>
      <c r="V29719" s="65"/>
      <c r="W29719" s="65"/>
      <c r="X29719" s="65"/>
    </row>
    <row r="29720" spans="2:24">
      <c r="B29720" s="81">
        <v>42258</v>
      </c>
      <c r="C29720" s="82">
        <v>44</v>
      </c>
      <c r="D29720" s="80">
        <v>1.7967900000000001</v>
      </c>
      <c r="E29720" s="79">
        <v>50191.767999999996</v>
      </c>
      <c r="F29720" s="97">
        <f t="shared" si="1392"/>
        <v>27934.131423260365</v>
      </c>
      <c r="G29720" s="98" t="str">
        <f t="shared" si="1393"/>
        <v>2016-17 Summer</v>
      </c>
      <c r="H29720" s="98" t="str">
        <f t="shared" si="1394"/>
        <v>2016-17 Winter</v>
      </c>
      <c r="J29720" s="65"/>
      <c r="K29720" s="65"/>
      <c r="L29720" s="65"/>
      <c r="M29720" s="65"/>
      <c r="N29720" s="65"/>
      <c r="O29720" s="65"/>
      <c r="P29720" s="65"/>
      <c r="Q29720" s="65"/>
      <c r="R29720" s="65"/>
      <c r="S29720" s="65"/>
      <c r="T29720" s="65"/>
      <c r="U29720" s="65"/>
      <c r="V29720" s="65"/>
      <c r="W29720" s="65"/>
      <c r="X29720" s="65"/>
    </row>
    <row r="29721" spans="2:24">
      <c r="B29721" s="81">
        <v>42258</v>
      </c>
      <c r="C29721" s="82">
        <v>45</v>
      </c>
      <c r="D29721" s="80">
        <v>2.0265399999999998</v>
      </c>
      <c r="E29721" s="79">
        <v>53612.453999999998</v>
      </c>
      <c r="F29721" s="97">
        <f t="shared" si="1392"/>
        <v>26455.166934775531</v>
      </c>
      <c r="G29721" s="98" t="str">
        <f t="shared" si="1393"/>
        <v>2016-17 Summer</v>
      </c>
      <c r="H29721" s="98" t="str">
        <f t="shared" si="1394"/>
        <v>2016-17 Winter</v>
      </c>
      <c r="J29721" s="65"/>
      <c r="K29721" s="65"/>
      <c r="L29721" s="65"/>
      <c r="M29721" s="65"/>
      <c r="N29721" s="65"/>
      <c r="O29721" s="65"/>
      <c r="P29721" s="65"/>
      <c r="Q29721" s="65"/>
      <c r="R29721" s="65"/>
      <c r="S29721" s="65"/>
      <c r="T29721" s="65"/>
      <c r="U29721" s="65"/>
      <c r="V29721" s="65"/>
      <c r="W29721" s="65"/>
      <c r="X29721" s="65"/>
    </row>
    <row r="29722" spans="2:24">
      <c r="B29722" s="81">
        <v>42258</v>
      </c>
      <c r="C29722" s="82">
        <v>46</v>
      </c>
      <c r="D29722" s="80">
        <v>2.3974199999999999</v>
      </c>
      <c r="E29722" s="79">
        <v>59171.326000000001</v>
      </c>
      <c r="F29722" s="97">
        <f t="shared" si="1392"/>
        <v>24681.251512042112</v>
      </c>
      <c r="G29722" s="98" t="str">
        <f t="shared" si="1393"/>
        <v>2016-17 Summer</v>
      </c>
      <c r="H29722" s="98" t="str">
        <f t="shared" si="1394"/>
        <v>2016-17 Winter</v>
      </c>
      <c r="J29722" s="65"/>
      <c r="K29722" s="65"/>
      <c r="L29722" s="65"/>
      <c r="M29722" s="65"/>
      <c r="N29722" s="65"/>
      <c r="O29722" s="65"/>
      <c r="P29722" s="65"/>
      <c r="Q29722" s="65"/>
      <c r="R29722" s="65"/>
      <c r="S29722" s="65"/>
      <c r="T29722" s="65"/>
      <c r="U29722" s="65"/>
      <c r="V29722" s="65"/>
      <c r="W29722" s="65"/>
      <c r="X29722" s="65"/>
    </row>
    <row r="29723" spans="2:24">
      <c r="B29723" s="81">
        <v>42258</v>
      </c>
      <c r="C29723" s="82">
        <v>47</v>
      </c>
      <c r="D29723" s="80">
        <v>3.2995000000000001</v>
      </c>
      <c r="E29723" s="79">
        <v>76276.962</v>
      </c>
      <c r="F29723" s="97">
        <f t="shared" si="1392"/>
        <v>23117.733595999394</v>
      </c>
      <c r="G29723" s="98" t="str">
        <f t="shared" si="1393"/>
        <v>2016-17 Summer</v>
      </c>
      <c r="H29723" s="98" t="str">
        <f t="shared" si="1394"/>
        <v>2016-17 Winter</v>
      </c>
      <c r="J29723" s="65"/>
      <c r="K29723" s="65"/>
      <c r="L29723" s="65"/>
      <c r="M29723" s="65"/>
      <c r="N29723" s="65"/>
      <c r="O29723" s="65"/>
      <c r="P29723" s="65"/>
      <c r="Q29723" s="65"/>
      <c r="R29723" s="65"/>
      <c r="S29723" s="65"/>
      <c r="T29723" s="65"/>
      <c r="U29723" s="65"/>
      <c r="V29723" s="65"/>
      <c r="W29723" s="65"/>
      <c r="X29723" s="65"/>
    </row>
    <row r="29724" spans="2:24">
      <c r="B29724" s="81">
        <v>42258</v>
      </c>
      <c r="C29724" s="82">
        <v>48</v>
      </c>
      <c r="D29724" s="80">
        <v>3.3008500000000001</v>
      </c>
      <c r="E29724" s="79">
        <v>72184.983999999997</v>
      </c>
      <c r="F29724" s="97">
        <f t="shared" si="1392"/>
        <v>21868.604753321113</v>
      </c>
      <c r="G29724" s="98" t="str">
        <f t="shared" si="1393"/>
        <v>2016-17 Summer</v>
      </c>
      <c r="H29724" s="98" t="str">
        <f t="shared" si="1394"/>
        <v>2016-17 Winter</v>
      </c>
      <c r="J29724" s="65"/>
      <c r="K29724" s="65"/>
      <c r="L29724" s="65"/>
      <c r="M29724" s="65"/>
      <c r="N29724" s="65"/>
      <c r="O29724" s="65"/>
      <c r="P29724" s="65"/>
      <c r="Q29724" s="65"/>
      <c r="R29724" s="65"/>
      <c r="S29724" s="65"/>
      <c r="T29724" s="65"/>
      <c r="U29724" s="65"/>
      <c r="V29724" s="65"/>
      <c r="W29724" s="65"/>
      <c r="X29724" s="65"/>
    </row>
    <row r="29725" spans="2:24">
      <c r="B29725" s="81">
        <v>42259</v>
      </c>
      <c r="C29725" s="82">
        <v>1</v>
      </c>
      <c r="D29725" s="80">
        <v>3.3707199999999999</v>
      </c>
      <c r="E29725" s="79">
        <v>71931.834000000003</v>
      </c>
      <c r="F29725" s="97">
        <f t="shared" si="1392"/>
        <v>21340.198533251056</v>
      </c>
      <c r="G29725" s="98" t="str">
        <f t="shared" si="1393"/>
        <v>2016-17 Summer</v>
      </c>
      <c r="H29725" s="98" t="str">
        <f t="shared" si="1394"/>
        <v>2016-17 Winter</v>
      </c>
      <c r="J29725" s="65"/>
      <c r="K29725" s="65"/>
      <c r="L29725" s="65"/>
      <c r="M29725" s="65"/>
      <c r="N29725" s="65"/>
      <c r="O29725" s="65"/>
      <c r="P29725" s="65"/>
      <c r="Q29725" s="65"/>
      <c r="R29725" s="65"/>
      <c r="S29725" s="65"/>
      <c r="T29725" s="65"/>
      <c r="U29725" s="65"/>
      <c r="V29725" s="65"/>
      <c r="W29725" s="65"/>
      <c r="X29725" s="65"/>
    </row>
    <row r="29726" spans="2:24">
      <c r="B29726" s="81">
        <v>42259</v>
      </c>
      <c r="C29726" s="82">
        <v>2</v>
      </c>
      <c r="D29726" s="80">
        <v>3.42563</v>
      </c>
      <c r="E29726" s="79">
        <v>70647.788</v>
      </c>
      <c r="F29726" s="97">
        <f t="shared" si="1392"/>
        <v>20623.297904327086</v>
      </c>
      <c r="G29726" s="98" t="str">
        <f t="shared" si="1393"/>
        <v>2016-17 Summer</v>
      </c>
      <c r="H29726" s="98" t="str">
        <f t="shared" si="1394"/>
        <v>2016-17 Winter</v>
      </c>
      <c r="J29726" s="65"/>
      <c r="K29726" s="65"/>
      <c r="L29726" s="65"/>
      <c r="M29726" s="65"/>
      <c r="N29726" s="65"/>
      <c r="O29726" s="65"/>
      <c r="P29726" s="65"/>
      <c r="Q29726" s="65"/>
      <c r="R29726" s="65"/>
      <c r="S29726" s="65"/>
      <c r="T29726" s="65"/>
      <c r="U29726" s="65"/>
      <c r="V29726" s="65"/>
      <c r="W29726" s="65"/>
      <c r="X29726" s="65"/>
    </row>
    <row r="29727" spans="2:24">
      <c r="B29727" s="81">
        <v>42259</v>
      </c>
      <c r="C29727" s="82">
        <v>3</v>
      </c>
      <c r="D29727" s="80">
        <v>4.15306</v>
      </c>
      <c r="E29727" s="79">
        <v>85589.698999999993</v>
      </c>
      <c r="F29727" s="97">
        <f t="shared" si="1392"/>
        <v>20608.82794854878</v>
      </c>
      <c r="G29727" s="98" t="str">
        <f t="shared" si="1393"/>
        <v>2016-17 Summer</v>
      </c>
      <c r="H29727" s="98" t="str">
        <f t="shared" si="1394"/>
        <v>2016-17 Winter</v>
      </c>
      <c r="J29727" s="65"/>
      <c r="K29727" s="65"/>
      <c r="L29727" s="65"/>
      <c r="M29727" s="65"/>
      <c r="N29727" s="65"/>
      <c r="O29727" s="65"/>
      <c r="P29727" s="65"/>
      <c r="Q29727" s="65"/>
      <c r="R29727" s="65"/>
      <c r="S29727" s="65"/>
      <c r="T29727" s="65"/>
      <c r="U29727" s="65"/>
      <c r="V29727" s="65"/>
      <c r="W29727" s="65"/>
      <c r="X29727" s="65"/>
    </row>
    <row r="29728" spans="2:24">
      <c r="B29728" s="81">
        <v>42259</v>
      </c>
      <c r="C29728" s="82">
        <v>4</v>
      </c>
      <c r="D29728" s="80">
        <v>4.2144199999999996</v>
      </c>
      <c r="E29728" s="79">
        <v>85939.732999999993</v>
      </c>
      <c r="F29728" s="97">
        <f t="shared" si="1392"/>
        <v>20391.829243407159</v>
      </c>
      <c r="G29728" s="98" t="str">
        <f t="shared" si="1393"/>
        <v>2016-17 Summer</v>
      </c>
      <c r="H29728" s="98" t="str">
        <f t="shared" si="1394"/>
        <v>2016-17 Winter</v>
      </c>
      <c r="J29728" s="65"/>
      <c r="K29728" s="65"/>
      <c r="L29728" s="65"/>
      <c r="M29728" s="65"/>
      <c r="N29728" s="65"/>
      <c r="O29728" s="65"/>
      <c r="P29728" s="65"/>
      <c r="Q29728" s="65"/>
      <c r="R29728" s="65"/>
      <c r="S29728" s="65"/>
      <c r="T29728" s="65"/>
      <c r="U29728" s="65"/>
      <c r="V29728" s="65"/>
      <c r="W29728" s="65"/>
      <c r="X29728" s="65"/>
    </row>
    <row r="29729" spans="2:24">
      <c r="B29729" s="81">
        <v>42259</v>
      </c>
      <c r="C29729" s="82">
        <v>5</v>
      </c>
      <c r="D29729" s="80">
        <v>4.4624600000000001</v>
      </c>
      <c r="E29729" s="79">
        <v>89806.922000000006</v>
      </c>
      <c r="F29729" s="97">
        <f t="shared" si="1392"/>
        <v>20124.980840164393</v>
      </c>
      <c r="G29729" s="98" t="str">
        <f t="shared" si="1393"/>
        <v>2016-17 Summer</v>
      </c>
      <c r="H29729" s="98" t="str">
        <f t="shared" si="1394"/>
        <v>2016-17 Winter</v>
      </c>
      <c r="J29729" s="65"/>
      <c r="K29729" s="65"/>
      <c r="L29729" s="65"/>
      <c r="M29729" s="65"/>
      <c r="N29729" s="65"/>
      <c r="O29729" s="65"/>
      <c r="P29729" s="65"/>
      <c r="Q29729" s="65"/>
      <c r="R29729" s="65"/>
      <c r="S29729" s="65"/>
      <c r="T29729" s="65"/>
      <c r="U29729" s="65"/>
      <c r="V29729" s="65"/>
      <c r="W29729" s="65"/>
      <c r="X29729" s="65"/>
    </row>
    <row r="29730" spans="2:24">
      <c r="B29730" s="81">
        <v>42259</v>
      </c>
      <c r="C29730" s="82">
        <v>6</v>
      </c>
      <c r="D29730" s="80">
        <v>4.1999899999999997</v>
      </c>
      <c r="E29730" s="79">
        <v>82871.979000000007</v>
      </c>
      <c r="F29730" s="97">
        <f t="shared" si="1392"/>
        <v>19731.470551120365</v>
      </c>
      <c r="G29730" s="98" t="str">
        <f t="shared" si="1393"/>
        <v>2016-17 Summer</v>
      </c>
      <c r="H29730" s="98" t="str">
        <f t="shared" si="1394"/>
        <v>2016-17 Winter</v>
      </c>
      <c r="J29730" s="65"/>
      <c r="K29730" s="65"/>
      <c r="L29730" s="65"/>
      <c r="M29730" s="65"/>
      <c r="N29730" s="65"/>
      <c r="O29730" s="65"/>
      <c r="P29730" s="65"/>
      <c r="Q29730" s="65"/>
      <c r="R29730" s="65"/>
      <c r="S29730" s="65"/>
      <c r="T29730" s="65"/>
      <c r="U29730" s="65"/>
      <c r="V29730" s="65"/>
      <c r="W29730" s="65"/>
      <c r="X29730" s="65"/>
    </row>
    <row r="29731" spans="2:24">
      <c r="B29731" s="81">
        <v>42259</v>
      </c>
      <c r="C29731" s="82">
        <v>7</v>
      </c>
      <c r="D29731" s="80">
        <v>4.1872999999999996</v>
      </c>
      <c r="E29731" s="79">
        <v>81078.816999999995</v>
      </c>
      <c r="F29731" s="97">
        <f t="shared" si="1392"/>
        <v>19363.030353688537</v>
      </c>
      <c r="G29731" s="98" t="str">
        <f t="shared" si="1393"/>
        <v>2016-17 Summer</v>
      </c>
      <c r="H29731" s="98" t="str">
        <f t="shared" si="1394"/>
        <v>2016-17 Winter</v>
      </c>
      <c r="J29731" s="65"/>
      <c r="K29731" s="65"/>
      <c r="L29731" s="65"/>
      <c r="M29731" s="65"/>
      <c r="N29731" s="65"/>
      <c r="O29731" s="65"/>
      <c r="P29731" s="65"/>
      <c r="Q29731" s="65"/>
      <c r="R29731" s="65"/>
      <c r="S29731" s="65"/>
      <c r="T29731" s="65"/>
      <c r="U29731" s="65"/>
      <c r="V29731" s="65"/>
      <c r="W29731" s="65"/>
      <c r="X29731" s="65"/>
    </row>
    <row r="29732" spans="2:24">
      <c r="B29732" s="81">
        <v>42259</v>
      </c>
      <c r="C29732" s="82">
        <v>8</v>
      </c>
      <c r="D29732" s="80">
        <v>4.0646000000000004</v>
      </c>
      <c r="E29732" s="79">
        <v>78649.706999999995</v>
      </c>
      <c r="F29732" s="97">
        <f t="shared" si="1392"/>
        <v>19349.925453919201</v>
      </c>
      <c r="G29732" s="98" t="str">
        <f t="shared" si="1393"/>
        <v>2016-17 Summer</v>
      </c>
      <c r="H29732" s="98" t="str">
        <f t="shared" si="1394"/>
        <v>2016-17 Winter</v>
      </c>
      <c r="J29732" s="65"/>
      <c r="K29732" s="65"/>
      <c r="L29732" s="65"/>
      <c r="M29732" s="65"/>
      <c r="N29732" s="65"/>
      <c r="O29732" s="65"/>
      <c r="P29732" s="65"/>
      <c r="Q29732" s="65"/>
      <c r="R29732" s="65"/>
      <c r="S29732" s="65"/>
      <c r="T29732" s="65"/>
      <c r="U29732" s="65"/>
      <c r="V29732" s="65"/>
      <c r="W29732" s="65"/>
      <c r="X29732" s="65"/>
    </row>
    <row r="29733" spans="2:24">
      <c r="B29733" s="81">
        <v>42259</v>
      </c>
      <c r="C29733" s="82">
        <v>9</v>
      </c>
      <c r="D29733" s="80">
        <v>4.0827999999999998</v>
      </c>
      <c r="E29733" s="79">
        <v>78590.153999999995</v>
      </c>
      <c r="F29733" s="97">
        <f t="shared" si="1392"/>
        <v>19249.082492407171</v>
      </c>
      <c r="G29733" s="98" t="str">
        <f t="shared" si="1393"/>
        <v>2016-17 Summer</v>
      </c>
      <c r="H29733" s="98" t="str">
        <f t="shared" si="1394"/>
        <v>2016-17 Winter</v>
      </c>
      <c r="J29733" s="65"/>
      <c r="K29733" s="65"/>
      <c r="L29733" s="65"/>
      <c r="M29733" s="65"/>
      <c r="N29733" s="65"/>
      <c r="O29733" s="65"/>
      <c r="P29733" s="65"/>
      <c r="Q29733" s="65"/>
      <c r="R29733" s="65"/>
      <c r="S29733" s="65"/>
      <c r="T29733" s="65"/>
      <c r="U29733" s="65"/>
      <c r="V29733" s="65"/>
      <c r="W29733" s="65"/>
      <c r="X29733" s="65"/>
    </row>
    <row r="29734" spans="2:24">
      <c r="B29734" s="81">
        <v>42259</v>
      </c>
      <c r="C29734" s="82">
        <v>10</v>
      </c>
      <c r="D29734" s="80">
        <v>4.0939899999999998</v>
      </c>
      <c r="E29734" s="79">
        <v>78498.641000000003</v>
      </c>
      <c r="F29734" s="97">
        <f t="shared" si="1392"/>
        <v>19174.116448745601</v>
      </c>
      <c r="G29734" s="98" t="str">
        <f t="shared" si="1393"/>
        <v>2016-17 Summer</v>
      </c>
      <c r="H29734" s="98" t="str">
        <f t="shared" si="1394"/>
        <v>2016-17 Winter</v>
      </c>
      <c r="J29734" s="65"/>
      <c r="K29734" s="65"/>
      <c r="L29734" s="65"/>
      <c r="M29734" s="65"/>
      <c r="N29734" s="65"/>
      <c r="O29734" s="65"/>
      <c r="P29734" s="65"/>
      <c r="Q29734" s="65"/>
      <c r="R29734" s="65"/>
      <c r="S29734" s="65"/>
      <c r="T29734" s="65"/>
      <c r="U29734" s="65"/>
      <c r="V29734" s="65"/>
      <c r="W29734" s="65"/>
      <c r="X29734" s="65"/>
    </row>
    <row r="29735" spans="2:24">
      <c r="B29735" s="81">
        <v>42259</v>
      </c>
      <c r="C29735" s="82">
        <v>11</v>
      </c>
      <c r="D29735" s="80">
        <v>3.8529900000000001</v>
      </c>
      <c r="E29735" s="79">
        <v>74140.481</v>
      </c>
      <c r="F29735" s="97">
        <f t="shared" si="1392"/>
        <v>19242.323753760065</v>
      </c>
      <c r="G29735" s="98" t="str">
        <f t="shared" si="1393"/>
        <v>2016-17 Summer</v>
      </c>
      <c r="H29735" s="98" t="str">
        <f t="shared" si="1394"/>
        <v>2016-17 Winter</v>
      </c>
      <c r="J29735" s="65"/>
      <c r="K29735" s="65"/>
      <c r="L29735" s="65"/>
      <c r="M29735" s="65"/>
      <c r="N29735" s="65"/>
      <c r="O29735" s="65"/>
      <c r="P29735" s="65"/>
      <c r="Q29735" s="65"/>
      <c r="R29735" s="65"/>
      <c r="S29735" s="65"/>
      <c r="T29735" s="65"/>
      <c r="U29735" s="65"/>
      <c r="V29735" s="65"/>
      <c r="W29735" s="65"/>
      <c r="X29735" s="65"/>
    </row>
    <row r="29736" spans="2:24">
      <c r="B29736" s="81">
        <v>42259</v>
      </c>
      <c r="C29736" s="82">
        <v>12</v>
      </c>
      <c r="D29736" s="80">
        <v>3.86164</v>
      </c>
      <c r="E29736" s="79">
        <v>75886.555999999997</v>
      </c>
      <c r="F29736" s="97">
        <f t="shared" si="1392"/>
        <v>19651.380242591229</v>
      </c>
      <c r="G29736" s="98" t="str">
        <f t="shared" si="1393"/>
        <v>2016-17 Summer</v>
      </c>
      <c r="H29736" s="98" t="str">
        <f t="shared" si="1394"/>
        <v>2016-17 Winter</v>
      </c>
      <c r="J29736" s="65"/>
      <c r="K29736" s="65"/>
      <c r="L29736" s="65"/>
      <c r="M29736" s="65"/>
      <c r="N29736" s="65"/>
      <c r="O29736" s="65"/>
      <c r="P29736" s="65"/>
      <c r="Q29736" s="65"/>
      <c r="R29736" s="65"/>
      <c r="S29736" s="65"/>
      <c r="T29736" s="65"/>
      <c r="U29736" s="65"/>
      <c r="V29736" s="65"/>
      <c r="W29736" s="65"/>
      <c r="X29736" s="65"/>
    </row>
    <row r="29737" spans="2:24">
      <c r="B29737" s="81">
        <v>42259</v>
      </c>
      <c r="C29737" s="82">
        <v>13</v>
      </c>
      <c r="D29737" s="80">
        <v>4.0358900000000002</v>
      </c>
      <c r="E29737" s="79">
        <v>82786.870999999999</v>
      </c>
      <c r="F29737" s="97">
        <f t="shared" si="1392"/>
        <v>20512.667837825113</v>
      </c>
      <c r="G29737" s="98" t="str">
        <f t="shared" si="1393"/>
        <v>2016-17 Summer</v>
      </c>
      <c r="H29737" s="98" t="str">
        <f t="shared" si="1394"/>
        <v>2016-17 Winter</v>
      </c>
      <c r="J29737" s="65"/>
      <c r="K29737" s="65"/>
      <c r="L29737" s="65"/>
      <c r="M29737" s="65"/>
      <c r="N29737" s="65"/>
      <c r="O29737" s="65"/>
      <c r="P29737" s="65"/>
      <c r="Q29737" s="65"/>
      <c r="R29737" s="65"/>
      <c r="S29737" s="65"/>
      <c r="T29737" s="65"/>
      <c r="U29737" s="65"/>
      <c r="V29737" s="65"/>
      <c r="W29737" s="65"/>
      <c r="X29737" s="65"/>
    </row>
    <row r="29738" spans="2:24">
      <c r="B29738" s="81">
        <v>42259</v>
      </c>
      <c r="C29738" s="82">
        <v>14</v>
      </c>
      <c r="D29738" s="80">
        <v>3.8948900000000002</v>
      </c>
      <c r="E29738" s="79">
        <v>80387.214000000007</v>
      </c>
      <c r="F29738" s="97">
        <f t="shared" si="1392"/>
        <v>20639.148730772886</v>
      </c>
      <c r="G29738" s="98" t="str">
        <f t="shared" si="1393"/>
        <v>2016-17 Summer</v>
      </c>
      <c r="H29738" s="98" t="str">
        <f t="shared" si="1394"/>
        <v>2016-17 Winter</v>
      </c>
      <c r="J29738" s="65"/>
      <c r="K29738" s="65"/>
      <c r="L29738" s="65"/>
      <c r="M29738" s="65"/>
      <c r="N29738" s="65"/>
      <c r="O29738" s="65"/>
      <c r="P29738" s="65"/>
      <c r="Q29738" s="65"/>
      <c r="R29738" s="65"/>
      <c r="S29738" s="65"/>
      <c r="T29738" s="65"/>
      <c r="U29738" s="65"/>
      <c r="V29738" s="65"/>
      <c r="W29738" s="65"/>
      <c r="X29738" s="65"/>
    </row>
    <row r="29739" spans="2:24">
      <c r="B29739" s="81">
        <v>42259</v>
      </c>
      <c r="C29739" s="82">
        <v>15</v>
      </c>
      <c r="D29739" s="80">
        <v>4.0653699999999997</v>
      </c>
      <c r="E29739" s="79">
        <v>89150.722999999998</v>
      </c>
      <c r="F29739" s="97">
        <f t="shared" si="1392"/>
        <v>21929.301146021149</v>
      </c>
      <c r="G29739" s="98" t="str">
        <f t="shared" si="1393"/>
        <v>2016-17 Summer</v>
      </c>
      <c r="H29739" s="98" t="str">
        <f t="shared" si="1394"/>
        <v>2016-17 Winter</v>
      </c>
      <c r="J29739" s="65"/>
      <c r="K29739" s="65"/>
      <c r="L29739" s="65"/>
      <c r="M29739" s="65"/>
      <c r="N29739" s="65"/>
      <c r="O29739" s="65"/>
      <c r="P29739" s="65"/>
      <c r="Q29739" s="65"/>
      <c r="R29739" s="65"/>
      <c r="S29739" s="65"/>
      <c r="T29739" s="65"/>
      <c r="U29739" s="65"/>
      <c r="V29739" s="65"/>
      <c r="W29739" s="65"/>
      <c r="X29739" s="65"/>
    </row>
    <row r="29740" spans="2:24">
      <c r="B29740" s="81">
        <v>42259</v>
      </c>
      <c r="C29740" s="82">
        <v>16</v>
      </c>
      <c r="D29740" s="80">
        <v>4.0609799999999998</v>
      </c>
      <c r="E29740" s="79">
        <v>94763.38</v>
      </c>
      <c r="F29740" s="97">
        <f t="shared" si="1392"/>
        <v>23335.101379469983</v>
      </c>
      <c r="G29740" s="98" t="str">
        <f t="shared" si="1393"/>
        <v>2016-17 Summer</v>
      </c>
      <c r="H29740" s="98" t="str">
        <f t="shared" si="1394"/>
        <v>2016-17 Winter</v>
      </c>
      <c r="J29740" s="65"/>
      <c r="K29740" s="65"/>
      <c r="L29740" s="65"/>
      <c r="M29740" s="65"/>
      <c r="N29740" s="65"/>
      <c r="O29740" s="65"/>
      <c r="P29740" s="65"/>
      <c r="Q29740" s="65"/>
      <c r="R29740" s="65"/>
      <c r="S29740" s="65"/>
      <c r="T29740" s="65"/>
      <c r="U29740" s="65"/>
      <c r="V29740" s="65"/>
      <c r="W29740" s="65"/>
      <c r="X29740" s="65"/>
    </row>
    <row r="29741" spans="2:24">
      <c r="B29741" s="81">
        <v>42259</v>
      </c>
      <c r="C29741" s="82">
        <v>17</v>
      </c>
      <c r="D29741" s="80">
        <v>3.4393099999999999</v>
      </c>
      <c r="E29741" s="79">
        <v>85028.547999999995</v>
      </c>
      <c r="F29741" s="97">
        <f t="shared" si="1392"/>
        <v>24722.560048381798</v>
      </c>
      <c r="G29741" s="98" t="str">
        <f t="shared" si="1393"/>
        <v>2016-17 Summer</v>
      </c>
      <c r="H29741" s="98" t="str">
        <f t="shared" si="1394"/>
        <v>2016-17 Winter</v>
      </c>
      <c r="J29741" s="65"/>
      <c r="K29741" s="65"/>
      <c r="L29741" s="65"/>
      <c r="M29741" s="65"/>
      <c r="N29741" s="65"/>
      <c r="O29741" s="65"/>
      <c r="P29741" s="65"/>
      <c r="Q29741" s="65"/>
      <c r="R29741" s="65"/>
      <c r="S29741" s="65"/>
      <c r="T29741" s="65"/>
      <c r="U29741" s="65"/>
      <c r="V29741" s="65"/>
      <c r="W29741" s="65"/>
      <c r="X29741" s="65"/>
    </row>
    <row r="29742" spans="2:24">
      <c r="B29742" s="81">
        <v>42259</v>
      </c>
      <c r="C29742" s="82">
        <v>18</v>
      </c>
      <c r="D29742" s="80">
        <v>3.4081399999999999</v>
      </c>
      <c r="E29742" s="79">
        <v>88427.663</v>
      </c>
      <c r="F29742" s="97">
        <f t="shared" si="1392"/>
        <v>25946.01835605345</v>
      </c>
      <c r="G29742" s="98" t="str">
        <f t="shared" si="1393"/>
        <v>2016-17 Summer</v>
      </c>
      <c r="H29742" s="98" t="str">
        <f t="shared" si="1394"/>
        <v>2016-17 Winter</v>
      </c>
      <c r="J29742" s="65"/>
      <c r="K29742" s="65"/>
      <c r="L29742" s="65"/>
      <c r="M29742" s="65"/>
      <c r="N29742" s="65"/>
      <c r="O29742" s="65"/>
      <c r="P29742" s="65"/>
      <c r="Q29742" s="65"/>
      <c r="R29742" s="65"/>
      <c r="S29742" s="65"/>
      <c r="T29742" s="65"/>
      <c r="U29742" s="65"/>
      <c r="V29742" s="65"/>
      <c r="W29742" s="65"/>
      <c r="X29742" s="65"/>
    </row>
    <row r="29743" spans="2:24">
      <c r="B29743" s="81">
        <v>42259</v>
      </c>
      <c r="C29743" s="82">
        <v>19</v>
      </c>
      <c r="D29743" s="80">
        <v>3.1371799999999999</v>
      </c>
      <c r="E29743" s="79">
        <v>84425.926999999996</v>
      </c>
      <c r="F29743" s="97">
        <f t="shared" si="1392"/>
        <v>26911.406741085942</v>
      </c>
      <c r="G29743" s="98" t="str">
        <f t="shared" si="1393"/>
        <v>2016-17 Summer</v>
      </c>
      <c r="H29743" s="98" t="str">
        <f t="shared" si="1394"/>
        <v>2016-17 Winter</v>
      </c>
      <c r="J29743" s="65"/>
      <c r="K29743" s="65"/>
      <c r="L29743" s="65"/>
      <c r="M29743" s="65"/>
      <c r="N29743" s="65"/>
      <c r="O29743" s="65"/>
      <c r="P29743" s="65"/>
      <c r="Q29743" s="65"/>
      <c r="R29743" s="65"/>
      <c r="S29743" s="65"/>
      <c r="T29743" s="65"/>
      <c r="U29743" s="65"/>
      <c r="V29743" s="65"/>
      <c r="W29743" s="65"/>
      <c r="X29743" s="65"/>
    </row>
    <row r="29744" spans="2:24">
      <c r="B29744" s="81">
        <v>42259</v>
      </c>
      <c r="C29744" s="82">
        <v>20</v>
      </c>
      <c r="D29744" s="80">
        <v>2.9404699999999999</v>
      </c>
      <c r="E29744" s="79">
        <v>79802.868000000002</v>
      </c>
      <c r="F29744" s="97">
        <f t="shared" si="1392"/>
        <v>27139.49402646516</v>
      </c>
      <c r="G29744" s="98" t="str">
        <f t="shared" si="1393"/>
        <v>2016-17 Summer</v>
      </c>
      <c r="H29744" s="98" t="str">
        <f t="shared" si="1394"/>
        <v>2016-17 Winter</v>
      </c>
      <c r="J29744" s="65"/>
      <c r="K29744" s="65"/>
      <c r="L29744" s="65"/>
      <c r="M29744" s="65"/>
      <c r="N29744" s="65"/>
      <c r="O29744" s="65"/>
      <c r="P29744" s="65"/>
      <c r="Q29744" s="65"/>
      <c r="R29744" s="65"/>
      <c r="S29744" s="65"/>
      <c r="T29744" s="65"/>
      <c r="U29744" s="65"/>
      <c r="V29744" s="65"/>
      <c r="W29744" s="65"/>
      <c r="X29744" s="65"/>
    </row>
    <row r="29745" spans="2:24">
      <c r="B29745" s="81">
        <v>42259</v>
      </c>
      <c r="C29745" s="82">
        <v>21</v>
      </c>
      <c r="D29745" s="80">
        <v>3.0089299999999999</v>
      </c>
      <c r="E29745" s="79">
        <v>81539.331000000006</v>
      </c>
      <c r="F29745" s="97">
        <f t="shared" si="1392"/>
        <v>27099.111976682743</v>
      </c>
      <c r="G29745" s="98" t="str">
        <f t="shared" si="1393"/>
        <v>2016-17 Summer</v>
      </c>
      <c r="H29745" s="98" t="str">
        <f t="shared" si="1394"/>
        <v>2016-17 Winter</v>
      </c>
      <c r="J29745" s="65"/>
      <c r="K29745" s="65"/>
      <c r="L29745" s="65"/>
      <c r="M29745" s="65"/>
      <c r="N29745" s="65"/>
      <c r="O29745" s="65"/>
      <c r="P29745" s="65"/>
      <c r="Q29745" s="65"/>
      <c r="R29745" s="65"/>
      <c r="S29745" s="65"/>
      <c r="T29745" s="65"/>
      <c r="U29745" s="65"/>
      <c r="V29745" s="65"/>
      <c r="W29745" s="65"/>
      <c r="X29745" s="65"/>
    </row>
    <row r="29746" spans="2:24">
      <c r="B29746" s="81">
        <v>42259</v>
      </c>
      <c r="C29746" s="82">
        <v>22</v>
      </c>
      <c r="D29746" s="80">
        <v>2.9242599999999999</v>
      </c>
      <c r="E29746" s="79">
        <v>78382.47</v>
      </c>
      <c r="F29746" s="97">
        <f t="shared" si="1392"/>
        <v>26804.206876269553</v>
      </c>
      <c r="G29746" s="98" t="str">
        <f t="shared" si="1393"/>
        <v>2016-17 Summer</v>
      </c>
      <c r="H29746" s="98" t="str">
        <f t="shared" si="1394"/>
        <v>2016-17 Winter</v>
      </c>
      <c r="J29746" s="65"/>
      <c r="K29746" s="65"/>
      <c r="L29746" s="65"/>
      <c r="M29746" s="65"/>
      <c r="N29746" s="65"/>
      <c r="O29746" s="65"/>
      <c r="P29746" s="65"/>
      <c r="Q29746" s="65"/>
      <c r="R29746" s="65"/>
      <c r="S29746" s="65"/>
      <c r="T29746" s="65"/>
      <c r="U29746" s="65"/>
      <c r="V29746" s="65"/>
      <c r="W29746" s="65"/>
      <c r="X29746" s="65"/>
    </row>
    <row r="29747" spans="2:24">
      <c r="B29747" s="81">
        <v>42259</v>
      </c>
      <c r="C29747" s="82">
        <v>23</v>
      </c>
      <c r="D29747" s="80">
        <v>3.1015600000000001</v>
      </c>
      <c r="E29747" s="79">
        <v>82234.296000000002</v>
      </c>
      <c r="F29747" s="97">
        <f t="shared" si="1392"/>
        <v>26513.849804614452</v>
      </c>
      <c r="G29747" s="98" t="str">
        <f t="shared" si="1393"/>
        <v>2016-17 Summer</v>
      </c>
      <c r="H29747" s="98" t="str">
        <f t="shared" si="1394"/>
        <v>2016-17 Winter</v>
      </c>
      <c r="J29747" s="65"/>
      <c r="K29747" s="65"/>
      <c r="L29747" s="65"/>
      <c r="M29747" s="65"/>
      <c r="N29747" s="65"/>
      <c r="O29747" s="65"/>
      <c r="P29747" s="65"/>
      <c r="Q29747" s="65"/>
      <c r="R29747" s="65"/>
      <c r="S29747" s="65"/>
      <c r="T29747" s="65"/>
      <c r="U29747" s="65"/>
      <c r="V29747" s="65"/>
      <c r="W29747" s="65"/>
      <c r="X29747" s="65"/>
    </row>
    <row r="29748" spans="2:24">
      <c r="B29748" s="81">
        <v>42259</v>
      </c>
      <c r="C29748" s="82">
        <v>24</v>
      </c>
      <c r="D29748" s="80">
        <v>2.8480500000000002</v>
      </c>
      <c r="E29748" s="79">
        <v>74441.282999999996</v>
      </c>
      <c r="F29748" s="97">
        <f t="shared" si="1392"/>
        <v>26137.632064043817</v>
      </c>
      <c r="G29748" s="98" t="str">
        <f t="shared" si="1393"/>
        <v>2016-17 Summer</v>
      </c>
      <c r="H29748" s="98" t="str">
        <f t="shared" si="1394"/>
        <v>2016-17 Winter</v>
      </c>
      <c r="J29748" s="65"/>
      <c r="K29748" s="65"/>
      <c r="L29748" s="65"/>
      <c r="M29748" s="65"/>
      <c r="N29748" s="65"/>
      <c r="O29748" s="65"/>
      <c r="P29748" s="65"/>
      <c r="Q29748" s="65"/>
      <c r="R29748" s="65"/>
      <c r="S29748" s="65"/>
      <c r="T29748" s="65"/>
      <c r="U29748" s="65"/>
      <c r="V29748" s="65"/>
      <c r="W29748" s="65"/>
      <c r="X29748" s="65"/>
    </row>
    <row r="29749" spans="2:24">
      <c r="B29749" s="81">
        <v>42259</v>
      </c>
      <c r="C29749" s="82">
        <v>25</v>
      </c>
      <c r="D29749" s="80">
        <v>2.72601</v>
      </c>
      <c r="E29749" s="79">
        <v>70506.073999999993</v>
      </c>
      <c r="F29749" s="97">
        <f t="shared" si="1392"/>
        <v>25864.20225897924</v>
      </c>
      <c r="G29749" s="98" t="str">
        <f t="shared" si="1393"/>
        <v>2016-17 Summer</v>
      </c>
      <c r="H29749" s="98" t="str">
        <f t="shared" si="1394"/>
        <v>2016-17 Winter</v>
      </c>
      <c r="J29749" s="65"/>
      <c r="K29749" s="65"/>
      <c r="L29749" s="65"/>
      <c r="M29749" s="65"/>
      <c r="N29749" s="65"/>
      <c r="O29749" s="65"/>
      <c r="P29749" s="65"/>
      <c r="Q29749" s="65"/>
      <c r="R29749" s="65"/>
      <c r="S29749" s="65"/>
      <c r="T29749" s="65"/>
      <c r="U29749" s="65"/>
      <c r="V29749" s="65"/>
      <c r="W29749" s="65"/>
      <c r="X29749" s="65"/>
    </row>
    <row r="29750" spans="2:24">
      <c r="B29750" s="81">
        <v>42259</v>
      </c>
      <c r="C29750" s="82">
        <v>26</v>
      </c>
      <c r="D29750" s="80">
        <v>3.1785600000000001</v>
      </c>
      <c r="E29750" s="79">
        <v>81116.05</v>
      </c>
      <c r="F29750" s="97">
        <f t="shared" si="1392"/>
        <v>25519.747936172356</v>
      </c>
      <c r="G29750" s="98" t="str">
        <f t="shared" si="1393"/>
        <v>2016-17 Summer</v>
      </c>
      <c r="H29750" s="98" t="str">
        <f t="shared" si="1394"/>
        <v>2016-17 Winter</v>
      </c>
      <c r="J29750" s="65"/>
      <c r="K29750" s="65"/>
      <c r="L29750" s="65"/>
      <c r="M29750" s="65"/>
      <c r="N29750" s="65"/>
      <c r="O29750" s="65"/>
      <c r="P29750" s="65"/>
      <c r="Q29750" s="65"/>
      <c r="R29750" s="65"/>
      <c r="S29750" s="65"/>
      <c r="T29750" s="65"/>
      <c r="U29750" s="65"/>
      <c r="V29750" s="65"/>
      <c r="W29750" s="65"/>
      <c r="X29750" s="65"/>
    </row>
    <row r="29751" spans="2:24">
      <c r="B29751" s="81">
        <v>42259</v>
      </c>
      <c r="C29751" s="82">
        <v>27</v>
      </c>
      <c r="D29751" s="80">
        <v>2.9352999999999998</v>
      </c>
      <c r="E29751" s="79">
        <v>73032.402000000002</v>
      </c>
      <c r="F29751" s="97">
        <f t="shared" si="1392"/>
        <v>24880.728375293838</v>
      </c>
      <c r="G29751" s="98" t="str">
        <f t="shared" si="1393"/>
        <v>2016-17 Summer</v>
      </c>
      <c r="H29751" s="98" t="str">
        <f t="shared" si="1394"/>
        <v>2016-17 Winter</v>
      </c>
      <c r="J29751" s="65"/>
      <c r="K29751" s="65"/>
      <c r="L29751" s="65"/>
      <c r="M29751" s="65"/>
      <c r="N29751" s="65"/>
      <c r="O29751" s="65"/>
      <c r="P29751" s="65"/>
      <c r="Q29751" s="65"/>
      <c r="R29751" s="65"/>
      <c r="S29751" s="65"/>
      <c r="T29751" s="65"/>
      <c r="U29751" s="65"/>
      <c r="V29751" s="65"/>
      <c r="W29751" s="65"/>
      <c r="X29751" s="65"/>
    </row>
    <row r="29752" spans="2:24">
      <c r="B29752" s="81">
        <v>42259</v>
      </c>
      <c r="C29752" s="82">
        <v>28</v>
      </c>
      <c r="D29752" s="80">
        <v>2.4549599999999998</v>
      </c>
      <c r="E29752" s="79">
        <v>59326.705000000002</v>
      </c>
      <c r="F29752" s="97">
        <f t="shared" si="1392"/>
        <v>24166.057695441068</v>
      </c>
      <c r="G29752" s="98" t="str">
        <f t="shared" si="1393"/>
        <v>2016-17 Summer</v>
      </c>
      <c r="H29752" s="98" t="str">
        <f t="shared" si="1394"/>
        <v>2016-17 Winter</v>
      </c>
      <c r="J29752" s="65"/>
      <c r="K29752" s="65"/>
      <c r="L29752" s="65"/>
      <c r="M29752" s="65"/>
      <c r="N29752" s="65"/>
      <c r="O29752" s="65"/>
      <c r="P29752" s="65"/>
      <c r="Q29752" s="65"/>
      <c r="R29752" s="65"/>
      <c r="S29752" s="65"/>
      <c r="T29752" s="65"/>
      <c r="U29752" s="65"/>
      <c r="V29752" s="65"/>
      <c r="W29752" s="65"/>
      <c r="X29752" s="65"/>
    </row>
    <row r="29753" spans="2:24">
      <c r="B29753" s="81">
        <v>42259</v>
      </c>
      <c r="C29753" s="82">
        <v>29</v>
      </c>
      <c r="D29753" s="80">
        <v>1.6301399999999999</v>
      </c>
      <c r="E29753" s="79">
        <v>38294.080000000002</v>
      </c>
      <c r="F29753" s="97">
        <f t="shared" si="1392"/>
        <v>23491.282957292013</v>
      </c>
      <c r="G29753" s="98" t="str">
        <f t="shared" si="1393"/>
        <v>2016-17 Summer</v>
      </c>
      <c r="H29753" s="98" t="str">
        <f t="shared" si="1394"/>
        <v>2016-17 Winter</v>
      </c>
      <c r="J29753" s="65"/>
      <c r="K29753" s="65"/>
      <c r="L29753" s="65"/>
      <c r="M29753" s="65"/>
      <c r="N29753" s="65"/>
      <c r="O29753" s="65"/>
      <c r="P29753" s="65"/>
      <c r="Q29753" s="65"/>
      <c r="R29753" s="65"/>
      <c r="S29753" s="65"/>
      <c r="T29753" s="65"/>
      <c r="U29753" s="65"/>
      <c r="V29753" s="65"/>
      <c r="W29753" s="65"/>
      <c r="X29753" s="65"/>
    </row>
    <row r="29754" spans="2:24">
      <c r="B29754" s="81">
        <v>42259</v>
      </c>
      <c r="C29754" s="82">
        <v>30</v>
      </c>
      <c r="D29754" s="80">
        <v>1.3554900000000001</v>
      </c>
      <c r="E29754" s="79">
        <v>31418.825000000001</v>
      </c>
      <c r="F29754" s="97">
        <f t="shared" si="1392"/>
        <v>23178.942670178312</v>
      </c>
      <c r="G29754" s="98" t="str">
        <f t="shared" si="1393"/>
        <v>2016-17 Summer</v>
      </c>
      <c r="H29754" s="98" t="str">
        <f t="shared" si="1394"/>
        <v>2016-17 Winter</v>
      </c>
      <c r="J29754" s="65"/>
      <c r="K29754" s="65"/>
      <c r="L29754" s="65"/>
      <c r="M29754" s="65"/>
      <c r="N29754" s="65"/>
      <c r="O29754" s="65"/>
      <c r="P29754" s="65"/>
      <c r="Q29754" s="65"/>
      <c r="R29754" s="65"/>
      <c r="S29754" s="65"/>
      <c r="T29754" s="65"/>
      <c r="U29754" s="65"/>
      <c r="V29754" s="65"/>
      <c r="W29754" s="65"/>
      <c r="X29754" s="65"/>
    </row>
    <row r="29755" spans="2:24">
      <c r="B29755" s="81">
        <v>42259</v>
      </c>
      <c r="C29755" s="82">
        <v>31</v>
      </c>
      <c r="D29755" s="80">
        <v>1.3297099999999999</v>
      </c>
      <c r="E29755" s="79">
        <v>30830.920999999998</v>
      </c>
      <c r="F29755" s="97">
        <f t="shared" si="1392"/>
        <v>23186.199246452234</v>
      </c>
      <c r="G29755" s="98" t="str">
        <f t="shared" si="1393"/>
        <v>2016-17 Summer</v>
      </c>
      <c r="H29755" s="98" t="str">
        <f t="shared" si="1394"/>
        <v>2016-17 Winter</v>
      </c>
      <c r="J29755" s="65"/>
      <c r="K29755" s="65"/>
      <c r="L29755" s="65"/>
      <c r="M29755" s="65"/>
      <c r="N29755" s="65"/>
      <c r="O29755" s="65"/>
      <c r="P29755" s="65"/>
      <c r="Q29755" s="65"/>
      <c r="R29755" s="65"/>
      <c r="S29755" s="65"/>
      <c r="T29755" s="65"/>
      <c r="U29755" s="65"/>
      <c r="V29755" s="65"/>
      <c r="W29755" s="65"/>
      <c r="X29755" s="65"/>
    </row>
    <row r="29756" spans="2:24">
      <c r="B29756" s="81">
        <v>42259</v>
      </c>
      <c r="C29756" s="82">
        <v>32</v>
      </c>
      <c r="D29756" s="80">
        <v>1.3239399999999999</v>
      </c>
      <c r="E29756" s="79">
        <v>31056.48</v>
      </c>
      <c r="F29756" s="97">
        <f t="shared" si="1392"/>
        <v>23457.618925328945</v>
      </c>
      <c r="G29756" s="98" t="str">
        <f t="shared" si="1393"/>
        <v>2016-17 Summer</v>
      </c>
      <c r="H29756" s="98" t="str">
        <f t="shared" si="1394"/>
        <v>2016-17 Winter</v>
      </c>
      <c r="J29756" s="65"/>
      <c r="K29756" s="65"/>
      <c r="L29756" s="65"/>
      <c r="M29756" s="65"/>
      <c r="N29756" s="65"/>
      <c r="O29756" s="65"/>
      <c r="P29756" s="65"/>
      <c r="Q29756" s="65"/>
      <c r="R29756" s="65"/>
      <c r="S29756" s="65"/>
      <c r="T29756" s="65"/>
      <c r="U29756" s="65"/>
      <c r="V29756" s="65"/>
      <c r="W29756" s="65"/>
      <c r="X29756" s="65"/>
    </row>
    <row r="29757" spans="2:24">
      <c r="B29757" s="81">
        <v>42259</v>
      </c>
      <c r="C29757" s="82">
        <v>33</v>
      </c>
      <c r="D29757" s="80">
        <v>1.72045</v>
      </c>
      <c r="E29757" s="79">
        <v>41550.453000000001</v>
      </c>
      <c r="F29757" s="97">
        <f t="shared" si="1392"/>
        <v>24150.921561219449</v>
      </c>
      <c r="G29757" s="98" t="str">
        <f t="shared" si="1393"/>
        <v>2016-17 Summer</v>
      </c>
      <c r="H29757" s="98" t="str">
        <f t="shared" si="1394"/>
        <v>2016-17 Winter</v>
      </c>
      <c r="J29757" s="65"/>
      <c r="K29757" s="65"/>
      <c r="L29757" s="65"/>
      <c r="M29757" s="65"/>
      <c r="N29757" s="65"/>
      <c r="O29757" s="65"/>
      <c r="P29757" s="65"/>
      <c r="Q29757" s="65"/>
      <c r="R29757" s="65"/>
      <c r="S29757" s="65"/>
      <c r="T29757" s="65"/>
      <c r="U29757" s="65"/>
      <c r="V29757" s="65"/>
      <c r="W29757" s="65"/>
      <c r="X29757" s="65"/>
    </row>
    <row r="29758" spans="2:24">
      <c r="B29758" s="81">
        <v>42259</v>
      </c>
      <c r="C29758" s="82">
        <v>34</v>
      </c>
      <c r="D29758" s="80">
        <v>2.2789799999999998</v>
      </c>
      <c r="E29758" s="79">
        <v>57530.985000000001</v>
      </c>
      <c r="F29758" s="97">
        <f t="shared" si="1392"/>
        <v>25244.181607561281</v>
      </c>
      <c r="G29758" s="98" t="str">
        <f t="shared" si="1393"/>
        <v>2016-17 Summer</v>
      </c>
      <c r="H29758" s="98" t="str">
        <f t="shared" si="1394"/>
        <v>2016-17 Winter</v>
      </c>
      <c r="J29758" s="65"/>
      <c r="K29758" s="65"/>
      <c r="L29758" s="65"/>
      <c r="M29758" s="65"/>
      <c r="N29758" s="65"/>
      <c r="O29758" s="65"/>
      <c r="P29758" s="65"/>
      <c r="Q29758" s="65"/>
      <c r="R29758" s="65"/>
      <c r="S29758" s="65"/>
      <c r="T29758" s="65"/>
      <c r="U29758" s="65"/>
      <c r="V29758" s="65"/>
      <c r="W29758" s="65"/>
      <c r="X29758" s="65"/>
    </row>
    <row r="29759" spans="2:24">
      <c r="B29759" s="81">
        <v>42259</v>
      </c>
      <c r="C29759" s="82">
        <v>35</v>
      </c>
      <c r="D29759" s="80">
        <v>2.2232599999999998</v>
      </c>
      <c r="E29759" s="79">
        <v>58895.203999999998</v>
      </c>
      <c r="F29759" s="97">
        <f t="shared" si="1392"/>
        <v>26490.470750159679</v>
      </c>
      <c r="G29759" s="98" t="str">
        <f t="shared" si="1393"/>
        <v>2016-17 Summer</v>
      </c>
      <c r="H29759" s="98" t="str">
        <f t="shared" si="1394"/>
        <v>2016-17 Winter</v>
      </c>
      <c r="J29759" s="65"/>
      <c r="K29759" s="65"/>
      <c r="L29759" s="65"/>
      <c r="M29759" s="65"/>
      <c r="N29759" s="65"/>
      <c r="O29759" s="65"/>
      <c r="P29759" s="65"/>
      <c r="Q29759" s="65"/>
      <c r="R29759" s="65"/>
      <c r="S29759" s="65"/>
      <c r="T29759" s="65"/>
      <c r="U29759" s="65"/>
      <c r="V29759" s="65"/>
      <c r="W29759" s="65"/>
      <c r="X29759" s="65"/>
    </row>
    <row r="29760" spans="2:24">
      <c r="B29760" s="81">
        <v>42259</v>
      </c>
      <c r="C29760" s="82">
        <v>36</v>
      </c>
      <c r="D29760" s="80">
        <v>2.3137799999999999</v>
      </c>
      <c r="E29760" s="79">
        <v>62800.491000000002</v>
      </c>
      <c r="F29760" s="97">
        <f t="shared" si="1392"/>
        <v>27141.945647382207</v>
      </c>
      <c r="G29760" s="98" t="str">
        <f t="shared" si="1393"/>
        <v>2016-17 Summer</v>
      </c>
      <c r="H29760" s="98" t="str">
        <f t="shared" si="1394"/>
        <v>2016-17 Winter</v>
      </c>
      <c r="J29760" s="65"/>
      <c r="K29760" s="65"/>
      <c r="L29760" s="65"/>
      <c r="M29760" s="65"/>
      <c r="N29760" s="65"/>
      <c r="O29760" s="65"/>
      <c r="P29760" s="65"/>
      <c r="Q29760" s="65"/>
      <c r="R29760" s="65"/>
      <c r="S29760" s="65"/>
      <c r="T29760" s="65"/>
      <c r="U29760" s="65"/>
      <c r="V29760" s="65"/>
      <c r="W29760" s="65"/>
      <c r="X29760" s="65"/>
    </row>
    <row r="29761" spans="2:24">
      <c r="B29761" s="81">
        <v>42259</v>
      </c>
      <c r="C29761" s="82">
        <v>37</v>
      </c>
      <c r="D29761" s="80">
        <v>2.8853</v>
      </c>
      <c r="E29761" s="79">
        <v>80074.932000000001</v>
      </c>
      <c r="F29761" s="97">
        <f t="shared" si="1392"/>
        <v>27752.723113714346</v>
      </c>
      <c r="G29761" s="98" t="str">
        <f t="shared" si="1393"/>
        <v>2016-17 Summer</v>
      </c>
      <c r="H29761" s="98" t="str">
        <f t="shared" si="1394"/>
        <v>2016-17 Winter</v>
      </c>
      <c r="J29761" s="65"/>
      <c r="K29761" s="65"/>
      <c r="L29761" s="65"/>
      <c r="M29761" s="65"/>
      <c r="N29761" s="65"/>
      <c r="O29761" s="65"/>
      <c r="P29761" s="65"/>
      <c r="Q29761" s="65"/>
      <c r="R29761" s="65"/>
      <c r="S29761" s="65"/>
      <c r="T29761" s="65"/>
      <c r="U29761" s="65"/>
      <c r="V29761" s="65"/>
      <c r="W29761" s="65"/>
      <c r="X29761" s="65"/>
    </row>
    <row r="29762" spans="2:24">
      <c r="B29762" s="81">
        <v>42259</v>
      </c>
      <c r="C29762" s="82">
        <v>38</v>
      </c>
      <c r="D29762" s="80">
        <v>3.19713</v>
      </c>
      <c r="E29762" s="79">
        <v>90061.410999999993</v>
      </c>
      <c r="F29762" s="97">
        <f t="shared" si="1392"/>
        <v>28169.455417827863</v>
      </c>
      <c r="G29762" s="98" t="str">
        <f t="shared" si="1393"/>
        <v>2016-17 Summer</v>
      </c>
      <c r="H29762" s="98" t="str">
        <f t="shared" si="1394"/>
        <v>2016-17 Winter</v>
      </c>
      <c r="J29762" s="65"/>
      <c r="K29762" s="65"/>
      <c r="L29762" s="65"/>
      <c r="M29762" s="65"/>
      <c r="N29762" s="65"/>
      <c r="O29762" s="65"/>
      <c r="P29762" s="65"/>
      <c r="Q29762" s="65"/>
      <c r="R29762" s="65"/>
      <c r="S29762" s="65"/>
      <c r="T29762" s="65"/>
      <c r="U29762" s="65"/>
      <c r="V29762" s="65"/>
      <c r="W29762" s="65"/>
      <c r="X29762" s="65"/>
    </row>
    <row r="29763" spans="2:24">
      <c r="B29763" s="81">
        <v>42259</v>
      </c>
      <c r="C29763" s="82">
        <v>39</v>
      </c>
      <c r="D29763" s="80">
        <v>3.4571800000000001</v>
      </c>
      <c r="E29763" s="79">
        <v>98936.141000000003</v>
      </c>
      <c r="F29763" s="97">
        <f t="shared" si="1392"/>
        <v>28617.584563141056</v>
      </c>
      <c r="G29763" s="98" t="str">
        <f t="shared" si="1393"/>
        <v>2016-17 Summer</v>
      </c>
      <c r="H29763" s="98" t="str">
        <f t="shared" si="1394"/>
        <v>2016-17 Winter</v>
      </c>
      <c r="J29763" s="65"/>
      <c r="K29763" s="65"/>
      <c r="L29763" s="65"/>
      <c r="M29763" s="65"/>
      <c r="N29763" s="65"/>
      <c r="O29763" s="65"/>
      <c r="P29763" s="65"/>
      <c r="Q29763" s="65"/>
      <c r="R29763" s="65"/>
      <c r="S29763" s="65"/>
      <c r="T29763" s="65"/>
      <c r="U29763" s="65"/>
      <c r="V29763" s="65"/>
      <c r="W29763" s="65"/>
      <c r="X29763" s="65"/>
    </row>
    <row r="29764" spans="2:24">
      <c r="B29764" s="81">
        <v>42259</v>
      </c>
      <c r="C29764" s="82">
        <v>40</v>
      </c>
      <c r="D29764" s="80">
        <v>4.1009700000000002</v>
      </c>
      <c r="E29764" s="79">
        <v>122103.242</v>
      </c>
      <c r="F29764" s="97">
        <f t="shared" si="1392"/>
        <v>29774.23438844956</v>
      </c>
      <c r="G29764" s="98" t="str">
        <f t="shared" si="1393"/>
        <v>2016-17 Summer</v>
      </c>
      <c r="H29764" s="98" t="str">
        <f t="shared" si="1394"/>
        <v>2016-17 Winter</v>
      </c>
      <c r="J29764" s="65"/>
      <c r="K29764" s="65"/>
      <c r="L29764" s="65"/>
      <c r="M29764" s="65"/>
      <c r="N29764" s="65"/>
      <c r="O29764" s="65"/>
      <c r="P29764" s="65"/>
      <c r="Q29764" s="65"/>
      <c r="R29764" s="65"/>
      <c r="S29764" s="65"/>
      <c r="T29764" s="65"/>
      <c r="U29764" s="65"/>
      <c r="V29764" s="65"/>
      <c r="W29764" s="65"/>
      <c r="X29764" s="65"/>
    </row>
    <row r="29765" spans="2:24">
      <c r="B29765" s="81">
        <v>42259</v>
      </c>
      <c r="C29765" s="82">
        <v>41</v>
      </c>
      <c r="D29765" s="80">
        <v>4.0137299999999998</v>
      </c>
      <c r="E29765" s="79">
        <v>120668.167</v>
      </c>
      <c r="F29765" s="97">
        <f t="shared" si="1392"/>
        <v>30063.847593136561</v>
      </c>
      <c r="G29765" s="98" t="str">
        <f t="shared" si="1393"/>
        <v>2016-17 Summer</v>
      </c>
      <c r="H29765" s="98" t="str">
        <f t="shared" si="1394"/>
        <v>2016-17 Winter</v>
      </c>
      <c r="J29765" s="65"/>
      <c r="K29765" s="65"/>
      <c r="L29765" s="65"/>
      <c r="M29765" s="65"/>
      <c r="N29765" s="65"/>
      <c r="O29765" s="65"/>
      <c r="P29765" s="65"/>
      <c r="Q29765" s="65"/>
      <c r="R29765" s="65"/>
      <c r="S29765" s="65"/>
      <c r="T29765" s="65"/>
      <c r="U29765" s="65"/>
      <c r="V29765" s="65"/>
      <c r="W29765" s="65"/>
      <c r="X29765" s="65"/>
    </row>
    <row r="29766" spans="2:24">
      <c r="B29766" s="81">
        <v>42259</v>
      </c>
      <c r="C29766" s="82">
        <v>42</v>
      </c>
      <c r="D29766" s="80">
        <v>3.5839099999999999</v>
      </c>
      <c r="E29766" s="79">
        <v>103987.883</v>
      </c>
      <c r="F29766" s="97">
        <f t="shared" si="1392"/>
        <v>29015.204901908812</v>
      </c>
      <c r="G29766" s="98" t="str">
        <f t="shared" si="1393"/>
        <v>2016-17 Summer</v>
      </c>
      <c r="H29766" s="98" t="str">
        <f t="shared" si="1394"/>
        <v>2016-17 Winter</v>
      </c>
      <c r="J29766" s="65"/>
      <c r="K29766" s="65"/>
      <c r="L29766" s="65"/>
      <c r="M29766" s="65"/>
      <c r="N29766" s="65"/>
      <c r="O29766" s="65"/>
      <c r="P29766" s="65"/>
      <c r="Q29766" s="65"/>
      <c r="R29766" s="65"/>
      <c r="S29766" s="65"/>
      <c r="T29766" s="65"/>
      <c r="U29766" s="65"/>
      <c r="V29766" s="65"/>
      <c r="W29766" s="65"/>
      <c r="X29766" s="65"/>
    </row>
    <row r="29767" spans="2:24">
      <c r="B29767" s="81">
        <v>42259</v>
      </c>
      <c r="C29767" s="82">
        <v>43</v>
      </c>
      <c r="D29767" s="80">
        <v>3.0026000000000002</v>
      </c>
      <c r="E29767" s="79">
        <v>84647.542000000001</v>
      </c>
      <c r="F29767" s="97">
        <f t="shared" si="1392"/>
        <v>28191.414773862653</v>
      </c>
      <c r="G29767" s="98" t="str">
        <f t="shared" si="1393"/>
        <v>2016-17 Summer</v>
      </c>
      <c r="H29767" s="98" t="str">
        <f t="shared" si="1394"/>
        <v>2016-17 Winter</v>
      </c>
      <c r="J29767" s="65"/>
      <c r="K29767" s="65"/>
      <c r="L29767" s="65"/>
      <c r="M29767" s="65"/>
      <c r="N29767" s="65"/>
      <c r="O29767" s="65"/>
      <c r="P29767" s="65"/>
      <c r="Q29767" s="65"/>
      <c r="R29767" s="65"/>
      <c r="S29767" s="65"/>
      <c r="T29767" s="65"/>
      <c r="U29767" s="65"/>
      <c r="V29767" s="65"/>
      <c r="W29767" s="65"/>
      <c r="X29767" s="65"/>
    </row>
    <row r="29768" spans="2:24">
      <c r="B29768" s="81">
        <v>42259</v>
      </c>
      <c r="C29768" s="82">
        <v>44</v>
      </c>
      <c r="D29768" s="80">
        <v>2.3060200000000002</v>
      </c>
      <c r="E29768" s="79">
        <v>62401.211000000003</v>
      </c>
      <c r="F29768" s="97">
        <f t="shared" si="1392"/>
        <v>27060.134344021299</v>
      </c>
      <c r="G29768" s="98" t="str">
        <f t="shared" si="1393"/>
        <v>2016-17 Summer</v>
      </c>
      <c r="H29768" s="98" t="str">
        <f t="shared" si="1394"/>
        <v>2016-17 Winter</v>
      </c>
      <c r="J29768" s="65"/>
      <c r="K29768" s="65"/>
      <c r="L29768" s="65"/>
      <c r="M29768" s="65"/>
      <c r="N29768" s="65"/>
      <c r="O29768" s="65"/>
      <c r="P29768" s="65"/>
      <c r="Q29768" s="65"/>
      <c r="R29768" s="65"/>
      <c r="S29768" s="65"/>
      <c r="T29768" s="65"/>
      <c r="U29768" s="65"/>
      <c r="V29768" s="65"/>
      <c r="W29768" s="65"/>
      <c r="X29768" s="65"/>
    </row>
    <row r="29769" spans="2:24">
      <c r="B29769" s="81">
        <v>42259</v>
      </c>
      <c r="C29769" s="82">
        <v>45</v>
      </c>
      <c r="D29769" s="80">
        <v>2.16404</v>
      </c>
      <c r="E29769" s="79">
        <v>55871.947999999997</v>
      </c>
      <c r="F29769" s="97">
        <f t="shared" si="1392"/>
        <v>25818.352710670781</v>
      </c>
      <c r="G29769" s="98" t="str">
        <f t="shared" si="1393"/>
        <v>2016-17 Summer</v>
      </c>
      <c r="H29769" s="98" t="str">
        <f t="shared" si="1394"/>
        <v>2016-17 Winter</v>
      </c>
      <c r="J29769" s="65"/>
      <c r="K29769" s="65"/>
      <c r="L29769" s="65"/>
      <c r="M29769" s="65"/>
      <c r="N29769" s="65"/>
      <c r="O29769" s="65"/>
      <c r="P29769" s="65"/>
      <c r="Q29769" s="65"/>
      <c r="R29769" s="65"/>
      <c r="S29769" s="65"/>
      <c r="T29769" s="65"/>
      <c r="U29769" s="65"/>
      <c r="V29769" s="65"/>
      <c r="W29769" s="65"/>
      <c r="X29769" s="65"/>
    </row>
    <row r="29770" spans="2:24">
      <c r="B29770" s="81">
        <v>42259</v>
      </c>
      <c r="C29770" s="82">
        <v>46</v>
      </c>
      <c r="D29770" s="80">
        <v>2.17245</v>
      </c>
      <c r="E29770" s="79">
        <v>53531.504000000001</v>
      </c>
      <c r="F29770" s="97">
        <f t="shared" si="1392"/>
        <v>24641.075283665909</v>
      </c>
      <c r="G29770" s="98" t="str">
        <f t="shared" si="1393"/>
        <v>2016-17 Summer</v>
      </c>
      <c r="H29770" s="98" t="str">
        <f t="shared" si="1394"/>
        <v>2016-17 Winter</v>
      </c>
      <c r="J29770" s="65"/>
      <c r="K29770" s="65"/>
      <c r="L29770" s="65"/>
      <c r="M29770" s="65"/>
      <c r="N29770" s="65"/>
      <c r="O29770" s="65"/>
      <c r="P29770" s="65"/>
      <c r="Q29770" s="65"/>
      <c r="R29770" s="65"/>
      <c r="S29770" s="65"/>
      <c r="T29770" s="65"/>
      <c r="U29770" s="65"/>
      <c r="V29770" s="65"/>
      <c r="W29770" s="65"/>
      <c r="X29770" s="65"/>
    </row>
    <row r="29771" spans="2:24">
      <c r="B29771" s="81">
        <v>42259</v>
      </c>
      <c r="C29771" s="82">
        <v>47</v>
      </c>
      <c r="D29771" s="80">
        <v>2.6410800000000001</v>
      </c>
      <c r="E29771" s="79">
        <v>61251.523000000001</v>
      </c>
      <c r="F29771" s="97">
        <f t="shared" si="1392"/>
        <v>23191.846895966803</v>
      </c>
      <c r="G29771" s="98" t="str">
        <f t="shared" si="1393"/>
        <v>2016-17 Summer</v>
      </c>
      <c r="H29771" s="98" t="str">
        <f t="shared" si="1394"/>
        <v>2016-17 Winter</v>
      </c>
      <c r="J29771" s="65"/>
      <c r="K29771" s="65"/>
      <c r="L29771" s="65"/>
      <c r="M29771" s="65"/>
      <c r="N29771" s="65"/>
      <c r="O29771" s="65"/>
      <c r="P29771" s="65"/>
      <c r="Q29771" s="65"/>
      <c r="R29771" s="65"/>
      <c r="S29771" s="65"/>
      <c r="T29771" s="65"/>
      <c r="U29771" s="65"/>
      <c r="V29771" s="65"/>
      <c r="W29771" s="65"/>
      <c r="X29771" s="65"/>
    </row>
    <row r="29772" spans="2:24">
      <c r="B29772" s="81">
        <v>42259</v>
      </c>
      <c r="C29772" s="82">
        <v>48</v>
      </c>
      <c r="D29772" s="80">
        <v>2.8441000000000001</v>
      </c>
      <c r="E29772" s="79">
        <v>62143.214999999997</v>
      </c>
      <c r="F29772" s="97">
        <f t="shared" si="1392"/>
        <v>21849.869906121443</v>
      </c>
      <c r="G29772" s="98" t="str">
        <f t="shared" si="1393"/>
        <v>2016-17 Summer</v>
      </c>
      <c r="H29772" s="98" t="str">
        <f t="shared" si="1394"/>
        <v>2016-17 Winter</v>
      </c>
      <c r="J29772" s="65"/>
      <c r="K29772" s="65"/>
      <c r="L29772" s="65"/>
      <c r="M29772" s="65"/>
      <c r="N29772" s="65"/>
      <c r="O29772" s="65"/>
      <c r="P29772" s="65"/>
      <c r="Q29772" s="65"/>
      <c r="R29772" s="65"/>
      <c r="S29772" s="65"/>
      <c r="T29772" s="65"/>
      <c r="U29772" s="65"/>
      <c r="V29772" s="65"/>
      <c r="W29772" s="65"/>
      <c r="X29772" s="65"/>
    </row>
    <row r="29773" spans="2:24">
      <c r="B29773" s="81">
        <v>42260</v>
      </c>
      <c r="C29773" s="82">
        <v>1</v>
      </c>
      <c r="D29773" s="80">
        <v>3.2118000000000002</v>
      </c>
      <c r="E29773" s="79">
        <v>67493.05</v>
      </c>
      <c r="F29773" s="97">
        <f t="shared" si="1392"/>
        <v>21014.088673018246</v>
      </c>
      <c r="G29773" s="98" t="str">
        <f t="shared" si="1393"/>
        <v>2016-17 Summer</v>
      </c>
      <c r="H29773" s="98" t="str">
        <f t="shared" si="1394"/>
        <v>2016-17 Winter</v>
      </c>
      <c r="J29773" s="65"/>
      <c r="K29773" s="65"/>
      <c r="L29773" s="65"/>
      <c r="M29773" s="65"/>
      <c r="N29773" s="65"/>
      <c r="O29773" s="65"/>
      <c r="P29773" s="65"/>
      <c r="Q29773" s="65"/>
      <c r="R29773" s="65"/>
      <c r="S29773" s="65"/>
      <c r="T29773" s="65"/>
      <c r="U29773" s="65"/>
      <c r="V29773" s="65"/>
      <c r="W29773" s="65"/>
      <c r="X29773" s="65"/>
    </row>
    <row r="29774" spans="2:24">
      <c r="B29774" s="81">
        <v>42260</v>
      </c>
      <c r="C29774" s="82">
        <v>2</v>
      </c>
      <c r="D29774" s="80">
        <v>2.86354</v>
      </c>
      <c r="E29774" s="79">
        <v>57930.686000000002</v>
      </c>
      <c r="F29774" s="97">
        <f t="shared" si="1392"/>
        <v>20230.444135580437</v>
      </c>
      <c r="G29774" s="98" t="str">
        <f t="shared" si="1393"/>
        <v>2016-17 Summer</v>
      </c>
      <c r="H29774" s="98" t="str">
        <f t="shared" si="1394"/>
        <v>2016-17 Winter</v>
      </c>
      <c r="J29774" s="65"/>
      <c r="K29774" s="65"/>
      <c r="L29774" s="65"/>
      <c r="M29774" s="65"/>
      <c r="N29774" s="65"/>
      <c r="O29774" s="65"/>
      <c r="P29774" s="65"/>
      <c r="Q29774" s="65"/>
      <c r="R29774" s="65"/>
      <c r="S29774" s="65"/>
      <c r="T29774" s="65"/>
      <c r="U29774" s="65"/>
      <c r="V29774" s="65"/>
      <c r="W29774" s="65"/>
      <c r="X29774" s="65"/>
    </row>
    <row r="29775" spans="2:24">
      <c r="B29775" s="81">
        <v>42260</v>
      </c>
      <c r="C29775" s="82">
        <v>3</v>
      </c>
      <c r="D29775" s="80">
        <v>3.1791399999999999</v>
      </c>
      <c r="E29775" s="79">
        <v>64413.08</v>
      </c>
      <c r="F29775" s="97">
        <f t="shared" ref="F29775:F29838" si="1395">E29775/D29775</f>
        <v>20261.164969142599</v>
      </c>
      <c r="G29775" s="98" t="str">
        <f t="shared" si="1393"/>
        <v>2016-17 Summer</v>
      </c>
      <c r="H29775" s="98" t="str">
        <f t="shared" si="1394"/>
        <v>2016-17 Winter</v>
      </c>
      <c r="J29775" s="65"/>
      <c r="K29775" s="65"/>
      <c r="L29775" s="65"/>
      <c r="M29775" s="65"/>
      <c r="N29775" s="65"/>
      <c r="O29775" s="65"/>
      <c r="P29775" s="65"/>
      <c r="Q29775" s="65"/>
      <c r="R29775" s="65"/>
      <c r="S29775" s="65"/>
      <c r="T29775" s="65"/>
      <c r="U29775" s="65"/>
      <c r="V29775" s="65"/>
      <c r="W29775" s="65"/>
      <c r="X29775" s="65"/>
    </row>
    <row r="29776" spans="2:24">
      <c r="B29776" s="81">
        <v>42260</v>
      </c>
      <c r="C29776" s="82">
        <v>4</v>
      </c>
      <c r="D29776" s="80">
        <v>3.1032600000000001</v>
      </c>
      <c r="E29776" s="79">
        <v>62202.13</v>
      </c>
      <c r="F29776" s="97">
        <f t="shared" si="1395"/>
        <v>20044.12456577921</v>
      </c>
      <c r="G29776" s="98" t="str">
        <f t="shared" ref="G29776:G29839" si="1396">IF(MONTH(B29776)=1,YEAR(B29776)+1&amp;"-"&amp;YEAR(B29776)+2-2000&amp;" Summer",G29775)</f>
        <v>2016-17 Summer</v>
      </c>
      <c r="H29776" s="98" t="str">
        <f t="shared" ref="H29776:H29839" si="1397">IF(MONTH(B29776)=7,YEAR(B29776)+1&amp;"-"&amp;YEAR(B29776)+2-2000&amp;" Winter",H29775)</f>
        <v>2016-17 Winter</v>
      </c>
      <c r="J29776" s="65"/>
      <c r="K29776" s="65"/>
      <c r="L29776" s="65"/>
      <c r="M29776" s="65"/>
      <c r="N29776" s="65"/>
      <c r="O29776" s="65"/>
      <c r="P29776" s="65"/>
      <c r="Q29776" s="65"/>
      <c r="R29776" s="65"/>
      <c r="S29776" s="65"/>
      <c r="T29776" s="65"/>
      <c r="U29776" s="65"/>
      <c r="V29776" s="65"/>
      <c r="W29776" s="65"/>
      <c r="X29776" s="65"/>
    </row>
    <row r="29777" spans="2:24">
      <c r="B29777" s="81">
        <v>42260</v>
      </c>
      <c r="C29777" s="82">
        <v>5</v>
      </c>
      <c r="D29777" s="80">
        <v>3.1059299999999999</v>
      </c>
      <c r="E29777" s="79">
        <v>61586.154999999999</v>
      </c>
      <c r="F29777" s="97">
        <f t="shared" si="1395"/>
        <v>19828.571474566394</v>
      </c>
      <c r="G29777" s="98" t="str">
        <f t="shared" si="1396"/>
        <v>2016-17 Summer</v>
      </c>
      <c r="H29777" s="98" t="str">
        <f t="shared" si="1397"/>
        <v>2016-17 Winter</v>
      </c>
      <c r="J29777" s="65"/>
      <c r="K29777" s="65"/>
      <c r="L29777" s="65"/>
      <c r="M29777" s="65"/>
      <c r="N29777" s="65"/>
      <c r="O29777" s="65"/>
      <c r="P29777" s="65"/>
      <c r="Q29777" s="65"/>
      <c r="R29777" s="65"/>
      <c r="S29777" s="65"/>
      <c r="T29777" s="65"/>
      <c r="U29777" s="65"/>
      <c r="V29777" s="65"/>
      <c r="W29777" s="65"/>
      <c r="X29777" s="65"/>
    </row>
    <row r="29778" spans="2:24">
      <c r="B29778" s="81">
        <v>42260</v>
      </c>
      <c r="C29778" s="82">
        <v>6</v>
      </c>
      <c r="D29778" s="80">
        <v>3.1188600000000002</v>
      </c>
      <c r="E29778" s="79">
        <v>60692.175999999999</v>
      </c>
      <c r="F29778" s="97">
        <f t="shared" si="1395"/>
        <v>19459.730799074019</v>
      </c>
      <c r="G29778" s="98" t="str">
        <f t="shared" si="1396"/>
        <v>2016-17 Summer</v>
      </c>
      <c r="H29778" s="98" t="str">
        <f t="shared" si="1397"/>
        <v>2016-17 Winter</v>
      </c>
      <c r="J29778" s="65"/>
      <c r="K29778" s="65"/>
      <c r="L29778" s="65"/>
      <c r="M29778" s="65"/>
      <c r="N29778" s="65"/>
      <c r="O29778" s="65"/>
      <c r="P29778" s="65"/>
      <c r="Q29778" s="65"/>
      <c r="R29778" s="65"/>
      <c r="S29778" s="65"/>
      <c r="T29778" s="65"/>
      <c r="U29778" s="65"/>
      <c r="V29778" s="65"/>
      <c r="W29778" s="65"/>
      <c r="X29778" s="65"/>
    </row>
    <row r="29779" spans="2:24">
      <c r="B29779" s="81">
        <v>42260</v>
      </c>
      <c r="C29779" s="82">
        <v>7</v>
      </c>
      <c r="D29779" s="80">
        <v>3.0406300000000002</v>
      </c>
      <c r="E29779" s="79">
        <v>58569.144999999997</v>
      </c>
      <c r="F29779" s="97">
        <f t="shared" si="1395"/>
        <v>19262.174286249887</v>
      </c>
      <c r="G29779" s="98" t="str">
        <f t="shared" si="1396"/>
        <v>2016-17 Summer</v>
      </c>
      <c r="H29779" s="98" t="str">
        <f t="shared" si="1397"/>
        <v>2016-17 Winter</v>
      </c>
      <c r="J29779" s="65"/>
      <c r="K29779" s="65"/>
      <c r="L29779" s="65"/>
      <c r="M29779" s="65"/>
      <c r="N29779" s="65"/>
      <c r="O29779" s="65"/>
      <c r="P29779" s="65"/>
      <c r="Q29779" s="65"/>
      <c r="R29779" s="65"/>
      <c r="S29779" s="65"/>
      <c r="T29779" s="65"/>
      <c r="U29779" s="65"/>
      <c r="V29779" s="65"/>
      <c r="W29779" s="65"/>
      <c r="X29779" s="65"/>
    </row>
    <row r="29780" spans="2:24">
      <c r="B29780" s="81">
        <v>42260</v>
      </c>
      <c r="C29780" s="82">
        <v>8</v>
      </c>
      <c r="D29780" s="80">
        <v>3.0075400000000001</v>
      </c>
      <c r="E29780" s="79">
        <v>57778.279000000002</v>
      </c>
      <c r="F29780" s="97">
        <f t="shared" si="1395"/>
        <v>19211.142328946582</v>
      </c>
      <c r="G29780" s="98" t="str">
        <f t="shared" si="1396"/>
        <v>2016-17 Summer</v>
      </c>
      <c r="H29780" s="98" t="str">
        <f t="shared" si="1397"/>
        <v>2016-17 Winter</v>
      </c>
      <c r="J29780" s="65"/>
      <c r="K29780" s="65"/>
      <c r="L29780" s="65"/>
      <c r="M29780" s="65"/>
      <c r="N29780" s="65"/>
      <c r="O29780" s="65"/>
      <c r="P29780" s="65"/>
      <c r="Q29780" s="65"/>
      <c r="R29780" s="65"/>
      <c r="S29780" s="65"/>
      <c r="T29780" s="65"/>
      <c r="U29780" s="65"/>
      <c r="V29780" s="65"/>
      <c r="W29780" s="65"/>
      <c r="X29780" s="65"/>
    </row>
    <row r="29781" spans="2:24">
      <c r="B29781" s="81">
        <v>42260</v>
      </c>
      <c r="C29781" s="82">
        <v>9</v>
      </c>
      <c r="D29781" s="80">
        <v>3.4145699999999999</v>
      </c>
      <c r="E29781" s="79">
        <v>65258.815000000002</v>
      </c>
      <c r="F29781" s="97">
        <f t="shared" si="1395"/>
        <v>19111.869137255937</v>
      </c>
      <c r="G29781" s="98" t="str">
        <f t="shared" si="1396"/>
        <v>2016-17 Summer</v>
      </c>
      <c r="H29781" s="98" t="str">
        <f t="shared" si="1397"/>
        <v>2016-17 Winter</v>
      </c>
      <c r="J29781" s="65"/>
      <c r="K29781" s="65"/>
      <c r="L29781" s="65"/>
      <c r="M29781" s="65"/>
      <c r="N29781" s="65"/>
      <c r="O29781" s="65"/>
      <c r="P29781" s="65"/>
      <c r="Q29781" s="65"/>
      <c r="R29781" s="65"/>
      <c r="S29781" s="65"/>
      <c r="T29781" s="65"/>
      <c r="U29781" s="65"/>
      <c r="V29781" s="65"/>
      <c r="W29781" s="65"/>
      <c r="X29781" s="65"/>
    </row>
    <row r="29782" spans="2:24">
      <c r="B29782" s="81">
        <v>42260</v>
      </c>
      <c r="C29782" s="82">
        <v>10</v>
      </c>
      <c r="D29782" s="80">
        <v>3.1181999999999999</v>
      </c>
      <c r="E29782" s="79">
        <v>59946.362999999998</v>
      </c>
      <c r="F29782" s="97">
        <f t="shared" si="1395"/>
        <v>19224.669039830671</v>
      </c>
      <c r="G29782" s="98" t="str">
        <f t="shared" si="1396"/>
        <v>2016-17 Summer</v>
      </c>
      <c r="H29782" s="98" t="str">
        <f t="shared" si="1397"/>
        <v>2016-17 Winter</v>
      </c>
      <c r="J29782" s="65"/>
      <c r="K29782" s="65"/>
      <c r="L29782" s="65"/>
      <c r="M29782" s="65"/>
      <c r="N29782" s="65"/>
      <c r="O29782" s="65"/>
      <c r="P29782" s="65"/>
      <c r="Q29782" s="65"/>
      <c r="R29782" s="65"/>
      <c r="S29782" s="65"/>
      <c r="T29782" s="65"/>
      <c r="U29782" s="65"/>
      <c r="V29782" s="65"/>
      <c r="W29782" s="65"/>
      <c r="X29782" s="65"/>
    </row>
    <row r="29783" spans="2:24">
      <c r="B29783" s="81">
        <v>42260</v>
      </c>
      <c r="C29783" s="82">
        <v>11</v>
      </c>
      <c r="D29783" s="80">
        <v>2.9681799999999998</v>
      </c>
      <c r="E29783" s="79">
        <v>57371.286</v>
      </c>
      <c r="F29783" s="97">
        <f t="shared" si="1395"/>
        <v>19328.775882864247</v>
      </c>
      <c r="G29783" s="98" t="str">
        <f t="shared" si="1396"/>
        <v>2016-17 Summer</v>
      </c>
      <c r="H29783" s="98" t="str">
        <f t="shared" si="1397"/>
        <v>2016-17 Winter</v>
      </c>
      <c r="J29783" s="65"/>
      <c r="K29783" s="65"/>
      <c r="L29783" s="65"/>
      <c r="M29783" s="65"/>
      <c r="N29783" s="65"/>
      <c r="O29783" s="65"/>
      <c r="P29783" s="65"/>
      <c r="Q29783" s="65"/>
      <c r="R29783" s="65"/>
      <c r="S29783" s="65"/>
      <c r="T29783" s="65"/>
      <c r="U29783" s="65"/>
      <c r="V29783" s="65"/>
      <c r="W29783" s="65"/>
      <c r="X29783" s="65"/>
    </row>
    <row r="29784" spans="2:24">
      <c r="B29784" s="81">
        <v>42260</v>
      </c>
      <c r="C29784" s="82">
        <v>12</v>
      </c>
      <c r="D29784" s="80">
        <v>3.0957300000000001</v>
      </c>
      <c r="E29784" s="79">
        <v>60439.017</v>
      </c>
      <c r="F29784" s="97">
        <f t="shared" si="1395"/>
        <v>19523.348935469177</v>
      </c>
      <c r="G29784" s="98" t="str">
        <f t="shared" si="1396"/>
        <v>2016-17 Summer</v>
      </c>
      <c r="H29784" s="98" t="str">
        <f t="shared" si="1397"/>
        <v>2016-17 Winter</v>
      </c>
      <c r="J29784" s="65"/>
      <c r="K29784" s="65"/>
      <c r="L29784" s="65"/>
      <c r="M29784" s="65"/>
      <c r="N29784" s="65"/>
      <c r="O29784" s="65"/>
      <c r="P29784" s="65"/>
      <c r="Q29784" s="65"/>
      <c r="R29784" s="65"/>
      <c r="S29784" s="65"/>
      <c r="T29784" s="65"/>
      <c r="U29784" s="65"/>
      <c r="V29784" s="65"/>
      <c r="W29784" s="65"/>
      <c r="X29784" s="65"/>
    </row>
    <row r="29785" spans="2:24">
      <c r="B29785" s="81">
        <v>42260</v>
      </c>
      <c r="C29785" s="82">
        <v>13</v>
      </c>
      <c r="D29785" s="80">
        <v>2.62554</v>
      </c>
      <c r="E29785" s="79">
        <v>52590.392</v>
      </c>
      <c r="F29785" s="97">
        <f t="shared" si="1395"/>
        <v>20030.314525773745</v>
      </c>
      <c r="G29785" s="98" t="str">
        <f t="shared" si="1396"/>
        <v>2016-17 Summer</v>
      </c>
      <c r="H29785" s="98" t="str">
        <f t="shared" si="1397"/>
        <v>2016-17 Winter</v>
      </c>
      <c r="J29785" s="65"/>
      <c r="K29785" s="65"/>
      <c r="L29785" s="65"/>
      <c r="M29785" s="65"/>
      <c r="N29785" s="65"/>
      <c r="O29785" s="65"/>
      <c r="P29785" s="65"/>
      <c r="Q29785" s="65"/>
      <c r="R29785" s="65"/>
      <c r="S29785" s="65"/>
      <c r="T29785" s="65"/>
      <c r="U29785" s="65"/>
      <c r="V29785" s="65"/>
      <c r="W29785" s="65"/>
      <c r="X29785" s="65"/>
    </row>
    <row r="29786" spans="2:24">
      <c r="B29786" s="81">
        <v>42260</v>
      </c>
      <c r="C29786" s="82">
        <v>14</v>
      </c>
      <c r="D29786" s="80">
        <v>2.8665099999999999</v>
      </c>
      <c r="E29786" s="79">
        <v>57498.622000000003</v>
      </c>
      <c r="F29786" s="97">
        <f t="shared" si="1395"/>
        <v>20058.755071498097</v>
      </c>
      <c r="G29786" s="98" t="str">
        <f t="shared" si="1396"/>
        <v>2016-17 Summer</v>
      </c>
      <c r="H29786" s="98" t="str">
        <f t="shared" si="1397"/>
        <v>2016-17 Winter</v>
      </c>
      <c r="J29786" s="65"/>
      <c r="K29786" s="65"/>
      <c r="L29786" s="65"/>
      <c r="M29786" s="65"/>
      <c r="N29786" s="65"/>
      <c r="O29786" s="65"/>
      <c r="P29786" s="65"/>
      <c r="Q29786" s="65"/>
      <c r="R29786" s="65"/>
      <c r="S29786" s="65"/>
      <c r="T29786" s="65"/>
      <c r="U29786" s="65"/>
      <c r="V29786" s="65"/>
      <c r="W29786" s="65"/>
      <c r="X29786" s="65"/>
    </row>
    <row r="29787" spans="2:24">
      <c r="B29787" s="81">
        <v>42260</v>
      </c>
      <c r="C29787" s="82">
        <v>15</v>
      </c>
      <c r="D29787" s="80">
        <v>2.16696</v>
      </c>
      <c r="E29787" s="79">
        <v>43573.671999999999</v>
      </c>
      <c r="F29787" s="97">
        <f t="shared" si="1395"/>
        <v>20108.20319710562</v>
      </c>
      <c r="G29787" s="98" t="str">
        <f t="shared" si="1396"/>
        <v>2016-17 Summer</v>
      </c>
      <c r="H29787" s="98" t="str">
        <f t="shared" si="1397"/>
        <v>2016-17 Winter</v>
      </c>
      <c r="J29787" s="65"/>
      <c r="K29787" s="65"/>
      <c r="L29787" s="65"/>
      <c r="M29787" s="65"/>
      <c r="N29787" s="65"/>
      <c r="O29787" s="65"/>
      <c r="P29787" s="65"/>
      <c r="Q29787" s="65"/>
      <c r="R29787" s="65"/>
      <c r="S29787" s="65"/>
      <c r="T29787" s="65"/>
      <c r="U29787" s="65"/>
      <c r="V29787" s="65"/>
      <c r="W29787" s="65"/>
      <c r="X29787" s="65"/>
    </row>
    <row r="29788" spans="2:24">
      <c r="B29788" s="81">
        <v>42260</v>
      </c>
      <c r="C29788" s="82">
        <v>16</v>
      </c>
      <c r="D29788" s="80">
        <v>2.5982400000000001</v>
      </c>
      <c r="E29788" s="79">
        <v>54797.256000000001</v>
      </c>
      <c r="F29788" s="97">
        <f t="shared" si="1395"/>
        <v>21090.14409754295</v>
      </c>
      <c r="G29788" s="98" t="str">
        <f t="shared" si="1396"/>
        <v>2016-17 Summer</v>
      </c>
      <c r="H29788" s="98" t="str">
        <f t="shared" si="1397"/>
        <v>2016-17 Winter</v>
      </c>
      <c r="J29788" s="65"/>
      <c r="K29788" s="65"/>
      <c r="L29788" s="65"/>
      <c r="M29788" s="65"/>
      <c r="N29788" s="65"/>
      <c r="O29788" s="65"/>
      <c r="P29788" s="65"/>
      <c r="Q29788" s="65"/>
      <c r="R29788" s="65"/>
      <c r="S29788" s="65"/>
      <c r="T29788" s="65"/>
      <c r="U29788" s="65"/>
      <c r="V29788" s="65"/>
      <c r="W29788" s="65"/>
      <c r="X29788" s="65"/>
    </row>
    <row r="29789" spans="2:24">
      <c r="B29789" s="81">
        <v>42260</v>
      </c>
      <c r="C29789" s="82">
        <v>17</v>
      </c>
      <c r="D29789" s="80">
        <v>2.4382100000000002</v>
      </c>
      <c r="E29789" s="79">
        <v>55265.896000000001</v>
      </c>
      <c r="F29789" s="97">
        <f t="shared" si="1395"/>
        <v>22666.58573297624</v>
      </c>
      <c r="G29789" s="98" t="str">
        <f t="shared" si="1396"/>
        <v>2016-17 Summer</v>
      </c>
      <c r="H29789" s="98" t="str">
        <f t="shared" si="1397"/>
        <v>2016-17 Winter</v>
      </c>
      <c r="J29789" s="65"/>
      <c r="K29789" s="65"/>
      <c r="L29789" s="65"/>
      <c r="M29789" s="65"/>
      <c r="N29789" s="65"/>
      <c r="O29789" s="65"/>
      <c r="P29789" s="65"/>
      <c r="Q29789" s="65"/>
      <c r="R29789" s="65"/>
      <c r="S29789" s="65"/>
      <c r="T29789" s="65"/>
      <c r="U29789" s="65"/>
      <c r="V29789" s="65"/>
      <c r="W29789" s="65"/>
      <c r="X29789" s="65"/>
    </row>
    <row r="29790" spans="2:24">
      <c r="B29790" s="81">
        <v>42260</v>
      </c>
      <c r="C29790" s="82">
        <v>18</v>
      </c>
      <c r="D29790" s="80">
        <v>2.4082699999999999</v>
      </c>
      <c r="E29790" s="79">
        <v>57433.334000000003</v>
      </c>
      <c r="F29790" s="97">
        <f t="shared" si="1395"/>
        <v>23848.378296453473</v>
      </c>
      <c r="G29790" s="98" t="str">
        <f t="shared" si="1396"/>
        <v>2016-17 Summer</v>
      </c>
      <c r="H29790" s="98" t="str">
        <f t="shared" si="1397"/>
        <v>2016-17 Winter</v>
      </c>
      <c r="J29790" s="65"/>
      <c r="K29790" s="65"/>
      <c r="L29790" s="65"/>
      <c r="M29790" s="65"/>
      <c r="N29790" s="65"/>
      <c r="O29790" s="65"/>
      <c r="P29790" s="65"/>
      <c r="Q29790" s="65"/>
      <c r="R29790" s="65"/>
      <c r="S29790" s="65"/>
      <c r="T29790" s="65"/>
      <c r="U29790" s="65"/>
      <c r="V29790" s="65"/>
      <c r="W29790" s="65"/>
      <c r="X29790" s="65"/>
    </row>
    <row r="29791" spans="2:24">
      <c r="B29791" s="81">
        <v>42260</v>
      </c>
      <c r="C29791" s="82">
        <v>19</v>
      </c>
      <c r="D29791" s="80">
        <v>1.9637199999999999</v>
      </c>
      <c r="E29791" s="79">
        <v>48285.186999999998</v>
      </c>
      <c r="F29791" s="97">
        <f t="shared" si="1395"/>
        <v>24588.63127126067</v>
      </c>
      <c r="G29791" s="98" t="str">
        <f t="shared" si="1396"/>
        <v>2016-17 Summer</v>
      </c>
      <c r="H29791" s="98" t="str">
        <f t="shared" si="1397"/>
        <v>2016-17 Winter</v>
      </c>
      <c r="J29791" s="65"/>
      <c r="K29791" s="65"/>
      <c r="L29791" s="65"/>
      <c r="M29791" s="65"/>
      <c r="N29791" s="65"/>
      <c r="O29791" s="65"/>
      <c r="P29791" s="65"/>
      <c r="Q29791" s="65"/>
      <c r="R29791" s="65"/>
      <c r="S29791" s="65"/>
      <c r="T29791" s="65"/>
      <c r="U29791" s="65"/>
      <c r="V29791" s="65"/>
      <c r="W29791" s="65"/>
      <c r="X29791" s="65"/>
    </row>
    <row r="29792" spans="2:24">
      <c r="B29792" s="81">
        <v>42260</v>
      </c>
      <c r="C29792" s="82">
        <v>20</v>
      </c>
      <c r="D29792" s="80">
        <v>1.6182399999999999</v>
      </c>
      <c r="E29792" s="79">
        <v>40654.686999999998</v>
      </c>
      <c r="F29792" s="97">
        <f t="shared" si="1395"/>
        <v>25122.779686573067</v>
      </c>
      <c r="G29792" s="98" t="str">
        <f t="shared" si="1396"/>
        <v>2016-17 Summer</v>
      </c>
      <c r="H29792" s="98" t="str">
        <f t="shared" si="1397"/>
        <v>2016-17 Winter</v>
      </c>
      <c r="J29792" s="65"/>
      <c r="K29792" s="65"/>
      <c r="L29792" s="65"/>
      <c r="M29792" s="65"/>
      <c r="N29792" s="65"/>
      <c r="O29792" s="65"/>
      <c r="P29792" s="65"/>
      <c r="Q29792" s="65"/>
      <c r="R29792" s="65"/>
      <c r="S29792" s="65"/>
      <c r="T29792" s="65"/>
      <c r="U29792" s="65"/>
      <c r="V29792" s="65"/>
      <c r="W29792" s="65"/>
      <c r="X29792" s="65"/>
    </row>
    <row r="29793" spans="2:24">
      <c r="B29793" s="81">
        <v>42260</v>
      </c>
      <c r="C29793" s="82">
        <v>21</v>
      </c>
      <c r="D29793" s="80">
        <v>1.76596</v>
      </c>
      <c r="E29793" s="79">
        <v>45107.014000000003</v>
      </c>
      <c r="F29793" s="97">
        <f t="shared" si="1395"/>
        <v>25542.489071100139</v>
      </c>
      <c r="G29793" s="98" t="str">
        <f t="shared" si="1396"/>
        <v>2016-17 Summer</v>
      </c>
      <c r="H29793" s="98" t="str">
        <f t="shared" si="1397"/>
        <v>2016-17 Winter</v>
      </c>
      <c r="J29793" s="65"/>
      <c r="K29793" s="65"/>
      <c r="L29793" s="65"/>
      <c r="M29793" s="65"/>
      <c r="N29793" s="65"/>
      <c r="O29793" s="65"/>
      <c r="P29793" s="65"/>
      <c r="Q29793" s="65"/>
      <c r="R29793" s="65"/>
      <c r="S29793" s="65"/>
      <c r="T29793" s="65"/>
      <c r="U29793" s="65"/>
      <c r="V29793" s="65"/>
      <c r="W29793" s="65"/>
      <c r="X29793" s="65"/>
    </row>
    <row r="29794" spans="2:24">
      <c r="B29794" s="81">
        <v>42260</v>
      </c>
      <c r="C29794" s="82">
        <v>22</v>
      </c>
      <c r="D29794" s="80">
        <v>2.0716700000000001</v>
      </c>
      <c r="E29794" s="79">
        <v>53215.684999999998</v>
      </c>
      <c r="F29794" s="97">
        <f t="shared" si="1395"/>
        <v>25687.336786264219</v>
      </c>
      <c r="G29794" s="98" t="str">
        <f t="shared" si="1396"/>
        <v>2016-17 Summer</v>
      </c>
      <c r="H29794" s="98" t="str">
        <f t="shared" si="1397"/>
        <v>2016-17 Winter</v>
      </c>
      <c r="J29794" s="65"/>
      <c r="K29794" s="65"/>
      <c r="L29794" s="65"/>
      <c r="M29794" s="65"/>
      <c r="N29794" s="65"/>
      <c r="O29794" s="65"/>
      <c r="P29794" s="65"/>
      <c r="Q29794" s="65"/>
      <c r="R29794" s="65"/>
      <c r="S29794" s="65"/>
      <c r="T29794" s="65"/>
      <c r="U29794" s="65"/>
      <c r="V29794" s="65"/>
      <c r="W29794" s="65"/>
      <c r="X29794" s="65"/>
    </row>
    <row r="29795" spans="2:24">
      <c r="B29795" s="81">
        <v>42260</v>
      </c>
      <c r="C29795" s="82">
        <v>23</v>
      </c>
      <c r="D29795" s="80">
        <v>2.1946699999999999</v>
      </c>
      <c r="E29795" s="79">
        <v>56993.883000000002</v>
      </c>
      <c r="F29795" s="97">
        <f t="shared" si="1395"/>
        <v>25969.22680858626</v>
      </c>
      <c r="G29795" s="98" t="str">
        <f t="shared" si="1396"/>
        <v>2016-17 Summer</v>
      </c>
      <c r="H29795" s="98" t="str">
        <f t="shared" si="1397"/>
        <v>2016-17 Winter</v>
      </c>
      <c r="J29795" s="65"/>
      <c r="K29795" s="65"/>
      <c r="L29795" s="65"/>
      <c r="M29795" s="65"/>
      <c r="N29795" s="65"/>
      <c r="O29795" s="65"/>
      <c r="P29795" s="65"/>
      <c r="Q29795" s="65"/>
      <c r="R29795" s="65"/>
      <c r="S29795" s="65"/>
      <c r="T29795" s="65"/>
      <c r="U29795" s="65"/>
      <c r="V29795" s="65"/>
      <c r="W29795" s="65"/>
      <c r="X29795" s="65"/>
    </row>
    <row r="29796" spans="2:24">
      <c r="B29796" s="81">
        <v>42260</v>
      </c>
      <c r="C29796" s="82">
        <v>24</v>
      </c>
      <c r="D29796" s="80">
        <v>2.0617800000000002</v>
      </c>
      <c r="E29796" s="79">
        <v>54025.96</v>
      </c>
      <c r="F29796" s="97">
        <f t="shared" si="1395"/>
        <v>26203.55227036832</v>
      </c>
      <c r="G29796" s="98" t="str">
        <f t="shared" si="1396"/>
        <v>2016-17 Summer</v>
      </c>
      <c r="H29796" s="98" t="str">
        <f t="shared" si="1397"/>
        <v>2016-17 Winter</v>
      </c>
      <c r="J29796" s="65"/>
      <c r="K29796" s="65"/>
      <c r="L29796" s="65"/>
      <c r="M29796" s="65"/>
      <c r="N29796" s="65"/>
      <c r="O29796" s="65"/>
      <c r="P29796" s="65"/>
      <c r="Q29796" s="65"/>
      <c r="R29796" s="65"/>
      <c r="S29796" s="65"/>
      <c r="T29796" s="65"/>
      <c r="U29796" s="65"/>
      <c r="V29796" s="65"/>
      <c r="W29796" s="65"/>
      <c r="X29796" s="65"/>
    </row>
    <row r="29797" spans="2:24">
      <c r="B29797" s="81">
        <v>42260</v>
      </c>
      <c r="C29797" s="82">
        <v>25</v>
      </c>
      <c r="D29797" s="80">
        <v>2.22702</v>
      </c>
      <c r="E29797" s="79">
        <v>59114.588000000003</v>
      </c>
      <c r="F29797" s="97">
        <f t="shared" si="1395"/>
        <v>26544.255552262668</v>
      </c>
      <c r="G29797" s="98" t="str">
        <f t="shared" si="1396"/>
        <v>2016-17 Summer</v>
      </c>
      <c r="H29797" s="98" t="str">
        <f t="shared" si="1397"/>
        <v>2016-17 Winter</v>
      </c>
      <c r="J29797" s="65"/>
      <c r="K29797" s="65"/>
      <c r="L29797" s="65"/>
      <c r="M29797" s="65"/>
      <c r="N29797" s="65"/>
      <c r="O29797" s="65"/>
      <c r="P29797" s="65"/>
      <c r="Q29797" s="65"/>
      <c r="R29797" s="65"/>
      <c r="S29797" s="65"/>
      <c r="T29797" s="65"/>
      <c r="U29797" s="65"/>
      <c r="V29797" s="65"/>
      <c r="W29797" s="65"/>
      <c r="X29797" s="65"/>
    </row>
    <row r="29798" spans="2:24">
      <c r="B29798" s="81">
        <v>42260</v>
      </c>
      <c r="C29798" s="82">
        <v>26</v>
      </c>
      <c r="D29798" s="80">
        <v>2.2625500000000001</v>
      </c>
      <c r="E29798" s="79">
        <v>60159.112999999998</v>
      </c>
      <c r="F29798" s="97">
        <f t="shared" si="1395"/>
        <v>26589.075600539214</v>
      </c>
      <c r="G29798" s="98" t="str">
        <f t="shared" si="1396"/>
        <v>2016-17 Summer</v>
      </c>
      <c r="H29798" s="98" t="str">
        <f t="shared" si="1397"/>
        <v>2016-17 Winter</v>
      </c>
      <c r="J29798" s="65"/>
      <c r="K29798" s="65"/>
      <c r="L29798" s="65"/>
      <c r="M29798" s="65"/>
      <c r="N29798" s="65"/>
      <c r="O29798" s="65"/>
      <c r="P29798" s="65"/>
      <c r="Q29798" s="65"/>
      <c r="R29798" s="65"/>
      <c r="S29798" s="65"/>
      <c r="T29798" s="65"/>
      <c r="U29798" s="65"/>
      <c r="V29798" s="65"/>
      <c r="W29798" s="65"/>
      <c r="X29798" s="65"/>
    </row>
    <row r="29799" spans="2:24">
      <c r="B29799" s="81">
        <v>42260</v>
      </c>
      <c r="C29799" s="82">
        <v>27</v>
      </c>
      <c r="D29799" s="80">
        <v>2.3172600000000001</v>
      </c>
      <c r="E29799" s="79">
        <v>61232.135000000002</v>
      </c>
      <c r="F29799" s="97">
        <f t="shared" si="1395"/>
        <v>26424.369729767051</v>
      </c>
      <c r="G29799" s="98" t="str">
        <f t="shared" si="1396"/>
        <v>2016-17 Summer</v>
      </c>
      <c r="H29799" s="98" t="str">
        <f t="shared" si="1397"/>
        <v>2016-17 Winter</v>
      </c>
      <c r="J29799" s="65"/>
      <c r="K29799" s="65"/>
      <c r="L29799" s="65"/>
      <c r="M29799" s="65"/>
      <c r="N29799" s="65"/>
      <c r="O29799" s="65"/>
      <c r="P29799" s="65"/>
      <c r="Q29799" s="65"/>
      <c r="R29799" s="65"/>
      <c r="S29799" s="65"/>
      <c r="T29799" s="65"/>
      <c r="U29799" s="65"/>
      <c r="V29799" s="65"/>
      <c r="W29799" s="65"/>
      <c r="X29799" s="65"/>
    </row>
    <row r="29800" spans="2:24">
      <c r="B29800" s="81">
        <v>42260</v>
      </c>
      <c r="C29800" s="82">
        <v>28</v>
      </c>
      <c r="D29800" s="80">
        <v>1.9035599999999999</v>
      </c>
      <c r="E29800" s="79">
        <v>49604.491000000002</v>
      </c>
      <c r="F29800" s="97">
        <f t="shared" si="1395"/>
        <v>26058.800878354243</v>
      </c>
      <c r="G29800" s="98" t="str">
        <f t="shared" si="1396"/>
        <v>2016-17 Summer</v>
      </c>
      <c r="H29800" s="98" t="str">
        <f t="shared" si="1397"/>
        <v>2016-17 Winter</v>
      </c>
      <c r="J29800" s="65"/>
      <c r="K29800" s="65"/>
      <c r="L29800" s="65"/>
      <c r="M29800" s="65"/>
      <c r="N29800" s="65"/>
      <c r="O29800" s="65"/>
      <c r="P29800" s="65"/>
      <c r="Q29800" s="65"/>
      <c r="R29800" s="65"/>
      <c r="S29800" s="65"/>
      <c r="T29800" s="65"/>
      <c r="U29800" s="65"/>
      <c r="V29800" s="65"/>
      <c r="W29800" s="65"/>
      <c r="X29800" s="65"/>
    </row>
    <row r="29801" spans="2:24">
      <c r="B29801" s="81">
        <v>42260</v>
      </c>
      <c r="C29801" s="82">
        <v>29</v>
      </c>
      <c r="D29801" s="80">
        <v>1.7503599999999999</v>
      </c>
      <c r="E29801" s="79">
        <v>45165.817000000003</v>
      </c>
      <c r="F29801" s="97">
        <f t="shared" si="1395"/>
        <v>25803.730089810098</v>
      </c>
      <c r="G29801" s="98" t="str">
        <f t="shared" si="1396"/>
        <v>2016-17 Summer</v>
      </c>
      <c r="H29801" s="98" t="str">
        <f t="shared" si="1397"/>
        <v>2016-17 Winter</v>
      </c>
      <c r="J29801" s="65"/>
      <c r="K29801" s="65"/>
      <c r="L29801" s="65"/>
      <c r="M29801" s="65"/>
      <c r="N29801" s="65"/>
      <c r="O29801" s="65"/>
      <c r="P29801" s="65"/>
      <c r="Q29801" s="65"/>
      <c r="R29801" s="65"/>
      <c r="S29801" s="65"/>
      <c r="T29801" s="65"/>
      <c r="U29801" s="65"/>
      <c r="V29801" s="65"/>
      <c r="W29801" s="65"/>
      <c r="X29801" s="65"/>
    </row>
    <row r="29802" spans="2:24">
      <c r="B29802" s="81">
        <v>42260</v>
      </c>
      <c r="C29802" s="82">
        <v>30</v>
      </c>
      <c r="D29802" s="80">
        <v>1.8696200000000001</v>
      </c>
      <c r="E29802" s="79">
        <v>48304.949000000001</v>
      </c>
      <c r="F29802" s="97">
        <f t="shared" si="1395"/>
        <v>25836.773782907756</v>
      </c>
      <c r="G29802" s="98" t="str">
        <f t="shared" si="1396"/>
        <v>2016-17 Summer</v>
      </c>
      <c r="H29802" s="98" t="str">
        <f t="shared" si="1397"/>
        <v>2016-17 Winter</v>
      </c>
      <c r="J29802" s="65"/>
      <c r="K29802" s="65"/>
      <c r="L29802" s="65"/>
      <c r="M29802" s="65"/>
      <c r="N29802" s="65"/>
      <c r="O29802" s="65"/>
      <c r="P29802" s="65"/>
      <c r="Q29802" s="65"/>
      <c r="R29802" s="65"/>
      <c r="S29802" s="65"/>
      <c r="T29802" s="65"/>
      <c r="U29802" s="65"/>
      <c r="V29802" s="65"/>
      <c r="W29802" s="65"/>
      <c r="X29802" s="65"/>
    </row>
    <row r="29803" spans="2:24">
      <c r="B29803" s="81">
        <v>42260</v>
      </c>
      <c r="C29803" s="82">
        <v>31</v>
      </c>
      <c r="D29803" s="80">
        <v>1.9654799999999999</v>
      </c>
      <c r="E29803" s="79">
        <v>51151.504000000001</v>
      </c>
      <c r="F29803" s="97">
        <f t="shared" si="1395"/>
        <v>26024.942507682605</v>
      </c>
      <c r="G29803" s="98" t="str">
        <f t="shared" si="1396"/>
        <v>2016-17 Summer</v>
      </c>
      <c r="H29803" s="98" t="str">
        <f t="shared" si="1397"/>
        <v>2016-17 Winter</v>
      </c>
      <c r="J29803" s="65"/>
      <c r="K29803" s="65"/>
      <c r="L29803" s="65"/>
      <c r="M29803" s="65"/>
      <c r="N29803" s="65"/>
      <c r="O29803" s="65"/>
      <c r="P29803" s="65"/>
      <c r="Q29803" s="65"/>
      <c r="R29803" s="65"/>
      <c r="S29803" s="65"/>
      <c r="T29803" s="65"/>
      <c r="U29803" s="65"/>
      <c r="V29803" s="65"/>
      <c r="W29803" s="65"/>
      <c r="X29803" s="65"/>
    </row>
    <row r="29804" spans="2:24">
      <c r="B29804" s="81">
        <v>42260</v>
      </c>
      <c r="C29804" s="82">
        <v>32</v>
      </c>
      <c r="D29804" s="80">
        <v>2.0248300000000001</v>
      </c>
      <c r="E29804" s="79">
        <v>53756.5</v>
      </c>
      <c r="F29804" s="97">
        <f t="shared" si="1395"/>
        <v>26548.648528518443</v>
      </c>
      <c r="G29804" s="98" t="str">
        <f t="shared" si="1396"/>
        <v>2016-17 Summer</v>
      </c>
      <c r="H29804" s="98" t="str">
        <f t="shared" si="1397"/>
        <v>2016-17 Winter</v>
      </c>
      <c r="J29804" s="65"/>
      <c r="K29804" s="65"/>
      <c r="L29804" s="65"/>
      <c r="M29804" s="65"/>
      <c r="N29804" s="65"/>
      <c r="O29804" s="65"/>
      <c r="P29804" s="65"/>
      <c r="Q29804" s="65"/>
      <c r="R29804" s="65"/>
      <c r="S29804" s="65"/>
      <c r="T29804" s="65"/>
      <c r="U29804" s="65"/>
      <c r="V29804" s="65"/>
      <c r="W29804" s="65"/>
      <c r="X29804" s="65"/>
    </row>
    <row r="29805" spans="2:24">
      <c r="B29805" s="81">
        <v>42260</v>
      </c>
      <c r="C29805" s="82">
        <v>33</v>
      </c>
      <c r="D29805" s="80">
        <v>2.1780300000000001</v>
      </c>
      <c r="E29805" s="79">
        <v>59301.182000000001</v>
      </c>
      <c r="F29805" s="97">
        <f t="shared" si="1395"/>
        <v>27226.981262884347</v>
      </c>
      <c r="G29805" s="98" t="str">
        <f t="shared" si="1396"/>
        <v>2016-17 Summer</v>
      </c>
      <c r="H29805" s="98" t="str">
        <f t="shared" si="1397"/>
        <v>2016-17 Winter</v>
      </c>
      <c r="J29805" s="65"/>
      <c r="K29805" s="65"/>
      <c r="L29805" s="65"/>
      <c r="M29805" s="65"/>
      <c r="N29805" s="65"/>
      <c r="O29805" s="65"/>
      <c r="P29805" s="65"/>
      <c r="Q29805" s="65"/>
      <c r="R29805" s="65"/>
      <c r="S29805" s="65"/>
      <c r="T29805" s="65"/>
      <c r="U29805" s="65"/>
      <c r="V29805" s="65"/>
      <c r="W29805" s="65"/>
      <c r="X29805" s="65"/>
    </row>
    <row r="29806" spans="2:24">
      <c r="B29806" s="81">
        <v>42260</v>
      </c>
      <c r="C29806" s="82">
        <v>34</v>
      </c>
      <c r="D29806" s="80">
        <v>2.2440099999999998</v>
      </c>
      <c r="E29806" s="79">
        <v>63364.165000000001</v>
      </c>
      <c r="F29806" s="97">
        <f t="shared" si="1395"/>
        <v>28237.0243448113</v>
      </c>
      <c r="G29806" s="98" t="str">
        <f t="shared" si="1396"/>
        <v>2016-17 Summer</v>
      </c>
      <c r="H29806" s="98" t="str">
        <f t="shared" si="1397"/>
        <v>2016-17 Winter</v>
      </c>
      <c r="J29806" s="65"/>
      <c r="K29806" s="65"/>
      <c r="L29806" s="65"/>
      <c r="M29806" s="65"/>
      <c r="N29806" s="65"/>
      <c r="O29806" s="65"/>
      <c r="P29806" s="65"/>
      <c r="Q29806" s="65"/>
      <c r="R29806" s="65"/>
      <c r="S29806" s="65"/>
      <c r="T29806" s="65"/>
      <c r="U29806" s="65"/>
      <c r="V29806" s="65"/>
      <c r="W29806" s="65"/>
      <c r="X29806" s="65"/>
    </row>
    <row r="29807" spans="2:24">
      <c r="B29807" s="81">
        <v>42260</v>
      </c>
      <c r="C29807" s="82">
        <v>35</v>
      </c>
      <c r="D29807" s="80">
        <v>2.5228999999999999</v>
      </c>
      <c r="E29807" s="79">
        <v>73734.960000000006</v>
      </c>
      <c r="F29807" s="97">
        <f t="shared" si="1395"/>
        <v>29226.271354393757</v>
      </c>
      <c r="G29807" s="98" t="str">
        <f t="shared" si="1396"/>
        <v>2016-17 Summer</v>
      </c>
      <c r="H29807" s="98" t="str">
        <f t="shared" si="1397"/>
        <v>2016-17 Winter</v>
      </c>
      <c r="J29807" s="65"/>
      <c r="K29807" s="65"/>
      <c r="L29807" s="65"/>
      <c r="M29807" s="65"/>
      <c r="N29807" s="65"/>
      <c r="O29807" s="65"/>
      <c r="P29807" s="65"/>
      <c r="Q29807" s="65"/>
      <c r="R29807" s="65"/>
      <c r="S29807" s="65"/>
      <c r="T29807" s="65"/>
      <c r="U29807" s="65"/>
      <c r="V29807" s="65"/>
      <c r="W29807" s="65"/>
      <c r="X29807" s="65"/>
    </row>
    <row r="29808" spans="2:24">
      <c r="B29808" s="81">
        <v>42260</v>
      </c>
      <c r="C29808" s="82">
        <v>36</v>
      </c>
      <c r="D29808" s="80">
        <v>2.1988500000000002</v>
      </c>
      <c r="E29808" s="79">
        <v>65347.894999999997</v>
      </c>
      <c r="F29808" s="97">
        <f t="shared" si="1395"/>
        <v>29719.123632808056</v>
      </c>
      <c r="G29808" s="98" t="str">
        <f t="shared" si="1396"/>
        <v>2016-17 Summer</v>
      </c>
      <c r="H29808" s="98" t="str">
        <f t="shared" si="1397"/>
        <v>2016-17 Winter</v>
      </c>
      <c r="J29808" s="65"/>
      <c r="K29808" s="65"/>
      <c r="L29808" s="65"/>
      <c r="M29808" s="65"/>
      <c r="N29808" s="65"/>
      <c r="O29808" s="65"/>
      <c r="P29808" s="65"/>
      <c r="Q29808" s="65"/>
      <c r="R29808" s="65"/>
      <c r="S29808" s="65"/>
      <c r="T29808" s="65"/>
      <c r="U29808" s="65"/>
      <c r="V29808" s="65"/>
      <c r="W29808" s="65"/>
      <c r="X29808" s="65"/>
    </row>
    <row r="29809" spans="2:24">
      <c r="B29809" s="81">
        <v>42260</v>
      </c>
      <c r="C29809" s="82">
        <v>37</v>
      </c>
      <c r="D29809" s="80">
        <v>2.5278299999999998</v>
      </c>
      <c r="E29809" s="79">
        <v>76243.817999999999</v>
      </c>
      <c r="F29809" s="97">
        <f t="shared" si="1395"/>
        <v>30161.766416254261</v>
      </c>
      <c r="G29809" s="98" t="str">
        <f t="shared" si="1396"/>
        <v>2016-17 Summer</v>
      </c>
      <c r="H29809" s="98" t="str">
        <f t="shared" si="1397"/>
        <v>2016-17 Winter</v>
      </c>
      <c r="J29809" s="65"/>
      <c r="K29809" s="65"/>
      <c r="L29809" s="65"/>
      <c r="M29809" s="65"/>
      <c r="N29809" s="65"/>
      <c r="O29809" s="65"/>
      <c r="P29809" s="65"/>
      <c r="Q29809" s="65"/>
      <c r="R29809" s="65"/>
      <c r="S29809" s="65"/>
      <c r="T29809" s="65"/>
      <c r="U29809" s="65"/>
      <c r="V29809" s="65"/>
      <c r="W29809" s="65"/>
      <c r="X29809" s="65"/>
    </row>
    <row r="29810" spans="2:24">
      <c r="B29810" s="81">
        <v>42260</v>
      </c>
      <c r="C29810" s="82">
        <v>38</v>
      </c>
      <c r="D29810" s="80">
        <v>2.58284</v>
      </c>
      <c r="E29810" s="79">
        <v>78538.913</v>
      </c>
      <c r="F29810" s="97">
        <f t="shared" si="1395"/>
        <v>30407.966811726626</v>
      </c>
      <c r="G29810" s="98" t="str">
        <f t="shared" si="1396"/>
        <v>2016-17 Summer</v>
      </c>
      <c r="H29810" s="98" t="str">
        <f t="shared" si="1397"/>
        <v>2016-17 Winter</v>
      </c>
      <c r="J29810" s="65"/>
      <c r="K29810" s="65"/>
      <c r="L29810" s="65"/>
      <c r="M29810" s="65"/>
      <c r="N29810" s="65"/>
      <c r="O29810" s="65"/>
      <c r="P29810" s="65"/>
      <c r="Q29810" s="65"/>
      <c r="R29810" s="65"/>
      <c r="S29810" s="65"/>
      <c r="T29810" s="65"/>
      <c r="U29810" s="65"/>
      <c r="V29810" s="65"/>
      <c r="W29810" s="65"/>
      <c r="X29810" s="65"/>
    </row>
    <row r="29811" spans="2:24">
      <c r="B29811" s="81">
        <v>42260</v>
      </c>
      <c r="C29811" s="82">
        <v>39</v>
      </c>
      <c r="D29811" s="80">
        <v>3.1488399999999999</v>
      </c>
      <c r="E29811" s="79">
        <v>96472.235000000001</v>
      </c>
      <c r="F29811" s="97">
        <f t="shared" si="1395"/>
        <v>30637.388689168078</v>
      </c>
      <c r="G29811" s="98" t="str">
        <f t="shared" si="1396"/>
        <v>2016-17 Summer</v>
      </c>
      <c r="H29811" s="98" t="str">
        <f t="shared" si="1397"/>
        <v>2016-17 Winter</v>
      </c>
      <c r="J29811" s="65"/>
      <c r="K29811" s="65"/>
      <c r="L29811" s="65"/>
      <c r="M29811" s="65"/>
      <c r="N29811" s="65"/>
      <c r="O29811" s="65"/>
      <c r="P29811" s="65"/>
      <c r="Q29811" s="65"/>
      <c r="R29811" s="65"/>
      <c r="S29811" s="65"/>
      <c r="T29811" s="65"/>
      <c r="U29811" s="65"/>
      <c r="V29811" s="65"/>
      <c r="W29811" s="65"/>
      <c r="X29811" s="65"/>
    </row>
    <row r="29812" spans="2:24">
      <c r="B29812" s="81">
        <v>42260</v>
      </c>
      <c r="C29812" s="82">
        <v>40</v>
      </c>
      <c r="D29812" s="80">
        <v>3.7872699999999999</v>
      </c>
      <c r="E29812" s="79">
        <v>119634.29700000001</v>
      </c>
      <c r="F29812" s="97">
        <f t="shared" si="1395"/>
        <v>31588.531316753229</v>
      </c>
      <c r="G29812" s="98" t="str">
        <f t="shared" si="1396"/>
        <v>2016-17 Summer</v>
      </c>
      <c r="H29812" s="98" t="str">
        <f t="shared" si="1397"/>
        <v>2016-17 Winter</v>
      </c>
      <c r="J29812" s="65"/>
      <c r="K29812" s="65"/>
      <c r="L29812" s="65"/>
      <c r="M29812" s="65"/>
      <c r="N29812" s="65"/>
      <c r="O29812" s="65"/>
      <c r="P29812" s="65"/>
      <c r="Q29812" s="65"/>
      <c r="R29812" s="65"/>
      <c r="S29812" s="65"/>
      <c r="T29812" s="65"/>
      <c r="U29812" s="65"/>
      <c r="V29812" s="65"/>
      <c r="W29812" s="65"/>
      <c r="X29812" s="65"/>
    </row>
    <row r="29813" spans="2:24">
      <c r="B29813" s="81">
        <v>42260</v>
      </c>
      <c r="C29813" s="82">
        <v>41</v>
      </c>
      <c r="D29813" s="80">
        <v>3.8345799999999999</v>
      </c>
      <c r="E29813" s="79">
        <v>121924.05899999999</v>
      </c>
      <c r="F29813" s="97">
        <f t="shared" si="1395"/>
        <v>31795.935669617011</v>
      </c>
      <c r="G29813" s="98" t="str">
        <f t="shared" si="1396"/>
        <v>2016-17 Summer</v>
      </c>
      <c r="H29813" s="98" t="str">
        <f t="shared" si="1397"/>
        <v>2016-17 Winter</v>
      </c>
      <c r="J29813" s="65"/>
      <c r="K29813" s="65"/>
      <c r="L29813" s="65"/>
      <c r="M29813" s="65"/>
      <c r="N29813" s="65"/>
      <c r="O29813" s="65"/>
      <c r="P29813" s="65"/>
      <c r="Q29813" s="65"/>
      <c r="R29813" s="65"/>
      <c r="S29813" s="65"/>
      <c r="T29813" s="65"/>
      <c r="U29813" s="65"/>
      <c r="V29813" s="65"/>
      <c r="W29813" s="65"/>
      <c r="X29813" s="65"/>
    </row>
    <row r="29814" spans="2:24">
      <c r="B29814" s="81">
        <v>42260</v>
      </c>
      <c r="C29814" s="82">
        <v>42</v>
      </c>
      <c r="D29814" s="80">
        <v>2.9381699999999999</v>
      </c>
      <c r="E29814" s="79">
        <v>90574.483999999997</v>
      </c>
      <c r="F29814" s="97">
        <f t="shared" si="1395"/>
        <v>30826.835751505187</v>
      </c>
      <c r="G29814" s="98" t="str">
        <f t="shared" si="1396"/>
        <v>2016-17 Summer</v>
      </c>
      <c r="H29814" s="98" t="str">
        <f t="shared" si="1397"/>
        <v>2016-17 Winter</v>
      </c>
      <c r="J29814" s="65"/>
      <c r="K29814" s="65"/>
      <c r="L29814" s="65"/>
      <c r="M29814" s="65"/>
      <c r="N29814" s="65"/>
      <c r="O29814" s="65"/>
      <c r="P29814" s="65"/>
      <c r="Q29814" s="65"/>
      <c r="R29814" s="65"/>
      <c r="S29814" s="65"/>
      <c r="T29814" s="65"/>
      <c r="U29814" s="65"/>
      <c r="V29814" s="65"/>
      <c r="W29814" s="65"/>
      <c r="X29814" s="65"/>
    </row>
    <row r="29815" spans="2:24">
      <c r="B29815" s="81">
        <v>42260</v>
      </c>
      <c r="C29815" s="82">
        <v>43</v>
      </c>
      <c r="D29815" s="80">
        <v>2.8139400000000001</v>
      </c>
      <c r="E29815" s="79">
        <v>83117.513000000006</v>
      </c>
      <c r="F29815" s="97">
        <f t="shared" si="1395"/>
        <v>29537.770172782646</v>
      </c>
      <c r="G29815" s="98" t="str">
        <f t="shared" si="1396"/>
        <v>2016-17 Summer</v>
      </c>
      <c r="H29815" s="98" t="str">
        <f t="shared" si="1397"/>
        <v>2016-17 Winter</v>
      </c>
      <c r="J29815" s="65"/>
      <c r="K29815" s="65"/>
      <c r="L29815" s="65"/>
      <c r="M29815" s="65"/>
      <c r="N29815" s="65"/>
      <c r="O29815" s="65"/>
      <c r="P29815" s="65"/>
      <c r="Q29815" s="65"/>
      <c r="R29815" s="65"/>
      <c r="S29815" s="65"/>
      <c r="T29815" s="65"/>
      <c r="U29815" s="65"/>
      <c r="V29815" s="65"/>
      <c r="W29815" s="65"/>
      <c r="X29815" s="65"/>
    </row>
    <row r="29816" spans="2:24">
      <c r="B29816" s="81">
        <v>42260</v>
      </c>
      <c r="C29816" s="82">
        <v>44</v>
      </c>
      <c r="D29816" s="80">
        <v>2.7669999999999999</v>
      </c>
      <c r="E29816" s="79">
        <v>77529.589000000007</v>
      </c>
      <c r="F29816" s="97">
        <f t="shared" si="1395"/>
        <v>28019.36718467655</v>
      </c>
      <c r="G29816" s="98" t="str">
        <f t="shared" si="1396"/>
        <v>2016-17 Summer</v>
      </c>
      <c r="H29816" s="98" t="str">
        <f t="shared" si="1397"/>
        <v>2016-17 Winter</v>
      </c>
      <c r="J29816" s="65"/>
      <c r="K29816" s="65"/>
      <c r="L29816" s="65"/>
      <c r="M29816" s="65"/>
      <c r="N29816" s="65"/>
      <c r="O29816" s="65"/>
      <c r="P29816" s="65"/>
      <c r="Q29816" s="65"/>
      <c r="R29816" s="65"/>
      <c r="S29816" s="65"/>
      <c r="T29816" s="65"/>
      <c r="U29816" s="65"/>
      <c r="V29816" s="65"/>
      <c r="W29816" s="65"/>
      <c r="X29816" s="65"/>
    </row>
    <row r="29817" spans="2:24">
      <c r="B29817" s="81">
        <v>42260</v>
      </c>
      <c r="C29817" s="82">
        <v>45</v>
      </c>
      <c r="D29817" s="80">
        <v>2.1279400000000002</v>
      </c>
      <c r="E29817" s="79">
        <v>56573.243000000002</v>
      </c>
      <c r="F29817" s="97">
        <f t="shared" si="1395"/>
        <v>26585.920185719522</v>
      </c>
      <c r="G29817" s="98" t="str">
        <f t="shared" si="1396"/>
        <v>2016-17 Summer</v>
      </c>
      <c r="H29817" s="98" t="str">
        <f t="shared" si="1397"/>
        <v>2016-17 Winter</v>
      </c>
      <c r="J29817" s="65"/>
      <c r="K29817" s="65"/>
      <c r="L29817" s="65"/>
      <c r="M29817" s="65"/>
      <c r="N29817" s="65"/>
      <c r="O29817" s="65"/>
      <c r="P29817" s="65"/>
      <c r="Q29817" s="65"/>
      <c r="R29817" s="65"/>
      <c r="S29817" s="65"/>
      <c r="T29817" s="65"/>
      <c r="U29817" s="65"/>
      <c r="V29817" s="65"/>
      <c r="W29817" s="65"/>
      <c r="X29817" s="65"/>
    </row>
    <row r="29818" spans="2:24">
      <c r="B29818" s="81">
        <v>42260</v>
      </c>
      <c r="C29818" s="82">
        <v>46</v>
      </c>
      <c r="D29818" s="80">
        <v>2.0891299999999999</v>
      </c>
      <c r="E29818" s="79">
        <v>51318.044999999998</v>
      </c>
      <c r="F29818" s="97">
        <f t="shared" si="1395"/>
        <v>24564.313853135038</v>
      </c>
      <c r="G29818" s="98" t="str">
        <f t="shared" si="1396"/>
        <v>2016-17 Summer</v>
      </c>
      <c r="H29818" s="98" t="str">
        <f t="shared" si="1397"/>
        <v>2016-17 Winter</v>
      </c>
      <c r="J29818" s="65"/>
      <c r="K29818" s="65"/>
      <c r="L29818" s="65"/>
      <c r="M29818" s="65"/>
      <c r="N29818" s="65"/>
      <c r="O29818" s="65"/>
      <c r="P29818" s="65"/>
      <c r="Q29818" s="65"/>
      <c r="R29818" s="65"/>
      <c r="S29818" s="65"/>
      <c r="T29818" s="65"/>
      <c r="U29818" s="65"/>
      <c r="V29818" s="65"/>
      <c r="W29818" s="65"/>
      <c r="X29818" s="65"/>
    </row>
    <row r="29819" spans="2:24">
      <c r="B29819" s="81">
        <v>42260</v>
      </c>
      <c r="C29819" s="82">
        <v>47</v>
      </c>
      <c r="D29819" s="80">
        <v>2.5613600000000001</v>
      </c>
      <c r="E29819" s="79">
        <v>58897.669000000002</v>
      </c>
      <c r="F29819" s="97">
        <f t="shared" si="1395"/>
        <v>22994.686026173596</v>
      </c>
      <c r="G29819" s="98" t="str">
        <f t="shared" si="1396"/>
        <v>2016-17 Summer</v>
      </c>
      <c r="H29819" s="98" t="str">
        <f t="shared" si="1397"/>
        <v>2016-17 Winter</v>
      </c>
      <c r="J29819" s="65"/>
      <c r="K29819" s="65"/>
      <c r="L29819" s="65"/>
      <c r="M29819" s="65"/>
      <c r="N29819" s="65"/>
      <c r="O29819" s="65"/>
      <c r="P29819" s="65"/>
      <c r="Q29819" s="65"/>
      <c r="R29819" s="65"/>
      <c r="S29819" s="65"/>
      <c r="T29819" s="65"/>
      <c r="U29819" s="65"/>
      <c r="V29819" s="65"/>
      <c r="W29819" s="65"/>
      <c r="X29819" s="65"/>
    </row>
    <row r="29820" spans="2:24">
      <c r="B29820" s="81">
        <v>42260</v>
      </c>
      <c r="C29820" s="82">
        <v>48</v>
      </c>
      <c r="D29820" s="80">
        <v>2.1634000000000002</v>
      </c>
      <c r="E29820" s="79">
        <v>46514.038</v>
      </c>
      <c r="F29820" s="97">
        <f t="shared" si="1395"/>
        <v>21500.433576777294</v>
      </c>
      <c r="G29820" s="98" t="str">
        <f t="shared" si="1396"/>
        <v>2016-17 Summer</v>
      </c>
      <c r="H29820" s="98" t="str">
        <f t="shared" si="1397"/>
        <v>2016-17 Winter</v>
      </c>
      <c r="J29820" s="65"/>
      <c r="K29820" s="65"/>
      <c r="L29820" s="65"/>
      <c r="M29820" s="65"/>
      <c r="N29820" s="65"/>
      <c r="O29820" s="65"/>
      <c r="P29820" s="65"/>
      <c r="Q29820" s="65"/>
      <c r="R29820" s="65"/>
      <c r="S29820" s="65"/>
      <c r="T29820" s="65"/>
      <c r="U29820" s="65"/>
      <c r="V29820" s="65"/>
      <c r="W29820" s="65"/>
      <c r="X29820" s="65"/>
    </row>
    <row r="29821" spans="2:24">
      <c r="B29821" s="81">
        <v>42261</v>
      </c>
      <c r="C29821" s="82">
        <v>1</v>
      </c>
      <c r="D29821" s="80">
        <v>2.3774199999999999</v>
      </c>
      <c r="E29821" s="79">
        <v>50154.190999999999</v>
      </c>
      <c r="F29821" s="97">
        <f t="shared" si="1395"/>
        <v>21096.058332141565</v>
      </c>
      <c r="G29821" s="98" t="str">
        <f t="shared" si="1396"/>
        <v>2016-17 Summer</v>
      </c>
      <c r="H29821" s="98" t="str">
        <f t="shared" si="1397"/>
        <v>2016-17 Winter</v>
      </c>
      <c r="J29821" s="65"/>
      <c r="K29821" s="65"/>
      <c r="L29821" s="65"/>
      <c r="M29821" s="65"/>
      <c r="N29821" s="65"/>
      <c r="O29821" s="65"/>
      <c r="P29821" s="65"/>
      <c r="Q29821" s="65"/>
      <c r="R29821" s="65"/>
      <c r="S29821" s="65"/>
      <c r="T29821" s="65"/>
      <c r="U29821" s="65"/>
      <c r="V29821" s="65"/>
      <c r="W29821" s="65"/>
      <c r="X29821" s="65"/>
    </row>
    <row r="29822" spans="2:24">
      <c r="B29822" s="81">
        <v>42261</v>
      </c>
      <c r="C29822" s="82">
        <v>2</v>
      </c>
      <c r="D29822" s="80">
        <v>1.9911300000000001</v>
      </c>
      <c r="E29822" s="79">
        <v>41548.324000000001</v>
      </c>
      <c r="F29822" s="97">
        <f t="shared" si="1395"/>
        <v>20866.705840402185</v>
      </c>
      <c r="G29822" s="98" t="str">
        <f t="shared" si="1396"/>
        <v>2016-17 Summer</v>
      </c>
      <c r="H29822" s="98" t="str">
        <f t="shared" si="1397"/>
        <v>2016-17 Winter</v>
      </c>
      <c r="J29822" s="65"/>
      <c r="K29822" s="65"/>
      <c r="L29822" s="65"/>
      <c r="M29822" s="65"/>
      <c r="N29822" s="65"/>
      <c r="O29822" s="65"/>
      <c r="P29822" s="65"/>
      <c r="Q29822" s="65"/>
      <c r="R29822" s="65"/>
      <c r="S29822" s="65"/>
      <c r="T29822" s="65"/>
      <c r="U29822" s="65"/>
      <c r="V29822" s="65"/>
      <c r="W29822" s="65"/>
      <c r="X29822" s="65"/>
    </row>
    <row r="29823" spans="2:24">
      <c r="B29823" s="81">
        <v>42261</v>
      </c>
      <c r="C29823" s="82">
        <v>3</v>
      </c>
      <c r="D29823" s="80">
        <v>1.97342</v>
      </c>
      <c r="E29823" s="79">
        <v>41619.591999999997</v>
      </c>
      <c r="F29823" s="97">
        <f t="shared" si="1395"/>
        <v>21090.083205805149</v>
      </c>
      <c r="G29823" s="98" t="str">
        <f t="shared" si="1396"/>
        <v>2016-17 Summer</v>
      </c>
      <c r="H29823" s="98" t="str">
        <f t="shared" si="1397"/>
        <v>2016-17 Winter</v>
      </c>
      <c r="J29823" s="65"/>
      <c r="K29823" s="65"/>
      <c r="L29823" s="65"/>
      <c r="M29823" s="65"/>
      <c r="N29823" s="65"/>
      <c r="O29823" s="65"/>
      <c r="P29823" s="65"/>
      <c r="Q29823" s="65"/>
      <c r="R29823" s="65"/>
      <c r="S29823" s="65"/>
      <c r="T29823" s="65"/>
      <c r="U29823" s="65"/>
      <c r="V29823" s="65"/>
      <c r="W29823" s="65"/>
      <c r="X29823" s="65"/>
    </row>
    <row r="29824" spans="2:24">
      <c r="B29824" s="81">
        <v>42261</v>
      </c>
      <c r="C29824" s="82">
        <v>4</v>
      </c>
      <c r="D29824" s="80">
        <v>2.0732900000000001</v>
      </c>
      <c r="E29824" s="79">
        <v>43709.809000000001</v>
      </c>
      <c r="F29824" s="97">
        <f t="shared" si="1395"/>
        <v>21082.342074673586</v>
      </c>
      <c r="G29824" s="98" t="str">
        <f t="shared" si="1396"/>
        <v>2016-17 Summer</v>
      </c>
      <c r="H29824" s="98" t="str">
        <f t="shared" si="1397"/>
        <v>2016-17 Winter</v>
      </c>
      <c r="J29824" s="65"/>
      <c r="K29824" s="65"/>
      <c r="L29824" s="65"/>
      <c r="M29824" s="65"/>
      <c r="N29824" s="65"/>
      <c r="O29824" s="65"/>
      <c r="P29824" s="65"/>
      <c r="Q29824" s="65"/>
      <c r="R29824" s="65"/>
      <c r="S29824" s="65"/>
      <c r="T29824" s="65"/>
      <c r="U29824" s="65"/>
      <c r="V29824" s="65"/>
      <c r="W29824" s="65"/>
      <c r="X29824" s="65"/>
    </row>
    <row r="29825" spans="2:24">
      <c r="B29825" s="81">
        <v>42261</v>
      </c>
      <c r="C29825" s="82">
        <v>5</v>
      </c>
      <c r="D29825" s="80">
        <v>1.82742</v>
      </c>
      <c r="E29825" s="79">
        <v>38137.089</v>
      </c>
      <c r="F29825" s="97">
        <f t="shared" si="1395"/>
        <v>20869.361723085003</v>
      </c>
      <c r="G29825" s="98" t="str">
        <f t="shared" si="1396"/>
        <v>2016-17 Summer</v>
      </c>
      <c r="H29825" s="98" t="str">
        <f t="shared" si="1397"/>
        <v>2016-17 Winter</v>
      </c>
      <c r="J29825" s="65"/>
      <c r="K29825" s="65"/>
      <c r="L29825" s="65"/>
      <c r="M29825" s="65"/>
      <c r="N29825" s="65"/>
      <c r="O29825" s="65"/>
      <c r="P29825" s="65"/>
      <c r="Q29825" s="65"/>
      <c r="R29825" s="65"/>
      <c r="S29825" s="65"/>
      <c r="T29825" s="65"/>
      <c r="U29825" s="65"/>
      <c r="V29825" s="65"/>
      <c r="W29825" s="65"/>
      <c r="X29825" s="65"/>
    </row>
    <row r="29826" spans="2:24">
      <c r="B29826" s="81">
        <v>42261</v>
      </c>
      <c r="C29826" s="82">
        <v>6</v>
      </c>
      <c r="D29826" s="80">
        <v>1.68502</v>
      </c>
      <c r="E29826" s="79">
        <v>34731.521999999997</v>
      </c>
      <c r="F29826" s="97">
        <f t="shared" si="1395"/>
        <v>20611.934576444197</v>
      </c>
      <c r="G29826" s="98" t="str">
        <f t="shared" si="1396"/>
        <v>2016-17 Summer</v>
      </c>
      <c r="H29826" s="98" t="str">
        <f t="shared" si="1397"/>
        <v>2016-17 Winter</v>
      </c>
      <c r="J29826" s="65"/>
      <c r="K29826" s="65"/>
      <c r="L29826" s="65"/>
      <c r="M29826" s="65"/>
      <c r="N29826" s="65"/>
      <c r="O29826" s="65"/>
      <c r="P29826" s="65"/>
      <c r="Q29826" s="65"/>
      <c r="R29826" s="65"/>
      <c r="S29826" s="65"/>
      <c r="T29826" s="65"/>
      <c r="U29826" s="65"/>
      <c r="V29826" s="65"/>
      <c r="W29826" s="65"/>
      <c r="X29826" s="65"/>
    </row>
    <row r="29827" spans="2:24">
      <c r="B29827" s="81">
        <v>42261</v>
      </c>
      <c r="C29827" s="82">
        <v>7</v>
      </c>
      <c r="D29827" s="80">
        <v>1.9506300000000001</v>
      </c>
      <c r="E29827" s="79">
        <v>39698.758999999998</v>
      </c>
      <c r="F29827" s="97">
        <f t="shared" si="1395"/>
        <v>20351.76276382502</v>
      </c>
      <c r="G29827" s="98" t="str">
        <f t="shared" si="1396"/>
        <v>2016-17 Summer</v>
      </c>
      <c r="H29827" s="98" t="str">
        <f t="shared" si="1397"/>
        <v>2016-17 Winter</v>
      </c>
      <c r="J29827" s="65"/>
      <c r="K29827" s="65"/>
      <c r="L29827" s="65"/>
      <c r="M29827" s="65"/>
      <c r="N29827" s="65"/>
      <c r="O29827" s="65"/>
      <c r="P29827" s="65"/>
      <c r="Q29827" s="65"/>
      <c r="R29827" s="65"/>
      <c r="S29827" s="65"/>
      <c r="T29827" s="65"/>
      <c r="U29827" s="65"/>
      <c r="V29827" s="65"/>
      <c r="W29827" s="65"/>
      <c r="X29827" s="65"/>
    </row>
    <row r="29828" spans="2:24">
      <c r="B29828" s="81">
        <v>42261</v>
      </c>
      <c r="C29828" s="82">
        <v>8</v>
      </c>
      <c r="D29828" s="80">
        <v>2.1460499999999998</v>
      </c>
      <c r="E29828" s="79">
        <v>43752.82</v>
      </c>
      <c r="F29828" s="97">
        <f t="shared" si="1395"/>
        <v>20387.605135015496</v>
      </c>
      <c r="G29828" s="98" t="str">
        <f t="shared" si="1396"/>
        <v>2016-17 Summer</v>
      </c>
      <c r="H29828" s="98" t="str">
        <f t="shared" si="1397"/>
        <v>2016-17 Winter</v>
      </c>
      <c r="J29828" s="65"/>
      <c r="K29828" s="65"/>
      <c r="L29828" s="65"/>
      <c r="M29828" s="65"/>
      <c r="N29828" s="65"/>
      <c r="O29828" s="65"/>
      <c r="P29828" s="65"/>
      <c r="Q29828" s="65"/>
      <c r="R29828" s="65"/>
      <c r="S29828" s="65"/>
      <c r="T29828" s="65"/>
      <c r="U29828" s="65"/>
      <c r="V29828" s="65"/>
      <c r="W29828" s="65"/>
      <c r="X29828" s="65"/>
    </row>
    <row r="29829" spans="2:24">
      <c r="B29829" s="81">
        <v>42261</v>
      </c>
      <c r="C29829" s="82">
        <v>9</v>
      </c>
      <c r="D29829" s="80">
        <v>2.24478</v>
      </c>
      <c r="E29829" s="79">
        <v>45686.332000000002</v>
      </c>
      <c r="F29829" s="97">
        <f t="shared" si="1395"/>
        <v>20352.253672965726</v>
      </c>
      <c r="G29829" s="98" t="str">
        <f t="shared" si="1396"/>
        <v>2016-17 Summer</v>
      </c>
      <c r="H29829" s="98" t="str">
        <f t="shared" si="1397"/>
        <v>2016-17 Winter</v>
      </c>
      <c r="J29829" s="65"/>
      <c r="K29829" s="65"/>
      <c r="L29829" s="65"/>
      <c r="M29829" s="65"/>
      <c r="N29829" s="65"/>
      <c r="O29829" s="65"/>
      <c r="P29829" s="65"/>
      <c r="Q29829" s="65"/>
      <c r="R29829" s="65"/>
      <c r="S29829" s="65"/>
      <c r="T29829" s="65"/>
      <c r="U29829" s="65"/>
      <c r="V29829" s="65"/>
      <c r="W29829" s="65"/>
      <c r="X29829" s="65"/>
    </row>
    <row r="29830" spans="2:24">
      <c r="B29830" s="81">
        <v>42261</v>
      </c>
      <c r="C29830" s="82">
        <v>10</v>
      </c>
      <c r="D29830" s="80">
        <v>2.57301</v>
      </c>
      <c r="E29830" s="79">
        <v>53020.142999999996</v>
      </c>
      <c r="F29830" s="97">
        <f t="shared" si="1395"/>
        <v>20606.271642939591</v>
      </c>
      <c r="G29830" s="98" t="str">
        <f t="shared" si="1396"/>
        <v>2016-17 Summer</v>
      </c>
      <c r="H29830" s="98" t="str">
        <f t="shared" si="1397"/>
        <v>2016-17 Winter</v>
      </c>
      <c r="J29830" s="65"/>
      <c r="K29830" s="65"/>
      <c r="L29830" s="65"/>
      <c r="M29830" s="65"/>
      <c r="N29830" s="65"/>
      <c r="O29830" s="65"/>
      <c r="P29830" s="65"/>
      <c r="Q29830" s="65"/>
      <c r="R29830" s="65"/>
      <c r="S29830" s="65"/>
      <c r="T29830" s="65"/>
      <c r="U29830" s="65"/>
      <c r="V29830" s="65"/>
      <c r="W29830" s="65"/>
      <c r="X29830" s="65"/>
    </row>
    <row r="29831" spans="2:24">
      <c r="B29831" s="81">
        <v>42261</v>
      </c>
      <c r="C29831" s="82">
        <v>11</v>
      </c>
      <c r="D29831" s="80">
        <v>2.69339</v>
      </c>
      <c r="E29831" s="79">
        <v>57375.438999999998</v>
      </c>
      <c r="F29831" s="97">
        <f t="shared" si="1395"/>
        <v>21302.313812704437</v>
      </c>
      <c r="G29831" s="98" t="str">
        <f t="shared" si="1396"/>
        <v>2016-17 Summer</v>
      </c>
      <c r="H29831" s="98" t="str">
        <f t="shared" si="1397"/>
        <v>2016-17 Winter</v>
      </c>
      <c r="J29831" s="65"/>
      <c r="K29831" s="65"/>
      <c r="L29831" s="65"/>
      <c r="M29831" s="65"/>
      <c r="N29831" s="65"/>
      <c r="O29831" s="65"/>
      <c r="P29831" s="65"/>
      <c r="Q29831" s="65"/>
      <c r="R29831" s="65"/>
      <c r="S29831" s="65"/>
      <c r="T29831" s="65"/>
      <c r="U29831" s="65"/>
      <c r="V29831" s="65"/>
      <c r="W29831" s="65"/>
      <c r="X29831" s="65"/>
    </row>
    <row r="29832" spans="2:24">
      <c r="B29832" s="81">
        <v>42261</v>
      </c>
      <c r="C29832" s="82">
        <v>12</v>
      </c>
      <c r="D29832" s="80">
        <v>3.2250999999999999</v>
      </c>
      <c r="E29832" s="79">
        <v>71076.163</v>
      </c>
      <c r="F29832" s="97">
        <f t="shared" si="1395"/>
        <v>22038.436947691545</v>
      </c>
      <c r="G29832" s="98" t="str">
        <f t="shared" si="1396"/>
        <v>2016-17 Summer</v>
      </c>
      <c r="H29832" s="98" t="str">
        <f t="shared" si="1397"/>
        <v>2016-17 Winter</v>
      </c>
      <c r="J29832" s="65"/>
      <c r="K29832" s="65"/>
      <c r="L29832" s="65"/>
      <c r="M29832" s="65"/>
      <c r="N29832" s="65"/>
      <c r="O29832" s="65"/>
      <c r="P29832" s="65"/>
      <c r="Q29832" s="65"/>
      <c r="R29832" s="65"/>
      <c r="S29832" s="65"/>
      <c r="T29832" s="65"/>
      <c r="U29832" s="65"/>
      <c r="V29832" s="65"/>
      <c r="W29832" s="65"/>
      <c r="X29832" s="65"/>
    </row>
    <row r="29833" spans="2:24">
      <c r="B29833" s="81">
        <v>42261</v>
      </c>
      <c r="C29833" s="82">
        <v>13</v>
      </c>
      <c r="D29833" s="80">
        <v>3.4571000000000001</v>
      </c>
      <c r="E29833" s="79">
        <v>85176.982000000004</v>
      </c>
      <c r="F29833" s="97">
        <f t="shared" si="1395"/>
        <v>24638.275433166527</v>
      </c>
      <c r="G29833" s="98" t="str">
        <f t="shared" si="1396"/>
        <v>2016-17 Summer</v>
      </c>
      <c r="H29833" s="98" t="str">
        <f t="shared" si="1397"/>
        <v>2016-17 Winter</v>
      </c>
      <c r="J29833" s="65"/>
      <c r="K29833" s="65"/>
      <c r="L29833" s="65"/>
      <c r="M29833" s="65"/>
      <c r="N29833" s="65"/>
      <c r="O29833" s="65"/>
      <c r="P29833" s="65"/>
      <c r="Q29833" s="65"/>
      <c r="R29833" s="65"/>
      <c r="S29833" s="65"/>
      <c r="T29833" s="65"/>
      <c r="U29833" s="65"/>
      <c r="V29833" s="65"/>
      <c r="W29833" s="65"/>
      <c r="X29833" s="65"/>
    </row>
    <row r="29834" spans="2:24">
      <c r="B29834" s="81">
        <v>42261</v>
      </c>
      <c r="C29834" s="82">
        <v>14</v>
      </c>
      <c r="D29834" s="80">
        <v>2.65985</v>
      </c>
      <c r="E29834" s="79">
        <v>73069.278000000006</v>
      </c>
      <c r="F29834" s="97">
        <f t="shared" si="1395"/>
        <v>27471.202511419819</v>
      </c>
      <c r="G29834" s="98" t="str">
        <f t="shared" si="1396"/>
        <v>2016-17 Summer</v>
      </c>
      <c r="H29834" s="98" t="str">
        <f t="shared" si="1397"/>
        <v>2016-17 Winter</v>
      </c>
      <c r="J29834" s="65"/>
      <c r="K29834" s="65"/>
      <c r="L29834" s="65"/>
      <c r="M29834" s="65"/>
      <c r="N29834" s="65"/>
      <c r="O29834" s="65"/>
      <c r="P29834" s="65"/>
      <c r="Q29834" s="65"/>
      <c r="R29834" s="65"/>
      <c r="S29834" s="65"/>
      <c r="T29834" s="65"/>
      <c r="U29834" s="65"/>
      <c r="V29834" s="65"/>
      <c r="W29834" s="65"/>
      <c r="X29834" s="65"/>
    </row>
    <row r="29835" spans="2:24">
      <c r="B29835" s="81">
        <v>42261</v>
      </c>
      <c r="C29835" s="82">
        <v>15</v>
      </c>
      <c r="D29835" s="80">
        <v>1.81677</v>
      </c>
      <c r="E29835" s="79">
        <v>56380.631999999998</v>
      </c>
      <c r="F29835" s="97">
        <f t="shared" si="1395"/>
        <v>31033.445070096928</v>
      </c>
      <c r="G29835" s="98" t="str">
        <f t="shared" si="1396"/>
        <v>2016-17 Summer</v>
      </c>
      <c r="H29835" s="98" t="str">
        <f t="shared" si="1397"/>
        <v>2016-17 Winter</v>
      </c>
      <c r="J29835" s="65"/>
      <c r="K29835" s="65"/>
      <c r="L29835" s="65"/>
      <c r="M29835" s="65"/>
      <c r="N29835" s="65"/>
      <c r="O29835" s="65"/>
      <c r="P29835" s="65"/>
      <c r="Q29835" s="65"/>
      <c r="R29835" s="65"/>
      <c r="S29835" s="65"/>
      <c r="T29835" s="65"/>
      <c r="U29835" s="65"/>
      <c r="V29835" s="65"/>
      <c r="W29835" s="65"/>
      <c r="X29835" s="65"/>
    </row>
    <row r="29836" spans="2:24">
      <c r="B29836" s="81">
        <v>42261</v>
      </c>
      <c r="C29836" s="82">
        <v>16</v>
      </c>
      <c r="D29836" s="80">
        <v>2.20723</v>
      </c>
      <c r="E29836" s="79">
        <v>73116.125</v>
      </c>
      <c r="F29836" s="97">
        <f t="shared" si="1395"/>
        <v>33125.739048490643</v>
      </c>
      <c r="G29836" s="98" t="str">
        <f t="shared" si="1396"/>
        <v>2016-17 Summer</v>
      </c>
      <c r="H29836" s="98" t="str">
        <f t="shared" si="1397"/>
        <v>2016-17 Winter</v>
      </c>
      <c r="J29836" s="65"/>
      <c r="K29836" s="65"/>
      <c r="L29836" s="65"/>
      <c r="M29836" s="65"/>
      <c r="N29836" s="65"/>
      <c r="O29836" s="65"/>
      <c r="P29836" s="65"/>
      <c r="Q29836" s="65"/>
      <c r="R29836" s="65"/>
      <c r="S29836" s="65"/>
      <c r="T29836" s="65"/>
      <c r="U29836" s="65"/>
      <c r="V29836" s="65"/>
      <c r="W29836" s="65"/>
      <c r="X29836" s="65"/>
    </row>
    <row r="29837" spans="2:24">
      <c r="B29837" s="81">
        <v>42261</v>
      </c>
      <c r="C29837" s="82">
        <v>17</v>
      </c>
      <c r="D29837" s="80">
        <v>3.1240700000000001</v>
      </c>
      <c r="E29837" s="79">
        <v>107402.65300000001</v>
      </c>
      <c r="F29837" s="97">
        <f t="shared" si="1395"/>
        <v>34379.080174259863</v>
      </c>
      <c r="G29837" s="98" t="str">
        <f t="shared" si="1396"/>
        <v>2016-17 Summer</v>
      </c>
      <c r="H29837" s="98" t="str">
        <f t="shared" si="1397"/>
        <v>2016-17 Winter</v>
      </c>
      <c r="J29837" s="65"/>
      <c r="K29837" s="65"/>
      <c r="L29837" s="65"/>
      <c r="M29837" s="65"/>
      <c r="N29837" s="65"/>
      <c r="O29837" s="65"/>
      <c r="P29837" s="65"/>
      <c r="Q29837" s="65"/>
      <c r="R29837" s="65"/>
      <c r="S29837" s="65"/>
      <c r="T29837" s="65"/>
      <c r="U29837" s="65"/>
      <c r="V29837" s="65"/>
      <c r="W29837" s="65"/>
      <c r="X29837" s="65"/>
    </row>
    <row r="29838" spans="2:24">
      <c r="B29838" s="81">
        <v>42261</v>
      </c>
      <c r="C29838" s="82">
        <v>18</v>
      </c>
      <c r="D29838" s="80">
        <v>2.9634900000000002</v>
      </c>
      <c r="E29838" s="79">
        <v>102215.337</v>
      </c>
      <c r="F29838" s="97">
        <f t="shared" si="1395"/>
        <v>34491.541054634901</v>
      </c>
      <c r="G29838" s="98" t="str">
        <f t="shared" si="1396"/>
        <v>2016-17 Summer</v>
      </c>
      <c r="H29838" s="98" t="str">
        <f t="shared" si="1397"/>
        <v>2016-17 Winter</v>
      </c>
      <c r="J29838" s="65"/>
      <c r="K29838" s="65"/>
      <c r="L29838" s="65"/>
      <c r="M29838" s="65"/>
      <c r="N29838" s="65"/>
      <c r="O29838" s="65"/>
      <c r="P29838" s="65"/>
      <c r="Q29838" s="65"/>
      <c r="R29838" s="65"/>
      <c r="S29838" s="65"/>
      <c r="T29838" s="65"/>
      <c r="U29838" s="65"/>
      <c r="V29838" s="65"/>
      <c r="W29838" s="65"/>
      <c r="X29838" s="65"/>
    </row>
    <row r="29839" spans="2:24">
      <c r="B29839" s="81">
        <v>42261</v>
      </c>
      <c r="C29839" s="82">
        <v>19</v>
      </c>
      <c r="D29839" s="80">
        <v>2.5166300000000001</v>
      </c>
      <c r="E29839" s="79">
        <v>88412.159</v>
      </c>
      <c r="F29839" s="97">
        <f t="shared" ref="F29839:F29902" si="1398">E29839/D29839</f>
        <v>35131.171050174242</v>
      </c>
      <c r="G29839" s="98" t="str">
        <f t="shared" si="1396"/>
        <v>2016-17 Summer</v>
      </c>
      <c r="H29839" s="98" t="str">
        <f t="shared" si="1397"/>
        <v>2016-17 Winter</v>
      </c>
      <c r="J29839" s="65"/>
      <c r="K29839" s="65"/>
      <c r="L29839" s="65"/>
      <c r="M29839" s="65"/>
      <c r="N29839" s="65"/>
      <c r="O29839" s="65"/>
      <c r="P29839" s="65"/>
      <c r="Q29839" s="65"/>
      <c r="R29839" s="65"/>
      <c r="S29839" s="65"/>
      <c r="T29839" s="65"/>
      <c r="U29839" s="65"/>
      <c r="V29839" s="65"/>
      <c r="W29839" s="65"/>
      <c r="X29839" s="65"/>
    </row>
    <row r="29840" spans="2:24">
      <c r="B29840" s="81">
        <v>42261</v>
      </c>
      <c r="C29840" s="82">
        <v>20</v>
      </c>
      <c r="D29840" s="80">
        <v>1.8382700000000001</v>
      </c>
      <c r="E29840" s="79">
        <v>64819.758000000002</v>
      </c>
      <c r="F29840" s="97">
        <f t="shared" si="1398"/>
        <v>35261.282618984151</v>
      </c>
      <c r="G29840" s="98" t="str">
        <f t="shared" ref="G29840:G29903" si="1399">IF(MONTH(B29840)=1,YEAR(B29840)+1&amp;"-"&amp;YEAR(B29840)+2-2000&amp;" Summer",G29839)</f>
        <v>2016-17 Summer</v>
      </c>
      <c r="H29840" s="98" t="str">
        <f t="shared" ref="H29840:H29903" si="1400">IF(MONTH(B29840)=7,YEAR(B29840)+1&amp;"-"&amp;YEAR(B29840)+2-2000&amp;" Winter",H29839)</f>
        <v>2016-17 Winter</v>
      </c>
      <c r="J29840" s="65"/>
      <c r="K29840" s="65"/>
      <c r="L29840" s="65"/>
      <c r="M29840" s="65"/>
      <c r="N29840" s="65"/>
      <c r="O29840" s="65"/>
      <c r="P29840" s="65"/>
      <c r="Q29840" s="65"/>
      <c r="R29840" s="65"/>
      <c r="S29840" s="65"/>
      <c r="T29840" s="65"/>
      <c r="U29840" s="65"/>
      <c r="V29840" s="65"/>
      <c r="W29840" s="65"/>
      <c r="X29840" s="65"/>
    </row>
    <row r="29841" spans="2:24">
      <c r="B29841" s="81">
        <v>42261</v>
      </c>
      <c r="C29841" s="82">
        <v>21</v>
      </c>
      <c r="D29841" s="80">
        <v>1.7294799999999999</v>
      </c>
      <c r="E29841" s="79">
        <v>60900.133000000002</v>
      </c>
      <c r="F29841" s="97">
        <f t="shared" si="1398"/>
        <v>35212.973263639942</v>
      </c>
      <c r="G29841" s="98" t="str">
        <f t="shared" si="1399"/>
        <v>2016-17 Summer</v>
      </c>
      <c r="H29841" s="98" t="str">
        <f t="shared" si="1400"/>
        <v>2016-17 Winter</v>
      </c>
      <c r="J29841" s="65"/>
      <c r="K29841" s="65"/>
      <c r="L29841" s="65"/>
      <c r="M29841" s="65"/>
      <c r="N29841" s="65"/>
      <c r="O29841" s="65"/>
      <c r="P29841" s="65"/>
      <c r="Q29841" s="65"/>
      <c r="R29841" s="65"/>
      <c r="S29841" s="65"/>
      <c r="T29841" s="65"/>
      <c r="U29841" s="65"/>
      <c r="V29841" s="65"/>
      <c r="W29841" s="65"/>
      <c r="X29841" s="65"/>
    </row>
    <row r="29842" spans="2:24">
      <c r="B29842" s="81">
        <v>42261</v>
      </c>
      <c r="C29842" s="82">
        <v>22</v>
      </c>
      <c r="D29842" s="80">
        <v>1.67987</v>
      </c>
      <c r="E29842" s="79">
        <v>58972.669000000002</v>
      </c>
      <c r="F29842" s="97">
        <f t="shared" si="1398"/>
        <v>35105.495663354901</v>
      </c>
      <c r="G29842" s="98" t="str">
        <f t="shared" si="1399"/>
        <v>2016-17 Summer</v>
      </c>
      <c r="H29842" s="98" t="str">
        <f t="shared" si="1400"/>
        <v>2016-17 Winter</v>
      </c>
      <c r="J29842" s="65"/>
      <c r="K29842" s="65"/>
      <c r="L29842" s="65"/>
      <c r="M29842" s="65"/>
      <c r="N29842" s="65"/>
      <c r="O29842" s="65"/>
      <c r="P29842" s="65"/>
      <c r="Q29842" s="65"/>
      <c r="R29842" s="65"/>
      <c r="S29842" s="65"/>
      <c r="T29842" s="65"/>
      <c r="U29842" s="65"/>
      <c r="V29842" s="65"/>
      <c r="W29842" s="65"/>
      <c r="X29842" s="65"/>
    </row>
    <row r="29843" spans="2:24">
      <c r="B29843" s="81">
        <v>42261</v>
      </c>
      <c r="C29843" s="82">
        <v>23</v>
      </c>
      <c r="D29843" s="80">
        <v>1.65727</v>
      </c>
      <c r="E29843" s="79">
        <v>58077.466999999997</v>
      </c>
      <c r="F29843" s="97">
        <f t="shared" si="1398"/>
        <v>35044.058602400328</v>
      </c>
      <c r="G29843" s="98" t="str">
        <f t="shared" si="1399"/>
        <v>2016-17 Summer</v>
      </c>
      <c r="H29843" s="98" t="str">
        <f t="shared" si="1400"/>
        <v>2016-17 Winter</v>
      </c>
      <c r="J29843" s="65"/>
      <c r="K29843" s="65"/>
      <c r="L29843" s="65"/>
      <c r="M29843" s="65"/>
      <c r="N29843" s="65"/>
      <c r="O29843" s="65"/>
      <c r="P29843" s="65"/>
      <c r="Q29843" s="65"/>
      <c r="R29843" s="65"/>
      <c r="S29843" s="65"/>
      <c r="T29843" s="65"/>
      <c r="U29843" s="65"/>
      <c r="V29843" s="65"/>
      <c r="W29843" s="65"/>
      <c r="X29843" s="65"/>
    </row>
    <row r="29844" spans="2:24">
      <c r="B29844" s="81">
        <v>42261</v>
      </c>
      <c r="C29844" s="82">
        <v>24</v>
      </c>
      <c r="D29844" s="80">
        <v>1.8424799999999999</v>
      </c>
      <c r="E29844" s="79">
        <v>64536.233999999997</v>
      </c>
      <c r="F29844" s="97">
        <f t="shared" si="1398"/>
        <v>35026.830141982544</v>
      </c>
      <c r="G29844" s="98" t="str">
        <f t="shared" si="1399"/>
        <v>2016-17 Summer</v>
      </c>
      <c r="H29844" s="98" t="str">
        <f t="shared" si="1400"/>
        <v>2016-17 Winter</v>
      </c>
      <c r="J29844" s="65"/>
      <c r="K29844" s="65"/>
      <c r="L29844" s="65"/>
      <c r="M29844" s="65"/>
      <c r="N29844" s="65"/>
      <c r="O29844" s="65"/>
      <c r="P29844" s="65"/>
      <c r="Q29844" s="65"/>
      <c r="R29844" s="65"/>
      <c r="S29844" s="65"/>
      <c r="T29844" s="65"/>
      <c r="U29844" s="65"/>
      <c r="V29844" s="65"/>
      <c r="W29844" s="65"/>
      <c r="X29844" s="65"/>
    </row>
    <row r="29845" spans="2:24">
      <c r="B29845" s="81">
        <v>42261</v>
      </c>
      <c r="C29845" s="82">
        <v>25</v>
      </c>
      <c r="D29845" s="80">
        <v>1.7338899999999999</v>
      </c>
      <c r="E29845" s="79">
        <v>60641.404999999999</v>
      </c>
      <c r="F29845" s="97">
        <f t="shared" si="1398"/>
        <v>34974.193864662695</v>
      </c>
      <c r="G29845" s="98" t="str">
        <f t="shared" si="1399"/>
        <v>2016-17 Summer</v>
      </c>
      <c r="H29845" s="98" t="str">
        <f t="shared" si="1400"/>
        <v>2016-17 Winter</v>
      </c>
      <c r="J29845" s="65"/>
      <c r="K29845" s="65"/>
      <c r="L29845" s="65"/>
      <c r="M29845" s="65"/>
      <c r="N29845" s="65"/>
      <c r="O29845" s="65"/>
      <c r="P29845" s="65"/>
      <c r="Q29845" s="65"/>
      <c r="R29845" s="65"/>
      <c r="S29845" s="65"/>
      <c r="T29845" s="65"/>
      <c r="U29845" s="65"/>
      <c r="V29845" s="65"/>
      <c r="W29845" s="65"/>
      <c r="X29845" s="65"/>
    </row>
    <row r="29846" spans="2:24">
      <c r="B29846" s="81">
        <v>42261</v>
      </c>
      <c r="C29846" s="82">
        <v>26</v>
      </c>
      <c r="D29846" s="80">
        <v>1.4273100000000001</v>
      </c>
      <c r="E29846" s="79">
        <v>49357.523000000001</v>
      </c>
      <c r="F29846" s="97">
        <f t="shared" si="1398"/>
        <v>34580.800947236407</v>
      </c>
      <c r="G29846" s="98" t="str">
        <f t="shared" si="1399"/>
        <v>2016-17 Summer</v>
      </c>
      <c r="H29846" s="98" t="str">
        <f t="shared" si="1400"/>
        <v>2016-17 Winter</v>
      </c>
      <c r="J29846" s="65"/>
      <c r="K29846" s="65"/>
      <c r="L29846" s="65"/>
      <c r="M29846" s="65"/>
      <c r="N29846" s="65"/>
      <c r="O29846" s="65"/>
      <c r="P29846" s="65"/>
      <c r="Q29846" s="65"/>
      <c r="R29846" s="65"/>
      <c r="S29846" s="65"/>
      <c r="T29846" s="65"/>
      <c r="U29846" s="65"/>
      <c r="V29846" s="65"/>
      <c r="W29846" s="65"/>
      <c r="X29846" s="65"/>
    </row>
    <row r="29847" spans="2:24">
      <c r="B29847" s="81">
        <v>42261</v>
      </c>
      <c r="C29847" s="82">
        <v>27</v>
      </c>
      <c r="D29847" s="80">
        <v>1.73264</v>
      </c>
      <c r="E29847" s="79">
        <v>59418.951999999997</v>
      </c>
      <c r="F29847" s="97">
        <f t="shared" si="1398"/>
        <v>34293.882168251912</v>
      </c>
      <c r="G29847" s="98" t="str">
        <f t="shared" si="1399"/>
        <v>2016-17 Summer</v>
      </c>
      <c r="H29847" s="98" t="str">
        <f t="shared" si="1400"/>
        <v>2016-17 Winter</v>
      </c>
      <c r="J29847" s="65"/>
      <c r="K29847" s="65"/>
      <c r="L29847" s="65"/>
      <c r="M29847" s="65"/>
      <c r="N29847" s="65"/>
      <c r="O29847" s="65"/>
      <c r="P29847" s="65"/>
      <c r="Q29847" s="65"/>
      <c r="R29847" s="65"/>
      <c r="S29847" s="65"/>
      <c r="T29847" s="65"/>
      <c r="U29847" s="65"/>
      <c r="V29847" s="65"/>
      <c r="W29847" s="65"/>
      <c r="X29847" s="65"/>
    </row>
    <row r="29848" spans="2:24">
      <c r="B29848" s="81">
        <v>42261</v>
      </c>
      <c r="C29848" s="82">
        <v>28</v>
      </c>
      <c r="D29848" s="80">
        <v>1.71801</v>
      </c>
      <c r="E29848" s="79">
        <v>58359.212</v>
      </c>
      <c r="F29848" s="97">
        <f t="shared" si="1398"/>
        <v>33969.07584938388</v>
      </c>
      <c r="G29848" s="98" t="str">
        <f t="shared" si="1399"/>
        <v>2016-17 Summer</v>
      </c>
      <c r="H29848" s="98" t="str">
        <f t="shared" si="1400"/>
        <v>2016-17 Winter</v>
      </c>
      <c r="J29848" s="65"/>
      <c r="K29848" s="65"/>
      <c r="L29848" s="65"/>
      <c r="M29848" s="65"/>
      <c r="N29848" s="65"/>
      <c r="O29848" s="65"/>
      <c r="P29848" s="65"/>
      <c r="Q29848" s="65"/>
      <c r="R29848" s="65"/>
      <c r="S29848" s="65"/>
      <c r="T29848" s="65"/>
      <c r="U29848" s="65"/>
      <c r="V29848" s="65"/>
      <c r="W29848" s="65"/>
      <c r="X29848" s="65"/>
    </row>
    <row r="29849" spans="2:24">
      <c r="B29849" s="81">
        <v>42261</v>
      </c>
      <c r="C29849" s="82">
        <v>29</v>
      </c>
      <c r="D29849" s="80">
        <v>1.3444199999999999</v>
      </c>
      <c r="E29849" s="79">
        <v>45259.807000000001</v>
      </c>
      <c r="F29849" s="97">
        <f t="shared" si="1398"/>
        <v>33664.931345859186</v>
      </c>
      <c r="G29849" s="98" t="str">
        <f t="shared" si="1399"/>
        <v>2016-17 Summer</v>
      </c>
      <c r="H29849" s="98" t="str">
        <f t="shared" si="1400"/>
        <v>2016-17 Winter</v>
      </c>
      <c r="J29849" s="65"/>
      <c r="K29849" s="65"/>
      <c r="L29849" s="65"/>
      <c r="M29849" s="65"/>
      <c r="N29849" s="65"/>
      <c r="O29849" s="65"/>
      <c r="P29849" s="65"/>
      <c r="Q29849" s="65"/>
      <c r="R29849" s="65"/>
      <c r="S29849" s="65"/>
      <c r="T29849" s="65"/>
      <c r="U29849" s="65"/>
      <c r="V29849" s="65"/>
      <c r="W29849" s="65"/>
      <c r="X29849" s="65"/>
    </row>
    <row r="29850" spans="2:24">
      <c r="B29850" s="81">
        <v>42261</v>
      </c>
      <c r="C29850" s="82">
        <v>30</v>
      </c>
      <c r="D29850" s="80">
        <v>1.62761</v>
      </c>
      <c r="E29850" s="79">
        <v>54339.258000000002</v>
      </c>
      <c r="F29850" s="97">
        <f t="shared" si="1398"/>
        <v>33385.920460061076</v>
      </c>
      <c r="G29850" s="98" t="str">
        <f t="shared" si="1399"/>
        <v>2016-17 Summer</v>
      </c>
      <c r="H29850" s="98" t="str">
        <f t="shared" si="1400"/>
        <v>2016-17 Winter</v>
      </c>
      <c r="J29850" s="65"/>
      <c r="K29850" s="65"/>
      <c r="L29850" s="65"/>
      <c r="M29850" s="65"/>
      <c r="N29850" s="65"/>
      <c r="O29850" s="65"/>
      <c r="P29850" s="65"/>
      <c r="Q29850" s="65"/>
      <c r="R29850" s="65"/>
      <c r="S29850" s="65"/>
      <c r="T29850" s="65"/>
      <c r="U29850" s="65"/>
      <c r="V29850" s="65"/>
      <c r="W29850" s="65"/>
      <c r="X29850" s="65"/>
    </row>
    <row r="29851" spans="2:24">
      <c r="B29851" s="81">
        <v>42261</v>
      </c>
      <c r="C29851" s="82">
        <v>31</v>
      </c>
      <c r="D29851" s="80">
        <v>1.5102500000000001</v>
      </c>
      <c r="E29851" s="79">
        <v>50152.63</v>
      </c>
      <c r="F29851" s="97">
        <f t="shared" si="1398"/>
        <v>33208.164211223302</v>
      </c>
      <c r="G29851" s="98" t="str">
        <f t="shared" si="1399"/>
        <v>2016-17 Summer</v>
      </c>
      <c r="H29851" s="98" t="str">
        <f t="shared" si="1400"/>
        <v>2016-17 Winter</v>
      </c>
      <c r="J29851" s="65"/>
      <c r="K29851" s="65"/>
      <c r="L29851" s="65"/>
      <c r="M29851" s="65"/>
      <c r="N29851" s="65"/>
      <c r="O29851" s="65"/>
      <c r="P29851" s="65"/>
      <c r="Q29851" s="65"/>
      <c r="R29851" s="65"/>
      <c r="S29851" s="65"/>
      <c r="T29851" s="65"/>
      <c r="U29851" s="65"/>
      <c r="V29851" s="65"/>
      <c r="W29851" s="65"/>
      <c r="X29851" s="65"/>
    </row>
    <row r="29852" spans="2:24">
      <c r="B29852" s="81">
        <v>42261</v>
      </c>
      <c r="C29852" s="82">
        <v>32</v>
      </c>
      <c r="D29852" s="80">
        <v>1.85056</v>
      </c>
      <c r="E29852" s="79">
        <v>62332.266000000003</v>
      </c>
      <c r="F29852" s="97">
        <f t="shared" si="1398"/>
        <v>33682.920845581881</v>
      </c>
      <c r="G29852" s="98" t="str">
        <f t="shared" si="1399"/>
        <v>2016-17 Summer</v>
      </c>
      <c r="H29852" s="98" t="str">
        <f t="shared" si="1400"/>
        <v>2016-17 Winter</v>
      </c>
      <c r="J29852" s="65"/>
      <c r="K29852" s="65"/>
      <c r="L29852" s="65"/>
      <c r="M29852" s="65"/>
      <c r="N29852" s="65"/>
      <c r="O29852" s="65"/>
      <c r="P29852" s="65"/>
      <c r="Q29852" s="65"/>
      <c r="R29852" s="65"/>
      <c r="S29852" s="65"/>
      <c r="T29852" s="65"/>
      <c r="U29852" s="65"/>
      <c r="V29852" s="65"/>
      <c r="W29852" s="65"/>
      <c r="X29852" s="65"/>
    </row>
    <row r="29853" spans="2:24">
      <c r="B29853" s="81">
        <v>42261</v>
      </c>
      <c r="C29853" s="82">
        <v>33</v>
      </c>
      <c r="D29853" s="80">
        <v>2.2696900000000002</v>
      </c>
      <c r="E29853" s="79">
        <v>78475.816000000006</v>
      </c>
      <c r="F29853" s="97">
        <f t="shared" si="1398"/>
        <v>34575.565826170096</v>
      </c>
      <c r="G29853" s="98" t="str">
        <f t="shared" si="1399"/>
        <v>2016-17 Summer</v>
      </c>
      <c r="H29853" s="98" t="str">
        <f t="shared" si="1400"/>
        <v>2016-17 Winter</v>
      </c>
      <c r="J29853" s="65"/>
      <c r="K29853" s="65"/>
      <c r="L29853" s="65"/>
      <c r="M29853" s="65"/>
      <c r="N29853" s="65"/>
      <c r="O29853" s="65"/>
      <c r="P29853" s="65"/>
      <c r="Q29853" s="65"/>
      <c r="R29853" s="65"/>
      <c r="S29853" s="65"/>
      <c r="T29853" s="65"/>
      <c r="U29853" s="65"/>
      <c r="V29853" s="65"/>
      <c r="W29853" s="65"/>
      <c r="X29853" s="65"/>
    </row>
    <row r="29854" spans="2:24">
      <c r="B29854" s="81">
        <v>42261</v>
      </c>
      <c r="C29854" s="82">
        <v>34</v>
      </c>
      <c r="D29854" s="80">
        <v>2.5036200000000002</v>
      </c>
      <c r="E29854" s="79">
        <v>89045.648000000001</v>
      </c>
      <c r="F29854" s="97">
        <f t="shared" si="1398"/>
        <v>35566.758533643282</v>
      </c>
      <c r="G29854" s="98" t="str">
        <f t="shared" si="1399"/>
        <v>2016-17 Summer</v>
      </c>
      <c r="H29854" s="98" t="str">
        <f t="shared" si="1400"/>
        <v>2016-17 Winter</v>
      </c>
      <c r="J29854" s="65"/>
      <c r="K29854" s="65"/>
      <c r="L29854" s="65"/>
      <c r="M29854" s="65"/>
      <c r="N29854" s="65"/>
      <c r="O29854" s="65"/>
      <c r="P29854" s="65"/>
      <c r="Q29854" s="65"/>
      <c r="R29854" s="65"/>
      <c r="S29854" s="65"/>
      <c r="T29854" s="65"/>
      <c r="U29854" s="65"/>
      <c r="V29854" s="65"/>
      <c r="W29854" s="65"/>
      <c r="X29854" s="65"/>
    </row>
    <row r="29855" spans="2:24">
      <c r="B29855" s="81">
        <v>42261</v>
      </c>
      <c r="C29855" s="82">
        <v>35</v>
      </c>
      <c r="D29855" s="80">
        <v>3.0421100000000001</v>
      </c>
      <c r="E29855" s="79">
        <v>109703.916</v>
      </c>
      <c r="F29855" s="97">
        <f t="shared" si="1398"/>
        <v>36061.784748086029</v>
      </c>
      <c r="G29855" s="98" t="str">
        <f t="shared" si="1399"/>
        <v>2016-17 Summer</v>
      </c>
      <c r="H29855" s="98" t="str">
        <f t="shared" si="1400"/>
        <v>2016-17 Winter</v>
      </c>
      <c r="J29855" s="65"/>
      <c r="K29855" s="65"/>
      <c r="L29855" s="65"/>
      <c r="M29855" s="65"/>
      <c r="N29855" s="65"/>
      <c r="O29855" s="65"/>
      <c r="P29855" s="65"/>
      <c r="Q29855" s="65"/>
      <c r="R29855" s="65"/>
      <c r="S29855" s="65"/>
      <c r="T29855" s="65"/>
      <c r="U29855" s="65"/>
      <c r="V29855" s="65"/>
      <c r="W29855" s="65"/>
      <c r="X29855" s="65"/>
    </row>
    <row r="29856" spans="2:24">
      <c r="B29856" s="81">
        <v>42261</v>
      </c>
      <c r="C29856" s="82">
        <v>36</v>
      </c>
      <c r="D29856" s="80">
        <v>3.3214999999999999</v>
      </c>
      <c r="E29856" s="79">
        <v>120356.485</v>
      </c>
      <c r="F29856" s="97">
        <f t="shared" si="1398"/>
        <v>36235.581815444828</v>
      </c>
      <c r="G29856" s="98" t="str">
        <f t="shared" si="1399"/>
        <v>2016-17 Summer</v>
      </c>
      <c r="H29856" s="98" t="str">
        <f t="shared" si="1400"/>
        <v>2016-17 Winter</v>
      </c>
      <c r="J29856" s="65"/>
      <c r="K29856" s="65"/>
      <c r="L29856" s="65"/>
      <c r="M29856" s="65"/>
      <c r="N29856" s="65"/>
      <c r="O29856" s="65"/>
      <c r="P29856" s="65"/>
      <c r="Q29856" s="65"/>
      <c r="R29856" s="65"/>
      <c r="S29856" s="65"/>
      <c r="T29856" s="65"/>
      <c r="U29856" s="65"/>
      <c r="V29856" s="65"/>
      <c r="W29856" s="65"/>
      <c r="X29856" s="65"/>
    </row>
    <row r="29857" spans="2:24">
      <c r="B29857" s="81">
        <v>42261</v>
      </c>
      <c r="C29857" s="82">
        <v>37</v>
      </c>
      <c r="D29857" s="80">
        <v>2.9544000000000001</v>
      </c>
      <c r="E29857" s="79">
        <v>106299.52800000001</v>
      </c>
      <c r="F29857" s="97">
        <f t="shared" si="1398"/>
        <v>35980.073111291633</v>
      </c>
      <c r="G29857" s="98" t="str">
        <f t="shared" si="1399"/>
        <v>2016-17 Summer</v>
      </c>
      <c r="H29857" s="98" t="str">
        <f t="shared" si="1400"/>
        <v>2016-17 Winter</v>
      </c>
      <c r="J29857" s="65"/>
      <c r="K29857" s="65"/>
      <c r="L29857" s="65"/>
      <c r="M29857" s="65"/>
      <c r="N29857" s="65"/>
      <c r="O29857" s="65"/>
      <c r="P29857" s="65"/>
      <c r="Q29857" s="65"/>
      <c r="R29857" s="65"/>
      <c r="S29857" s="65"/>
      <c r="T29857" s="65"/>
      <c r="U29857" s="65"/>
      <c r="V29857" s="65"/>
      <c r="W29857" s="65"/>
      <c r="X29857" s="65"/>
    </row>
    <row r="29858" spans="2:24">
      <c r="B29858" s="81">
        <v>42261</v>
      </c>
      <c r="C29858" s="82">
        <v>38</v>
      </c>
      <c r="D29858" s="80">
        <v>2.61883</v>
      </c>
      <c r="E29858" s="79">
        <v>94083.759000000005</v>
      </c>
      <c r="F29858" s="97">
        <f t="shared" si="1398"/>
        <v>35925.874913606458</v>
      </c>
      <c r="G29858" s="98" t="str">
        <f t="shared" si="1399"/>
        <v>2016-17 Summer</v>
      </c>
      <c r="H29858" s="98" t="str">
        <f t="shared" si="1400"/>
        <v>2016-17 Winter</v>
      </c>
      <c r="J29858" s="65"/>
      <c r="K29858" s="65"/>
      <c r="L29858" s="65"/>
      <c r="M29858" s="65"/>
      <c r="N29858" s="65"/>
      <c r="O29858" s="65"/>
      <c r="P29858" s="65"/>
      <c r="Q29858" s="65"/>
      <c r="R29858" s="65"/>
      <c r="S29858" s="65"/>
      <c r="T29858" s="65"/>
      <c r="U29858" s="65"/>
      <c r="V29858" s="65"/>
      <c r="W29858" s="65"/>
      <c r="X29858" s="65"/>
    </row>
    <row r="29859" spans="2:24">
      <c r="B29859" s="81">
        <v>42261</v>
      </c>
      <c r="C29859" s="82">
        <v>39</v>
      </c>
      <c r="D29859" s="80">
        <v>2.09232</v>
      </c>
      <c r="E29859" s="79">
        <v>74873.273000000001</v>
      </c>
      <c r="F29859" s="97">
        <f t="shared" si="1398"/>
        <v>35784.809684943029</v>
      </c>
      <c r="G29859" s="98" t="str">
        <f t="shared" si="1399"/>
        <v>2016-17 Summer</v>
      </c>
      <c r="H29859" s="98" t="str">
        <f t="shared" si="1400"/>
        <v>2016-17 Winter</v>
      </c>
      <c r="J29859" s="65"/>
      <c r="K29859" s="65"/>
      <c r="L29859" s="65"/>
      <c r="M29859" s="65"/>
      <c r="N29859" s="65"/>
      <c r="O29859" s="65"/>
      <c r="P29859" s="65"/>
      <c r="Q29859" s="65"/>
      <c r="R29859" s="65"/>
      <c r="S29859" s="65"/>
      <c r="T29859" s="65"/>
      <c r="U29859" s="65"/>
      <c r="V29859" s="65"/>
      <c r="W29859" s="65"/>
      <c r="X29859" s="65"/>
    </row>
    <row r="29860" spans="2:24">
      <c r="B29860" s="81">
        <v>42261</v>
      </c>
      <c r="C29860" s="82">
        <v>40</v>
      </c>
      <c r="D29860" s="80">
        <v>2.3035100000000002</v>
      </c>
      <c r="E29860" s="79">
        <v>83845.213000000003</v>
      </c>
      <c r="F29860" s="97">
        <f t="shared" si="1398"/>
        <v>36398.892559615539</v>
      </c>
      <c r="G29860" s="98" t="str">
        <f t="shared" si="1399"/>
        <v>2016-17 Summer</v>
      </c>
      <c r="H29860" s="98" t="str">
        <f t="shared" si="1400"/>
        <v>2016-17 Winter</v>
      </c>
      <c r="J29860" s="65"/>
      <c r="K29860" s="65"/>
      <c r="L29860" s="65"/>
      <c r="M29860" s="65"/>
      <c r="N29860" s="65"/>
      <c r="O29860" s="65"/>
      <c r="P29860" s="65"/>
      <c r="Q29860" s="65"/>
      <c r="R29860" s="65"/>
      <c r="S29860" s="65"/>
      <c r="T29860" s="65"/>
      <c r="U29860" s="65"/>
      <c r="V29860" s="65"/>
      <c r="W29860" s="65"/>
      <c r="X29860" s="65"/>
    </row>
    <row r="29861" spans="2:24">
      <c r="B29861" s="81">
        <v>42261</v>
      </c>
      <c r="C29861" s="82">
        <v>41</v>
      </c>
      <c r="D29861" s="80">
        <v>2.25936</v>
      </c>
      <c r="E29861" s="79">
        <v>80878.062999999995</v>
      </c>
      <c r="F29861" s="97">
        <f t="shared" si="1398"/>
        <v>35796.890712414133</v>
      </c>
      <c r="G29861" s="98" t="str">
        <f t="shared" si="1399"/>
        <v>2016-17 Summer</v>
      </c>
      <c r="H29861" s="98" t="str">
        <f t="shared" si="1400"/>
        <v>2016-17 Winter</v>
      </c>
      <c r="J29861" s="65"/>
      <c r="K29861" s="65"/>
      <c r="L29861" s="65"/>
      <c r="M29861" s="65"/>
      <c r="N29861" s="65"/>
      <c r="O29861" s="65"/>
      <c r="P29861" s="65"/>
      <c r="Q29861" s="65"/>
      <c r="R29861" s="65"/>
      <c r="S29861" s="65"/>
      <c r="T29861" s="65"/>
      <c r="U29861" s="65"/>
      <c r="V29861" s="65"/>
      <c r="W29861" s="65"/>
      <c r="X29861" s="65"/>
    </row>
    <row r="29862" spans="2:24">
      <c r="B29862" s="81">
        <v>42261</v>
      </c>
      <c r="C29862" s="82">
        <v>42</v>
      </c>
      <c r="D29862" s="80">
        <v>1.3682399999999999</v>
      </c>
      <c r="E29862" s="79">
        <v>47141.413999999997</v>
      </c>
      <c r="F29862" s="97">
        <f t="shared" si="1398"/>
        <v>34454.053382447521</v>
      </c>
      <c r="G29862" s="98" t="str">
        <f t="shared" si="1399"/>
        <v>2016-17 Summer</v>
      </c>
      <c r="H29862" s="98" t="str">
        <f t="shared" si="1400"/>
        <v>2016-17 Winter</v>
      </c>
      <c r="J29862" s="65"/>
      <c r="K29862" s="65"/>
      <c r="L29862" s="65"/>
      <c r="M29862" s="65"/>
      <c r="N29862" s="65"/>
      <c r="O29862" s="65"/>
      <c r="P29862" s="65"/>
      <c r="Q29862" s="65"/>
      <c r="R29862" s="65"/>
      <c r="S29862" s="65"/>
      <c r="T29862" s="65"/>
      <c r="U29862" s="65"/>
      <c r="V29862" s="65"/>
      <c r="W29862" s="65"/>
      <c r="X29862" s="65"/>
    </row>
    <row r="29863" spans="2:24">
      <c r="B29863" s="81">
        <v>42261</v>
      </c>
      <c r="C29863" s="82">
        <v>43</v>
      </c>
      <c r="D29863" s="80">
        <v>1.5181</v>
      </c>
      <c r="E29863" s="79">
        <v>50144.402000000002</v>
      </c>
      <c r="F29863" s="97">
        <f t="shared" si="1398"/>
        <v>33031.026941571705</v>
      </c>
      <c r="G29863" s="98" t="str">
        <f t="shared" si="1399"/>
        <v>2016-17 Summer</v>
      </c>
      <c r="H29863" s="98" t="str">
        <f t="shared" si="1400"/>
        <v>2016-17 Winter</v>
      </c>
      <c r="J29863" s="65"/>
      <c r="K29863" s="65"/>
      <c r="L29863" s="65"/>
      <c r="M29863" s="65"/>
      <c r="N29863" s="65"/>
      <c r="O29863" s="65"/>
      <c r="P29863" s="65"/>
      <c r="Q29863" s="65"/>
      <c r="R29863" s="65"/>
      <c r="S29863" s="65"/>
      <c r="T29863" s="65"/>
      <c r="U29863" s="65"/>
      <c r="V29863" s="65"/>
      <c r="W29863" s="65"/>
      <c r="X29863" s="65"/>
    </row>
    <row r="29864" spans="2:24">
      <c r="B29864" s="81">
        <v>42261</v>
      </c>
      <c r="C29864" s="82">
        <v>44</v>
      </c>
      <c r="D29864" s="80">
        <v>0.98941000000000001</v>
      </c>
      <c r="E29864" s="79">
        <v>30847.307000000001</v>
      </c>
      <c r="F29864" s="97">
        <f t="shared" si="1398"/>
        <v>31177.476475879565</v>
      </c>
      <c r="G29864" s="98" t="str">
        <f t="shared" si="1399"/>
        <v>2016-17 Summer</v>
      </c>
      <c r="H29864" s="98" t="str">
        <f t="shared" si="1400"/>
        <v>2016-17 Winter</v>
      </c>
      <c r="J29864" s="65"/>
      <c r="K29864" s="65"/>
      <c r="L29864" s="65"/>
      <c r="M29864" s="65"/>
      <c r="N29864" s="65"/>
      <c r="O29864" s="65"/>
      <c r="P29864" s="65"/>
      <c r="Q29864" s="65"/>
      <c r="R29864" s="65"/>
      <c r="S29864" s="65"/>
      <c r="T29864" s="65"/>
      <c r="U29864" s="65"/>
      <c r="V29864" s="65"/>
      <c r="W29864" s="65"/>
      <c r="X29864" s="65"/>
    </row>
    <row r="29865" spans="2:24">
      <c r="B29865" s="81">
        <v>42261</v>
      </c>
      <c r="C29865" s="82">
        <v>45</v>
      </c>
      <c r="D29865" s="80">
        <v>0.98507999999999996</v>
      </c>
      <c r="E29865" s="79">
        <v>28628.807000000001</v>
      </c>
      <c r="F29865" s="97">
        <f t="shared" si="1398"/>
        <v>29062.418280748774</v>
      </c>
      <c r="G29865" s="98" t="str">
        <f t="shared" si="1399"/>
        <v>2016-17 Summer</v>
      </c>
      <c r="H29865" s="98" t="str">
        <f t="shared" si="1400"/>
        <v>2016-17 Winter</v>
      </c>
      <c r="J29865" s="65"/>
      <c r="K29865" s="65"/>
      <c r="L29865" s="65"/>
      <c r="M29865" s="65"/>
      <c r="N29865" s="65"/>
      <c r="O29865" s="65"/>
      <c r="P29865" s="65"/>
      <c r="Q29865" s="65"/>
      <c r="R29865" s="65"/>
      <c r="S29865" s="65"/>
      <c r="T29865" s="65"/>
      <c r="U29865" s="65"/>
      <c r="V29865" s="65"/>
      <c r="W29865" s="65"/>
      <c r="X29865" s="65"/>
    </row>
    <row r="29866" spans="2:24">
      <c r="B29866" s="81">
        <v>42261</v>
      </c>
      <c r="C29866" s="82">
        <v>46</v>
      </c>
      <c r="D29866" s="80">
        <v>0.99907999999999997</v>
      </c>
      <c r="E29866" s="79">
        <v>26618.907999999999</v>
      </c>
      <c r="F29866" s="97">
        <f t="shared" si="1398"/>
        <v>26643.419946350641</v>
      </c>
      <c r="G29866" s="98" t="str">
        <f t="shared" si="1399"/>
        <v>2016-17 Summer</v>
      </c>
      <c r="H29866" s="98" t="str">
        <f t="shared" si="1400"/>
        <v>2016-17 Winter</v>
      </c>
      <c r="J29866" s="65"/>
      <c r="K29866" s="65"/>
      <c r="L29866" s="65"/>
      <c r="M29866" s="65"/>
      <c r="N29866" s="65"/>
      <c r="O29866" s="65"/>
      <c r="P29866" s="65"/>
      <c r="Q29866" s="65"/>
      <c r="R29866" s="65"/>
      <c r="S29866" s="65"/>
      <c r="T29866" s="65"/>
      <c r="U29866" s="65"/>
      <c r="V29866" s="65"/>
      <c r="W29866" s="65"/>
      <c r="X29866" s="65"/>
    </row>
    <row r="29867" spans="2:24">
      <c r="B29867" s="81">
        <v>42261</v>
      </c>
      <c r="C29867" s="82">
        <v>47</v>
      </c>
      <c r="D29867" s="80">
        <v>1.25861</v>
      </c>
      <c r="E29867" s="79">
        <v>31357.999</v>
      </c>
      <c r="F29867" s="97">
        <f t="shared" si="1398"/>
        <v>24914.786152978286</v>
      </c>
      <c r="G29867" s="98" t="str">
        <f t="shared" si="1399"/>
        <v>2016-17 Summer</v>
      </c>
      <c r="H29867" s="98" t="str">
        <f t="shared" si="1400"/>
        <v>2016-17 Winter</v>
      </c>
      <c r="J29867" s="65"/>
      <c r="K29867" s="65"/>
      <c r="L29867" s="65"/>
      <c r="M29867" s="65"/>
      <c r="N29867" s="65"/>
      <c r="O29867" s="65"/>
      <c r="P29867" s="65"/>
      <c r="Q29867" s="65"/>
      <c r="R29867" s="65"/>
      <c r="S29867" s="65"/>
      <c r="T29867" s="65"/>
      <c r="U29867" s="65"/>
      <c r="V29867" s="65"/>
      <c r="W29867" s="65"/>
      <c r="X29867" s="65"/>
    </row>
    <row r="29868" spans="2:24">
      <c r="B29868" s="81">
        <v>42261</v>
      </c>
      <c r="C29868" s="82">
        <v>48</v>
      </c>
      <c r="D29868" s="80">
        <v>1.19323</v>
      </c>
      <c r="E29868" s="79">
        <v>28598.239000000001</v>
      </c>
      <c r="F29868" s="97">
        <f t="shared" si="1398"/>
        <v>23967.08011028888</v>
      </c>
      <c r="G29868" s="98" t="str">
        <f t="shared" si="1399"/>
        <v>2016-17 Summer</v>
      </c>
      <c r="H29868" s="98" t="str">
        <f t="shared" si="1400"/>
        <v>2016-17 Winter</v>
      </c>
      <c r="J29868" s="65"/>
      <c r="K29868" s="65"/>
      <c r="L29868" s="65"/>
      <c r="M29868" s="65"/>
      <c r="N29868" s="65"/>
      <c r="O29868" s="65"/>
      <c r="P29868" s="65"/>
      <c r="Q29868" s="65"/>
      <c r="R29868" s="65"/>
      <c r="S29868" s="65"/>
      <c r="T29868" s="65"/>
      <c r="U29868" s="65"/>
      <c r="V29868" s="65"/>
      <c r="W29868" s="65"/>
      <c r="X29868" s="65"/>
    </row>
    <row r="29869" spans="2:24">
      <c r="B29869" s="81">
        <v>42262</v>
      </c>
      <c r="C29869" s="82">
        <v>1</v>
      </c>
      <c r="D29869" s="80">
        <v>1.39727</v>
      </c>
      <c r="E29869" s="79">
        <v>32234.569</v>
      </c>
      <c r="F29869" s="97">
        <f t="shared" si="1398"/>
        <v>23069.678014986366</v>
      </c>
      <c r="G29869" s="98" t="str">
        <f t="shared" si="1399"/>
        <v>2016-17 Summer</v>
      </c>
      <c r="H29869" s="98" t="str">
        <f t="shared" si="1400"/>
        <v>2016-17 Winter</v>
      </c>
      <c r="J29869" s="65"/>
      <c r="K29869" s="65"/>
      <c r="L29869" s="65"/>
      <c r="M29869" s="65"/>
      <c r="N29869" s="65"/>
      <c r="O29869" s="65"/>
      <c r="P29869" s="65"/>
      <c r="Q29869" s="65"/>
      <c r="R29869" s="65"/>
      <c r="S29869" s="65"/>
      <c r="T29869" s="65"/>
      <c r="U29869" s="65"/>
      <c r="V29869" s="65"/>
      <c r="W29869" s="65"/>
      <c r="X29869" s="65"/>
    </row>
    <row r="29870" spans="2:24">
      <c r="B29870" s="81">
        <v>42262</v>
      </c>
      <c r="C29870" s="82">
        <v>2</v>
      </c>
      <c r="D29870" s="80">
        <v>1.5337400000000001</v>
      </c>
      <c r="E29870" s="79">
        <v>34955.358999999997</v>
      </c>
      <c r="F29870" s="97">
        <f t="shared" si="1398"/>
        <v>22790.928710211636</v>
      </c>
      <c r="G29870" s="98" t="str">
        <f t="shared" si="1399"/>
        <v>2016-17 Summer</v>
      </c>
      <c r="H29870" s="98" t="str">
        <f t="shared" si="1400"/>
        <v>2016-17 Winter</v>
      </c>
      <c r="J29870" s="65"/>
      <c r="K29870" s="65"/>
      <c r="L29870" s="65"/>
      <c r="M29870" s="65"/>
      <c r="N29870" s="65"/>
      <c r="O29870" s="65"/>
      <c r="P29870" s="65"/>
      <c r="Q29870" s="65"/>
      <c r="R29870" s="65"/>
      <c r="S29870" s="65"/>
      <c r="T29870" s="65"/>
      <c r="U29870" s="65"/>
      <c r="V29870" s="65"/>
      <c r="W29870" s="65"/>
      <c r="X29870" s="65"/>
    </row>
    <row r="29871" spans="2:24">
      <c r="B29871" s="81">
        <v>42262</v>
      </c>
      <c r="C29871" s="82">
        <v>3</v>
      </c>
      <c r="D29871" s="80">
        <v>1.41903</v>
      </c>
      <c r="E29871" s="79">
        <v>32071.040000000001</v>
      </c>
      <c r="F29871" s="97">
        <f t="shared" si="1398"/>
        <v>22600.677927880311</v>
      </c>
      <c r="G29871" s="98" t="str">
        <f t="shared" si="1399"/>
        <v>2016-17 Summer</v>
      </c>
      <c r="H29871" s="98" t="str">
        <f t="shared" si="1400"/>
        <v>2016-17 Winter</v>
      </c>
      <c r="J29871" s="65"/>
      <c r="K29871" s="65"/>
      <c r="L29871" s="65"/>
      <c r="M29871" s="65"/>
      <c r="N29871" s="65"/>
      <c r="O29871" s="65"/>
      <c r="P29871" s="65"/>
      <c r="Q29871" s="65"/>
      <c r="R29871" s="65"/>
      <c r="S29871" s="65"/>
      <c r="T29871" s="65"/>
      <c r="U29871" s="65"/>
      <c r="V29871" s="65"/>
      <c r="W29871" s="65"/>
      <c r="X29871" s="65"/>
    </row>
    <row r="29872" spans="2:24">
      <c r="B29872" s="81">
        <v>42262</v>
      </c>
      <c r="C29872" s="82">
        <v>4</v>
      </c>
      <c r="D29872" s="80">
        <v>1.4190199999999999</v>
      </c>
      <c r="E29872" s="79">
        <v>32077.162</v>
      </c>
      <c r="F29872" s="97">
        <f t="shared" si="1398"/>
        <v>22605.151442544855</v>
      </c>
      <c r="G29872" s="98" t="str">
        <f t="shared" si="1399"/>
        <v>2016-17 Summer</v>
      </c>
      <c r="H29872" s="98" t="str">
        <f t="shared" si="1400"/>
        <v>2016-17 Winter</v>
      </c>
      <c r="J29872" s="65"/>
      <c r="K29872" s="65"/>
      <c r="L29872" s="65"/>
      <c r="M29872" s="65"/>
      <c r="N29872" s="65"/>
      <c r="O29872" s="65"/>
      <c r="P29872" s="65"/>
      <c r="Q29872" s="65"/>
      <c r="R29872" s="65"/>
      <c r="S29872" s="65"/>
      <c r="T29872" s="65"/>
      <c r="U29872" s="65"/>
      <c r="V29872" s="65"/>
      <c r="W29872" s="65"/>
      <c r="X29872" s="65"/>
    </row>
    <row r="29873" spans="2:24">
      <c r="B29873" s="81">
        <v>42262</v>
      </c>
      <c r="C29873" s="82">
        <v>5</v>
      </c>
      <c r="D29873" s="80">
        <v>1.44598</v>
      </c>
      <c r="E29873" s="79">
        <v>32344.485000000001</v>
      </c>
      <c r="F29873" s="97">
        <f t="shared" si="1398"/>
        <v>22368.556273254126</v>
      </c>
      <c r="G29873" s="98" t="str">
        <f t="shared" si="1399"/>
        <v>2016-17 Summer</v>
      </c>
      <c r="H29873" s="98" t="str">
        <f t="shared" si="1400"/>
        <v>2016-17 Winter</v>
      </c>
      <c r="J29873" s="65"/>
      <c r="K29873" s="65"/>
      <c r="L29873" s="65"/>
      <c r="M29873" s="65"/>
      <c r="N29873" s="65"/>
      <c r="O29873" s="65"/>
      <c r="P29873" s="65"/>
      <c r="Q29873" s="65"/>
      <c r="R29873" s="65"/>
      <c r="S29873" s="65"/>
      <c r="T29873" s="65"/>
      <c r="U29873" s="65"/>
      <c r="V29873" s="65"/>
      <c r="W29873" s="65"/>
      <c r="X29873" s="65"/>
    </row>
    <row r="29874" spans="2:24">
      <c r="B29874" s="81">
        <v>42262</v>
      </c>
      <c r="C29874" s="82">
        <v>6</v>
      </c>
      <c r="D29874" s="80">
        <v>1.40056</v>
      </c>
      <c r="E29874" s="79">
        <v>30943.360000000001</v>
      </c>
      <c r="F29874" s="97">
        <f t="shared" si="1398"/>
        <v>22093.562574970012</v>
      </c>
      <c r="G29874" s="98" t="str">
        <f t="shared" si="1399"/>
        <v>2016-17 Summer</v>
      </c>
      <c r="H29874" s="98" t="str">
        <f t="shared" si="1400"/>
        <v>2016-17 Winter</v>
      </c>
      <c r="J29874" s="65"/>
      <c r="K29874" s="65"/>
      <c r="L29874" s="65"/>
      <c r="M29874" s="65"/>
      <c r="N29874" s="65"/>
      <c r="O29874" s="65"/>
      <c r="P29874" s="65"/>
      <c r="Q29874" s="65"/>
      <c r="R29874" s="65"/>
      <c r="S29874" s="65"/>
      <c r="T29874" s="65"/>
      <c r="U29874" s="65"/>
      <c r="V29874" s="65"/>
      <c r="W29874" s="65"/>
      <c r="X29874" s="65"/>
    </row>
    <row r="29875" spans="2:24">
      <c r="B29875" s="81">
        <v>42262</v>
      </c>
      <c r="C29875" s="82">
        <v>7</v>
      </c>
      <c r="D29875" s="80">
        <v>1.4759599999999999</v>
      </c>
      <c r="E29875" s="79">
        <v>32424.263999999999</v>
      </c>
      <c r="F29875" s="97">
        <f t="shared" si="1398"/>
        <v>21968.253882219029</v>
      </c>
      <c r="G29875" s="98" t="str">
        <f t="shared" si="1399"/>
        <v>2016-17 Summer</v>
      </c>
      <c r="H29875" s="98" t="str">
        <f t="shared" si="1400"/>
        <v>2016-17 Winter</v>
      </c>
      <c r="J29875" s="65"/>
      <c r="K29875" s="65"/>
      <c r="L29875" s="65"/>
      <c r="M29875" s="65"/>
      <c r="N29875" s="65"/>
      <c r="O29875" s="65"/>
      <c r="P29875" s="65"/>
      <c r="Q29875" s="65"/>
      <c r="R29875" s="65"/>
      <c r="S29875" s="65"/>
      <c r="T29875" s="65"/>
      <c r="U29875" s="65"/>
      <c r="V29875" s="65"/>
      <c r="W29875" s="65"/>
      <c r="X29875" s="65"/>
    </row>
    <row r="29876" spans="2:24">
      <c r="B29876" s="81">
        <v>42262</v>
      </c>
      <c r="C29876" s="82">
        <v>8</v>
      </c>
      <c r="D29876" s="80">
        <v>1.6292199999999999</v>
      </c>
      <c r="E29876" s="79">
        <v>35709.972999999998</v>
      </c>
      <c r="F29876" s="97">
        <f t="shared" si="1398"/>
        <v>21918.447477934227</v>
      </c>
      <c r="G29876" s="98" t="str">
        <f t="shared" si="1399"/>
        <v>2016-17 Summer</v>
      </c>
      <c r="H29876" s="98" t="str">
        <f t="shared" si="1400"/>
        <v>2016-17 Winter</v>
      </c>
      <c r="J29876" s="65"/>
      <c r="K29876" s="65"/>
      <c r="L29876" s="65"/>
      <c r="M29876" s="65"/>
      <c r="N29876" s="65"/>
      <c r="O29876" s="65"/>
      <c r="P29876" s="65"/>
      <c r="Q29876" s="65"/>
      <c r="R29876" s="65"/>
      <c r="S29876" s="65"/>
      <c r="T29876" s="65"/>
      <c r="U29876" s="65"/>
      <c r="V29876" s="65"/>
      <c r="W29876" s="65"/>
      <c r="X29876" s="65"/>
    </row>
    <row r="29877" spans="2:24">
      <c r="B29877" s="81">
        <v>42262</v>
      </c>
      <c r="C29877" s="82">
        <v>9</v>
      </c>
      <c r="D29877" s="80">
        <v>1.4916199999999999</v>
      </c>
      <c r="E29877" s="79">
        <v>32692.045999999998</v>
      </c>
      <c r="F29877" s="97">
        <f t="shared" si="1398"/>
        <v>21917.141094916937</v>
      </c>
      <c r="G29877" s="98" t="str">
        <f t="shared" si="1399"/>
        <v>2016-17 Summer</v>
      </c>
      <c r="H29877" s="98" t="str">
        <f t="shared" si="1400"/>
        <v>2016-17 Winter</v>
      </c>
      <c r="J29877" s="65"/>
      <c r="K29877" s="65"/>
      <c r="L29877" s="65"/>
      <c r="M29877" s="65"/>
      <c r="N29877" s="65"/>
      <c r="O29877" s="65"/>
      <c r="P29877" s="65"/>
      <c r="Q29877" s="65"/>
      <c r="R29877" s="65"/>
      <c r="S29877" s="65"/>
      <c r="T29877" s="65"/>
      <c r="U29877" s="65"/>
      <c r="V29877" s="65"/>
      <c r="W29877" s="65"/>
      <c r="X29877" s="65"/>
    </row>
    <row r="29878" spans="2:24">
      <c r="B29878" s="81">
        <v>42262</v>
      </c>
      <c r="C29878" s="82">
        <v>10</v>
      </c>
      <c r="D29878" s="80">
        <v>1.1889000000000001</v>
      </c>
      <c r="E29878" s="79">
        <v>26149.51</v>
      </c>
      <c r="F29878" s="97">
        <f t="shared" si="1398"/>
        <v>21994.709395239293</v>
      </c>
      <c r="G29878" s="98" t="str">
        <f t="shared" si="1399"/>
        <v>2016-17 Summer</v>
      </c>
      <c r="H29878" s="98" t="str">
        <f t="shared" si="1400"/>
        <v>2016-17 Winter</v>
      </c>
      <c r="J29878" s="65"/>
      <c r="K29878" s="65"/>
      <c r="L29878" s="65"/>
      <c r="M29878" s="65"/>
      <c r="N29878" s="65"/>
      <c r="O29878" s="65"/>
      <c r="P29878" s="65"/>
      <c r="Q29878" s="65"/>
      <c r="R29878" s="65"/>
      <c r="S29878" s="65"/>
      <c r="T29878" s="65"/>
      <c r="U29878" s="65"/>
      <c r="V29878" s="65"/>
      <c r="W29878" s="65"/>
      <c r="X29878" s="65"/>
    </row>
    <row r="29879" spans="2:24">
      <c r="B29879" s="81">
        <v>42262</v>
      </c>
      <c r="C29879" s="82">
        <v>11</v>
      </c>
      <c r="D29879" s="80">
        <v>1.5465899999999999</v>
      </c>
      <c r="E29879" s="79">
        <v>35104.307000000001</v>
      </c>
      <c r="F29879" s="97">
        <f t="shared" si="1398"/>
        <v>22697.875325716577</v>
      </c>
      <c r="G29879" s="98" t="str">
        <f t="shared" si="1399"/>
        <v>2016-17 Summer</v>
      </c>
      <c r="H29879" s="98" t="str">
        <f t="shared" si="1400"/>
        <v>2016-17 Winter</v>
      </c>
      <c r="J29879" s="65"/>
      <c r="K29879" s="65"/>
      <c r="L29879" s="65"/>
      <c r="M29879" s="65"/>
      <c r="N29879" s="65"/>
      <c r="O29879" s="65"/>
      <c r="P29879" s="65"/>
      <c r="Q29879" s="65"/>
      <c r="R29879" s="65"/>
      <c r="S29879" s="65"/>
      <c r="T29879" s="65"/>
      <c r="U29879" s="65"/>
      <c r="V29879" s="65"/>
      <c r="W29879" s="65"/>
      <c r="X29879" s="65"/>
    </row>
    <row r="29880" spans="2:24">
      <c r="B29880" s="81">
        <v>42262</v>
      </c>
      <c r="C29880" s="82">
        <v>12</v>
      </c>
      <c r="D29880" s="80">
        <v>1.85687</v>
      </c>
      <c r="E29880" s="79">
        <v>43705.508000000002</v>
      </c>
      <c r="F29880" s="97">
        <f t="shared" si="1398"/>
        <v>23537.193233775117</v>
      </c>
      <c r="G29880" s="98" t="str">
        <f t="shared" si="1399"/>
        <v>2016-17 Summer</v>
      </c>
      <c r="H29880" s="98" t="str">
        <f t="shared" si="1400"/>
        <v>2016-17 Winter</v>
      </c>
      <c r="J29880" s="65"/>
      <c r="K29880" s="65"/>
      <c r="L29880" s="65"/>
      <c r="M29880" s="65"/>
      <c r="N29880" s="65"/>
      <c r="O29880" s="65"/>
      <c r="P29880" s="65"/>
      <c r="Q29880" s="65"/>
      <c r="R29880" s="65"/>
      <c r="S29880" s="65"/>
      <c r="T29880" s="65"/>
      <c r="U29880" s="65"/>
      <c r="V29880" s="65"/>
      <c r="W29880" s="65"/>
      <c r="X29880" s="65"/>
    </row>
    <row r="29881" spans="2:24">
      <c r="B29881" s="81">
        <v>42262</v>
      </c>
      <c r="C29881" s="82">
        <v>13</v>
      </c>
      <c r="D29881" s="80">
        <v>2.3614099999999998</v>
      </c>
      <c r="E29881" s="79">
        <v>60309.508999999998</v>
      </c>
      <c r="F29881" s="97">
        <f t="shared" si="1398"/>
        <v>25539.617855433833</v>
      </c>
      <c r="G29881" s="98" t="str">
        <f t="shared" si="1399"/>
        <v>2016-17 Summer</v>
      </c>
      <c r="H29881" s="98" t="str">
        <f t="shared" si="1400"/>
        <v>2016-17 Winter</v>
      </c>
      <c r="J29881" s="65"/>
      <c r="K29881" s="65"/>
      <c r="L29881" s="65"/>
      <c r="M29881" s="65"/>
      <c r="N29881" s="65"/>
      <c r="O29881" s="65"/>
      <c r="P29881" s="65"/>
      <c r="Q29881" s="65"/>
      <c r="R29881" s="65"/>
      <c r="S29881" s="65"/>
      <c r="T29881" s="65"/>
      <c r="U29881" s="65"/>
      <c r="V29881" s="65"/>
      <c r="W29881" s="65"/>
      <c r="X29881" s="65"/>
    </row>
    <row r="29882" spans="2:24">
      <c r="B29882" s="81">
        <v>42262</v>
      </c>
      <c r="C29882" s="82">
        <v>14</v>
      </c>
      <c r="D29882" s="80">
        <v>3.2359100000000001</v>
      </c>
      <c r="E29882" s="79">
        <v>92168.903000000006</v>
      </c>
      <c r="F29882" s="97">
        <f t="shared" si="1398"/>
        <v>28483.147862579615</v>
      </c>
      <c r="G29882" s="98" t="str">
        <f t="shared" si="1399"/>
        <v>2016-17 Summer</v>
      </c>
      <c r="H29882" s="98" t="str">
        <f t="shared" si="1400"/>
        <v>2016-17 Winter</v>
      </c>
      <c r="J29882" s="65"/>
      <c r="K29882" s="65"/>
      <c r="L29882" s="65"/>
      <c r="M29882" s="65"/>
      <c r="N29882" s="65"/>
      <c r="O29882" s="65"/>
      <c r="P29882" s="65"/>
      <c r="Q29882" s="65"/>
      <c r="R29882" s="65"/>
      <c r="S29882" s="65"/>
      <c r="T29882" s="65"/>
      <c r="U29882" s="65"/>
      <c r="V29882" s="65"/>
      <c r="W29882" s="65"/>
      <c r="X29882" s="65"/>
    </row>
    <row r="29883" spans="2:24">
      <c r="B29883" s="81">
        <v>42262</v>
      </c>
      <c r="C29883" s="82">
        <v>15</v>
      </c>
      <c r="D29883" s="80">
        <v>2.4706299999999999</v>
      </c>
      <c r="E29883" s="79">
        <v>79056.350000000006</v>
      </c>
      <c r="F29883" s="97">
        <f t="shared" si="1398"/>
        <v>31998.457883211977</v>
      </c>
      <c r="G29883" s="98" t="str">
        <f t="shared" si="1399"/>
        <v>2016-17 Summer</v>
      </c>
      <c r="H29883" s="98" t="str">
        <f t="shared" si="1400"/>
        <v>2016-17 Winter</v>
      </c>
      <c r="J29883" s="65"/>
      <c r="K29883" s="65"/>
      <c r="L29883" s="65"/>
      <c r="M29883" s="65"/>
      <c r="N29883" s="65"/>
      <c r="O29883" s="65"/>
      <c r="P29883" s="65"/>
      <c r="Q29883" s="65"/>
      <c r="R29883" s="65"/>
      <c r="S29883" s="65"/>
      <c r="T29883" s="65"/>
      <c r="U29883" s="65"/>
      <c r="V29883" s="65"/>
      <c r="W29883" s="65"/>
      <c r="X29883" s="65"/>
    </row>
    <row r="29884" spans="2:24">
      <c r="B29884" s="81">
        <v>42262</v>
      </c>
      <c r="C29884" s="82">
        <v>16</v>
      </c>
      <c r="D29884" s="80">
        <v>3.1761200000000001</v>
      </c>
      <c r="E29884" s="79">
        <v>108214.942</v>
      </c>
      <c r="F29884" s="97">
        <f t="shared" si="1398"/>
        <v>34071.427401987326</v>
      </c>
      <c r="G29884" s="98" t="str">
        <f t="shared" si="1399"/>
        <v>2016-17 Summer</v>
      </c>
      <c r="H29884" s="98" t="str">
        <f t="shared" si="1400"/>
        <v>2016-17 Winter</v>
      </c>
      <c r="J29884" s="65"/>
      <c r="K29884" s="65"/>
      <c r="L29884" s="65"/>
      <c r="M29884" s="65"/>
      <c r="N29884" s="65"/>
      <c r="O29884" s="65"/>
      <c r="P29884" s="65"/>
      <c r="Q29884" s="65"/>
      <c r="R29884" s="65"/>
      <c r="S29884" s="65"/>
      <c r="T29884" s="65"/>
      <c r="U29884" s="65"/>
      <c r="V29884" s="65"/>
      <c r="W29884" s="65"/>
      <c r="X29884" s="65"/>
    </row>
    <row r="29885" spans="2:24">
      <c r="B29885" s="81">
        <v>42262</v>
      </c>
      <c r="C29885" s="82">
        <v>17</v>
      </c>
      <c r="D29885" s="80">
        <v>2.7552599999999998</v>
      </c>
      <c r="E29885" s="79">
        <v>96261.285000000003</v>
      </c>
      <c r="F29885" s="97">
        <f t="shared" si="1398"/>
        <v>34937.278151608203</v>
      </c>
      <c r="G29885" s="98" t="str">
        <f t="shared" si="1399"/>
        <v>2016-17 Summer</v>
      </c>
      <c r="H29885" s="98" t="str">
        <f t="shared" si="1400"/>
        <v>2016-17 Winter</v>
      </c>
      <c r="J29885" s="65"/>
      <c r="K29885" s="65"/>
      <c r="L29885" s="65"/>
      <c r="M29885" s="65"/>
      <c r="N29885" s="65"/>
      <c r="O29885" s="65"/>
      <c r="P29885" s="65"/>
      <c r="Q29885" s="65"/>
      <c r="R29885" s="65"/>
      <c r="S29885" s="65"/>
      <c r="T29885" s="65"/>
      <c r="U29885" s="65"/>
      <c r="V29885" s="65"/>
      <c r="W29885" s="65"/>
      <c r="X29885" s="65"/>
    </row>
    <row r="29886" spans="2:24">
      <c r="B29886" s="81">
        <v>42262</v>
      </c>
      <c r="C29886" s="82">
        <v>18</v>
      </c>
      <c r="D29886" s="80">
        <v>2.0918700000000001</v>
      </c>
      <c r="E29886" s="79">
        <v>73150.933000000005</v>
      </c>
      <c r="F29886" s="97">
        <f t="shared" si="1398"/>
        <v>34969.158217288837</v>
      </c>
      <c r="G29886" s="98" t="str">
        <f t="shared" si="1399"/>
        <v>2016-17 Summer</v>
      </c>
      <c r="H29886" s="98" t="str">
        <f t="shared" si="1400"/>
        <v>2016-17 Winter</v>
      </c>
      <c r="J29886" s="65"/>
      <c r="K29886" s="65"/>
      <c r="L29886" s="65"/>
      <c r="M29886" s="65"/>
      <c r="N29886" s="65"/>
      <c r="O29886" s="65"/>
      <c r="P29886" s="65"/>
      <c r="Q29886" s="65"/>
      <c r="R29886" s="65"/>
      <c r="S29886" s="65"/>
      <c r="T29886" s="65"/>
      <c r="U29886" s="65"/>
      <c r="V29886" s="65"/>
      <c r="W29886" s="65"/>
      <c r="X29886" s="65"/>
    </row>
    <row r="29887" spans="2:24">
      <c r="B29887" s="81">
        <v>42262</v>
      </c>
      <c r="C29887" s="82">
        <v>19</v>
      </c>
      <c r="D29887" s="80">
        <v>2.46292</v>
      </c>
      <c r="E29887" s="79">
        <v>87362.214999999997</v>
      </c>
      <c r="F29887" s="97">
        <f t="shared" si="1398"/>
        <v>35470.991749630521</v>
      </c>
      <c r="G29887" s="98" t="str">
        <f t="shared" si="1399"/>
        <v>2016-17 Summer</v>
      </c>
      <c r="H29887" s="98" t="str">
        <f t="shared" si="1400"/>
        <v>2016-17 Winter</v>
      </c>
      <c r="J29887" s="65"/>
      <c r="K29887" s="65"/>
      <c r="L29887" s="65"/>
      <c r="M29887" s="65"/>
      <c r="N29887" s="65"/>
      <c r="O29887" s="65"/>
      <c r="P29887" s="65"/>
      <c r="Q29887" s="65"/>
      <c r="R29887" s="65"/>
      <c r="S29887" s="65"/>
      <c r="T29887" s="65"/>
      <c r="U29887" s="65"/>
      <c r="V29887" s="65"/>
      <c r="W29887" s="65"/>
      <c r="X29887" s="65"/>
    </row>
    <row r="29888" spans="2:24">
      <c r="B29888" s="81">
        <v>42262</v>
      </c>
      <c r="C29888" s="82">
        <v>20</v>
      </c>
      <c r="D29888" s="80">
        <v>2.7498800000000001</v>
      </c>
      <c r="E29888" s="79">
        <v>98004.281000000003</v>
      </c>
      <c r="F29888" s="97">
        <f t="shared" si="1398"/>
        <v>35639.475540750871</v>
      </c>
      <c r="G29888" s="98" t="str">
        <f t="shared" si="1399"/>
        <v>2016-17 Summer</v>
      </c>
      <c r="H29888" s="98" t="str">
        <f t="shared" si="1400"/>
        <v>2016-17 Winter</v>
      </c>
      <c r="J29888" s="65"/>
      <c r="K29888" s="65"/>
      <c r="L29888" s="65"/>
      <c r="M29888" s="65"/>
      <c r="N29888" s="65"/>
      <c r="O29888" s="65"/>
      <c r="P29888" s="65"/>
      <c r="Q29888" s="65"/>
      <c r="R29888" s="65"/>
      <c r="S29888" s="65"/>
      <c r="T29888" s="65"/>
      <c r="U29888" s="65"/>
      <c r="V29888" s="65"/>
      <c r="W29888" s="65"/>
      <c r="X29888" s="65"/>
    </row>
    <row r="29889" spans="2:24">
      <c r="B29889" s="81">
        <v>42262</v>
      </c>
      <c r="C29889" s="82">
        <v>21</v>
      </c>
      <c r="D29889" s="80">
        <v>2.7221199999999999</v>
      </c>
      <c r="E29889" s="79">
        <v>96922.384000000005</v>
      </c>
      <c r="F29889" s="97">
        <f t="shared" si="1398"/>
        <v>35605.47808325864</v>
      </c>
      <c r="G29889" s="98" t="str">
        <f t="shared" si="1399"/>
        <v>2016-17 Summer</v>
      </c>
      <c r="H29889" s="98" t="str">
        <f t="shared" si="1400"/>
        <v>2016-17 Winter</v>
      </c>
      <c r="J29889" s="65"/>
      <c r="K29889" s="65"/>
      <c r="L29889" s="65"/>
      <c r="M29889" s="65"/>
      <c r="N29889" s="65"/>
      <c r="O29889" s="65"/>
      <c r="P29889" s="65"/>
      <c r="Q29889" s="65"/>
      <c r="R29889" s="65"/>
      <c r="S29889" s="65"/>
      <c r="T29889" s="65"/>
      <c r="U29889" s="65"/>
      <c r="V29889" s="65"/>
      <c r="W29889" s="65"/>
      <c r="X29889" s="65"/>
    </row>
    <row r="29890" spans="2:24">
      <c r="B29890" s="81">
        <v>42262</v>
      </c>
      <c r="C29890" s="82">
        <v>22</v>
      </c>
      <c r="D29890" s="80">
        <v>2.6135100000000002</v>
      </c>
      <c r="E29890" s="79">
        <v>92782.428</v>
      </c>
      <c r="F29890" s="97">
        <f t="shared" si="1398"/>
        <v>35501.080156571043</v>
      </c>
      <c r="G29890" s="98" t="str">
        <f t="shared" si="1399"/>
        <v>2016-17 Summer</v>
      </c>
      <c r="H29890" s="98" t="str">
        <f t="shared" si="1400"/>
        <v>2016-17 Winter</v>
      </c>
      <c r="J29890" s="65"/>
      <c r="K29890" s="65"/>
      <c r="L29890" s="65"/>
      <c r="M29890" s="65"/>
      <c r="N29890" s="65"/>
      <c r="O29890" s="65"/>
      <c r="P29890" s="65"/>
      <c r="Q29890" s="65"/>
      <c r="R29890" s="65"/>
      <c r="S29890" s="65"/>
      <c r="T29890" s="65"/>
      <c r="U29890" s="65"/>
      <c r="V29890" s="65"/>
      <c r="W29890" s="65"/>
      <c r="X29890" s="65"/>
    </row>
    <row r="29891" spans="2:24">
      <c r="B29891" s="81">
        <v>42262</v>
      </c>
      <c r="C29891" s="82">
        <v>23</v>
      </c>
      <c r="D29891" s="80">
        <v>2.3194900000000001</v>
      </c>
      <c r="E29891" s="79">
        <v>81573.471000000005</v>
      </c>
      <c r="F29891" s="97">
        <f t="shared" si="1398"/>
        <v>35168.709931924692</v>
      </c>
      <c r="G29891" s="98" t="str">
        <f t="shared" si="1399"/>
        <v>2016-17 Summer</v>
      </c>
      <c r="H29891" s="98" t="str">
        <f t="shared" si="1400"/>
        <v>2016-17 Winter</v>
      </c>
      <c r="J29891" s="65"/>
      <c r="K29891" s="65"/>
      <c r="L29891" s="65"/>
      <c r="M29891" s="65"/>
      <c r="N29891" s="65"/>
      <c r="O29891" s="65"/>
      <c r="P29891" s="65"/>
      <c r="Q29891" s="65"/>
      <c r="R29891" s="65"/>
      <c r="S29891" s="65"/>
      <c r="T29891" s="65"/>
      <c r="U29891" s="65"/>
      <c r="V29891" s="65"/>
      <c r="W29891" s="65"/>
      <c r="X29891" s="65"/>
    </row>
    <row r="29892" spans="2:24">
      <c r="B29892" s="81">
        <v>42262</v>
      </c>
      <c r="C29892" s="82">
        <v>24</v>
      </c>
      <c r="D29892" s="80">
        <v>1.9802500000000001</v>
      </c>
      <c r="E29892" s="79">
        <v>69012.013000000006</v>
      </c>
      <c r="F29892" s="97">
        <f t="shared" si="1398"/>
        <v>34850.151748516604</v>
      </c>
      <c r="G29892" s="98" t="str">
        <f t="shared" si="1399"/>
        <v>2016-17 Summer</v>
      </c>
      <c r="H29892" s="98" t="str">
        <f t="shared" si="1400"/>
        <v>2016-17 Winter</v>
      </c>
      <c r="J29892" s="65"/>
      <c r="K29892" s="65"/>
      <c r="L29892" s="65"/>
      <c r="M29892" s="65"/>
      <c r="N29892" s="65"/>
      <c r="O29892" s="65"/>
      <c r="P29892" s="65"/>
      <c r="Q29892" s="65"/>
      <c r="R29892" s="65"/>
      <c r="S29892" s="65"/>
      <c r="T29892" s="65"/>
      <c r="U29892" s="65"/>
      <c r="V29892" s="65"/>
      <c r="W29892" s="65"/>
      <c r="X29892" s="65"/>
    </row>
    <row r="29893" spans="2:24">
      <c r="B29893" s="81">
        <v>42262</v>
      </c>
      <c r="C29893" s="82">
        <v>25</v>
      </c>
      <c r="D29893" s="80">
        <v>1.6441600000000001</v>
      </c>
      <c r="E29893" s="79">
        <v>56558.341999999997</v>
      </c>
      <c r="F29893" s="97">
        <f t="shared" si="1398"/>
        <v>34399.536541455818</v>
      </c>
      <c r="G29893" s="98" t="str">
        <f t="shared" si="1399"/>
        <v>2016-17 Summer</v>
      </c>
      <c r="H29893" s="98" t="str">
        <f t="shared" si="1400"/>
        <v>2016-17 Winter</v>
      </c>
      <c r="J29893" s="65"/>
      <c r="K29893" s="65"/>
      <c r="L29893" s="65"/>
      <c r="M29893" s="65"/>
      <c r="N29893" s="65"/>
      <c r="O29893" s="65"/>
      <c r="P29893" s="65"/>
      <c r="Q29893" s="65"/>
      <c r="R29893" s="65"/>
      <c r="S29893" s="65"/>
      <c r="T29893" s="65"/>
      <c r="U29893" s="65"/>
      <c r="V29893" s="65"/>
      <c r="W29893" s="65"/>
      <c r="X29893" s="65"/>
    </row>
    <row r="29894" spans="2:24">
      <c r="B29894" s="81">
        <v>42262</v>
      </c>
      <c r="C29894" s="82">
        <v>26</v>
      </c>
      <c r="D29894" s="80">
        <v>1.4575199999999999</v>
      </c>
      <c r="E29894" s="79">
        <v>49504.601999999999</v>
      </c>
      <c r="F29894" s="97">
        <f t="shared" si="1398"/>
        <v>33964.955540918825</v>
      </c>
      <c r="G29894" s="98" t="str">
        <f t="shared" si="1399"/>
        <v>2016-17 Summer</v>
      </c>
      <c r="H29894" s="98" t="str">
        <f t="shared" si="1400"/>
        <v>2016-17 Winter</v>
      </c>
      <c r="J29894" s="65"/>
      <c r="K29894" s="65"/>
      <c r="L29894" s="65"/>
      <c r="M29894" s="65"/>
      <c r="N29894" s="65"/>
      <c r="O29894" s="65"/>
      <c r="P29894" s="65"/>
      <c r="Q29894" s="65"/>
      <c r="R29894" s="65"/>
      <c r="S29894" s="65"/>
      <c r="T29894" s="65"/>
      <c r="U29894" s="65"/>
      <c r="V29894" s="65"/>
      <c r="W29894" s="65"/>
      <c r="X29894" s="65"/>
    </row>
    <row r="29895" spans="2:24">
      <c r="B29895" s="81">
        <v>42262</v>
      </c>
      <c r="C29895" s="82">
        <v>27</v>
      </c>
      <c r="D29895" s="80">
        <v>1.4317599999999999</v>
      </c>
      <c r="E29895" s="79">
        <v>48180.519</v>
      </c>
      <c r="F29895" s="97">
        <f t="shared" si="1398"/>
        <v>33651.253701737725</v>
      </c>
      <c r="G29895" s="98" t="str">
        <f t="shared" si="1399"/>
        <v>2016-17 Summer</v>
      </c>
      <c r="H29895" s="98" t="str">
        <f t="shared" si="1400"/>
        <v>2016-17 Winter</v>
      </c>
      <c r="J29895" s="65"/>
      <c r="K29895" s="65"/>
      <c r="L29895" s="65"/>
      <c r="M29895" s="65"/>
      <c r="N29895" s="65"/>
      <c r="O29895" s="65"/>
      <c r="P29895" s="65"/>
      <c r="Q29895" s="65"/>
      <c r="R29895" s="65"/>
      <c r="S29895" s="65"/>
      <c r="T29895" s="65"/>
      <c r="U29895" s="65"/>
      <c r="V29895" s="65"/>
      <c r="W29895" s="65"/>
      <c r="X29895" s="65"/>
    </row>
    <row r="29896" spans="2:24">
      <c r="B29896" s="81">
        <v>42262</v>
      </c>
      <c r="C29896" s="82">
        <v>28</v>
      </c>
      <c r="D29896" s="80">
        <v>1.25502</v>
      </c>
      <c r="E29896" s="79">
        <v>41555.663999999997</v>
      </c>
      <c r="F29896" s="97">
        <f t="shared" si="1398"/>
        <v>33111.555194339533</v>
      </c>
      <c r="G29896" s="98" t="str">
        <f t="shared" si="1399"/>
        <v>2016-17 Summer</v>
      </c>
      <c r="H29896" s="98" t="str">
        <f t="shared" si="1400"/>
        <v>2016-17 Winter</v>
      </c>
      <c r="J29896" s="65"/>
      <c r="K29896" s="65"/>
      <c r="L29896" s="65"/>
      <c r="M29896" s="65"/>
      <c r="N29896" s="65"/>
      <c r="O29896" s="65"/>
      <c r="P29896" s="65"/>
      <c r="Q29896" s="65"/>
      <c r="R29896" s="65"/>
      <c r="S29896" s="65"/>
      <c r="T29896" s="65"/>
      <c r="U29896" s="65"/>
      <c r="V29896" s="65"/>
      <c r="W29896" s="65"/>
      <c r="X29896" s="65"/>
    </row>
    <row r="29897" spans="2:24">
      <c r="B29897" s="81">
        <v>42262</v>
      </c>
      <c r="C29897" s="82">
        <v>29</v>
      </c>
      <c r="D29897" s="80">
        <v>1.0188699999999999</v>
      </c>
      <c r="E29897" s="79">
        <v>33637.819000000003</v>
      </c>
      <c r="F29897" s="97">
        <f t="shared" si="1398"/>
        <v>33014.829173496131</v>
      </c>
      <c r="G29897" s="98" t="str">
        <f t="shared" si="1399"/>
        <v>2016-17 Summer</v>
      </c>
      <c r="H29897" s="98" t="str">
        <f t="shared" si="1400"/>
        <v>2016-17 Winter</v>
      </c>
      <c r="J29897" s="65"/>
      <c r="K29897" s="65"/>
      <c r="L29897" s="65"/>
      <c r="M29897" s="65"/>
      <c r="N29897" s="65"/>
      <c r="O29897" s="65"/>
      <c r="P29897" s="65"/>
      <c r="Q29897" s="65"/>
      <c r="R29897" s="65"/>
      <c r="S29897" s="65"/>
      <c r="T29897" s="65"/>
      <c r="U29897" s="65"/>
      <c r="V29897" s="65"/>
      <c r="W29897" s="65"/>
      <c r="X29897" s="65"/>
    </row>
    <row r="29898" spans="2:24">
      <c r="B29898" s="81">
        <v>42262</v>
      </c>
      <c r="C29898" s="82">
        <v>30</v>
      </c>
      <c r="D29898" s="80">
        <v>0.95670999999999995</v>
      </c>
      <c r="E29898" s="79">
        <v>31498.414000000001</v>
      </c>
      <c r="F29898" s="97">
        <f t="shared" si="1398"/>
        <v>32923.680112050679</v>
      </c>
      <c r="G29898" s="98" t="str">
        <f t="shared" si="1399"/>
        <v>2016-17 Summer</v>
      </c>
      <c r="H29898" s="98" t="str">
        <f t="shared" si="1400"/>
        <v>2016-17 Winter</v>
      </c>
      <c r="J29898" s="65"/>
      <c r="K29898" s="65"/>
      <c r="L29898" s="65"/>
      <c r="M29898" s="65"/>
      <c r="N29898" s="65"/>
      <c r="O29898" s="65"/>
      <c r="P29898" s="65"/>
      <c r="Q29898" s="65"/>
      <c r="R29898" s="65"/>
      <c r="S29898" s="65"/>
      <c r="T29898" s="65"/>
      <c r="U29898" s="65"/>
      <c r="V29898" s="65"/>
      <c r="W29898" s="65"/>
      <c r="X29898" s="65"/>
    </row>
    <row r="29899" spans="2:24">
      <c r="B29899" s="81">
        <v>42262</v>
      </c>
      <c r="C29899" s="82">
        <v>31</v>
      </c>
      <c r="D29899" s="80">
        <v>1.07812</v>
      </c>
      <c r="E29899" s="79">
        <v>35528.413999999997</v>
      </c>
      <c r="F29899" s="97">
        <f t="shared" si="1398"/>
        <v>32954.044076726153</v>
      </c>
      <c r="G29899" s="98" t="str">
        <f t="shared" si="1399"/>
        <v>2016-17 Summer</v>
      </c>
      <c r="H29899" s="98" t="str">
        <f t="shared" si="1400"/>
        <v>2016-17 Winter</v>
      </c>
      <c r="J29899" s="65"/>
      <c r="K29899" s="65"/>
      <c r="L29899" s="65"/>
      <c r="M29899" s="65"/>
      <c r="N29899" s="65"/>
      <c r="O29899" s="65"/>
      <c r="P29899" s="65"/>
      <c r="Q29899" s="65"/>
      <c r="R29899" s="65"/>
      <c r="S29899" s="65"/>
      <c r="T29899" s="65"/>
      <c r="U29899" s="65"/>
      <c r="V29899" s="65"/>
      <c r="W29899" s="65"/>
      <c r="X29899" s="65"/>
    </row>
    <row r="29900" spans="2:24">
      <c r="B29900" s="81">
        <v>42262</v>
      </c>
      <c r="C29900" s="82">
        <v>32</v>
      </c>
      <c r="D29900" s="80">
        <v>1.21288</v>
      </c>
      <c r="E29900" s="79">
        <v>40985.767999999996</v>
      </c>
      <c r="F29900" s="97">
        <f t="shared" si="1398"/>
        <v>33792.104742431235</v>
      </c>
      <c r="G29900" s="98" t="str">
        <f t="shared" si="1399"/>
        <v>2016-17 Summer</v>
      </c>
      <c r="H29900" s="98" t="str">
        <f t="shared" si="1400"/>
        <v>2016-17 Winter</v>
      </c>
      <c r="J29900" s="65"/>
      <c r="K29900" s="65"/>
      <c r="L29900" s="65"/>
      <c r="M29900" s="65"/>
      <c r="N29900" s="65"/>
      <c r="O29900" s="65"/>
      <c r="P29900" s="65"/>
      <c r="Q29900" s="65"/>
      <c r="R29900" s="65"/>
      <c r="S29900" s="65"/>
      <c r="T29900" s="65"/>
      <c r="U29900" s="65"/>
      <c r="V29900" s="65"/>
      <c r="W29900" s="65"/>
      <c r="X29900" s="65"/>
    </row>
    <row r="29901" spans="2:24">
      <c r="B29901" s="81">
        <v>42262</v>
      </c>
      <c r="C29901" s="82">
        <v>33</v>
      </c>
      <c r="D29901" s="80">
        <v>2.1044900000000002</v>
      </c>
      <c r="E29901" s="79">
        <v>73754.506999999998</v>
      </c>
      <c r="F29901" s="97">
        <f t="shared" si="1398"/>
        <v>35046.26156455958</v>
      </c>
      <c r="G29901" s="98" t="str">
        <f t="shared" si="1399"/>
        <v>2016-17 Summer</v>
      </c>
      <c r="H29901" s="98" t="str">
        <f t="shared" si="1400"/>
        <v>2016-17 Winter</v>
      </c>
      <c r="J29901" s="65"/>
      <c r="K29901" s="65"/>
      <c r="L29901" s="65"/>
      <c r="M29901" s="65"/>
      <c r="N29901" s="65"/>
      <c r="O29901" s="65"/>
      <c r="P29901" s="65"/>
      <c r="Q29901" s="65"/>
      <c r="R29901" s="65"/>
      <c r="S29901" s="65"/>
      <c r="T29901" s="65"/>
      <c r="U29901" s="65"/>
      <c r="V29901" s="65"/>
      <c r="W29901" s="65"/>
      <c r="X29901" s="65"/>
    </row>
    <row r="29902" spans="2:24">
      <c r="B29902" s="81">
        <v>42262</v>
      </c>
      <c r="C29902" s="82">
        <v>34</v>
      </c>
      <c r="D29902" s="80">
        <v>2.4129900000000002</v>
      </c>
      <c r="E29902" s="79">
        <v>86968.475000000006</v>
      </c>
      <c r="F29902" s="97">
        <f t="shared" si="1398"/>
        <v>36041.788403598854</v>
      </c>
      <c r="G29902" s="98" t="str">
        <f t="shared" si="1399"/>
        <v>2016-17 Summer</v>
      </c>
      <c r="H29902" s="98" t="str">
        <f t="shared" si="1400"/>
        <v>2016-17 Winter</v>
      </c>
      <c r="J29902" s="65"/>
      <c r="K29902" s="65"/>
      <c r="L29902" s="65"/>
      <c r="M29902" s="65"/>
      <c r="N29902" s="65"/>
      <c r="O29902" s="65"/>
      <c r="P29902" s="65"/>
      <c r="Q29902" s="65"/>
      <c r="R29902" s="65"/>
      <c r="S29902" s="65"/>
      <c r="T29902" s="65"/>
      <c r="U29902" s="65"/>
      <c r="V29902" s="65"/>
      <c r="W29902" s="65"/>
      <c r="X29902" s="65"/>
    </row>
    <row r="29903" spans="2:24">
      <c r="B29903" s="81">
        <v>42262</v>
      </c>
      <c r="C29903" s="82">
        <v>35</v>
      </c>
      <c r="D29903" s="80">
        <v>2.3737400000000002</v>
      </c>
      <c r="E29903" s="79">
        <v>86768.043999999994</v>
      </c>
      <c r="F29903" s="97">
        <f t="shared" ref="F29903:F29966" si="1401">E29903/D29903</f>
        <v>36553.305753789376</v>
      </c>
      <c r="G29903" s="98" t="str">
        <f t="shared" si="1399"/>
        <v>2016-17 Summer</v>
      </c>
      <c r="H29903" s="98" t="str">
        <f t="shared" si="1400"/>
        <v>2016-17 Winter</v>
      </c>
      <c r="J29903" s="65"/>
      <c r="K29903" s="65"/>
      <c r="L29903" s="65"/>
      <c r="M29903" s="65"/>
      <c r="N29903" s="65"/>
      <c r="O29903" s="65"/>
      <c r="P29903" s="65"/>
      <c r="Q29903" s="65"/>
      <c r="R29903" s="65"/>
      <c r="S29903" s="65"/>
      <c r="T29903" s="65"/>
      <c r="U29903" s="65"/>
      <c r="V29903" s="65"/>
      <c r="W29903" s="65"/>
      <c r="X29903" s="65"/>
    </row>
    <row r="29904" spans="2:24">
      <c r="B29904" s="81">
        <v>42262</v>
      </c>
      <c r="C29904" s="82">
        <v>36</v>
      </c>
      <c r="D29904" s="80">
        <v>2.5207299999999999</v>
      </c>
      <c r="E29904" s="79">
        <v>92416.28</v>
      </c>
      <c r="F29904" s="97">
        <f t="shared" si="1401"/>
        <v>36662.506496134054</v>
      </c>
      <c r="G29904" s="98" t="str">
        <f t="shared" ref="G29904:G29967" si="1402">IF(MONTH(B29904)=1,YEAR(B29904)+1&amp;"-"&amp;YEAR(B29904)+2-2000&amp;" Summer",G29903)</f>
        <v>2016-17 Summer</v>
      </c>
      <c r="H29904" s="98" t="str">
        <f t="shared" ref="H29904:H29967" si="1403">IF(MONTH(B29904)=7,YEAR(B29904)+1&amp;"-"&amp;YEAR(B29904)+2-2000&amp;" Winter",H29903)</f>
        <v>2016-17 Winter</v>
      </c>
      <c r="J29904" s="65"/>
      <c r="K29904" s="65"/>
      <c r="L29904" s="65"/>
      <c r="M29904" s="65"/>
      <c r="N29904" s="65"/>
      <c r="O29904" s="65"/>
      <c r="P29904" s="65"/>
      <c r="Q29904" s="65"/>
      <c r="R29904" s="65"/>
      <c r="S29904" s="65"/>
      <c r="T29904" s="65"/>
      <c r="U29904" s="65"/>
      <c r="V29904" s="65"/>
      <c r="W29904" s="65"/>
      <c r="X29904" s="65"/>
    </row>
    <row r="29905" spans="2:24">
      <c r="B29905" s="81">
        <v>42262</v>
      </c>
      <c r="C29905" s="82">
        <v>37</v>
      </c>
      <c r="D29905" s="80">
        <v>2.4561700000000002</v>
      </c>
      <c r="E29905" s="79">
        <v>90093.122000000003</v>
      </c>
      <c r="F29905" s="97">
        <f t="shared" si="1401"/>
        <v>36680.328316036757</v>
      </c>
      <c r="G29905" s="98" t="str">
        <f t="shared" si="1402"/>
        <v>2016-17 Summer</v>
      </c>
      <c r="H29905" s="98" t="str">
        <f t="shared" si="1403"/>
        <v>2016-17 Winter</v>
      </c>
      <c r="J29905" s="65"/>
      <c r="K29905" s="65"/>
      <c r="L29905" s="65"/>
      <c r="M29905" s="65"/>
      <c r="N29905" s="65"/>
      <c r="O29905" s="65"/>
      <c r="P29905" s="65"/>
      <c r="Q29905" s="65"/>
      <c r="R29905" s="65"/>
      <c r="S29905" s="65"/>
      <c r="T29905" s="65"/>
      <c r="U29905" s="65"/>
      <c r="V29905" s="65"/>
      <c r="W29905" s="65"/>
      <c r="X29905" s="65"/>
    </row>
    <row r="29906" spans="2:24">
      <c r="B29906" s="81">
        <v>42262</v>
      </c>
      <c r="C29906" s="82">
        <v>38</v>
      </c>
      <c r="D29906" s="80">
        <v>2.5323699999999998</v>
      </c>
      <c r="E29906" s="79">
        <v>93433.811000000002</v>
      </c>
      <c r="F29906" s="97">
        <f t="shared" si="1401"/>
        <v>36895.797612513183</v>
      </c>
      <c r="G29906" s="98" t="str">
        <f t="shared" si="1402"/>
        <v>2016-17 Summer</v>
      </c>
      <c r="H29906" s="98" t="str">
        <f t="shared" si="1403"/>
        <v>2016-17 Winter</v>
      </c>
      <c r="J29906" s="65"/>
      <c r="K29906" s="65"/>
      <c r="L29906" s="65"/>
      <c r="M29906" s="65"/>
      <c r="N29906" s="65"/>
      <c r="O29906" s="65"/>
      <c r="P29906" s="65"/>
      <c r="Q29906" s="65"/>
      <c r="R29906" s="65"/>
      <c r="S29906" s="65"/>
      <c r="T29906" s="65"/>
      <c r="U29906" s="65"/>
      <c r="V29906" s="65"/>
      <c r="W29906" s="65"/>
      <c r="X29906" s="65"/>
    </row>
    <row r="29907" spans="2:24">
      <c r="B29907" s="81">
        <v>42262</v>
      </c>
      <c r="C29907" s="82">
        <v>39</v>
      </c>
      <c r="D29907" s="80">
        <v>2.3747799999999999</v>
      </c>
      <c r="E29907" s="79">
        <v>87611.724000000002</v>
      </c>
      <c r="F29907" s="97">
        <f t="shared" si="1401"/>
        <v>36892.564363856865</v>
      </c>
      <c r="G29907" s="98" t="str">
        <f t="shared" si="1402"/>
        <v>2016-17 Summer</v>
      </c>
      <c r="H29907" s="98" t="str">
        <f t="shared" si="1403"/>
        <v>2016-17 Winter</v>
      </c>
      <c r="J29907" s="65"/>
      <c r="K29907" s="65"/>
      <c r="L29907" s="65"/>
      <c r="M29907" s="65"/>
      <c r="N29907" s="65"/>
      <c r="O29907" s="65"/>
      <c r="P29907" s="65"/>
      <c r="Q29907" s="65"/>
      <c r="R29907" s="65"/>
      <c r="S29907" s="65"/>
      <c r="T29907" s="65"/>
      <c r="U29907" s="65"/>
      <c r="V29907" s="65"/>
      <c r="W29907" s="65"/>
      <c r="X29907" s="65"/>
    </row>
    <row r="29908" spans="2:24">
      <c r="B29908" s="81">
        <v>42262</v>
      </c>
      <c r="C29908" s="82">
        <v>40</v>
      </c>
      <c r="D29908" s="80">
        <v>2.9440599999999999</v>
      </c>
      <c r="E29908" s="79">
        <v>111373.323</v>
      </c>
      <c r="F29908" s="97">
        <f t="shared" si="1401"/>
        <v>37829.841443448844</v>
      </c>
      <c r="G29908" s="98" t="str">
        <f t="shared" si="1402"/>
        <v>2016-17 Summer</v>
      </c>
      <c r="H29908" s="98" t="str">
        <f t="shared" si="1403"/>
        <v>2016-17 Winter</v>
      </c>
      <c r="J29908" s="65"/>
      <c r="K29908" s="65"/>
      <c r="L29908" s="65"/>
      <c r="M29908" s="65"/>
      <c r="N29908" s="65"/>
      <c r="O29908" s="65"/>
      <c r="P29908" s="65"/>
      <c r="Q29908" s="65"/>
      <c r="R29908" s="65"/>
      <c r="S29908" s="65"/>
      <c r="T29908" s="65"/>
      <c r="U29908" s="65"/>
      <c r="V29908" s="65"/>
      <c r="W29908" s="65"/>
      <c r="X29908" s="65"/>
    </row>
    <row r="29909" spans="2:24">
      <c r="B29909" s="81">
        <v>42262</v>
      </c>
      <c r="C29909" s="82">
        <v>41</v>
      </c>
      <c r="D29909" s="80">
        <v>2.8566199999999999</v>
      </c>
      <c r="E29909" s="79">
        <v>107687.16499999999</v>
      </c>
      <c r="F29909" s="97">
        <f t="shared" si="1401"/>
        <v>37697.406375366692</v>
      </c>
      <c r="G29909" s="98" t="str">
        <f t="shared" si="1402"/>
        <v>2016-17 Summer</v>
      </c>
      <c r="H29909" s="98" t="str">
        <f t="shared" si="1403"/>
        <v>2016-17 Winter</v>
      </c>
      <c r="J29909" s="65"/>
      <c r="K29909" s="65"/>
      <c r="L29909" s="65"/>
      <c r="M29909" s="65"/>
      <c r="N29909" s="65"/>
      <c r="O29909" s="65"/>
      <c r="P29909" s="65"/>
      <c r="Q29909" s="65"/>
      <c r="R29909" s="65"/>
      <c r="S29909" s="65"/>
      <c r="T29909" s="65"/>
      <c r="U29909" s="65"/>
      <c r="V29909" s="65"/>
      <c r="W29909" s="65"/>
      <c r="X29909" s="65"/>
    </row>
    <row r="29910" spans="2:24">
      <c r="B29910" s="81">
        <v>42262</v>
      </c>
      <c r="C29910" s="82">
        <v>42</v>
      </c>
      <c r="D29910" s="80">
        <v>2.2201599999999999</v>
      </c>
      <c r="E29910" s="79">
        <v>80732.441000000006</v>
      </c>
      <c r="F29910" s="97">
        <f t="shared" si="1401"/>
        <v>36363.34363289133</v>
      </c>
      <c r="G29910" s="98" t="str">
        <f t="shared" si="1402"/>
        <v>2016-17 Summer</v>
      </c>
      <c r="H29910" s="98" t="str">
        <f t="shared" si="1403"/>
        <v>2016-17 Winter</v>
      </c>
      <c r="J29910" s="65"/>
      <c r="K29910" s="65"/>
      <c r="L29910" s="65"/>
      <c r="M29910" s="65"/>
      <c r="N29910" s="65"/>
      <c r="O29910" s="65"/>
      <c r="P29910" s="65"/>
      <c r="Q29910" s="65"/>
      <c r="R29910" s="65"/>
      <c r="S29910" s="65"/>
      <c r="T29910" s="65"/>
      <c r="U29910" s="65"/>
      <c r="V29910" s="65"/>
      <c r="W29910" s="65"/>
      <c r="X29910" s="65"/>
    </row>
    <row r="29911" spans="2:24">
      <c r="B29911" s="81">
        <v>42262</v>
      </c>
      <c r="C29911" s="82">
        <v>43</v>
      </c>
      <c r="D29911" s="80">
        <v>2.6071300000000002</v>
      </c>
      <c r="E29911" s="79">
        <v>91245.67</v>
      </c>
      <c r="F29911" s="97">
        <f t="shared" si="1401"/>
        <v>34998.511773482714</v>
      </c>
      <c r="G29911" s="98" t="str">
        <f t="shared" si="1402"/>
        <v>2016-17 Summer</v>
      </c>
      <c r="H29911" s="98" t="str">
        <f t="shared" si="1403"/>
        <v>2016-17 Winter</v>
      </c>
      <c r="J29911" s="65"/>
      <c r="K29911" s="65"/>
      <c r="L29911" s="65"/>
      <c r="M29911" s="65"/>
      <c r="N29911" s="65"/>
      <c r="O29911" s="65"/>
      <c r="P29911" s="65"/>
      <c r="Q29911" s="65"/>
      <c r="R29911" s="65"/>
      <c r="S29911" s="65"/>
      <c r="T29911" s="65"/>
      <c r="U29911" s="65"/>
      <c r="V29911" s="65"/>
      <c r="W29911" s="65"/>
      <c r="X29911" s="65"/>
    </row>
    <row r="29912" spans="2:24">
      <c r="B29912" s="81">
        <v>42262</v>
      </c>
      <c r="C29912" s="82">
        <v>44</v>
      </c>
      <c r="D29912" s="80">
        <v>1.65225</v>
      </c>
      <c r="E29912" s="79">
        <v>54515.000999999997</v>
      </c>
      <c r="F29912" s="97">
        <f t="shared" si="1401"/>
        <v>32994.402178847027</v>
      </c>
      <c r="G29912" s="98" t="str">
        <f t="shared" si="1402"/>
        <v>2016-17 Summer</v>
      </c>
      <c r="H29912" s="98" t="str">
        <f t="shared" si="1403"/>
        <v>2016-17 Winter</v>
      </c>
      <c r="J29912" s="65"/>
      <c r="K29912" s="65"/>
      <c r="L29912" s="65"/>
      <c r="M29912" s="65"/>
      <c r="N29912" s="65"/>
      <c r="O29912" s="65"/>
      <c r="P29912" s="65"/>
      <c r="Q29912" s="65"/>
      <c r="R29912" s="65"/>
      <c r="S29912" s="65"/>
      <c r="T29912" s="65"/>
      <c r="U29912" s="65"/>
      <c r="V29912" s="65"/>
      <c r="W29912" s="65"/>
      <c r="X29912" s="65"/>
    </row>
    <row r="29913" spans="2:24">
      <c r="B29913" s="81">
        <v>42262</v>
      </c>
      <c r="C29913" s="82">
        <v>45</v>
      </c>
      <c r="D29913" s="80">
        <v>1.5963700000000001</v>
      </c>
      <c r="E29913" s="79">
        <v>48938.599000000002</v>
      </c>
      <c r="F29913" s="97">
        <f t="shared" si="1401"/>
        <v>30656.175573331995</v>
      </c>
      <c r="G29913" s="98" t="str">
        <f t="shared" si="1402"/>
        <v>2016-17 Summer</v>
      </c>
      <c r="H29913" s="98" t="str">
        <f t="shared" si="1403"/>
        <v>2016-17 Winter</v>
      </c>
      <c r="J29913" s="65"/>
      <c r="K29913" s="65"/>
      <c r="L29913" s="65"/>
      <c r="M29913" s="65"/>
      <c r="N29913" s="65"/>
      <c r="O29913" s="65"/>
      <c r="P29913" s="65"/>
      <c r="Q29913" s="65"/>
      <c r="R29913" s="65"/>
      <c r="S29913" s="65"/>
      <c r="T29913" s="65"/>
      <c r="U29913" s="65"/>
      <c r="V29913" s="65"/>
      <c r="W29913" s="65"/>
      <c r="X29913" s="65"/>
    </row>
    <row r="29914" spans="2:24">
      <c r="B29914" s="81">
        <v>42262</v>
      </c>
      <c r="C29914" s="82">
        <v>46</v>
      </c>
      <c r="D29914" s="80">
        <v>1.4415800000000001</v>
      </c>
      <c r="E29914" s="79">
        <v>40771.788999999997</v>
      </c>
      <c r="F29914" s="97">
        <f t="shared" si="1401"/>
        <v>28282.709943256701</v>
      </c>
      <c r="G29914" s="98" t="str">
        <f t="shared" si="1402"/>
        <v>2016-17 Summer</v>
      </c>
      <c r="H29914" s="98" t="str">
        <f t="shared" si="1403"/>
        <v>2016-17 Winter</v>
      </c>
      <c r="J29914" s="65"/>
      <c r="K29914" s="65"/>
      <c r="L29914" s="65"/>
      <c r="M29914" s="65"/>
      <c r="N29914" s="65"/>
      <c r="O29914" s="65"/>
      <c r="P29914" s="65"/>
      <c r="Q29914" s="65"/>
      <c r="R29914" s="65"/>
      <c r="S29914" s="65"/>
      <c r="T29914" s="65"/>
      <c r="U29914" s="65"/>
      <c r="V29914" s="65"/>
      <c r="W29914" s="65"/>
      <c r="X29914" s="65"/>
    </row>
    <row r="29915" spans="2:24">
      <c r="B29915" s="81">
        <v>42262</v>
      </c>
      <c r="C29915" s="82">
        <v>47</v>
      </c>
      <c r="D29915" s="80">
        <v>1.6740900000000001</v>
      </c>
      <c r="E29915" s="79">
        <v>44159.008999999998</v>
      </c>
      <c r="F29915" s="97">
        <f t="shared" si="1401"/>
        <v>26377.918152548547</v>
      </c>
      <c r="G29915" s="98" t="str">
        <f t="shared" si="1402"/>
        <v>2016-17 Summer</v>
      </c>
      <c r="H29915" s="98" t="str">
        <f t="shared" si="1403"/>
        <v>2016-17 Winter</v>
      </c>
      <c r="J29915" s="65"/>
      <c r="K29915" s="65"/>
      <c r="L29915" s="65"/>
      <c r="M29915" s="65"/>
      <c r="N29915" s="65"/>
      <c r="O29915" s="65"/>
      <c r="P29915" s="65"/>
      <c r="Q29915" s="65"/>
      <c r="R29915" s="65"/>
      <c r="S29915" s="65"/>
      <c r="T29915" s="65"/>
      <c r="U29915" s="65"/>
      <c r="V29915" s="65"/>
      <c r="W29915" s="65"/>
      <c r="X29915" s="65"/>
    </row>
    <row r="29916" spans="2:24">
      <c r="B29916" s="81">
        <v>42262</v>
      </c>
      <c r="C29916" s="82">
        <v>48</v>
      </c>
      <c r="D29916" s="80">
        <v>1.3952199999999999</v>
      </c>
      <c r="E29916" s="79">
        <v>34732.305</v>
      </c>
      <c r="F29916" s="97">
        <f t="shared" si="1401"/>
        <v>24893.783776035321</v>
      </c>
      <c r="G29916" s="98" t="str">
        <f t="shared" si="1402"/>
        <v>2016-17 Summer</v>
      </c>
      <c r="H29916" s="98" t="str">
        <f t="shared" si="1403"/>
        <v>2016-17 Winter</v>
      </c>
      <c r="J29916" s="65"/>
      <c r="K29916" s="65"/>
      <c r="L29916" s="65"/>
      <c r="M29916" s="65"/>
      <c r="N29916" s="65"/>
      <c r="O29916" s="65"/>
      <c r="P29916" s="65"/>
      <c r="Q29916" s="65"/>
      <c r="R29916" s="65"/>
      <c r="S29916" s="65"/>
      <c r="T29916" s="65"/>
      <c r="U29916" s="65"/>
      <c r="V29916" s="65"/>
      <c r="W29916" s="65"/>
      <c r="X29916" s="65"/>
    </row>
    <row r="29917" spans="2:24">
      <c r="B29917" s="81">
        <v>42263</v>
      </c>
      <c r="C29917" s="82">
        <v>1</v>
      </c>
      <c r="D29917" s="80">
        <v>1.24807</v>
      </c>
      <c r="E29917" s="79">
        <v>30349.482</v>
      </c>
      <c r="F29917" s="97">
        <f t="shared" si="1401"/>
        <v>24317.131250651004</v>
      </c>
      <c r="G29917" s="98" t="str">
        <f t="shared" si="1402"/>
        <v>2016-17 Summer</v>
      </c>
      <c r="H29917" s="98" t="str">
        <f t="shared" si="1403"/>
        <v>2016-17 Winter</v>
      </c>
      <c r="J29917" s="65"/>
      <c r="K29917" s="65"/>
      <c r="L29917" s="65"/>
      <c r="M29917" s="65"/>
      <c r="N29917" s="65"/>
      <c r="O29917" s="65"/>
      <c r="P29917" s="65"/>
      <c r="Q29917" s="65"/>
      <c r="R29917" s="65"/>
      <c r="S29917" s="65"/>
      <c r="T29917" s="65"/>
      <c r="U29917" s="65"/>
      <c r="V29917" s="65"/>
      <c r="W29917" s="65"/>
      <c r="X29917" s="65"/>
    </row>
    <row r="29918" spans="2:24">
      <c r="B29918" s="81">
        <v>42263</v>
      </c>
      <c r="C29918" s="82">
        <v>2</v>
      </c>
      <c r="D29918" s="80">
        <v>1.14171</v>
      </c>
      <c r="E29918" s="79">
        <v>27331.719000000001</v>
      </c>
      <c r="F29918" s="97">
        <f t="shared" si="1401"/>
        <v>23939.283180492421</v>
      </c>
      <c r="G29918" s="98" t="str">
        <f t="shared" si="1402"/>
        <v>2016-17 Summer</v>
      </c>
      <c r="H29918" s="98" t="str">
        <f t="shared" si="1403"/>
        <v>2016-17 Winter</v>
      </c>
      <c r="J29918" s="65"/>
      <c r="K29918" s="65"/>
      <c r="L29918" s="65"/>
      <c r="M29918" s="65"/>
      <c r="N29918" s="65"/>
      <c r="O29918" s="65"/>
      <c r="P29918" s="65"/>
      <c r="Q29918" s="65"/>
      <c r="R29918" s="65"/>
      <c r="S29918" s="65"/>
      <c r="T29918" s="65"/>
      <c r="U29918" s="65"/>
      <c r="V29918" s="65"/>
      <c r="W29918" s="65"/>
      <c r="X29918" s="65"/>
    </row>
    <row r="29919" spans="2:24">
      <c r="B29919" s="81">
        <v>42263</v>
      </c>
      <c r="C29919" s="82">
        <v>3</v>
      </c>
      <c r="D29919" s="80">
        <v>1.2848900000000001</v>
      </c>
      <c r="E29919" s="79">
        <v>30480.885999999999</v>
      </c>
      <c r="F29919" s="97">
        <f t="shared" si="1401"/>
        <v>23722.564577512469</v>
      </c>
      <c r="G29919" s="98" t="str">
        <f t="shared" si="1402"/>
        <v>2016-17 Summer</v>
      </c>
      <c r="H29919" s="98" t="str">
        <f t="shared" si="1403"/>
        <v>2016-17 Winter</v>
      </c>
      <c r="J29919" s="65"/>
      <c r="K29919" s="65"/>
      <c r="L29919" s="65"/>
      <c r="M29919" s="65"/>
      <c r="N29919" s="65"/>
      <c r="O29919" s="65"/>
      <c r="P29919" s="65"/>
      <c r="Q29919" s="65"/>
      <c r="R29919" s="65"/>
      <c r="S29919" s="65"/>
      <c r="T29919" s="65"/>
      <c r="U29919" s="65"/>
      <c r="V29919" s="65"/>
      <c r="W29919" s="65"/>
      <c r="X29919" s="65"/>
    </row>
    <row r="29920" spans="2:24">
      <c r="B29920" s="81">
        <v>42263</v>
      </c>
      <c r="C29920" s="82">
        <v>4</v>
      </c>
      <c r="D29920" s="80">
        <v>1.2139899999999999</v>
      </c>
      <c r="E29920" s="79">
        <v>28809.451000000001</v>
      </c>
      <c r="F29920" s="97">
        <f t="shared" si="1401"/>
        <v>23731.209482779926</v>
      </c>
      <c r="G29920" s="98" t="str">
        <f t="shared" si="1402"/>
        <v>2016-17 Summer</v>
      </c>
      <c r="H29920" s="98" t="str">
        <f t="shared" si="1403"/>
        <v>2016-17 Winter</v>
      </c>
      <c r="J29920" s="65"/>
      <c r="K29920" s="65"/>
      <c r="L29920" s="65"/>
      <c r="M29920" s="65"/>
      <c r="N29920" s="65"/>
      <c r="O29920" s="65"/>
      <c r="P29920" s="65"/>
      <c r="Q29920" s="65"/>
      <c r="R29920" s="65"/>
      <c r="S29920" s="65"/>
      <c r="T29920" s="65"/>
      <c r="U29920" s="65"/>
      <c r="V29920" s="65"/>
      <c r="W29920" s="65"/>
      <c r="X29920" s="65"/>
    </row>
    <row r="29921" spans="2:24">
      <c r="B29921" s="81">
        <v>42263</v>
      </c>
      <c r="C29921" s="82">
        <v>5</v>
      </c>
      <c r="D29921" s="80">
        <v>1.1400999999999999</v>
      </c>
      <c r="E29921" s="79">
        <v>26630.631000000001</v>
      </c>
      <c r="F29921" s="97">
        <f t="shared" si="1401"/>
        <v>23358.15367073064</v>
      </c>
      <c r="G29921" s="98" t="str">
        <f t="shared" si="1402"/>
        <v>2016-17 Summer</v>
      </c>
      <c r="H29921" s="98" t="str">
        <f t="shared" si="1403"/>
        <v>2016-17 Winter</v>
      </c>
      <c r="J29921" s="65"/>
      <c r="K29921" s="65"/>
      <c r="L29921" s="65"/>
      <c r="M29921" s="65"/>
      <c r="N29921" s="65"/>
      <c r="O29921" s="65"/>
      <c r="P29921" s="65"/>
      <c r="Q29921" s="65"/>
      <c r="R29921" s="65"/>
      <c r="S29921" s="65"/>
      <c r="T29921" s="65"/>
      <c r="U29921" s="65"/>
      <c r="V29921" s="65"/>
      <c r="W29921" s="65"/>
      <c r="X29921" s="65"/>
    </row>
    <row r="29922" spans="2:24">
      <c r="B29922" s="81">
        <v>42263</v>
      </c>
      <c r="C29922" s="82">
        <v>6</v>
      </c>
      <c r="D29922" s="80">
        <v>1.06555</v>
      </c>
      <c r="E29922" s="79">
        <v>24621.249</v>
      </c>
      <c r="F29922" s="97">
        <f t="shared" si="1401"/>
        <v>23106.610670545728</v>
      </c>
      <c r="G29922" s="98" t="str">
        <f t="shared" si="1402"/>
        <v>2016-17 Summer</v>
      </c>
      <c r="H29922" s="98" t="str">
        <f t="shared" si="1403"/>
        <v>2016-17 Winter</v>
      </c>
      <c r="J29922" s="65"/>
      <c r="K29922" s="65"/>
      <c r="L29922" s="65"/>
      <c r="M29922" s="65"/>
      <c r="N29922" s="65"/>
      <c r="O29922" s="65"/>
      <c r="P29922" s="65"/>
      <c r="Q29922" s="65"/>
      <c r="R29922" s="65"/>
      <c r="S29922" s="65"/>
      <c r="T29922" s="65"/>
      <c r="U29922" s="65"/>
      <c r="V29922" s="65"/>
      <c r="W29922" s="65"/>
      <c r="X29922" s="65"/>
    </row>
    <row r="29923" spans="2:24">
      <c r="B29923" s="81">
        <v>42263</v>
      </c>
      <c r="C29923" s="82">
        <v>7</v>
      </c>
      <c r="D29923" s="80">
        <v>1.10198</v>
      </c>
      <c r="E29923" s="79">
        <v>25234.440999999999</v>
      </c>
      <c r="F29923" s="97">
        <f t="shared" si="1401"/>
        <v>22899.182380805458</v>
      </c>
      <c r="G29923" s="98" t="str">
        <f t="shared" si="1402"/>
        <v>2016-17 Summer</v>
      </c>
      <c r="H29923" s="98" t="str">
        <f t="shared" si="1403"/>
        <v>2016-17 Winter</v>
      </c>
      <c r="J29923" s="65"/>
      <c r="K29923" s="65"/>
      <c r="L29923" s="65"/>
      <c r="M29923" s="65"/>
      <c r="N29923" s="65"/>
      <c r="O29923" s="65"/>
      <c r="P29923" s="65"/>
      <c r="Q29923" s="65"/>
      <c r="R29923" s="65"/>
      <c r="S29923" s="65"/>
      <c r="T29923" s="65"/>
      <c r="U29923" s="65"/>
      <c r="V29923" s="65"/>
      <c r="W29923" s="65"/>
      <c r="X29923" s="65"/>
    </row>
    <row r="29924" spans="2:24">
      <c r="B29924" s="81">
        <v>42263</v>
      </c>
      <c r="C29924" s="82">
        <v>8</v>
      </c>
      <c r="D29924" s="80">
        <v>1.145</v>
      </c>
      <c r="E29924" s="79">
        <v>26191.75</v>
      </c>
      <c r="F29924" s="97">
        <f t="shared" si="1401"/>
        <v>22874.890829694323</v>
      </c>
      <c r="G29924" s="98" t="str">
        <f t="shared" si="1402"/>
        <v>2016-17 Summer</v>
      </c>
      <c r="H29924" s="98" t="str">
        <f t="shared" si="1403"/>
        <v>2016-17 Winter</v>
      </c>
      <c r="J29924" s="65"/>
      <c r="K29924" s="65"/>
      <c r="L29924" s="65"/>
      <c r="M29924" s="65"/>
      <c r="N29924" s="65"/>
      <c r="O29924" s="65"/>
      <c r="P29924" s="65"/>
      <c r="Q29924" s="65"/>
      <c r="R29924" s="65"/>
      <c r="S29924" s="65"/>
      <c r="T29924" s="65"/>
      <c r="U29924" s="65"/>
      <c r="V29924" s="65"/>
      <c r="W29924" s="65"/>
      <c r="X29924" s="65"/>
    </row>
    <row r="29925" spans="2:24">
      <c r="B29925" s="81">
        <v>42263</v>
      </c>
      <c r="C29925" s="82">
        <v>9</v>
      </c>
      <c r="D29925" s="80">
        <v>1.3079400000000001</v>
      </c>
      <c r="E29925" s="79">
        <v>29992.166000000001</v>
      </c>
      <c r="F29925" s="97">
        <f t="shared" si="1401"/>
        <v>22930.842393381958</v>
      </c>
      <c r="G29925" s="98" t="str">
        <f t="shared" si="1402"/>
        <v>2016-17 Summer</v>
      </c>
      <c r="H29925" s="98" t="str">
        <f t="shared" si="1403"/>
        <v>2016-17 Winter</v>
      </c>
      <c r="J29925" s="65"/>
      <c r="K29925" s="65"/>
      <c r="L29925" s="65"/>
      <c r="M29925" s="65"/>
      <c r="N29925" s="65"/>
      <c r="O29925" s="65"/>
      <c r="P29925" s="65"/>
      <c r="Q29925" s="65"/>
      <c r="R29925" s="65"/>
      <c r="S29925" s="65"/>
      <c r="T29925" s="65"/>
      <c r="U29925" s="65"/>
      <c r="V29925" s="65"/>
      <c r="W29925" s="65"/>
      <c r="X29925" s="65"/>
    </row>
    <row r="29926" spans="2:24">
      <c r="B29926" s="81">
        <v>42263</v>
      </c>
      <c r="C29926" s="82">
        <v>10</v>
      </c>
      <c r="D29926" s="80">
        <v>1.3044</v>
      </c>
      <c r="E29926" s="79">
        <v>30040.93</v>
      </c>
      <c r="F29926" s="97">
        <f t="shared" si="1401"/>
        <v>23030.458448328733</v>
      </c>
      <c r="G29926" s="98" t="str">
        <f t="shared" si="1402"/>
        <v>2016-17 Summer</v>
      </c>
      <c r="H29926" s="98" t="str">
        <f t="shared" si="1403"/>
        <v>2016-17 Winter</v>
      </c>
      <c r="J29926" s="65"/>
      <c r="K29926" s="65"/>
      <c r="L29926" s="65"/>
      <c r="M29926" s="65"/>
      <c r="N29926" s="65"/>
      <c r="O29926" s="65"/>
      <c r="P29926" s="65"/>
      <c r="Q29926" s="65"/>
      <c r="R29926" s="65"/>
      <c r="S29926" s="65"/>
      <c r="T29926" s="65"/>
      <c r="U29926" s="65"/>
      <c r="V29926" s="65"/>
      <c r="W29926" s="65"/>
      <c r="X29926" s="65"/>
    </row>
    <row r="29927" spans="2:24">
      <c r="B29927" s="81">
        <v>42263</v>
      </c>
      <c r="C29927" s="82">
        <v>11</v>
      </c>
      <c r="D29927" s="80">
        <v>1.4779800000000001</v>
      </c>
      <c r="E29927" s="79">
        <v>35114.629999999997</v>
      </c>
      <c r="F29927" s="97">
        <f t="shared" si="1401"/>
        <v>23758.528532185817</v>
      </c>
      <c r="G29927" s="98" t="str">
        <f t="shared" si="1402"/>
        <v>2016-17 Summer</v>
      </c>
      <c r="H29927" s="98" t="str">
        <f t="shared" si="1403"/>
        <v>2016-17 Winter</v>
      </c>
      <c r="J29927" s="65"/>
      <c r="K29927" s="65"/>
      <c r="L29927" s="65"/>
      <c r="M29927" s="65"/>
      <c r="N29927" s="65"/>
      <c r="O29927" s="65"/>
      <c r="P29927" s="65"/>
      <c r="Q29927" s="65"/>
      <c r="R29927" s="65"/>
      <c r="S29927" s="65"/>
      <c r="T29927" s="65"/>
      <c r="U29927" s="65"/>
      <c r="V29927" s="65"/>
      <c r="W29927" s="65"/>
      <c r="X29927" s="65"/>
    </row>
    <row r="29928" spans="2:24">
      <c r="B29928" s="81">
        <v>42263</v>
      </c>
      <c r="C29928" s="82">
        <v>12</v>
      </c>
      <c r="D29928" s="80">
        <v>1.6643399999999999</v>
      </c>
      <c r="E29928" s="79">
        <v>40686.964</v>
      </c>
      <c r="F29928" s="97">
        <f t="shared" si="1401"/>
        <v>24446.305442397588</v>
      </c>
      <c r="G29928" s="98" t="str">
        <f t="shared" si="1402"/>
        <v>2016-17 Summer</v>
      </c>
      <c r="H29928" s="98" t="str">
        <f t="shared" si="1403"/>
        <v>2016-17 Winter</v>
      </c>
      <c r="J29928" s="65"/>
      <c r="K29928" s="65"/>
      <c r="L29928" s="65"/>
      <c r="M29928" s="65"/>
      <c r="N29928" s="65"/>
      <c r="O29928" s="65"/>
      <c r="P29928" s="65"/>
      <c r="Q29928" s="65"/>
      <c r="R29928" s="65"/>
      <c r="S29928" s="65"/>
      <c r="T29928" s="65"/>
      <c r="U29928" s="65"/>
      <c r="V29928" s="65"/>
      <c r="W29928" s="65"/>
      <c r="X29928" s="65"/>
    </row>
    <row r="29929" spans="2:24">
      <c r="B29929" s="81">
        <v>42263</v>
      </c>
      <c r="C29929" s="82">
        <v>13</v>
      </c>
      <c r="D29929" s="80">
        <v>1.97679</v>
      </c>
      <c r="E29929" s="79">
        <v>51859.192999999999</v>
      </c>
      <c r="F29929" s="97">
        <f t="shared" si="1401"/>
        <v>26234.042563954692</v>
      </c>
      <c r="G29929" s="98" t="str">
        <f t="shared" si="1402"/>
        <v>2016-17 Summer</v>
      </c>
      <c r="H29929" s="98" t="str">
        <f t="shared" si="1403"/>
        <v>2016-17 Winter</v>
      </c>
      <c r="J29929" s="65"/>
      <c r="K29929" s="65"/>
      <c r="L29929" s="65"/>
      <c r="M29929" s="65"/>
      <c r="N29929" s="65"/>
      <c r="O29929" s="65"/>
      <c r="P29929" s="65"/>
      <c r="Q29929" s="65"/>
      <c r="R29929" s="65"/>
      <c r="S29929" s="65"/>
      <c r="T29929" s="65"/>
      <c r="U29929" s="65"/>
      <c r="V29929" s="65"/>
      <c r="W29929" s="65"/>
      <c r="X29929" s="65"/>
    </row>
    <row r="29930" spans="2:24">
      <c r="B29930" s="81">
        <v>42263</v>
      </c>
      <c r="C29930" s="82">
        <v>14</v>
      </c>
      <c r="D29930" s="80">
        <v>2.0198100000000001</v>
      </c>
      <c r="E29930" s="79">
        <v>58174.659</v>
      </c>
      <c r="F29930" s="97">
        <f t="shared" si="1401"/>
        <v>28802.045241879187</v>
      </c>
      <c r="G29930" s="98" t="str">
        <f t="shared" si="1402"/>
        <v>2016-17 Summer</v>
      </c>
      <c r="H29930" s="98" t="str">
        <f t="shared" si="1403"/>
        <v>2016-17 Winter</v>
      </c>
      <c r="J29930" s="65"/>
      <c r="K29930" s="65"/>
      <c r="L29930" s="65"/>
      <c r="M29930" s="65"/>
      <c r="N29930" s="65"/>
      <c r="O29930" s="65"/>
      <c r="P29930" s="65"/>
      <c r="Q29930" s="65"/>
      <c r="R29930" s="65"/>
      <c r="S29930" s="65"/>
      <c r="T29930" s="65"/>
      <c r="U29930" s="65"/>
      <c r="V29930" s="65"/>
      <c r="W29930" s="65"/>
      <c r="X29930" s="65"/>
    </row>
    <row r="29931" spans="2:24">
      <c r="B29931" s="81">
        <v>42263</v>
      </c>
      <c r="C29931" s="82">
        <v>15</v>
      </c>
      <c r="D29931" s="80">
        <v>1.5527500000000001</v>
      </c>
      <c r="E29931" s="79">
        <v>50151.432000000001</v>
      </c>
      <c r="F29931" s="97">
        <f t="shared" si="1401"/>
        <v>32298.458863307034</v>
      </c>
      <c r="G29931" s="98" t="str">
        <f t="shared" si="1402"/>
        <v>2016-17 Summer</v>
      </c>
      <c r="H29931" s="98" t="str">
        <f t="shared" si="1403"/>
        <v>2016-17 Winter</v>
      </c>
      <c r="J29931" s="65"/>
      <c r="K29931" s="65"/>
      <c r="L29931" s="65"/>
      <c r="M29931" s="65"/>
      <c r="N29931" s="65"/>
      <c r="O29931" s="65"/>
      <c r="P29931" s="65"/>
      <c r="Q29931" s="65"/>
      <c r="R29931" s="65"/>
      <c r="S29931" s="65"/>
      <c r="T29931" s="65"/>
      <c r="U29931" s="65"/>
      <c r="V29931" s="65"/>
      <c r="W29931" s="65"/>
      <c r="X29931" s="65"/>
    </row>
    <row r="29932" spans="2:24">
      <c r="B29932" s="81">
        <v>42263</v>
      </c>
      <c r="C29932" s="82">
        <v>16</v>
      </c>
      <c r="D29932" s="80">
        <v>1.36168</v>
      </c>
      <c r="E29932" s="79">
        <v>46390.358999999997</v>
      </c>
      <c r="F29932" s="97">
        <f t="shared" si="1401"/>
        <v>34068.473503319423</v>
      </c>
      <c r="G29932" s="98" t="str">
        <f t="shared" si="1402"/>
        <v>2016-17 Summer</v>
      </c>
      <c r="H29932" s="98" t="str">
        <f t="shared" si="1403"/>
        <v>2016-17 Winter</v>
      </c>
      <c r="J29932" s="65"/>
      <c r="K29932" s="65"/>
      <c r="L29932" s="65"/>
      <c r="M29932" s="65"/>
      <c r="N29932" s="65"/>
      <c r="O29932" s="65"/>
      <c r="P29932" s="65"/>
      <c r="Q29932" s="65"/>
      <c r="R29932" s="65"/>
      <c r="S29932" s="65"/>
      <c r="T29932" s="65"/>
      <c r="U29932" s="65"/>
      <c r="V29932" s="65"/>
      <c r="W29932" s="65"/>
      <c r="X29932" s="65"/>
    </row>
    <row r="29933" spans="2:24">
      <c r="B29933" s="81">
        <v>42263</v>
      </c>
      <c r="C29933" s="82">
        <v>17</v>
      </c>
      <c r="D29933" s="80">
        <v>1.31403</v>
      </c>
      <c r="E29933" s="79">
        <v>45814.726999999999</v>
      </c>
      <c r="F29933" s="97">
        <f t="shared" si="1401"/>
        <v>34865.815087935589</v>
      </c>
      <c r="G29933" s="98" t="str">
        <f t="shared" si="1402"/>
        <v>2016-17 Summer</v>
      </c>
      <c r="H29933" s="98" t="str">
        <f t="shared" si="1403"/>
        <v>2016-17 Winter</v>
      </c>
      <c r="J29933" s="65"/>
      <c r="K29933" s="65"/>
      <c r="L29933" s="65"/>
      <c r="M29933" s="65"/>
      <c r="N29933" s="65"/>
      <c r="O29933" s="65"/>
      <c r="P29933" s="65"/>
      <c r="Q29933" s="65"/>
      <c r="R29933" s="65"/>
      <c r="S29933" s="65"/>
      <c r="T29933" s="65"/>
      <c r="U29933" s="65"/>
      <c r="V29933" s="65"/>
      <c r="W29933" s="65"/>
      <c r="X29933" s="65"/>
    </row>
    <row r="29934" spans="2:24">
      <c r="B29934" s="81">
        <v>42263</v>
      </c>
      <c r="C29934" s="82">
        <v>18</v>
      </c>
      <c r="D29934" s="80">
        <v>0.93937000000000004</v>
      </c>
      <c r="E29934" s="79">
        <v>32602.330999999998</v>
      </c>
      <c r="F29934" s="97">
        <f t="shared" si="1401"/>
        <v>34706.59165185177</v>
      </c>
      <c r="G29934" s="98" t="str">
        <f t="shared" si="1402"/>
        <v>2016-17 Summer</v>
      </c>
      <c r="H29934" s="98" t="str">
        <f t="shared" si="1403"/>
        <v>2016-17 Winter</v>
      </c>
      <c r="J29934" s="65"/>
      <c r="K29934" s="65"/>
      <c r="L29934" s="65"/>
      <c r="M29934" s="65"/>
      <c r="N29934" s="65"/>
      <c r="O29934" s="65"/>
      <c r="P29934" s="65"/>
      <c r="Q29934" s="65"/>
      <c r="R29934" s="65"/>
      <c r="S29934" s="65"/>
      <c r="T29934" s="65"/>
      <c r="U29934" s="65"/>
      <c r="V29934" s="65"/>
      <c r="W29934" s="65"/>
      <c r="X29934" s="65"/>
    </row>
    <row r="29935" spans="2:24">
      <c r="B29935" s="81">
        <v>42263</v>
      </c>
      <c r="C29935" s="82">
        <v>19</v>
      </c>
      <c r="D29935" s="80">
        <v>0.84601000000000004</v>
      </c>
      <c r="E29935" s="79">
        <v>29525.22</v>
      </c>
      <c r="F29935" s="97">
        <f t="shared" si="1401"/>
        <v>34899.37471188284</v>
      </c>
      <c r="G29935" s="98" t="str">
        <f t="shared" si="1402"/>
        <v>2016-17 Summer</v>
      </c>
      <c r="H29935" s="98" t="str">
        <f t="shared" si="1403"/>
        <v>2016-17 Winter</v>
      </c>
      <c r="J29935" s="65"/>
      <c r="K29935" s="65"/>
      <c r="L29935" s="65"/>
      <c r="M29935" s="65"/>
      <c r="N29935" s="65"/>
      <c r="O29935" s="65"/>
      <c r="P29935" s="65"/>
      <c r="Q29935" s="65"/>
      <c r="R29935" s="65"/>
      <c r="S29935" s="65"/>
      <c r="T29935" s="65"/>
      <c r="U29935" s="65"/>
      <c r="V29935" s="65"/>
      <c r="W29935" s="65"/>
      <c r="X29935" s="65"/>
    </row>
    <row r="29936" spans="2:24">
      <c r="B29936" s="81">
        <v>42263</v>
      </c>
      <c r="C29936" s="82">
        <v>20</v>
      </c>
      <c r="D29936" s="80">
        <v>0.63837999999999995</v>
      </c>
      <c r="E29936" s="79">
        <v>22145.557000000001</v>
      </c>
      <c r="F29936" s="97">
        <f t="shared" si="1401"/>
        <v>34690.242488799777</v>
      </c>
      <c r="G29936" s="98" t="str">
        <f t="shared" si="1402"/>
        <v>2016-17 Summer</v>
      </c>
      <c r="H29936" s="98" t="str">
        <f t="shared" si="1403"/>
        <v>2016-17 Winter</v>
      </c>
      <c r="J29936" s="65"/>
      <c r="K29936" s="65"/>
      <c r="L29936" s="65"/>
      <c r="M29936" s="65"/>
      <c r="N29936" s="65"/>
      <c r="O29936" s="65"/>
      <c r="P29936" s="65"/>
      <c r="Q29936" s="65"/>
      <c r="R29936" s="65"/>
      <c r="S29936" s="65"/>
      <c r="T29936" s="65"/>
      <c r="U29936" s="65"/>
      <c r="V29936" s="65"/>
      <c r="W29936" s="65"/>
      <c r="X29936" s="65"/>
    </row>
    <row r="29937" spans="2:24">
      <c r="B29937" s="81">
        <v>42263</v>
      </c>
      <c r="C29937" s="82">
        <v>21</v>
      </c>
      <c r="D29937" s="80">
        <v>0.64634999999999998</v>
      </c>
      <c r="E29937" s="79">
        <v>22352.147000000001</v>
      </c>
      <c r="F29937" s="97">
        <f t="shared" si="1401"/>
        <v>34582.110311750599</v>
      </c>
      <c r="G29937" s="98" t="str">
        <f t="shared" si="1402"/>
        <v>2016-17 Summer</v>
      </c>
      <c r="H29937" s="98" t="str">
        <f t="shared" si="1403"/>
        <v>2016-17 Winter</v>
      </c>
      <c r="J29937" s="65"/>
      <c r="K29937" s="65"/>
      <c r="L29937" s="65"/>
      <c r="M29937" s="65"/>
      <c r="N29937" s="65"/>
      <c r="O29937" s="65"/>
      <c r="P29937" s="65"/>
      <c r="Q29937" s="65"/>
      <c r="R29937" s="65"/>
      <c r="S29937" s="65"/>
      <c r="T29937" s="65"/>
      <c r="U29937" s="65"/>
      <c r="V29937" s="65"/>
      <c r="W29937" s="65"/>
      <c r="X29937" s="65"/>
    </row>
    <row r="29938" spans="2:24">
      <c r="B29938" s="81">
        <v>42263</v>
      </c>
      <c r="C29938" s="82">
        <v>22</v>
      </c>
      <c r="D29938" s="80">
        <v>0.71023999999999998</v>
      </c>
      <c r="E29938" s="79">
        <v>24567.522000000001</v>
      </c>
      <c r="F29938" s="97">
        <f t="shared" si="1401"/>
        <v>34590.451115116019</v>
      </c>
      <c r="G29938" s="98" t="str">
        <f t="shared" si="1402"/>
        <v>2016-17 Summer</v>
      </c>
      <c r="H29938" s="98" t="str">
        <f t="shared" si="1403"/>
        <v>2016-17 Winter</v>
      </c>
      <c r="J29938" s="65"/>
      <c r="K29938" s="65"/>
      <c r="L29938" s="65"/>
      <c r="M29938" s="65"/>
      <c r="N29938" s="65"/>
      <c r="O29938" s="65"/>
      <c r="P29938" s="65"/>
      <c r="Q29938" s="65"/>
      <c r="R29938" s="65"/>
      <c r="S29938" s="65"/>
      <c r="T29938" s="65"/>
      <c r="U29938" s="65"/>
      <c r="V29938" s="65"/>
      <c r="W29938" s="65"/>
      <c r="X29938" s="65"/>
    </row>
    <row r="29939" spans="2:24">
      <c r="B29939" s="81">
        <v>42263</v>
      </c>
      <c r="C29939" s="82">
        <v>23</v>
      </c>
      <c r="D29939" s="80">
        <v>0.94269000000000003</v>
      </c>
      <c r="E29939" s="79">
        <v>32647.460999999999</v>
      </c>
      <c r="F29939" s="97">
        <f t="shared" si="1401"/>
        <v>34632.234350634884</v>
      </c>
      <c r="G29939" s="98" t="str">
        <f t="shared" si="1402"/>
        <v>2016-17 Summer</v>
      </c>
      <c r="H29939" s="98" t="str">
        <f t="shared" si="1403"/>
        <v>2016-17 Winter</v>
      </c>
      <c r="J29939" s="65"/>
      <c r="K29939" s="65"/>
      <c r="L29939" s="65"/>
      <c r="M29939" s="65"/>
      <c r="N29939" s="65"/>
      <c r="O29939" s="65"/>
      <c r="P29939" s="65"/>
      <c r="Q29939" s="65"/>
      <c r="R29939" s="65"/>
      <c r="S29939" s="65"/>
      <c r="T29939" s="65"/>
      <c r="U29939" s="65"/>
      <c r="V29939" s="65"/>
      <c r="W29939" s="65"/>
      <c r="X29939" s="65"/>
    </row>
    <row r="29940" spans="2:24">
      <c r="B29940" s="81">
        <v>42263</v>
      </c>
      <c r="C29940" s="82">
        <v>24</v>
      </c>
      <c r="D29940" s="80">
        <v>1.1382699999999999</v>
      </c>
      <c r="E29940" s="79">
        <v>39466.266000000003</v>
      </c>
      <c r="F29940" s="97">
        <f t="shared" si="1401"/>
        <v>34672.148084373664</v>
      </c>
      <c r="G29940" s="98" t="str">
        <f t="shared" si="1402"/>
        <v>2016-17 Summer</v>
      </c>
      <c r="H29940" s="98" t="str">
        <f t="shared" si="1403"/>
        <v>2016-17 Winter</v>
      </c>
      <c r="J29940" s="65"/>
      <c r="K29940" s="65"/>
      <c r="L29940" s="65"/>
      <c r="M29940" s="65"/>
      <c r="N29940" s="65"/>
      <c r="O29940" s="65"/>
      <c r="P29940" s="65"/>
      <c r="Q29940" s="65"/>
      <c r="R29940" s="65"/>
      <c r="S29940" s="65"/>
      <c r="T29940" s="65"/>
      <c r="U29940" s="65"/>
      <c r="V29940" s="65"/>
      <c r="W29940" s="65"/>
      <c r="X29940" s="65"/>
    </row>
    <row r="29941" spans="2:24">
      <c r="B29941" s="81">
        <v>42263</v>
      </c>
      <c r="C29941" s="82">
        <v>25</v>
      </c>
      <c r="D29941" s="80">
        <v>1.54189</v>
      </c>
      <c r="E29941" s="79">
        <v>53906.175000000003</v>
      </c>
      <c r="F29941" s="97">
        <f t="shared" si="1401"/>
        <v>34961.102932115784</v>
      </c>
      <c r="G29941" s="98" t="str">
        <f t="shared" si="1402"/>
        <v>2016-17 Summer</v>
      </c>
      <c r="H29941" s="98" t="str">
        <f t="shared" si="1403"/>
        <v>2016-17 Winter</v>
      </c>
      <c r="J29941" s="65"/>
      <c r="K29941" s="65"/>
      <c r="L29941" s="65"/>
      <c r="M29941" s="65"/>
      <c r="N29941" s="65"/>
      <c r="O29941" s="65"/>
      <c r="P29941" s="65"/>
      <c r="Q29941" s="65"/>
      <c r="R29941" s="65"/>
      <c r="S29941" s="65"/>
      <c r="T29941" s="65"/>
      <c r="U29941" s="65"/>
      <c r="V29941" s="65"/>
      <c r="W29941" s="65"/>
      <c r="X29941" s="65"/>
    </row>
    <row r="29942" spans="2:24">
      <c r="B29942" s="81">
        <v>42263</v>
      </c>
      <c r="C29942" s="82">
        <v>26</v>
      </c>
      <c r="D29942" s="80">
        <v>1.5321800000000001</v>
      </c>
      <c r="E29942" s="79">
        <v>53325.923000000003</v>
      </c>
      <c r="F29942" s="97">
        <f t="shared" si="1401"/>
        <v>34803.954496208018</v>
      </c>
      <c r="G29942" s="98" t="str">
        <f t="shared" si="1402"/>
        <v>2016-17 Summer</v>
      </c>
      <c r="H29942" s="98" t="str">
        <f t="shared" si="1403"/>
        <v>2016-17 Winter</v>
      </c>
      <c r="J29942" s="65"/>
      <c r="K29942" s="65"/>
      <c r="L29942" s="65"/>
      <c r="M29942" s="65"/>
      <c r="N29942" s="65"/>
      <c r="O29942" s="65"/>
      <c r="P29942" s="65"/>
      <c r="Q29942" s="65"/>
      <c r="R29942" s="65"/>
      <c r="S29942" s="65"/>
      <c r="T29942" s="65"/>
      <c r="U29942" s="65"/>
      <c r="V29942" s="65"/>
      <c r="W29942" s="65"/>
      <c r="X29942" s="65"/>
    </row>
    <row r="29943" spans="2:24">
      <c r="B29943" s="81">
        <v>42263</v>
      </c>
      <c r="C29943" s="82">
        <v>27</v>
      </c>
      <c r="D29943" s="80">
        <v>1.6008599999999999</v>
      </c>
      <c r="E29943" s="79">
        <v>55465.351999999999</v>
      </c>
      <c r="F29943" s="97">
        <f t="shared" si="1401"/>
        <v>34647.222118111516</v>
      </c>
      <c r="G29943" s="98" t="str">
        <f t="shared" si="1402"/>
        <v>2016-17 Summer</v>
      </c>
      <c r="H29943" s="98" t="str">
        <f t="shared" si="1403"/>
        <v>2016-17 Winter</v>
      </c>
      <c r="J29943" s="65"/>
      <c r="K29943" s="65"/>
      <c r="L29943" s="65"/>
      <c r="M29943" s="65"/>
      <c r="N29943" s="65"/>
      <c r="O29943" s="65"/>
      <c r="P29943" s="65"/>
      <c r="Q29943" s="65"/>
      <c r="R29943" s="65"/>
      <c r="S29943" s="65"/>
      <c r="T29943" s="65"/>
      <c r="U29943" s="65"/>
      <c r="V29943" s="65"/>
      <c r="W29943" s="65"/>
      <c r="X29943" s="65"/>
    </row>
    <row r="29944" spans="2:24">
      <c r="B29944" s="81">
        <v>42263</v>
      </c>
      <c r="C29944" s="82">
        <v>28</v>
      </c>
      <c r="D29944" s="80">
        <v>1.3848800000000001</v>
      </c>
      <c r="E29944" s="79">
        <v>47682.534</v>
      </c>
      <c r="F29944" s="97">
        <f t="shared" si="1401"/>
        <v>34430.805557160187</v>
      </c>
      <c r="G29944" s="98" t="str">
        <f t="shared" si="1402"/>
        <v>2016-17 Summer</v>
      </c>
      <c r="H29944" s="98" t="str">
        <f t="shared" si="1403"/>
        <v>2016-17 Winter</v>
      </c>
      <c r="J29944" s="65"/>
      <c r="K29944" s="65"/>
      <c r="L29944" s="65"/>
      <c r="M29944" s="65"/>
      <c r="N29944" s="65"/>
      <c r="O29944" s="65"/>
      <c r="P29944" s="65"/>
      <c r="Q29944" s="65"/>
      <c r="R29944" s="65"/>
      <c r="S29944" s="65"/>
      <c r="T29944" s="65"/>
      <c r="U29944" s="65"/>
      <c r="V29944" s="65"/>
      <c r="W29944" s="65"/>
      <c r="X29944" s="65"/>
    </row>
    <row r="29945" spans="2:24">
      <c r="B29945" s="81">
        <v>42263</v>
      </c>
      <c r="C29945" s="82">
        <v>29</v>
      </c>
      <c r="D29945" s="80">
        <v>1.3240700000000001</v>
      </c>
      <c r="E29945" s="79">
        <v>45520.499000000003</v>
      </c>
      <c r="F29945" s="97">
        <f t="shared" si="1401"/>
        <v>34379.223908101536</v>
      </c>
      <c r="G29945" s="98" t="str">
        <f t="shared" si="1402"/>
        <v>2016-17 Summer</v>
      </c>
      <c r="H29945" s="98" t="str">
        <f t="shared" si="1403"/>
        <v>2016-17 Winter</v>
      </c>
      <c r="J29945" s="65"/>
      <c r="K29945" s="65"/>
      <c r="L29945" s="65"/>
      <c r="M29945" s="65"/>
      <c r="N29945" s="65"/>
      <c r="O29945" s="65"/>
      <c r="P29945" s="65"/>
      <c r="Q29945" s="65"/>
      <c r="R29945" s="65"/>
      <c r="S29945" s="65"/>
      <c r="T29945" s="65"/>
      <c r="U29945" s="65"/>
      <c r="V29945" s="65"/>
      <c r="W29945" s="65"/>
      <c r="X29945" s="65"/>
    </row>
    <row r="29946" spans="2:24">
      <c r="B29946" s="81">
        <v>42263</v>
      </c>
      <c r="C29946" s="82">
        <v>30</v>
      </c>
      <c r="D29946" s="80">
        <v>1.3197099999999999</v>
      </c>
      <c r="E29946" s="79">
        <v>45229.856</v>
      </c>
      <c r="F29946" s="97">
        <f t="shared" si="1401"/>
        <v>34272.572004455527</v>
      </c>
      <c r="G29946" s="98" t="str">
        <f t="shared" si="1402"/>
        <v>2016-17 Summer</v>
      </c>
      <c r="H29946" s="98" t="str">
        <f t="shared" si="1403"/>
        <v>2016-17 Winter</v>
      </c>
      <c r="J29946" s="65"/>
      <c r="K29946" s="65"/>
      <c r="L29946" s="65"/>
      <c r="M29946" s="65"/>
      <c r="N29946" s="65"/>
      <c r="O29946" s="65"/>
      <c r="P29946" s="65"/>
      <c r="Q29946" s="65"/>
      <c r="R29946" s="65"/>
      <c r="S29946" s="65"/>
      <c r="T29946" s="65"/>
      <c r="U29946" s="65"/>
      <c r="V29946" s="65"/>
      <c r="W29946" s="65"/>
      <c r="X29946" s="65"/>
    </row>
    <row r="29947" spans="2:24">
      <c r="B29947" s="81">
        <v>42263</v>
      </c>
      <c r="C29947" s="82">
        <v>31</v>
      </c>
      <c r="D29947" s="80">
        <v>1.3277399999999999</v>
      </c>
      <c r="E29947" s="79">
        <v>45517.427000000003</v>
      </c>
      <c r="F29947" s="97">
        <f t="shared" si="1401"/>
        <v>34281.882748128402</v>
      </c>
      <c r="G29947" s="98" t="str">
        <f t="shared" si="1402"/>
        <v>2016-17 Summer</v>
      </c>
      <c r="H29947" s="98" t="str">
        <f t="shared" si="1403"/>
        <v>2016-17 Winter</v>
      </c>
      <c r="J29947" s="65"/>
      <c r="K29947" s="65"/>
      <c r="L29947" s="65"/>
      <c r="M29947" s="65"/>
      <c r="N29947" s="65"/>
      <c r="O29947" s="65"/>
      <c r="P29947" s="65"/>
      <c r="Q29947" s="65"/>
      <c r="R29947" s="65"/>
      <c r="S29947" s="65"/>
      <c r="T29947" s="65"/>
      <c r="U29947" s="65"/>
      <c r="V29947" s="65"/>
      <c r="W29947" s="65"/>
      <c r="X29947" s="65"/>
    </row>
    <row r="29948" spans="2:24">
      <c r="B29948" s="81">
        <v>42263</v>
      </c>
      <c r="C29948" s="82">
        <v>32</v>
      </c>
      <c r="D29948" s="80">
        <v>1.38018</v>
      </c>
      <c r="E29948" s="79">
        <v>48399.241000000002</v>
      </c>
      <c r="F29948" s="97">
        <f t="shared" si="1401"/>
        <v>35067.339767276731</v>
      </c>
      <c r="G29948" s="98" t="str">
        <f t="shared" si="1402"/>
        <v>2016-17 Summer</v>
      </c>
      <c r="H29948" s="98" t="str">
        <f t="shared" si="1403"/>
        <v>2016-17 Winter</v>
      </c>
      <c r="J29948" s="65"/>
      <c r="K29948" s="65"/>
      <c r="L29948" s="65"/>
      <c r="M29948" s="65"/>
      <c r="N29948" s="65"/>
      <c r="O29948" s="65"/>
      <c r="P29948" s="65"/>
      <c r="Q29948" s="65"/>
      <c r="R29948" s="65"/>
      <c r="S29948" s="65"/>
      <c r="T29948" s="65"/>
      <c r="U29948" s="65"/>
      <c r="V29948" s="65"/>
      <c r="W29948" s="65"/>
      <c r="X29948" s="65"/>
    </row>
    <row r="29949" spans="2:24">
      <c r="B29949" s="81">
        <v>42263</v>
      </c>
      <c r="C29949" s="82">
        <v>33</v>
      </c>
      <c r="D29949" s="80">
        <v>1.85971</v>
      </c>
      <c r="E29949" s="79">
        <v>67109.38</v>
      </c>
      <c r="F29949" s="97">
        <f t="shared" si="1401"/>
        <v>36085.938130138573</v>
      </c>
      <c r="G29949" s="98" t="str">
        <f t="shared" si="1402"/>
        <v>2016-17 Summer</v>
      </c>
      <c r="H29949" s="98" t="str">
        <f t="shared" si="1403"/>
        <v>2016-17 Winter</v>
      </c>
      <c r="J29949" s="65"/>
      <c r="K29949" s="65"/>
      <c r="L29949" s="65"/>
      <c r="M29949" s="65"/>
      <c r="N29949" s="65"/>
      <c r="O29949" s="65"/>
      <c r="P29949" s="65"/>
      <c r="Q29949" s="65"/>
      <c r="R29949" s="65"/>
      <c r="S29949" s="65"/>
      <c r="T29949" s="65"/>
      <c r="U29949" s="65"/>
      <c r="V29949" s="65"/>
      <c r="W29949" s="65"/>
      <c r="X29949" s="65"/>
    </row>
    <row r="29950" spans="2:24">
      <c r="B29950" s="81">
        <v>42263</v>
      </c>
      <c r="C29950" s="82">
        <v>34</v>
      </c>
      <c r="D29950" s="80">
        <v>1.94313</v>
      </c>
      <c r="E29950" s="79">
        <v>72019.082999999999</v>
      </c>
      <c r="F29950" s="97">
        <f t="shared" si="1401"/>
        <v>37063.440428586866</v>
      </c>
      <c r="G29950" s="98" t="str">
        <f t="shared" si="1402"/>
        <v>2016-17 Summer</v>
      </c>
      <c r="H29950" s="98" t="str">
        <f t="shared" si="1403"/>
        <v>2016-17 Winter</v>
      </c>
      <c r="J29950" s="65"/>
      <c r="K29950" s="65"/>
      <c r="L29950" s="65"/>
      <c r="M29950" s="65"/>
      <c r="N29950" s="65"/>
      <c r="O29950" s="65"/>
      <c r="P29950" s="65"/>
      <c r="Q29950" s="65"/>
      <c r="R29950" s="65"/>
      <c r="S29950" s="65"/>
      <c r="T29950" s="65"/>
      <c r="U29950" s="65"/>
      <c r="V29950" s="65"/>
      <c r="W29950" s="65"/>
      <c r="X29950" s="65"/>
    </row>
    <row r="29951" spans="2:24">
      <c r="B29951" s="81">
        <v>42263</v>
      </c>
      <c r="C29951" s="82">
        <v>35</v>
      </c>
      <c r="D29951" s="80">
        <v>2.0151400000000002</v>
      </c>
      <c r="E29951" s="79">
        <v>75245.773000000001</v>
      </c>
      <c r="F29951" s="97">
        <f t="shared" si="1401"/>
        <v>37340.221026826919</v>
      </c>
      <c r="G29951" s="98" t="str">
        <f t="shared" si="1402"/>
        <v>2016-17 Summer</v>
      </c>
      <c r="H29951" s="98" t="str">
        <f t="shared" si="1403"/>
        <v>2016-17 Winter</v>
      </c>
      <c r="J29951" s="65"/>
      <c r="K29951" s="65"/>
      <c r="L29951" s="65"/>
      <c r="M29951" s="65"/>
      <c r="N29951" s="65"/>
      <c r="O29951" s="65"/>
      <c r="P29951" s="65"/>
      <c r="Q29951" s="65"/>
      <c r="R29951" s="65"/>
      <c r="S29951" s="65"/>
      <c r="T29951" s="65"/>
      <c r="U29951" s="65"/>
      <c r="V29951" s="65"/>
      <c r="W29951" s="65"/>
      <c r="X29951" s="65"/>
    </row>
    <row r="29952" spans="2:24">
      <c r="B29952" s="81">
        <v>42263</v>
      </c>
      <c r="C29952" s="82">
        <v>36</v>
      </c>
      <c r="D29952" s="80">
        <v>1.9540299999999999</v>
      </c>
      <c r="E29952" s="79">
        <v>72905.426000000007</v>
      </c>
      <c r="F29952" s="97">
        <f t="shared" si="1401"/>
        <v>37310.290016018182</v>
      </c>
      <c r="G29952" s="98" t="str">
        <f t="shared" si="1402"/>
        <v>2016-17 Summer</v>
      </c>
      <c r="H29952" s="98" t="str">
        <f t="shared" si="1403"/>
        <v>2016-17 Winter</v>
      </c>
      <c r="J29952" s="65"/>
      <c r="K29952" s="65"/>
      <c r="L29952" s="65"/>
      <c r="M29952" s="65"/>
      <c r="N29952" s="65"/>
      <c r="O29952" s="65"/>
      <c r="P29952" s="65"/>
      <c r="Q29952" s="65"/>
      <c r="R29952" s="65"/>
      <c r="S29952" s="65"/>
      <c r="T29952" s="65"/>
      <c r="U29952" s="65"/>
      <c r="V29952" s="65"/>
      <c r="W29952" s="65"/>
      <c r="X29952" s="65"/>
    </row>
    <row r="29953" spans="2:24">
      <c r="B29953" s="81">
        <v>42263</v>
      </c>
      <c r="C29953" s="82">
        <v>37</v>
      </c>
      <c r="D29953" s="80">
        <v>1.9075800000000001</v>
      </c>
      <c r="E29953" s="79">
        <v>71059.956999999995</v>
      </c>
      <c r="F29953" s="97">
        <f t="shared" si="1401"/>
        <v>37251.364031914782</v>
      </c>
      <c r="G29953" s="98" t="str">
        <f t="shared" si="1402"/>
        <v>2016-17 Summer</v>
      </c>
      <c r="H29953" s="98" t="str">
        <f t="shared" si="1403"/>
        <v>2016-17 Winter</v>
      </c>
      <c r="J29953" s="65"/>
      <c r="K29953" s="65"/>
      <c r="L29953" s="65"/>
      <c r="M29953" s="65"/>
      <c r="N29953" s="65"/>
      <c r="O29953" s="65"/>
      <c r="P29953" s="65"/>
      <c r="Q29953" s="65"/>
      <c r="R29953" s="65"/>
      <c r="S29953" s="65"/>
      <c r="T29953" s="65"/>
      <c r="U29953" s="65"/>
      <c r="V29953" s="65"/>
      <c r="W29953" s="65"/>
      <c r="X29953" s="65"/>
    </row>
    <row r="29954" spans="2:24">
      <c r="B29954" s="81">
        <v>42263</v>
      </c>
      <c r="C29954" s="82">
        <v>38</v>
      </c>
      <c r="D29954" s="80">
        <v>1.8300799999999999</v>
      </c>
      <c r="E29954" s="79">
        <v>68544</v>
      </c>
      <c r="F29954" s="97">
        <f t="shared" si="1401"/>
        <v>37454.100367197061</v>
      </c>
      <c r="G29954" s="98" t="str">
        <f t="shared" si="1402"/>
        <v>2016-17 Summer</v>
      </c>
      <c r="H29954" s="98" t="str">
        <f t="shared" si="1403"/>
        <v>2016-17 Winter</v>
      </c>
      <c r="J29954" s="65"/>
      <c r="K29954" s="65"/>
      <c r="L29954" s="65"/>
      <c r="M29954" s="65"/>
      <c r="N29954" s="65"/>
      <c r="O29954" s="65"/>
      <c r="P29954" s="65"/>
      <c r="Q29954" s="65"/>
      <c r="R29954" s="65"/>
      <c r="S29954" s="65"/>
      <c r="T29954" s="65"/>
      <c r="U29954" s="65"/>
      <c r="V29954" s="65"/>
      <c r="W29954" s="65"/>
      <c r="X29954" s="65"/>
    </row>
    <row r="29955" spans="2:24">
      <c r="B29955" s="81">
        <v>42263</v>
      </c>
      <c r="C29955" s="82">
        <v>39</v>
      </c>
      <c r="D29955" s="80">
        <v>1.6813199999999999</v>
      </c>
      <c r="E29955" s="79">
        <v>63215.548999999999</v>
      </c>
      <c r="F29955" s="97">
        <f t="shared" si="1401"/>
        <v>37598.761092474961</v>
      </c>
      <c r="G29955" s="98" t="str">
        <f t="shared" si="1402"/>
        <v>2016-17 Summer</v>
      </c>
      <c r="H29955" s="98" t="str">
        <f t="shared" si="1403"/>
        <v>2016-17 Winter</v>
      </c>
      <c r="J29955" s="65"/>
      <c r="K29955" s="65"/>
      <c r="L29955" s="65"/>
      <c r="M29955" s="65"/>
      <c r="N29955" s="65"/>
      <c r="O29955" s="65"/>
      <c r="P29955" s="65"/>
      <c r="Q29955" s="65"/>
      <c r="R29955" s="65"/>
      <c r="S29955" s="65"/>
      <c r="T29955" s="65"/>
      <c r="U29955" s="65"/>
      <c r="V29955" s="65"/>
      <c r="W29955" s="65"/>
      <c r="X29955" s="65"/>
    </row>
    <row r="29956" spans="2:24">
      <c r="B29956" s="81">
        <v>42263</v>
      </c>
      <c r="C29956" s="82">
        <v>40</v>
      </c>
      <c r="D29956" s="80">
        <v>1.7477199999999999</v>
      </c>
      <c r="E29956" s="79">
        <v>66611.682000000001</v>
      </c>
      <c r="F29956" s="97">
        <f t="shared" si="1401"/>
        <v>38113.474698464284</v>
      </c>
      <c r="G29956" s="98" t="str">
        <f t="shared" si="1402"/>
        <v>2016-17 Summer</v>
      </c>
      <c r="H29956" s="98" t="str">
        <f t="shared" si="1403"/>
        <v>2016-17 Winter</v>
      </c>
      <c r="J29956" s="65"/>
      <c r="K29956" s="65"/>
      <c r="L29956" s="65"/>
      <c r="M29956" s="65"/>
      <c r="N29956" s="65"/>
      <c r="O29956" s="65"/>
      <c r="P29956" s="65"/>
      <c r="Q29956" s="65"/>
      <c r="R29956" s="65"/>
      <c r="S29956" s="65"/>
      <c r="T29956" s="65"/>
      <c r="U29956" s="65"/>
      <c r="V29956" s="65"/>
      <c r="W29956" s="65"/>
      <c r="X29956" s="65"/>
    </row>
    <row r="29957" spans="2:24">
      <c r="B29957" s="81">
        <v>42263</v>
      </c>
      <c r="C29957" s="82">
        <v>41</v>
      </c>
      <c r="D29957" s="80">
        <v>1.51671</v>
      </c>
      <c r="E29957" s="79">
        <v>56952.165999999997</v>
      </c>
      <c r="F29957" s="97">
        <f t="shared" si="1401"/>
        <v>37549.805829723548</v>
      </c>
      <c r="G29957" s="98" t="str">
        <f t="shared" si="1402"/>
        <v>2016-17 Summer</v>
      </c>
      <c r="H29957" s="98" t="str">
        <f t="shared" si="1403"/>
        <v>2016-17 Winter</v>
      </c>
      <c r="J29957" s="65"/>
      <c r="K29957" s="65"/>
      <c r="L29957" s="65"/>
      <c r="M29957" s="65"/>
      <c r="N29957" s="65"/>
      <c r="O29957" s="65"/>
      <c r="P29957" s="65"/>
      <c r="Q29957" s="65"/>
      <c r="R29957" s="65"/>
      <c r="S29957" s="65"/>
      <c r="T29957" s="65"/>
      <c r="U29957" s="65"/>
      <c r="V29957" s="65"/>
      <c r="W29957" s="65"/>
      <c r="X29957" s="65"/>
    </row>
    <row r="29958" spans="2:24">
      <c r="B29958" s="81">
        <v>42263</v>
      </c>
      <c r="C29958" s="82">
        <v>42</v>
      </c>
      <c r="D29958" s="80">
        <v>1.0678099999999999</v>
      </c>
      <c r="E29958" s="79">
        <v>38285.034</v>
      </c>
      <c r="F29958" s="97">
        <f t="shared" si="1401"/>
        <v>35853.788595349361</v>
      </c>
      <c r="G29958" s="98" t="str">
        <f t="shared" si="1402"/>
        <v>2016-17 Summer</v>
      </c>
      <c r="H29958" s="98" t="str">
        <f t="shared" si="1403"/>
        <v>2016-17 Winter</v>
      </c>
      <c r="J29958" s="65"/>
      <c r="K29958" s="65"/>
      <c r="L29958" s="65"/>
      <c r="M29958" s="65"/>
      <c r="N29958" s="65"/>
      <c r="O29958" s="65"/>
      <c r="P29958" s="65"/>
      <c r="Q29958" s="65"/>
      <c r="R29958" s="65"/>
      <c r="S29958" s="65"/>
      <c r="T29958" s="65"/>
      <c r="U29958" s="65"/>
      <c r="V29958" s="65"/>
      <c r="W29958" s="65"/>
      <c r="X29958" s="65"/>
    </row>
    <row r="29959" spans="2:24">
      <c r="B29959" s="81">
        <v>42263</v>
      </c>
      <c r="C29959" s="82">
        <v>43</v>
      </c>
      <c r="D29959" s="80">
        <v>0.89524000000000004</v>
      </c>
      <c r="E29959" s="79">
        <v>30702.627</v>
      </c>
      <c r="F29959" s="97">
        <f t="shared" si="1401"/>
        <v>34295.414637415663</v>
      </c>
      <c r="G29959" s="98" t="str">
        <f t="shared" si="1402"/>
        <v>2016-17 Summer</v>
      </c>
      <c r="H29959" s="98" t="str">
        <f t="shared" si="1403"/>
        <v>2016-17 Winter</v>
      </c>
      <c r="J29959" s="65"/>
      <c r="K29959" s="65"/>
      <c r="L29959" s="65"/>
      <c r="M29959" s="65"/>
      <c r="N29959" s="65"/>
      <c r="O29959" s="65"/>
      <c r="P29959" s="65"/>
      <c r="Q29959" s="65"/>
      <c r="R29959" s="65"/>
      <c r="S29959" s="65"/>
      <c r="T29959" s="65"/>
      <c r="U29959" s="65"/>
      <c r="V29959" s="65"/>
      <c r="W29959" s="65"/>
      <c r="X29959" s="65"/>
    </row>
    <row r="29960" spans="2:24">
      <c r="B29960" s="81">
        <v>42263</v>
      </c>
      <c r="C29960" s="82">
        <v>44</v>
      </c>
      <c r="D29960" s="80">
        <v>1.3587899999999999</v>
      </c>
      <c r="E29960" s="79">
        <v>43944.864000000001</v>
      </c>
      <c r="F29960" s="97">
        <f t="shared" si="1401"/>
        <v>32341.174132868215</v>
      </c>
      <c r="G29960" s="98" t="str">
        <f t="shared" si="1402"/>
        <v>2016-17 Summer</v>
      </c>
      <c r="H29960" s="98" t="str">
        <f t="shared" si="1403"/>
        <v>2016-17 Winter</v>
      </c>
      <c r="J29960" s="65"/>
      <c r="K29960" s="65"/>
      <c r="L29960" s="65"/>
      <c r="M29960" s="65"/>
      <c r="N29960" s="65"/>
      <c r="O29960" s="65"/>
      <c r="P29960" s="65"/>
      <c r="Q29960" s="65"/>
      <c r="R29960" s="65"/>
      <c r="S29960" s="65"/>
      <c r="T29960" s="65"/>
      <c r="U29960" s="65"/>
      <c r="V29960" s="65"/>
      <c r="W29960" s="65"/>
      <c r="X29960" s="65"/>
    </row>
    <row r="29961" spans="2:24">
      <c r="B29961" s="81">
        <v>42263</v>
      </c>
      <c r="C29961" s="82">
        <v>45</v>
      </c>
      <c r="D29961" s="80">
        <v>1.1940900000000001</v>
      </c>
      <c r="E29961" s="79">
        <v>36165.495999999999</v>
      </c>
      <c r="F29961" s="97">
        <f t="shared" si="1401"/>
        <v>30287.077188486626</v>
      </c>
      <c r="G29961" s="98" t="str">
        <f t="shared" si="1402"/>
        <v>2016-17 Summer</v>
      </c>
      <c r="H29961" s="98" t="str">
        <f t="shared" si="1403"/>
        <v>2016-17 Winter</v>
      </c>
      <c r="J29961" s="65"/>
      <c r="K29961" s="65"/>
      <c r="L29961" s="65"/>
      <c r="M29961" s="65"/>
      <c r="N29961" s="65"/>
      <c r="O29961" s="65"/>
      <c r="P29961" s="65"/>
      <c r="Q29961" s="65"/>
      <c r="R29961" s="65"/>
      <c r="S29961" s="65"/>
      <c r="T29961" s="65"/>
      <c r="U29961" s="65"/>
      <c r="V29961" s="65"/>
      <c r="W29961" s="65"/>
      <c r="X29961" s="65"/>
    </row>
    <row r="29962" spans="2:24">
      <c r="B29962" s="81">
        <v>42263</v>
      </c>
      <c r="C29962" s="82">
        <v>46</v>
      </c>
      <c r="D29962" s="80">
        <v>0.85182999999999998</v>
      </c>
      <c r="E29962" s="79">
        <v>23641.75</v>
      </c>
      <c r="F29962" s="97">
        <f t="shared" si="1401"/>
        <v>27754.070647899229</v>
      </c>
      <c r="G29962" s="98" t="str">
        <f t="shared" si="1402"/>
        <v>2016-17 Summer</v>
      </c>
      <c r="H29962" s="98" t="str">
        <f t="shared" si="1403"/>
        <v>2016-17 Winter</v>
      </c>
      <c r="J29962" s="65"/>
      <c r="K29962" s="65"/>
      <c r="L29962" s="65"/>
      <c r="M29962" s="65"/>
      <c r="N29962" s="65"/>
      <c r="O29962" s="65"/>
      <c r="P29962" s="65"/>
      <c r="Q29962" s="65"/>
      <c r="R29962" s="65"/>
      <c r="S29962" s="65"/>
      <c r="T29962" s="65"/>
      <c r="U29962" s="65"/>
      <c r="V29962" s="65"/>
      <c r="W29962" s="65"/>
      <c r="X29962" s="65"/>
    </row>
    <row r="29963" spans="2:24">
      <c r="B29963" s="81">
        <v>42263</v>
      </c>
      <c r="C29963" s="82">
        <v>47</v>
      </c>
      <c r="D29963" s="80">
        <v>1.6242000000000001</v>
      </c>
      <c r="E29963" s="79">
        <v>40934.866000000002</v>
      </c>
      <c r="F29963" s="97">
        <f t="shared" si="1401"/>
        <v>25203.094446496736</v>
      </c>
      <c r="G29963" s="98" t="str">
        <f t="shared" si="1402"/>
        <v>2016-17 Summer</v>
      </c>
      <c r="H29963" s="98" t="str">
        <f t="shared" si="1403"/>
        <v>2016-17 Winter</v>
      </c>
      <c r="J29963" s="65"/>
      <c r="K29963" s="65"/>
      <c r="L29963" s="65"/>
      <c r="M29963" s="65"/>
      <c r="N29963" s="65"/>
      <c r="O29963" s="65"/>
      <c r="P29963" s="65"/>
      <c r="Q29963" s="65"/>
      <c r="R29963" s="65"/>
      <c r="S29963" s="65"/>
      <c r="T29963" s="65"/>
      <c r="U29963" s="65"/>
      <c r="V29963" s="65"/>
      <c r="W29963" s="65"/>
      <c r="X29963" s="65"/>
    </row>
    <row r="29964" spans="2:24">
      <c r="B29964" s="81">
        <v>42263</v>
      </c>
      <c r="C29964" s="82">
        <v>48</v>
      </c>
      <c r="D29964" s="80">
        <v>1.53379</v>
      </c>
      <c r="E29964" s="79">
        <v>36290.379000000001</v>
      </c>
      <c r="F29964" s="97">
        <f t="shared" si="1401"/>
        <v>23660.591736808819</v>
      </c>
      <c r="G29964" s="98" t="str">
        <f t="shared" si="1402"/>
        <v>2016-17 Summer</v>
      </c>
      <c r="H29964" s="98" t="str">
        <f t="shared" si="1403"/>
        <v>2016-17 Winter</v>
      </c>
      <c r="J29964" s="65"/>
      <c r="K29964" s="65"/>
      <c r="L29964" s="65"/>
      <c r="M29964" s="65"/>
      <c r="N29964" s="65"/>
      <c r="O29964" s="65"/>
      <c r="P29964" s="65"/>
      <c r="Q29964" s="65"/>
      <c r="R29964" s="65"/>
      <c r="S29964" s="65"/>
      <c r="T29964" s="65"/>
      <c r="U29964" s="65"/>
      <c r="V29964" s="65"/>
      <c r="W29964" s="65"/>
      <c r="X29964" s="65"/>
    </row>
    <row r="29965" spans="2:24">
      <c r="B29965" s="81">
        <v>42264</v>
      </c>
      <c r="C29965" s="82">
        <v>1</v>
      </c>
      <c r="D29965" s="80">
        <v>1.0475399999999999</v>
      </c>
      <c r="E29965" s="79">
        <v>24155.838</v>
      </c>
      <c r="F29965" s="97">
        <f t="shared" si="1401"/>
        <v>23059.585314164615</v>
      </c>
      <c r="G29965" s="98" t="str">
        <f t="shared" si="1402"/>
        <v>2016-17 Summer</v>
      </c>
      <c r="H29965" s="98" t="str">
        <f t="shared" si="1403"/>
        <v>2016-17 Winter</v>
      </c>
      <c r="J29965" s="65"/>
      <c r="K29965" s="65"/>
      <c r="L29965" s="65"/>
      <c r="M29965" s="65"/>
      <c r="N29965" s="65"/>
      <c r="O29965" s="65"/>
      <c r="P29965" s="65"/>
      <c r="Q29965" s="65"/>
      <c r="R29965" s="65"/>
      <c r="S29965" s="65"/>
      <c r="T29965" s="65"/>
      <c r="U29965" s="65"/>
      <c r="V29965" s="65"/>
      <c r="W29965" s="65"/>
      <c r="X29965" s="65"/>
    </row>
    <row r="29966" spans="2:24">
      <c r="B29966" s="81">
        <v>42264</v>
      </c>
      <c r="C29966" s="82">
        <v>2</v>
      </c>
      <c r="D29966" s="80">
        <v>0.88297999999999999</v>
      </c>
      <c r="E29966" s="79">
        <v>20368.274000000001</v>
      </c>
      <c r="F29966" s="97">
        <f t="shared" si="1401"/>
        <v>23067.650456408981</v>
      </c>
      <c r="G29966" s="98" t="str">
        <f t="shared" si="1402"/>
        <v>2016-17 Summer</v>
      </c>
      <c r="H29966" s="98" t="str">
        <f t="shared" si="1403"/>
        <v>2016-17 Winter</v>
      </c>
      <c r="J29966" s="65"/>
      <c r="K29966" s="65"/>
      <c r="L29966" s="65"/>
      <c r="M29966" s="65"/>
      <c r="N29966" s="65"/>
      <c r="O29966" s="65"/>
      <c r="P29966" s="65"/>
      <c r="Q29966" s="65"/>
      <c r="R29966" s="65"/>
      <c r="S29966" s="65"/>
      <c r="T29966" s="65"/>
      <c r="U29966" s="65"/>
      <c r="V29966" s="65"/>
      <c r="W29966" s="65"/>
      <c r="X29966" s="65"/>
    </row>
    <row r="29967" spans="2:24">
      <c r="B29967" s="81">
        <v>42264</v>
      </c>
      <c r="C29967" s="82">
        <v>3</v>
      </c>
      <c r="D29967" s="80">
        <v>0.89937999999999996</v>
      </c>
      <c r="E29967" s="79">
        <v>20676.91</v>
      </c>
      <c r="F29967" s="97">
        <f t="shared" ref="F29967:F30030" si="1404">E29967/D29967</f>
        <v>22990.182125464209</v>
      </c>
      <c r="G29967" s="98" t="str">
        <f t="shared" si="1402"/>
        <v>2016-17 Summer</v>
      </c>
      <c r="H29967" s="98" t="str">
        <f t="shared" si="1403"/>
        <v>2016-17 Winter</v>
      </c>
      <c r="J29967" s="65"/>
      <c r="K29967" s="65"/>
      <c r="L29967" s="65"/>
      <c r="M29967" s="65"/>
      <c r="N29967" s="65"/>
      <c r="O29967" s="65"/>
      <c r="P29967" s="65"/>
      <c r="Q29967" s="65"/>
      <c r="R29967" s="65"/>
      <c r="S29967" s="65"/>
      <c r="T29967" s="65"/>
      <c r="U29967" s="65"/>
      <c r="V29967" s="65"/>
      <c r="W29967" s="65"/>
      <c r="X29967" s="65"/>
    </row>
    <row r="29968" spans="2:24">
      <c r="B29968" s="81">
        <v>42264</v>
      </c>
      <c r="C29968" s="82">
        <v>4</v>
      </c>
      <c r="D29968" s="80">
        <v>1.3300399999999999</v>
      </c>
      <c r="E29968" s="79">
        <v>30403.728999999999</v>
      </c>
      <c r="F29968" s="97">
        <f t="shared" si="1404"/>
        <v>22859.259120026465</v>
      </c>
      <c r="G29968" s="98" t="str">
        <f t="shared" ref="G29968:G30031" si="1405">IF(MONTH(B29968)=1,YEAR(B29968)+1&amp;"-"&amp;YEAR(B29968)+2-2000&amp;" Summer",G29967)</f>
        <v>2016-17 Summer</v>
      </c>
      <c r="H29968" s="98" t="str">
        <f t="shared" ref="H29968:H30031" si="1406">IF(MONTH(B29968)=7,YEAR(B29968)+1&amp;"-"&amp;YEAR(B29968)+2-2000&amp;" Winter",H29967)</f>
        <v>2016-17 Winter</v>
      </c>
      <c r="J29968" s="65"/>
      <c r="K29968" s="65"/>
      <c r="L29968" s="65"/>
      <c r="M29968" s="65"/>
      <c r="N29968" s="65"/>
      <c r="O29968" s="65"/>
      <c r="P29968" s="65"/>
      <c r="Q29968" s="65"/>
      <c r="R29968" s="65"/>
      <c r="S29968" s="65"/>
      <c r="T29968" s="65"/>
      <c r="U29968" s="65"/>
      <c r="V29968" s="65"/>
      <c r="W29968" s="65"/>
      <c r="X29968" s="65"/>
    </row>
    <row r="29969" spans="2:24">
      <c r="B29969" s="81">
        <v>42264</v>
      </c>
      <c r="C29969" s="82">
        <v>5</v>
      </c>
      <c r="D29969" s="80">
        <v>0.96804000000000001</v>
      </c>
      <c r="E29969" s="79">
        <v>21869.59</v>
      </c>
      <c r="F29969" s="97">
        <f t="shared" si="1404"/>
        <v>22591.618114953926</v>
      </c>
      <c r="G29969" s="98" t="str">
        <f t="shared" si="1405"/>
        <v>2016-17 Summer</v>
      </c>
      <c r="H29969" s="98" t="str">
        <f t="shared" si="1406"/>
        <v>2016-17 Winter</v>
      </c>
      <c r="J29969" s="65"/>
      <c r="K29969" s="65"/>
      <c r="L29969" s="65"/>
      <c r="M29969" s="65"/>
      <c r="N29969" s="65"/>
      <c r="O29969" s="65"/>
      <c r="P29969" s="65"/>
      <c r="Q29969" s="65"/>
      <c r="R29969" s="65"/>
      <c r="S29969" s="65"/>
      <c r="T29969" s="65"/>
      <c r="U29969" s="65"/>
      <c r="V29969" s="65"/>
      <c r="W29969" s="65"/>
      <c r="X29969" s="65"/>
    </row>
    <row r="29970" spans="2:24">
      <c r="B29970" s="81">
        <v>42264</v>
      </c>
      <c r="C29970" s="82">
        <v>6</v>
      </c>
      <c r="D29970" s="80">
        <v>0.93532999999999999</v>
      </c>
      <c r="E29970" s="79">
        <v>20922.773000000001</v>
      </c>
      <c r="F29970" s="97">
        <f t="shared" si="1404"/>
        <v>22369.402243058601</v>
      </c>
      <c r="G29970" s="98" t="str">
        <f t="shared" si="1405"/>
        <v>2016-17 Summer</v>
      </c>
      <c r="H29970" s="98" t="str">
        <f t="shared" si="1406"/>
        <v>2016-17 Winter</v>
      </c>
      <c r="J29970" s="65"/>
      <c r="K29970" s="65"/>
      <c r="L29970" s="65"/>
      <c r="M29970" s="65"/>
      <c r="N29970" s="65"/>
      <c r="O29970" s="65"/>
      <c r="P29970" s="65"/>
      <c r="Q29970" s="65"/>
      <c r="R29970" s="65"/>
      <c r="S29970" s="65"/>
      <c r="T29970" s="65"/>
      <c r="U29970" s="65"/>
      <c r="V29970" s="65"/>
      <c r="W29970" s="65"/>
      <c r="X29970" s="65"/>
    </row>
    <row r="29971" spans="2:24">
      <c r="B29971" s="81">
        <v>42264</v>
      </c>
      <c r="C29971" s="82">
        <v>7</v>
      </c>
      <c r="D29971" s="80">
        <v>0.97680999999999996</v>
      </c>
      <c r="E29971" s="79">
        <v>21673.687999999998</v>
      </c>
      <c r="F29971" s="97">
        <f t="shared" si="1404"/>
        <v>22188.233126196497</v>
      </c>
      <c r="G29971" s="98" t="str">
        <f t="shared" si="1405"/>
        <v>2016-17 Summer</v>
      </c>
      <c r="H29971" s="98" t="str">
        <f t="shared" si="1406"/>
        <v>2016-17 Winter</v>
      </c>
      <c r="J29971" s="65"/>
      <c r="K29971" s="65"/>
      <c r="L29971" s="65"/>
      <c r="M29971" s="65"/>
      <c r="N29971" s="65"/>
      <c r="O29971" s="65"/>
      <c r="P29971" s="65"/>
      <c r="Q29971" s="65"/>
      <c r="R29971" s="65"/>
      <c r="S29971" s="65"/>
      <c r="T29971" s="65"/>
      <c r="U29971" s="65"/>
      <c r="V29971" s="65"/>
      <c r="W29971" s="65"/>
      <c r="X29971" s="65"/>
    </row>
    <row r="29972" spans="2:24">
      <c r="B29972" s="81">
        <v>42264</v>
      </c>
      <c r="C29972" s="82">
        <v>8</v>
      </c>
      <c r="D29972" s="80">
        <v>0.92015000000000002</v>
      </c>
      <c r="E29972" s="79">
        <v>20306.526000000002</v>
      </c>
      <c r="F29972" s="97">
        <f t="shared" si="1404"/>
        <v>22068.712709884257</v>
      </c>
      <c r="G29972" s="98" t="str">
        <f t="shared" si="1405"/>
        <v>2016-17 Summer</v>
      </c>
      <c r="H29972" s="98" t="str">
        <f t="shared" si="1406"/>
        <v>2016-17 Winter</v>
      </c>
      <c r="J29972" s="65"/>
      <c r="K29972" s="65"/>
      <c r="L29972" s="65"/>
      <c r="M29972" s="65"/>
      <c r="N29972" s="65"/>
      <c r="O29972" s="65"/>
      <c r="P29972" s="65"/>
      <c r="Q29972" s="65"/>
      <c r="R29972" s="65"/>
      <c r="S29972" s="65"/>
      <c r="T29972" s="65"/>
      <c r="U29972" s="65"/>
      <c r="V29972" s="65"/>
      <c r="W29972" s="65"/>
      <c r="X29972" s="65"/>
    </row>
    <row r="29973" spans="2:24">
      <c r="B29973" s="81">
        <v>42264</v>
      </c>
      <c r="C29973" s="82">
        <v>9</v>
      </c>
      <c r="D29973" s="80">
        <v>0.76156999999999997</v>
      </c>
      <c r="E29973" s="79">
        <v>16748.493999999999</v>
      </c>
      <c r="F29973" s="97">
        <f t="shared" si="1404"/>
        <v>21992.061136862008</v>
      </c>
      <c r="G29973" s="98" t="str">
        <f t="shared" si="1405"/>
        <v>2016-17 Summer</v>
      </c>
      <c r="H29973" s="98" t="str">
        <f t="shared" si="1406"/>
        <v>2016-17 Winter</v>
      </c>
      <c r="J29973" s="65"/>
      <c r="K29973" s="65"/>
      <c r="L29973" s="65"/>
      <c r="M29973" s="65"/>
      <c r="N29973" s="65"/>
      <c r="O29973" s="65"/>
      <c r="P29973" s="65"/>
      <c r="Q29973" s="65"/>
      <c r="R29973" s="65"/>
      <c r="S29973" s="65"/>
      <c r="T29973" s="65"/>
      <c r="U29973" s="65"/>
      <c r="V29973" s="65"/>
      <c r="W29973" s="65"/>
      <c r="X29973" s="65"/>
    </row>
    <row r="29974" spans="2:24">
      <c r="B29974" s="81">
        <v>42264</v>
      </c>
      <c r="C29974" s="82">
        <v>10</v>
      </c>
      <c r="D29974" s="80">
        <v>0.66696999999999995</v>
      </c>
      <c r="E29974" s="79">
        <v>14816.566999999999</v>
      </c>
      <c r="F29974" s="97">
        <f t="shared" si="1404"/>
        <v>22214.742792029625</v>
      </c>
      <c r="G29974" s="98" t="str">
        <f t="shared" si="1405"/>
        <v>2016-17 Summer</v>
      </c>
      <c r="H29974" s="98" t="str">
        <f t="shared" si="1406"/>
        <v>2016-17 Winter</v>
      </c>
      <c r="J29974" s="65"/>
      <c r="K29974" s="65"/>
      <c r="L29974" s="65"/>
      <c r="M29974" s="65"/>
      <c r="N29974" s="65"/>
      <c r="O29974" s="65"/>
      <c r="P29974" s="65"/>
      <c r="Q29974" s="65"/>
      <c r="R29974" s="65"/>
      <c r="S29974" s="65"/>
      <c r="T29974" s="65"/>
      <c r="U29974" s="65"/>
      <c r="V29974" s="65"/>
      <c r="W29974" s="65"/>
      <c r="X29974" s="65"/>
    </row>
    <row r="29975" spans="2:24">
      <c r="B29975" s="81">
        <v>42264</v>
      </c>
      <c r="C29975" s="82">
        <v>11</v>
      </c>
      <c r="D29975" s="80">
        <v>1.0363100000000001</v>
      </c>
      <c r="E29975" s="79">
        <v>23866.413</v>
      </c>
      <c r="F29975" s="97">
        <f t="shared" si="1404"/>
        <v>23030.186913182348</v>
      </c>
      <c r="G29975" s="98" t="str">
        <f t="shared" si="1405"/>
        <v>2016-17 Summer</v>
      </c>
      <c r="H29975" s="98" t="str">
        <f t="shared" si="1406"/>
        <v>2016-17 Winter</v>
      </c>
      <c r="J29975" s="65"/>
      <c r="K29975" s="65"/>
      <c r="L29975" s="65"/>
      <c r="M29975" s="65"/>
      <c r="N29975" s="65"/>
      <c r="O29975" s="65"/>
      <c r="P29975" s="65"/>
      <c r="Q29975" s="65"/>
      <c r="R29975" s="65"/>
      <c r="S29975" s="65"/>
      <c r="T29975" s="65"/>
      <c r="U29975" s="65"/>
      <c r="V29975" s="65"/>
      <c r="W29975" s="65"/>
      <c r="X29975" s="65"/>
    </row>
    <row r="29976" spans="2:24">
      <c r="B29976" s="81">
        <v>42264</v>
      </c>
      <c r="C29976" s="82">
        <v>12</v>
      </c>
      <c r="D29976" s="80">
        <v>0.86275999999999997</v>
      </c>
      <c r="E29976" s="79">
        <v>20482.394</v>
      </c>
      <c r="F29976" s="97">
        <f t="shared" si="1404"/>
        <v>23740.546617831147</v>
      </c>
      <c r="G29976" s="98" t="str">
        <f t="shared" si="1405"/>
        <v>2016-17 Summer</v>
      </c>
      <c r="H29976" s="98" t="str">
        <f t="shared" si="1406"/>
        <v>2016-17 Winter</v>
      </c>
      <c r="J29976" s="65"/>
      <c r="K29976" s="65"/>
      <c r="L29976" s="65"/>
      <c r="M29976" s="65"/>
      <c r="N29976" s="65"/>
      <c r="O29976" s="65"/>
      <c r="P29976" s="65"/>
      <c r="Q29976" s="65"/>
      <c r="R29976" s="65"/>
      <c r="S29976" s="65"/>
      <c r="T29976" s="65"/>
      <c r="U29976" s="65"/>
      <c r="V29976" s="65"/>
      <c r="W29976" s="65"/>
      <c r="X29976" s="65"/>
    </row>
    <row r="29977" spans="2:24">
      <c r="B29977" s="81">
        <v>42264</v>
      </c>
      <c r="C29977" s="82">
        <v>13</v>
      </c>
      <c r="D29977" s="80">
        <v>1.4782500000000001</v>
      </c>
      <c r="E29977" s="79">
        <v>37780.233999999997</v>
      </c>
      <c r="F29977" s="97">
        <f t="shared" si="1404"/>
        <v>25557.405039742935</v>
      </c>
      <c r="G29977" s="98" t="str">
        <f t="shared" si="1405"/>
        <v>2016-17 Summer</v>
      </c>
      <c r="H29977" s="98" t="str">
        <f t="shared" si="1406"/>
        <v>2016-17 Winter</v>
      </c>
      <c r="J29977" s="65"/>
      <c r="K29977" s="65"/>
      <c r="L29977" s="65"/>
      <c r="M29977" s="65"/>
      <c r="N29977" s="65"/>
      <c r="O29977" s="65"/>
      <c r="P29977" s="65"/>
      <c r="Q29977" s="65"/>
      <c r="R29977" s="65"/>
      <c r="S29977" s="65"/>
      <c r="T29977" s="65"/>
      <c r="U29977" s="65"/>
      <c r="V29977" s="65"/>
      <c r="W29977" s="65"/>
      <c r="X29977" s="65"/>
    </row>
    <row r="29978" spans="2:24">
      <c r="B29978" s="81">
        <v>42264</v>
      </c>
      <c r="C29978" s="82">
        <v>14</v>
      </c>
      <c r="D29978" s="80">
        <v>1.6812199999999999</v>
      </c>
      <c r="E29978" s="79">
        <v>47319.19</v>
      </c>
      <c r="F29978" s="97">
        <f t="shared" si="1404"/>
        <v>28145.745351589918</v>
      </c>
      <c r="G29978" s="98" t="str">
        <f t="shared" si="1405"/>
        <v>2016-17 Summer</v>
      </c>
      <c r="H29978" s="98" t="str">
        <f t="shared" si="1406"/>
        <v>2016-17 Winter</v>
      </c>
      <c r="J29978" s="65"/>
      <c r="K29978" s="65"/>
      <c r="L29978" s="65"/>
      <c r="M29978" s="65"/>
      <c r="N29978" s="65"/>
      <c r="O29978" s="65"/>
      <c r="P29978" s="65"/>
      <c r="Q29978" s="65"/>
      <c r="R29978" s="65"/>
      <c r="S29978" s="65"/>
      <c r="T29978" s="65"/>
      <c r="U29978" s="65"/>
      <c r="V29978" s="65"/>
      <c r="W29978" s="65"/>
      <c r="X29978" s="65"/>
    </row>
    <row r="29979" spans="2:24">
      <c r="B29979" s="81">
        <v>42264</v>
      </c>
      <c r="C29979" s="82">
        <v>15</v>
      </c>
      <c r="D29979" s="80">
        <v>1.5645800000000001</v>
      </c>
      <c r="E29979" s="79">
        <v>49588.572</v>
      </c>
      <c r="F29979" s="97">
        <f t="shared" si="1404"/>
        <v>31694.494369095857</v>
      </c>
      <c r="G29979" s="98" t="str">
        <f t="shared" si="1405"/>
        <v>2016-17 Summer</v>
      </c>
      <c r="H29979" s="98" t="str">
        <f t="shared" si="1406"/>
        <v>2016-17 Winter</v>
      </c>
      <c r="J29979" s="65"/>
      <c r="K29979" s="65"/>
      <c r="L29979" s="65"/>
      <c r="M29979" s="65"/>
      <c r="N29979" s="65"/>
      <c r="O29979" s="65"/>
      <c r="P29979" s="65"/>
      <c r="Q29979" s="65"/>
      <c r="R29979" s="65"/>
      <c r="S29979" s="65"/>
      <c r="T29979" s="65"/>
      <c r="U29979" s="65"/>
      <c r="V29979" s="65"/>
      <c r="W29979" s="65"/>
      <c r="X29979" s="65"/>
    </row>
    <row r="29980" spans="2:24">
      <c r="B29980" s="81">
        <v>42264</v>
      </c>
      <c r="C29980" s="82">
        <v>16</v>
      </c>
      <c r="D29980" s="80">
        <v>1.0409999999999999</v>
      </c>
      <c r="E29980" s="79">
        <v>34689.578999999998</v>
      </c>
      <c r="F29980" s="97">
        <f t="shared" si="1404"/>
        <v>33323.322766570607</v>
      </c>
      <c r="G29980" s="98" t="str">
        <f t="shared" si="1405"/>
        <v>2016-17 Summer</v>
      </c>
      <c r="H29980" s="98" t="str">
        <f t="shared" si="1406"/>
        <v>2016-17 Winter</v>
      </c>
      <c r="J29980" s="65"/>
      <c r="K29980" s="65"/>
      <c r="L29980" s="65"/>
      <c r="M29980" s="65"/>
      <c r="N29980" s="65"/>
      <c r="O29980" s="65"/>
      <c r="P29980" s="65"/>
      <c r="Q29980" s="65"/>
      <c r="R29980" s="65"/>
      <c r="S29980" s="65"/>
      <c r="T29980" s="65"/>
      <c r="U29980" s="65"/>
      <c r="V29980" s="65"/>
      <c r="W29980" s="65"/>
      <c r="X29980" s="65"/>
    </row>
    <row r="29981" spans="2:24">
      <c r="B29981" s="81">
        <v>42264</v>
      </c>
      <c r="C29981" s="82">
        <v>17</v>
      </c>
      <c r="D29981" s="80">
        <v>1.1867000000000001</v>
      </c>
      <c r="E29981" s="79">
        <v>40145.623</v>
      </c>
      <c r="F29981" s="97">
        <f t="shared" si="1404"/>
        <v>33829.630909244122</v>
      </c>
      <c r="G29981" s="98" t="str">
        <f t="shared" si="1405"/>
        <v>2016-17 Summer</v>
      </c>
      <c r="H29981" s="98" t="str">
        <f t="shared" si="1406"/>
        <v>2016-17 Winter</v>
      </c>
      <c r="J29981" s="65"/>
      <c r="K29981" s="65"/>
      <c r="L29981" s="65"/>
      <c r="M29981" s="65"/>
      <c r="N29981" s="65"/>
      <c r="O29981" s="65"/>
      <c r="P29981" s="65"/>
      <c r="Q29981" s="65"/>
      <c r="R29981" s="65"/>
      <c r="S29981" s="65"/>
      <c r="T29981" s="65"/>
      <c r="U29981" s="65"/>
      <c r="V29981" s="65"/>
      <c r="W29981" s="65"/>
      <c r="X29981" s="65"/>
    </row>
    <row r="29982" spans="2:24">
      <c r="B29982" s="81">
        <v>42264</v>
      </c>
      <c r="C29982" s="82">
        <v>18</v>
      </c>
      <c r="D29982" s="80">
        <v>0.98685999999999996</v>
      </c>
      <c r="E29982" s="79">
        <v>33071.334999999999</v>
      </c>
      <c r="F29982" s="97">
        <f t="shared" si="1404"/>
        <v>33511.678454897352</v>
      </c>
      <c r="G29982" s="98" t="str">
        <f t="shared" si="1405"/>
        <v>2016-17 Summer</v>
      </c>
      <c r="H29982" s="98" t="str">
        <f t="shared" si="1406"/>
        <v>2016-17 Winter</v>
      </c>
      <c r="J29982" s="65"/>
      <c r="K29982" s="65"/>
      <c r="L29982" s="65"/>
      <c r="M29982" s="65"/>
      <c r="N29982" s="65"/>
      <c r="O29982" s="65"/>
      <c r="P29982" s="65"/>
      <c r="Q29982" s="65"/>
      <c r="R29982" s="65"/>
      <c r="S29982" s="65"/>
      <c r="T29982" s="65"/>
      <c r="U29982" s="65"/>
      <c r="V29982" s="65"/>
      <c r="W29982" s="65"/>
      <c r="X29982" s="65"/>
    </row>
    <row r="29983" spans="2:24">
      <c r="B29983" s="81">
        <v>42264</v>
      </c>
      <c r="C29983" s="82">
        <v>19</v>
      </c>
      <c r="D29983" s="80">
        <v>0.94820000000000004</v>
      </c>
      <c r="E29983" s="79">
        <v>31858.535</v>
      </c>
      <c r="F29983" s="97">
        <f t="shared" si="1404"/>
        <v>33598.961189622438</v>
      </c>
      <c r="G29983" s="98" t="str">
        <f t="shared" si="1405"/>
        <v>2016-17 Summer</v>
      </c>
      <c r="H29983" s="98" t="str">
        <f t="shared" si="1406"/>
        <v>2016-17 Winter</v>
      </c>
      <c r="J29983" s="65"/>
      <c r="K29983" s="65"/>
      <c r="L29983" s="65"/>
      <c r="M29983" s="65"/>
      <c r="N29983" s="65"/>
      <c r="O29983" s="65"/>
      <c r="P29983" s="65"/>
      <c r="Q29983" s="65"/>
      <c r="R29983" s="65"/>
      <c r="S29983" s="65"/>
      <c r="T29983" s="65"/>
      <c r="U29983" s="65"/>
      <c r="V29983" s="65"/>
      <c r="W29983" s="65"/>
      <c r="X29983" s="65"/>
    </row>
    <row r="29984" spans="2:24">
      <c r="B29984" s="81">
        <v>42264</v>
      </c>
      <c r="C29984" s="82">
        <v>20</v>
      </c>
      <c r="D29984" s="80">
        <v>0.91261999999999999</v>
      </c>
      <c r="E29984" s="79">
        <v>30494.205999999998</v>
      </c>
      <c r="F29984" s="97">
        <f t="shared" si="1404"/>
        <v>33413.913786680103</v>
      </c>
      <c r="G29984" s="98" t="str">
        <f t="shared" si="1405"/>
        <v>2016-17 Summer</v>
      </c>
      <c r="H29984" s="98" t="str">
        <f t="shared" si="1406"/>
        <v>2016-17 Winter</v>
      </c>
      <c r="J29984" s="65"/>
      <c r="K29984" s="65"/>
      <c r="L29984" s="65"/>
      <c r="M29984" s="65"/>
      <c r="N29984" s="65"/>
      <c r="O29984" s="65"/>
      <c r="P29984" s="65"/>
      <c r="Q29984" s="65"/>
      <c r="R29984" s="65"/>
      <c r="S29984" s="65"/>
      <c r="T29984" s="65"/>
      <c r="U29984" s="65"/>
      <c r="V29984" s="65"/>
      <c r="W29984" s="65"/>
      <c r="X29984" s="65"/>
    </row>
    <row r="29985" spans="2:24">
      <c r="B29985" s="81">
        <v>42264</v>
      </c>
      <c r="C29985" s="82">
        <v>21</v>
      </c>
      <c r="D29985" s="80">
        <v>0.75971</v>
      </c>
      <c r="E29985" s="79">
        <v>25112.148000000001</v>
      </c>
      <c r="F29985" s="97">
        <f t="shared" si="1404"/>
        <v>33054.913058930382</v>
      </c>
      <c r="G29985" s="98" t="str">
        <f t="shared" si="1405"/>
        <v>2016-17 Summer</v>
      </c>
      <c r="H29985" s="98" t="str">
        <f t="shared" si="1406"/>
        <v>2016-17 Winter</v>
      </c>
      <c r="J29985" s="65"/>
      <c r="K29985" s="65"/>
      <c r="L29985" s="65"/>
      <c r="M29985" s="65"/>
      <c r="N29985" s="65"/>
      <c r="O29985" s="65"/>
      <c r="P29985" s="65"/>
      <c r="Q29985" s="65"/>
      <c r="R29985" s="65"/>
      <c r="S29985" s="65"/>
      <c r="T29985" s="65"/>
      <c r="U29985" s="65"/>
      <c r="V29985" s="65"/>
      <c r="W29985" s="65"/>
      <c r="X29985" s="65"/>
    </row>
    <row r="29986" spans="2:24">
      <c r="B29986" s="81">
        <v>42264</v>
      </c>
      <c r="C29986" s="82">
        <v>22</v>
      </c>
      <c r="D29986" s="80">
        <v>0.65542999999999996</v>
      </c>
      <c r="E29986" s="79">
        <v>21507.642</v>
      </c>
      <c r="F29986" s="97">
        <f t="shared" si="1404"/>
        <v>32814.55227865676</v>
      </c>
      <c r="G29986" s="98" t="str">
        <f t="shared" si="1405"/>
        <v>2016-17 Summer</v>
      </c>
      <c r="H29986" s="98" t="str">
        <f t="shared" si="1406"/>
        <v>2016-17 Winter</v>
      </c>
      <c r="J29986" s="65"/>
      <c r="K29986" s="65"/>
      <c r="L29986" s="65"/>
      <c r="M29986" s="65"/>
      <c r="N29986" s="65"/>
      <c r="O29986" s="65"/>
      <c r="P29986" s="65"/>
      <c r="Q29986" s="65"/>
      <c r="R29986" s="65"/>
      <c r="S29986" s="65"/>
      <c r="T29986" s="65"/>
      <c r="U29986" s="65"/>
      <c r="V29986" s="65"/>
      <c r="W29986" s="65"/>
      <c r="X29986" s="65"/>
    </row>
    <row r="29987" spans="2:24">
      <c r="B29987" s="81">
        <v>42264</v>
      </c>
      <c r="C29987" s="82">
        <v>23</v>
      </c>
      <c r="D29987" s="80">
        <v>0.54122000000000003</v>
      </c>
      <c r="E29987" s="79">
        <v>17697.774000000001</v>
      </c>
      <c r="F29987" s="97">
        <f t="shared" si="1404"/>
        <v>32699.77827870367</v>
      </c>
      <c r="G29987" s="98" t="str">
        <f t="shared" si="1405"/>
        <v>2016-17 Summer</v>
      </c>
      <c r="H29987" s="98" t="str">
        <f t="shared" si="1406"/>
        <v>2016-17 Winter</v>
      </c>
      <c r="J29987" s="65"/>
      <c r="K29987" s="65"/>
      <c r="L29987" s="65"/>
      <c r="M29987" s="65"/>
      <c r="N29987" s="65"/>
      <c r="O29987" s="65"/>
      <c r="P29987" s="65"/>
      <c r="Q29987" s="65"/>
      <c r="R29987" s="65"/>
      <c r="S29987" s="65"/>
      <c r="T29987" s="65"/>
      <c r="U29987" s="65"/>
      <c r="V29987" s="65"/>
      <c r="W29987" s="65"/>
      <c r="X29987" s="65"/>
    </row>
    <row r="29988" spans="2:24">
      <c r="B29988" s="81">
        <v>42264</v>
      </c>
      <c r="C29988" s="82">
        <v>24</v>
      </c>
      <c r="D29988" s="80">
        <v>0.64673999999999998</v>
      </c>
      <c r="E29988" s="79">
        <v>21088.611000000001</v>
      </c>
      <c r="F29988" s="97">
        <f t="shared" si="1404"/>
        <v>32607.556359588089</v>
      </c>
      <c r="G29988" s="98" t="str">
        <f t="shared" si="1405"/>
        <v>2016-17 Summer</v>
      </c>
      <c r="H29988" s="98" t="str">
        <f t="shared" si="1406"/>
        <v>2016-17 Winter</v>
      </c>
      <c r="J29988" s="65"/>
      <c r="K29988" s="65"/>
      <c r="L29988" s="65"/>
      <c r="M29988" s="65"/>
      <c r="N29988" s="65"/>
      <c r="O29988" s="65"/>
      <c r="P29988" s="65"/>
      <c r="Q29988" s="65"/>
      <c r="R29988" s="65"/>
      <c r="S29988" s="65"/>
      <c r="T29988" s="65"/>
      <c r="U29988" s="65"/>
      <c r="V29988" s="65"/>
      <c r="W29988" s="65"/>
      <c r="X29988" s="65"/>
    </row>
    <row r="29989" spans="2:24">
      <c r="B29989" s="81">
        <v>42264</v>
      </c>
      <c r="C29989" s="82">
        <v>25</v>
      </c>
      <c r="D29989" s="80">
        <v>0.71221000000000001</v>
      </c>
      <c r="E29989" s="79">
        <v>23313.456999999999</v>
      </c>
      <c r="F29989" s="97">
        <f t="shared" si="1404"/>
        <v>32733.96470142233</v>
      </c>
      <c r="G29989" s="98" t="str">
        <f t="shared" si="1405"/>
        <v>2016-17 Summer</v>
      </c>
      <c r="H29989" s="98" t="str">
        <f t="shared" si="1406"/>
        <v>2016-17 Winter</v>
      </c>
      <c r="J29989" s="65"/>
      <c r="K29989" s="65"/>
      <c r="L29989" s="65"/>
      <c r="M29989" s="65"/>
      <c r="N29989" s="65"/>
      <c r="O29989" s="65"/>
      <c r="P29989" s="65"/>
      <c r="Q29989" s="65"/>
      <c r="R29989" s="65"/>
      <c r="S29989" s="65"/>
      <c r="T29989" s="65"/>
      <c r="U29989" s="65"/>
      <c r="V29989" s="65"/>
      <c r="W29989" s="65"/>
      <c r="X29989" s="65"/>
    </row>
    <row r="29990" spans="2:24">
      <c r="B29990" s="81">
        <v>42264</v>
      </c>
      <c r="C29990" s="82">
        <v>26</v>
      </c>
      <c r="D29990" s="80">
        <v>0.67879999999999996</v>
      </c>
      <c r="E29990" s="79">
        <v>22171.984</v>
      </c>
      <c r="F29990" s="97">
        <f t="shared" si="1404"/>
        <v>32663.500294637597</v>
      </c>
      <c r="G29990" s="98" t="str">
        <f t="shared" si="1405"/>
        <v>2016-17 Summer</v>
      </c>
      <c r="H29990" s="98" t="str">
        <f t="shared" si="1406"/>
        <v>2016-17 Winter</v>
      </c>
      <c r="J29990" s="65"/>
      <c r="K29990" s="65"/>
      <c r="L29990" s="65"/>
      <c r="M29990" s="65"/>
      <c r="N29990" s="65"/>
      <c r="O29990" s="65"/>
      <c r="P29990" s="65"/>
      <c r="Q29990" s="65"/>
      <c r="R29990" s="65"/>
      <c r="S29990" s="65"/>
      <c r="T29990" s="65"/>
      <c r="U29990" s="65"/>
      <c r="V29990" s="65"/>
      <c r="W29990" s="65"/>
      <c r="X29990" s="65"/>
    </row>
    <row r="29991" spans="2:24">
      <c r="B29991" s="81">
        <v>42264</v>
      </c>
      <c r="C29991" s="82">
        <v>27</v>
      </c>
      <c r="D29991" s="80">
        <v>0.75556999999999996</v>
      </c>
      <c r="E29991" s="79">
        <v>24500.352999999999</v>
      </c>
      <c r="F29991" s="97">
        <f t="shared" si="1404"/>
        <v>32426.317879217015</v>
      </c>
      <c r="G29991" s="98" t="str">
        <f t="shared" si="1405"/>
        <v>2016-17 Summer</v>
      </c>
      <c r="H29991" s="98" t="str">
        <f t="shared" si="1406"/>
        <v>2016-17 Winter</v>
      </c>
      <c r="J29991" s="65"/>
      <c r="K29991" s="65"/>
      <c r="L29991" s="65"/>
      <c r="M29991" s="65"/>
      <c r="N29991" s="65"/>
      <c r="O29991" s="65"/>
      <c r="P29991" s="65"/>
      <c r="Q29991" s="65"/>
      <c r="R29991" s="65"/>
      <c r="S29991" s="65"/>
      <c r="T29991" s="65"/>
      <c r="U29991" s="65"/>
      <c r="V29991" s="65"/>
      <c r="W29991" s="65"/>
      <c r="X29991" s="65"/>
    </row>
    <row r="29992" spans="2:24">
      <c r="B29992" s="81">
        <v>42264</v>
      </c>
      <c r="C29992" s="82">
        <v>28</v>
      </c>
      <c r="D29992" s="80">
        <v>0.44406000000000001</v>
      </c>
      <c r="E29992" s="79">
        <v>14191.62</v>
      </c>
      <c r="F29992" s="97">
        <f t="shared" si="1404"/>
        <v>31958.789352790165</v>
      </c>
      <c r="G29992" s="98" t="str">
        <f t="shared" si="1405"/>
        <v>2016-17 Summer</v>
      </c>
      <c r="H29992" s="98" t="str">
        <f t="shared" si="1406"/>
        <v>2016-17 Winter</v>
      </c>
      <c r="J29992" s="65"/>
      <c r="K29992" s="65"/>
      <c r="L29992" s="65"/>
      <c r="M29992" s="65"/>
      <c r="N29992" s="65"/>
      <c r="O29992" s="65"/>
      <c r="P29992" s="65"/>
      <c r="Q29992" s="65"/>
      <c r="R29992" s="65"/>
      <c r="S29992" s="65"/>
      <c r="T29992" s="65"/>
      <c r="U29992" s="65"/>
      <c r="V29992" s="65"/>
      <c r="W29992" s="65"/>
      <c r="X29992" s="65"/>
    </row>
    <row r="29993" spans="2:24">
      <c r="B29993" s="81">
        <v>42264</v>
      </c>
      <c r="C29993" s="82">
        <v>29</v>
      </c>
      <c r="D29993" s="80">
        <v>0.49230000000000002</v>
      </c>
      <c r="E29993" s="79">
        <v>15754.245999999999</v>
      </c>
      <c r="F29993" s="97">
        <f t="shared" si="1404"/>
        <v>32001.312208003248</v>
      </c>
      <c r="G29993" s="98" t="str">
        <f t="shared" si="1405"/>
        <v>2016-17 Summer</v>
      </c>
      <c r="H29993" s="98" t="str">
        <f t="shared" si="1406"/>
        <v>2016-17 Winter</v>
      </c>
      <c r="J29993" s="65"/>
      <c r="K29993" s="65"/>
      <c r="L29993" s="65"/>
      <c r="M29993" s="65"/>
      <c r="N29993" s="65"/>
      <c r="O29993" s="65"/>
      <c r="P29993" s="65"/>
      <c r="Q29993" s="65"/>
      <c r="R29993" s="65"/>
      <c r="S29993" s="65"/>
      <c r="T29993" s="65"/>
      <c r="U29993" s="65"/>
      <c r="V29993" s="65"/>
      <c r="W29993" s="65"/>
      <c r="X29993" s="65"/>
    </row>
    <row r="29994" spans="2:24">
      <c r="B29994" s="81">
        <v>42264</v>
      </c>
      <c r="C29994" s="82">
        <v>30</v>
      </c>
      <c r="D29994" s="80">
        <v>0.36580000000000001</v>
      </c>
      <c r="E29994" s="79">
        <v>11678.615</v>
      </c>
      <c r="F29994" s="97">
        <f t="shared" si="1404"/>
        <v>31926.230180426461</v>
      </c>
      <c r="G29994" s="98" t="str">
        <f t="shared" si="1405"/>
        <v>2016-17 Summer</v>
      </c>
      <c r="H29994" s="98" t="str">
        <f t="shared" si="1406"/>
        <v>2016-17 Winter</v>
      </c>
      <c r="J29994" s="65"/>
      <c r="K29994" s="65"/>
      <c r="L29994" s="65"/>
      <c r="M29994" s="65"/>
      <c r="N29994" s="65"/>
      <c r="O29994" s="65"/>
      <c r="P29994" s="65"/>
      <c r="Q29994" s="65"/>
      <c r="R29994" s="65"/>
      <c r="S29994" s="65"/>
      <c r="T29994" s="65"/>
      <c r="U29994" s="65"/>
      <c r="V29994" s="65"/>
      <c r="W29994" s="65"/>
      <c r="X29994" s="65"/>
    </row>
    <row r="29995" spans="2:24">
      <c r="B29995" s="81">
        <v>42264</v>
      </c>
      <c r="C29995" s="82">
        <v>31</v>
      </c>
      <c r="D29995" s="80">
        <v>0.47432999999999997</v>
      </c>
      <c r="E29995" s="79">
        <v>15159.053</v>
      </c>
      <c r="F29995" s="97">
        <f t="shared" si="1404"/>
        <v>31958.87462315266</v>
      </c>
      <c r="G29995" s="98" t="str">
        <f t="shared" si="1405"/>
        <v>2016-17 Summer</v>
      </c>
      <c r="H29995" s="98" t="str">
        <f t="shared" si="1406"/>
        <v>2016-17 Winter</v>
      </c>
      <c r="J29995" s="65"/>
      <c r="K29995" s="65"/>
      <c r="L29995" s="65"/>
      <c r="M29995" s="65"/>
      <c r="N29995" s="65"/>
      <c r="O29995" s="65"/>
      <c r="P29995" s="65"/>
      <c r="Q29995" s="65"/>
      <c r="R29995" s="65"/>
      <c r="S29995" s="65"/>
      <c r="T29995" s="65"/>
      <c r="U29995" s="65"/>
      <c r="V29995" s="65"/>
      <c r="W29995" s="65"/>
      <c r="X29995" s="65"/>
    </row>
    <row r="29996" spans="2:24">
      <c r="B29996" s="81">
        <v>42264</v>
      </c>
      <c r="C29996" s="82">
        <v>32</v>
      </c>
      <c r="D29996" s="80">
        <v>0.48681000000000002</v>
      </c>
      <c r="E29996" s="79">
        <v>15884.601000000001</v>
      </c>
      <c r="F29996" s="97">
        <f t="shared" si="1404"/>
        <v>32629.980896037468</v>
      </c>
      <c r="G29996" s="98" t="str">
        <f t="shared" si="1405"/>
        <v>2016-17 Summer</v>
      </c>
      <c r="H29996" s="98" t="str">
        <f t="shared" si="1406"/>
        <v>2016-17 Winter</v>
      </c>
      <c r="J29996" s="65"/>
      <c r="K29996" s="65"/>
      <c r="L29996" s="65"/>
      <c r="M29996" s="65"/>
      <c r="N29996" s="65"/>
      <c r="O29996" s="65"/>
      <c r="P29996" s="65"/>
      <c r="Q29996" s="65"/>
      <c r="R29996" s="65"/>
      <c r="S29996" s="65"/>
      <c r="T29996" s="65"/>
      <c r="U29996" s="65"/>
      <c r="V29996" s="65"/>
      <c r="W29996" s="65"/>
      <c r="X29996" s="65"/>
    </row>
    <row r="29997" spans="2:24">
      <c r="B29997" s="81">
        <v>42264</v>
      </c>
      <c r="C29997" s="82">
        <v>33</v>
      </c>
      <c r="D29997" s="80">
        <v>0.47236</v>
      </c>
      <c r="E29997" s="79">
        <v>15768.026</v>
      </c>
      <c r="F29997" s="97">
        <f t="shared" si="1404"/>
        <v>33381.374375476335</v>
      </c>
      <c r="G29997" s="98" t="str">
        <f t="shared" si="1405"/>
        <v>2016-17 Summer</v>
      </c>
      <c r="H29997" s="98" t="str">
        <f t="shared" si="1406"/>
        <v>2016-17 Winter</v>
      </c>
      <c r="J29997" s="65"/>
      <c r="K29997" s="65"/>
      <c r="L29997" s="65"/>
      <c r="M29997" s="65"/>
      <c r="N29997" s="65"/>
      <c r="O29997" s="65"/>
      <c r="P29997" s="65"/>
      <c r="Q29997" s="65"/>
      <c r="R29997" s="65"/>
      <c r="S29997" s="65"/>
      <c r="T29997" s="65"/>
      <c r="U29997" s="65"/>
      <c r="V29997" s="65"/>
      <c r="W29997" s="65"/>
      <c r="X29997" s="65"/>
    </row>
    <row r="29998" spans="2:24">
      <c r="B29998" s="81">
        <v>42264</v>
      </c>
      <c r="C29998" s="82">
        <v>34</v>
      </c>
      <c r="D29998" s="80">
        <v>0.75134000000000001</v>
      </c>
      <c r="E29998" s="79">
        <v>25932.563999999998</v>
      </c>
      <c r="F29998" s="97">
        <f t="shared" si="1404"/>
        <v>34515.085048047484</v>
      </c>
      <c r="G29998" s="98" t="str">
        <f t="shared" si="1405"/>
        <v>2016-17 Summer</v>
      </c>
      <c r="H29998" s="98" t="str">
        <f t="shared" si="1406"/>
        <v>2016-17 Winter</v>
      </c>
      <c r="J29998" s="65"/>
      <c r="K29998" s="65"/>
      <c r="L29998" s="65"/>
      <c r="M29998" s="65"/>
      <c r="N29998" s="65"/>
      <c r="O29998" s="65"/>
      <c r="P29998" s="65"/>
      <c r="Q29998" s="65"/>
      <c r="R29998" s="65"/>
      <c r="S29998" s="65"/>
      <c r="T29998" s="65"/>
      <c r="U29998" s="65"/>
      <c r="V29998" s="65"/>
      <c r="W29998" s="65"/>
      <c r="X29998" s="65"/>
    </row>
    <row r="29999" spans="2:24">
      <c r="B29999" s="81">
        <v>42264</v>
      </c>
      <c r="C29999" s="82">
        <v>35</v>
      </c>
      <c r="D29999" s="80">
        <v>0.75392999999999999</v>
      </c>
      <c r="E29999" s="79">
        <v>26469.457999999999</v>
      </c>
      <c r="F29999" s="97">
        <f t="shared" si="1404"/>
        <v>35108.641385805044</v>
      </c>
      <c r="G29999" s="98" t="str">
        <f t="shared" si="1405"/>
        <v>2016-17 Summer</v>
      </c>
      <c r="H29999" s="98" t="str">
        <f t="shared" si="1406"/>
        <v>2016-17 Winter</v>
      </c>
      <c r="J29999" s="65"/>
      <c r="K29999" s="65"/>
      <c r="L29999" s="65"/>
      <c r="M29999" s="65"/>
      <c r="N29999" s="65"/>
      <c r="O29999" s="65"/>
      <c r="P29999" s="65"/>
      <c r="Q29999" s="65"/>
      <c r="R29999" s="65"/>
      <c r="S29999" s="65"/>
      <c r="T29999" s="65"/>
      <c r="U29999" s="65"/>
      <c r="V29999" s="65"/>
      <c r="W29999" s="65"/>
      <c r="X29999" s="65"/>
    </row>
    <row r="30000" spans="2:24">
      <c r="B30000" s="81">
        <v>42264</v>
      </c>
      <c r="C30000" s="82">
        <v>36</v>
      </c>
      <c r="D30000" s="80">
        <v>1.1769099999999999</v>
      </c>
      <c r="E30000" s="79">
        <v>41918.057999999997</v>
      </c>
      <c r="F30000" s="97">
        <f t="shared" si="1404"/>
        <v>35617.04633319455</v>
      </c>
      <c r="G30000" s="98" t="str">
        <f t="shared" si="1405"/>
        <v>2016-17 Summer</v>
      </c>
      <c r="H30000" s="98" t="str">
        <f t="shared" si="1406"/>
        <v>2016-17 Winter</v>
      </c>
      <c r="J30000" s="65"/>
      <c r="K30000" s="65"/>
      <c r="L30000" s="65"/>
      <c r="M30000" s="65"/>
      <c r="N30000" s="65"/>
      <c r="O30000" s="65"/>
      <c r="P30000" s="65"/>
      <c r="Q30000" s="65"/>
      <c r="R30000" s="65"/>
      <c r="S30000" s="65"/>
      <c r="T30000" s="65"/>
      <c r="U30000" s="65"/>
      <c r="V30000" s="65"/>
      <c r="W30000" s="65"/>
      <c r="X30000" s="65"/>
    </row>
    <row r="30001" spans="2:24">
      <c r="B30001" s="81">
        <v>42264</v>
      </c>
      <c r="C30001" s="82">
        <v>37</v>
      </c>
      <c r="D30001" s="80">
        <v>1.3946799999999999</v>
      </c>
      <c r="E30001" s="79">
        <v>50143.883999999998</v>
      </c>
      <c r="F30001" s="97">
        <f t="shared" si="1404"/>
        <v>35953.683999196946</v>
      </c>
      <c r="G30001" s="98" t="str">
        <f t="shared" si="1405"/>
        <v>2016-17 Summer</v>
      </c>
      <c r="H30001" s="98" t="str">
        <f t="shared" si="1406"/>
        <v>2016-17 Winter</v>
      </c>
      <c r="J30001" s="65"/>
      <c r="K30001" s="65"/>
      <c r="L30001" s="65"/>
      <c r="M30001" s="65"/>
      <c r="N30001" s="65"/>
      <c r="O30001" s="65"/>
      <c r="P30001" s="65"/>
      <c r="Q30001" s="65"/>
      <c r="R30001" s="65"/>
      <c r="S30001" s="65"/>
      <c r="T30001" s="65"/>
      <c r="U30001" s="65"/>
      <c r="V30001" s="65"/>
      <c r="W30001" s="65"/>
      <c r="X30001" s="65"/>
    </row>
    <row r="30002" spans="2:24">
      <c r="B30002" s="81">
        <v>42264</v>
      </c>
      <c r="C30002" s="82">
        <v>38</v>
      </c>
      <c r="D30002" s="80">
        <v>1.81555</v>
      </c>
      <c r="E30002" s="79">
        <v>65840.221000000005</v>
      </c>
      <c r="F30002" s="97">
        <f t="shared" si="1404"/>
        <v>36264.614579603978</v>
      </c>
      <c r="G30002" s="98" t="str">
        <f t="shared" si="1405"/>
        <v>2016-17 Summer</v>
      </c>
      <c r="H30002" s="98" t="str">
        <f t="shared" si="1406"/>
        <v>2016-17 Winter</v>
      </c>
      <c r="J30002" s="65"/>
      <c r="K30002" s="65"/>
      <c r="L30002" s="65"/>
      <c r="M30002" s="65"/>
      <c r="N30002" s="65"/>
      <c r="O30002" s="65"/>
      <c r="P30002" s="65"/>
      <c r="Q30002" s="65"/>
      <c r="R30002" s="65"/>
      <c r="S30002" s="65"/>
      <c r="T30002" s="65"/>
      <c r="U30002" s="65"/>
      <c r="V30002" s="65"/>
      <c r="W30002" s="65"/>
      <c r="X30002" s="65"/>
    </row>
    <row r="30003" spans="2:24">
      <c r="B30003" s="81">
        <v>42264</v>
      </c>
      <c r="C30003" s="82">
        <v>39</v>
      </c>
      <c r="D30003" s="80">
        <v>1.57151</v>
      </c>
      <c r="E30003" s="79">
        <v>57283.874000000003</v>
      </c>
      <c r="F30003" s="97">
        <f t="shared" si="1404"/>
        <v>36451.485513932465</v>
      </c>
      <c r="G30003" s="98" t="str">
        <f t="shared" si="1405"/>
        <v>2016-17 Summer</v>
      </c>
      <c r="H30003" s="98" t="str">
        <f t="shared" si="1406"/>
        <v>2016-17 Winter</v>
      </c>
      <c r="J30003" s="65"/>
      <c r="K30003" s="65"/>
      <c r="L30003" s="65"/>
      <c r="M30003" s="65"/>
      <c r="N30003" s="65"/>
      <c r="O30003" s="65"/>
      <c r="P30003" s="65"/>
      <c r="Q30003" s="65"/>
      <c r="R30003" s="65"/>
      <c r="S30003" s="65"/>
      <c r="T30003" s="65"/>
      <c r="U30003" s="65"/>
      <c r="V30003" s="65"/>
      <c r="W30003" s="65"/>
      <c r="X30003" s="65"/>
    </row>
    <row r="30004" spans="2:24">
      <c r="B30004" s="81">
        <v>42264</v>
      </c>
      <c r="C30004" s="82">
        <v>40</v>
      </c>
      <c r="D30004" s="80">
        <v>2.3897400000000002</v>
      </c>
      <c r="E30004" s="79">
        <v>89188.335999999996</v>
      </c>
      <c r="F30004" s="97">
        <f t="shared" si="1404"/>
        <v>37321.355461263563</v>
      </c>
      <c r="G30004" s="98" t="str">
        <f t="shared" si="1405"/>
        <v>2016-17 Summer</v>
      </c>
      <c r="H30004" s="98" t="str">
        <f t="shared" si="1406"/>
        <v>2016-17 Winter</v>
      </c>
      <c r="J30004" s="65"/>
      <c r="K30004" s="65"/>
      <c r="L30004" s="65"/>
      <c r="M30004" s="65"/>
      <c r="N30004" s="65"/>
      <c r="O30004" s="65"/>
      <c r="P30004" s="65"/>
      <c r="Q30004" s="65"/>
      <c r="R30004" s="65"/>
      <c r="S30004" s="65"/>
      <c r="T30004" s="65"/>
      <c r="U30004" s="65"/>
      <c r="V30004" s="65"/>
      <c r="W30004" s="65"/>
      <c r="X30004" s="65"/>
    </row>
    <row r="30005" spans="2:24">
      <c r="B30005" s="81">
        <v>42264</v>
      </c>
      <c r="C30005" s="82">
        <v>41</v>
      </c>
      <c r="D30005" s="80">
        <v>1.77505</v>
      </c>
      <c r="E30005" s="79">
        <v>65414.135000000002</v>
      </c>
      <c r="F30005" s="97">
        <f t="shared" si="1404"/>
        <v>36851.995718430466</v>
      </c>
      <c r="G30005" s="98" t="str">
        <f t="shared" si="1405"/>
        <v>2016-17 Summer</v>
      </c>
      <c r="H30005" s="98" t="str">
        <f t="shared" si="1406"/>
        <v>2016-17 Winter</v>
      </c>
      <c r="J30005" s="65"/>
      <c r="K30005" s="65"/>
      <c r="L30005" s="65"/>
      <c r="M30005" s="65"/>
      <c r="N30005" s="65"/>
      <c r="O30005" s="65"/>
      <c r="P30005" s="65"/>
      <c r="Q30005" s="65"/>
      <c r="R30005" s="65"/>
      <c r="S30005" s="65"/>
      <c r="T30005" s="65"/>
      <c r="U30005" s="65"/>
      <c r="V30005" s="65"/>
      <c r="W30005" s="65"/>
      <c r="X30005" s="65"/>
    </row>
    <row r="30006" spans="2:24">
      <c r="B30006" s="81">
        <v>42264</v>
      </c>
      <c r="C30006" s="82">
        <v>42</v>
      </c>
      <c r="D30006" s="80">
        <v>1.20228</v>
      </c>
      <c r="E30006" s="79">
        <v>42990.904999999999</v>
      </c>
      <c r="F30006" s="97">
        <f t="shared" si="1404"/>
        <v>35757.814319459692</v>
      </c>
      <c r="G30006" s="98" t="str">
        <f t="shared" si="1405"/>
        <v>2016-17 Summer</v>
      </c>
      <c r="H30006" s="98" t="str">
        <f t="shared" si="1406"/>
        <v>2016-17 Winter</v>
      </c>
      <c r="J30006" s="65"/>
      <c r="K30006" s="65"/>
      <c r="L30006" s="65"/>
      <c r="M30006" s="65"/>
      <c r="N30006" s="65"/>
      <c r="O30006" s="65"/>
      <c r="P30006" s="65"/>
      <c r="Q30006" s="65"/>
      <c r="R30006" s="65"/>
      <c r="S30006" s="65"/>
      <c r="T30006" s="65"/>
      <c r="U30006" s="65"/>
      <c r="V30006" s="65"/>
      <c r="W30006" s="65"/>
      <c r="X30006" s="65"/>
    </row>
    <row r="30007" spans="2:24">
      <c r="B30007" s="81">
        <v>42264</v>
      </c>
      <c r="C30007" s="82">
        <v>43</v>
      </c>
      <c r="D30007" s="80">
        <v>1.1767399999999999</v>
      </c>
      <c r="E30007" s="79">
        <v>40394.406000000003</v>
      </c>
      <c r="F30007" s="97">
        <f t="shared" si="1404"/>
        <v>34327.384129034457</v>
      </c>
      <c r="G30007" s="98" t="str">
        <f t="shared" si="1405"/>
        <v>2016-17 Summer</v>
      </c>
      <c r="H30007" s="98" t="str">
        <f t="shared" si="1406"/>
        <v>2016-17 Winter</v>
      </c>
      <c r="J30007" s="65"/>
      <c r="K30007" s="65"/>
      <c r="L30007" s="65"/>
      <c r="M30007" s="65"/>
      <c r="N30007" s="65"/>
      <c r="O30007" s="65"/>
      <c r="P30007" s="65"/>
      <c r="Q30007" s="65"/>
      <c r="R30007" s="65"/>
      <c r="S30007" s="65"/>
      <c r="T30007" s="65"/>
      <c r="U30007" s="65"/>
      <c r="V30007" s="65"/>
      <c r="W30007" s="65"/>
      <c r="X30007" s="65"/>
    </row>
    <row r="30008" spans="2:24">
      <c r="B30008" s="81">
        <v>42264</v>
      </c>
      <c r="C30008" s="82">
        <v>44</v>
      </c>
      <c r="D30008" s="80">
        <v>0.95714999999999995</v>
      </c>
      <c r="E30008" s="79">
        <v>30844.512999999999</v>
      </c>
      <c r="F30008" s="97">
        <f t="shared" si="1404"/>
        <v>32225.37010917829</v>
      </c>
      <c r="G30008" s="98" t="str">
        <f t="shared" si="1405"/>
        <v>2016-17 Summer</v>
      </c>
      <c r="H30008" s="98" t="str">
        <f t="shared" si="1406"/>
        <v>2016-17 Winter</v>
      </c>
      <c r="J30008" s="65"/>
      <c r="K30008" s="65"/>
      <c r="L30008" s="65"/>
      <c r="M30008" s="65"/>
      <c r="N30008" s="65"/>
      <c r="O30008" s="65"/>
      <c r="P30008" s="65"/>
      <c r="Q30008" s="65"/>
      <c r="R30008" s="65"/>
      <c r="S30008" s="65"/>
      <c r="T30008" s="65"/>
      <c r="U30008" s="65"/>
      <c r="V30008" s="65"/>
      <c r="W30008" s="65"/>
      <c r="X30008" s="65"/>
    </row>
    <row r="30009" spans="2:24">
      <c r="B30009" s="81">
        <v>42264</v>
      </c>
      <c r="C30009" s="82">
        <v>45</v>
      </c>
      <c r="D30009" s="80">
        <v>0.75432999999999995</v>
      </c>
      <c r="E30009" s="79">
        <v>22763.032999999999</v>
      </c>
      <c r="F30009" s="97">
        <f t="shared" si="1404"/>
        <v>30176.491721130013</v>
      </c>
      <c r="G30009" s="98" t="str">
        <f t="shared" si="1405"/>
        <v>2016-17 Summer</v>
      </c>
      <c r="H30009" s="98" t="str">
        <f t="shared" si="1406"/>
        <v>2016-17 Winter</v>
      </c>
      <c r="J30009" s="65"/>
      <c r="K30009" s="65"/>
      <c r="L30009" s="65"/>
      <c r="M30009" s="65"/>
      <c r="N30009" s="65"/>
      <c r="O30009" s="65"/>
      <c r="P30009" s="65"/>
      <c r="Q30009" s="65"/>
      <c r="R30009" s="65"/>
      <c r="S30009" s="65"/>
      <c r="T30009" s="65"/>
      <c r="U30009" s="65"/>
      <c r="V30009" s="65"/>
      <c r="W30009" s="65"/>
      <c r="X30009" s="65"/>
    </row>
    <row r="30010" spans="2:24">
      <c r="B30010" s="81">
        <v>42264</v>
      </c>
      <c r="C30010" s="82">
        <v>46</v>
      </c>
      <c r="D30010" s="80">
        <v>0.42201</v>
      </c>
      <c r="E30010" s="79">
        <v>11734.154</v>
      </c>
      <c r="F30010" s="97">
        <f t="shared" si="1404"/>
        <v>27805.393237127082</v>
      </c>
      <c r="G30010" s="98" t="str">
        <f t="shared" si="1405"/>
        <v>2016-17 Summer</v>
      </c>
      <c r="H30010" s="98" t="str">
        <f t="shared" si="1406"/>
        <v>2016-17 Winter</v>
      </c>
      <c r="J30010" s="65"/>
      <c r="K30010" s="65"/>
      <c r="L30010" s="65"/>
      <c r="M30010" s="65"/>
      <c r="N30010" s="65"/>
      <c r="O30010" s="65"/>
      <c r="P30010" s="65"/>
      <c r="Q30010" s="65"/>
      <c r="R30010" s="65"/>
      <c r="S30010" s="65"/>
      <c r="T30010" s="65"/>
      <c r="U30010" s="65"/>
      <c r="V30010" s="65"/>
      <c r="W30010" s="65"/>
      <c r="X30010" s="65"/>
    </row>
    <row r="30011" spans="2:24">
      <c r="B30011" s="81">
        <v>42264</v>
      </c>
      <c r="C30011" s="82">
        <v>47</v>
      </c>
      <c r="D30011" s="80">
        <v>0.96984999999999999</v>
      </c>
      <c r="E30011" s="79">
        <v>24820.788</v>
      </c>
      <c r="F30011" s="97">
        <f t="shared" si="1404"/>
        <v>25592.3988245605</v>
      </c>
      <c r="G30011" s="98" t="str">
        <f t="shared" si="1405"/>
        <v>2016-17 Summer</v>
      </c>
      <c r="H30011" s="98" t="str">
        <f t="shared" si="1406"/>
        <v>2016-17 Winter</v>
      </c>
      <c r="J30011" s="65"/>
      <c r="K30011" s="65"/>
      <c r="L30011" s="65"/>
      <c r="M30011" s="65"/>
      <c r="N30011" s="65"/>
      <c r="O30011" s="65"/>
      <c r="P30011" s="65"/>
      <c r="Q30011" s="65"/>
      <c r="R30011" s="65"/>
      <c r="S30011" s="65"/>
      <c r="T30011" s="65"/>
      <c r="U30011" s="65"/>
      <c r="V30011" s="65"/>
      <c r="W30011" s="65"/>
      <c r="X30011" s="65"/>
    </row>
    <row r="30012" spans="2:24">
      <c r="B30012" s="81">
        <v>42264</v>
      </c>
      <c r="C30012" s="82">
        <v>48</v>
      </c>
      <c r="D30012" s="80">
        <v>0.90434000000000003</v>
      </c>
      <c r="E30012" s="79">
        <v>21991.027999999998</v>
      </c>
      <c r="F30012" s="97">
        <f t="shared" si="1404"/>
        <v>24317.212552800935</v>
      </c>
      <c r="G30012" s="98" t="str">
        <f t="shared" si="1405"/>
        <v>2016-17 Summer</v>
      </c>
      <c r="H30012" s="98" t="str">
        <f t="shared" si="1406"/>
        <v>2016-17 Winter</v>
      </c>
      <c r="J30012" s="65"/>
      <c r="K30012" s="65"/>
      <c r="L30012" s="65"/>
      <c r="M30012" s="65"/>
      <c r="N30012" s="65"/>
      <c r="O30012" s="65"/>
      <c r="P30012" s="65"/>
      <c r="Q30012" s="65"/>
      <c r="R30012" s="65"/>
      <c r="S30012" s="65"/>
      <c r="T30012" s="65"/>
      <c r="U30012" s="65"/>
      <c r="V30012" s="65"/>
      <c r="W30012" s="65"/>
      <c r="X30012" s="65"/>
    </row>
    <row r="30013" spans="2:24">
      <c r="B30013" s="81">
        <v>42265</v>
      </c>
      <c r="C30013" s="82">
        <v>1</v>
      </c>
      <c r="D30013" s="80">
        <v>1.3354999999999999</v>
      </c>
      <c r="E30013" s="79">
        <v>31879.654999999999</v>
      </c>
      <c r="F30013" s="97">
        <f t="shared" si="1404"/>
        <v>23870.950954698616</v>
      </c>
      <c r="G30013" s="98" t="str">
        <f t="shared" si="1405"/>
        <v>2016-17 Summer</v>
      </c>
      <c r="H30013" s="98" t="str">
        <f t="shared" si="1406"/>
        <v>2016-17 Winter</v>
      </c>
      <c r="J30013" s="65"/>
      <c r="K30013" s="65"/>
      <c r="L30013" s="65"/>
      <c r="M30013" s="65"/>
      <c r="N30013" s="65"/>
      <c r="O30013" s="65"/>
      <c r="P30013" s="65"/>
      <c r="Q30013" s="65"/>
      <c r="R30013" s="65"/>
      <c r="S30013" s="65"/>
      <c r="T30013" s="65"/>
      <c r="U30013" s="65"/>
      <c r="V30013" s="65"/>
      <c r="W30013" s="65"/>
      <c r="X30013" s="65"/>
    </row>
    <row r="30014" spans="2:24">
      <c r="B30014" s="81">
        <v>42265</v>
      </c>
      <c r="C30014" s="82">
        <v>2</v>
      </c>
      <c r="D30014" s="80">
        <v>1.01156</v>
      </c>
      <c r="E30014" s="79">
        <v>23833.757000000001</v>
      </c>
      <c r="F30014" s="97">
        <f t="shared" si="1404"/>
        <v>23561.387362094192</v>
      </c>
      <c r="G30014" s="98" t="str">
        <f t="shared" si="1405"/>
        <v>2016-17 Summer</v>
      </c>
      <c r="H30014" s="98" t="str">
        <f t="shared" si="1406"/>
        <v>2016-17 Winter</v>
      </c>
      <c r="J30014" s="65"/>
      <c r="K30014" s="65"/>
      <c r="L30014" s="65"/>
      <c r="M30014" s="65"/>
      <c r="N30014" s="65"/>
      <c r="O30014" s="65"/>
      <c r="P30014" s="65"/>
      <c r="Q30014" s="65"/>
      <c r="R30014" s="65"/>
      <c r="S30014" s="65"/>
      <c r="T30014" s="65"/>
      <c r="U30014" s="65"/>
      <c r="V30014" s="65"/>
      <c r="W30014" s="65"/>
      <c r="X30014" s="65"/>
    </row>
    <row r="30015" spans="2:24">
      <c r="B30015" s="81">
        <v>42265</v>
      </c>
      <c r="C30015" s="82">
        <v>3</v>
      </c>
      <c r="D30015" s="80">
        <v>0.92054999999999998</v>
      </c>
      <c r="E30015" s="79">
        <v>21361.893</v>
      </c>
      <c r="F30015" s="97">
        <f t="shared" si="1404"/>
        <v>23205.576014339254</v>
      </c>
      <c r="G30015" s="98" t="str">
        <f t="shared" si="1405"/>
        <v>2016-17 Summer</v>
      </c>
      <c r="H30015" s="98" t="str">
        <f t="shared" si="1406"/>
        <v>2016-17 Winter</v>
      </c>
      <c r="J30015" s="65"/>
      <c r="K30015" s="65"/>
      <c r="L30015" s="65"/>
      <c r="M30015" s="65"/>
      <c r="N30015" s="65"/>
      <c r="O30015" s="65"/>
      <c r="P30015" s="65"/>
      <c r="Q30015" s="65"/>
      <c r="R30015" s="65"/>
      <c r="S30015" s="65"/>
      <c r="T30015" s="65"/>
      <c r="U30015" s="65"/>
      <c r="V30015" s="65"/>
      <c r="W30015" s="65"/>
      <c r="X30015" s="65"/>
    </row>
    <row r="30016" spans="2:24">
      <c r="B30016" s="81">
        <v>42265</v>
      </c>
      <c r="C30016" s="82">
        <v>4</v>
      </c>
      <c r="D30016" s="80">
        <v>0.93752000000000002</v>
      </c>
      <c r="E30016" s="79">
        <v>21646.018</v>
      </c>
      <c r="F30016" s="97">
        <f t="shared" si="1404"/>
        <v>23088.593310009386</v>
      </c>
      <c r="G30016" s="98" t="str">
        <f t="shared" si="1405"/>
        <v>2016-17 Summer</v>
      </c>
      <c r="H30016" s="98" t="str">
        <f t="shared" si="1406"/>
        <v>2016-17 Winter</v>
      </c>
      <c r="J30016" s="65"/>
      <c r="K30016" s="65"/>
      <c r="L30016" s="65"/>
      <c r="M30016" s="65"/>
      <c r="N30016" s="65"/>
      <c r="O30016" s="65"/>
      <c r="P30016" s="65"/>
      <c r="Q30016" s="65"/>
      <c r="R30016" s="65"/>
      <c r="S30016" s="65"/>
      <c r="T30016" s="65"/>
      <c r="U30016" s="65"/>
      <c r="V30016" s="65"/>
      <c r="W30016" s="65"/>
      <c r="X30016" s="65"/>
    </row>
    <row r="30017" spans="2:24">
      <c r="B30017" s="81">
        <v>42265</v>
      </c>
      <c r="C30017" s="82">
        <v>5</v>
      </c>
      <c r="D30017" s="80">
        <v>0.89993999999999996</v>
      </c>
      <c r="E30017" s="79">
        <v>20419.216</v>
      </c>
      <c r="F30017" s="97">
        <f t="shared" si="1404"/>
        <v>22689.530413138655</v>
      </c>
      <c r="G30017" s="98" t="str">
        <f t="shared" si="1405"/>
        <v>2016-17 Summer</v>
      </c>
      <c r="H30017" s="98" t="str">
        <f t="shared" si="1406"/>
        <v>2016-17 Winter</v>
      </c>
      <c r="J30017" s="65"/>
      <c r="K30017" s="65"/>
      <c r="L30017" s="65"/>
      <c r="M30017" s="65"/>
      <c r="N30017" s="65"/>
      <c r="O30017" s="65"/>
      <c r="P30017" s="65"/>
      <c r="Q30017" s="65"/>
      <c r="R30017" s="65"/>
      <c r="S30017" s="65"/>
      <c r="T30017" s="65"/>
      <c r="U30017" s="65"/>
      <c r="V30017" s="65"/>
      <c r="W30017" s="65"/>
      <c r="X30017" s="65"/>
    </row>
    <row r="30018" spans="2:24">
      <c r="B30018" s="81">
        <v>42265</v>
      </c>
      <c r="C30018" s="82">
        <v>6</v>
      </c>
      <c r="D30018" s="80">
        <v>0.96192</v>
      </c>
      <c r="E30018" s="79">
        <v>21601.307000000001</v>
      </c>
      <c r="F30018" s="97">
        <f t="shared" si="1404"/>
        <v>22456.448561210913</v>
      </c>
      <c r="G30018" s="98" t="str">
        <f t="shared" si="1405"/>
        <v>2016-17 Summer</v>
      </c>
      <c r="H30018" s="98" t="str">
        <f t="shared" si="1406"/>
        <v>2016-17 Winter</v>
      </c>
      <c r="J30018" s="65"/>
      <c r="K30018" s="65"/>
      <c r="L30018" s="65"/>
      <c r="M30018" s="65"/>
      <c r="N30018" s="65"/>
      <c r="O30018" s="65"/>
      <c r="P30018" s="65"/>
      <c r="Q30018" s="65"/>
      <c r="R30018" s="65"/>
      <c r="S30018" s="65"/>
      <c r="T30018" s="65"/>
      <c r="U30018" s="65"/>
      <c r="V30018" s="65"/>
      <c r="W30018" s="65"/>
      <c r="X30018" s="65"/>
    </row>
    <row r="30019" spans="2:24">
      <c r="B30019" s="81">
        <v>42265</v>
      </c>
      <c r="C30019" s="82">
        <v>7</v>
      </c>
      <c r="D30019" s="80">
        <v>1.1406000000000001</v>
      </c>
      <c r="E30019" s="79">
        <v>25356.112000000001</v>
      </c>
      <c r="F30019" s="97">
        <f t="shared" si="1404"/>
        <v>22230.503243906714</v>
      </c>
      <c r="G30019" s="98" t="str">
        <f t="shared" si="1405"/>
        <v>2016-17 Summer</v>
      </c>
      <c r="H30019" s="98" t="str">
        <f t="shared" si="1406"/>
        <v>2016-17 Winter</v>
      </c>
      <c r="J30019" s="65"/>
      <c r="K30019" s="65"/>
      <c r="L30019" s="65"/>
      <c r="M30019" s="65"/>
      <c r="N30019" s="65"/>
      <c r="O30019" s="65"/>
      <c r="P30019" s="65"/>
      <c r="Q30019" s="65"/>
      <c r="R30019" s="65"/>
      <c r="S30019" s="65"/>
      <c r="T30019" s="65"/>
      <c r="U30019" s="65"/>
      <c r="V30019" s="65"/>
      <c r="W30019" s="65"/>
      <c r="X30019" s="65"/>
    </row>
    <row r="30020" spans="2:24">
      <c r="B30020" s="81">
        <v>42265</v>
      </c>
      <c r="C30020" s="82">
        <v>8</v>
      </c>
      <c r="D30020" s="80">
        <v>1.4271499999999999</v>
      </c>
      <c r="E30020" s="79">
        <v>31762.088</v>
      </c>
      <c r="F30020" s="97">
        <f t="shared" si="1404"/>
        <v>22255.605927898261</v>
      </c>
      <c r="G30020" s="98" t="str">
        <f t="shared" si="1405"/>
        <v>2016-17 Summer</v>
      </c>
      <c r="H30020" s="98" t="str">
        <f t="shared" si="1406"/>
        <v>2016-17 Winter</v>
      </c>
      <c r="J30020" s="65"/>
      <c r="K30020" s="65"/>
      <c r="L30020" s="65"/>
      <c r="M30020" s="65"/>
      <c r="N30020" s="65"/>
      <c r="O30020" s="65"/>
      <c r="P30020" s="65"/>
      <c r="Q30020" s="65"/>
      <c r="R30020" s="65"/>
      <c r="S30020" s="65"/>
      <c r="T30020" s="65"/>
      <c r="U30020" s="65"/>
      <c r="V30020" s="65"/>
      <c r="W30020" s="65"/>
      <c r="X30020" s="65"/>
    </row>
    <row r="30021" spans="2:24">
      <c r="B30021" s="81">
        <v>42265</v>
      </c>
      <c r="C30021" s="82">
        <v>9</v>
      </c>
      <c r="D30021" s="80">
        <v>1.29189</v>
      </c>
      <c r="E30021" s="79">
        <v>28771.227999999999</v>
      </c>
      <c r="F30021" s="97">
        <f t="shared" si="1404"/>
        <v>22270.648429819877</v>
      </c>
      <c r="G30021" s="98" t="str">
        <f t="shared" si="1405"/>
        <v>2016-17 Summer</v>
      </c>
      <c r="H30021" s="98" t="str">
        <f t="shared" si="1406"/>
        <v>2016-17 Winter</v>
      </c>
      <c r="J30021" s="65"/>
      <c r="K30021" s="65"/>
      <c r="L30021" s="65"/>
      <c r="M30021" s="65"/>
      <c r="N30021" s="65"/>
      <c r="O30021" s="65"/>
      <c r="P30021" s="65"/>
      <c r="Q30021" s="65"/>
      <c r="R30021" s="65"/>
      <c r="S30021" s="65"/>
      <c r="T30021" s="65"/>
      <c r="U30021" s="65"/>
      <c r="V30021" s="65"/>
      <c r="W30021" s="65"/>
      <c r="X30021" s="65"/>
    </row>
    <row r="30022" spans="2:24">
      <c r="B30022" s="81">
        <v>42265</v>
      </c>
      <c r="C30022" s="82">
        <v>10</v>
      </c>
      <c r="D30022" s="80">
        <v>1.2912399999999999</v>
      </c>
      <c r="E30022" s="79">
        <v>28839.277999999998</v>
      </c>
      <c r="F30022" s="97">
        <f t="shared" si="1404"/>
        <v>22334.560577429449</v>
      </c>
      <c r="G30022" s="98" t="str">
        <f t="shared" si="1405"/>
        <v>2016-17 Summer</v>
      </c>
      <c r="H30022" s="98" t="str">
        <f t="shared" si="1406"/>
        <v>2016-17 Winter</v>
      </c>
      <c r="J30022" s="65"/>
      <c r="K30022" s="65"/>
      <c r="L30022" s="65"/>
      <c r="M30022" s="65"/>
      <c r="N30022" s="65"/>
      <c r="O30022" s="65"/>
      <c r="P30022" s="65"/>
      <c r="Q30022" s="65"/>
      <c r="R30022" s="65"/>
      <c r="S30022" s="65"/>
      <c r="T30022" s="65"/>
      <c r="U30022" s="65"/>
      <c r="V30022" s="65"/>
      <c r="W30022" s="65"/>
      <c r="X30022" s="65"/>
    </row>
    <row r="30023" spans="2:24">
      <c r="B30023" s="81">
        <v>42265</v>
      </c>
      <c r="C30023" s="82">
        <v>11</v>
      </c>
      <c r="D30023" s="80">
        <v>1.2441899999999999</v>
      </c>
      <c r="E30023" s="79">
        <v>28724.024000000001</v>
      </c>
      <c r="F30023" s="97">
        <f t="shared" si="1404"/>
        <v>23086.525369919389</v>
      </c>
      <c r="G30023" s="98" t="str">
        <f t="shared" si="1405"/>
        <v>2016-17 Summer</v>
      </c>
      <c r="H30023" s="98" t="str">
        <f t="shared" si="1406"/>
        <v>2016-17 Winter</v>
      </c>
      <c r="J30023" s="65"/>
      <c r="K30023" s="65"/>
      <c r="L30023" s="65"/>
      <c r="M30023" s="65"/>
      <c r="N30023" s="65"/>
      <c r="O30023" s="65"/>
      <c r="P30023" s="65"/>
      <c r="Q30023" s="65"/>
      <c r="R30023" s="65"/>
      <c r="S30023" s="65"/>
      <c r="T30023" s="65"/>
      <c r="U30023" s="65"/>
      <c r="V30023" s="65"/>
      <c r="W30023" s="65"/>
      <c r="X30023" s="65"/>
    </row>
    <row r="30024" spans="2:24">
      <c r="B30024" s="81">
        <v>42265</v>
      </c>
      <c r="C30024" s="82">
        <v>12</v>
      </c>
      <c r="D30024" s="80">
        <v>1.1071800000000001</v>
      </c>
      <c r="E30024" s="79">
        <v>26435.705000000002</v>
      </c>
      <c r="F30024" s="97">
        <f t="shared" si="1404"/>
        <v>23876.609945988908</v>
      </c>
      <c r="G30024" s="98" t="str">
        <f t="shared" si="1405"/>
        <v>2016-17 Summer</v>
      </c>
      <c r="H30024" s="98" t="str">
        <f t="shared" si="1406"/>
        <v>2016-17 Winter</v>
      </c>
      <c r="J30024" s="65"/>
      <c r="K30024" s="65"/>
      <c r="L30024" s="65"/>
      <c r="M30024" s="65"/>
      <c r="N30024" s="65"/>
      <c r="O30024" s="65"/>
      <c r="P30024" s="65"/>
      <c r="Q30024" s="65"/>
      <c r="R30024" s="65"/>
      <c r="S30024" s="65"/>
      <c r="T30024" s="65"/>
      <c r="U30024" s="65"/>
      <c r="V30024" s="65"/>
      <c r="W30024" s="65"/>
      <c r="X30024" s="65"/>
    </row>
    <row r="30025" spans="2:24">
      <c r="B30025" s="81">
        <v>42265</v>
      </c>
      <c r="C30025" s="82">
        <v>13</v>
      </c>
      <c r="D30025" s="80">
        <v>1.5229200000000001</v>
      </c>
      <c r="E30025" s="79">
        <v>38900.711000000003</v>
      </c>
      <c r="F30025" s="97">
        <f t="shared" si="1404"/>
        <v>25543.502613400575</v>
      </c>
      <c r="G30025" s="98" t="str">
        <f t="shared" si="1405"/>
        <v>2016-17 Summer</v>
      </c>
      <c r="H30025" s="98" t="str">
        <f t="shared" si="1406"/>
        <v>2016-17 Winter</v>
      </c>
      <c r="J30025" s="65"/>
      <c r="K30025" s="65"/>
      <c r="L30025" s="65"/>
      <c r="M30025" s="65"/>
      <c r="N30025" s="65"/>
      <c r="O30025" s="65"/>
      <c r="P30025" s="65"/>
      <c r="Q30025" s="65"/>
      <c r="R30025" s="65"/>
      <c r="S30025" s="65"/>
      <c r="T30025" s="65"/>
      <c r="U30025" s="65"/>
      <c r="V30025" s="65"/>
      <c r="W30025" s="65"/>
      <c r="X30025" s="65"/>
    </row>
    <row r="30026" spans="2:24">
      <c r="B30026" s="81">
        <v>42265</v>
      </c>
      <c r="C30026" s="82">
        <v>14</v>
      </c>
      <c r="D30026" s="80">
        <v>1.9380599999999999</v>
      </c>
      <c r="E30026" s="79">
        <v>54338.097000000002</v>
      </c>
      <c r="F30026" s="97">
        <f t="shared" si="1404"/>
        <v>28037.365716231699</v>
      </c>
      <c r="G30026" s="98" t="str">
        <f t="shared" si="1405"/>
        <v>2016-17 Summer</v>
      </c>
      <c r="H30026" s="98" t="str">
        <f t="shared" si="1406"/>
        <v>2016-17 Winter</v>
      </c>
      <c r="J30026" s="65"/>
      <c r="K30026" s="65"/>
      <c r="L30026" s="65"/>
      <c r="M30026" s="65"/>
      <c r="N30026" s="65"/>
      <c r="O30026" s="65"/>
      <c r="P30026" s="65"/>
      <c r="Q30026" s="65"/>
      <c r="R30026" s="65"/>
      <c r="S30026" s="65"/>
      <c r="T30026" s="65"/>
      <c r="U30026" s="65"/>
      <c r="V30026" s="65"/>
      <c r="W30026" s="65"/>
      <c r="X30026" s="65"/>
    </row>
    <row r="30027" spans="2:24">
      <c r="B30027" s="81">
        <v>42265</v>
      </c>
      <c r="C30027" s="82">
        <v>15</v>
      </c>
      <c r="D30027" s="80">
        <v>1.4516199999999999</v>
      </c>
      <c r="E30027" s="79">
        <v>45995.012999999999</v>
      </c>
      <c r="F30027" s="97">
        <f t="shared" si="1404"/>
        <v>31685.298494096252</v>
      </c>
      <c r="G30027" s="98" t="str">
        <f t="shared" si="1405"/>
        <v>2016-17 Summer</v>
      </c>
      <c r="H30027" s="98" t="str">
        <f t="shared" si="1406"/>
        <v>2016-17 Winter</v>
      </c>
      <c r="J30027" s="65"/>
      <c r="K30027" s="65"/>
      <c r="L30027" s="65"/>
      <c r="M30027" s="65"/>
      <c r="N30027" s="65"/>
      <c r="O30027" s="65"/>
      <c r="P30027" s="65"/>
      <c r="Q30027" s="65"/>
      <c r="R30027" s="65"/>
      <c r="S30027" s="65"/>
      <c r="T30027" s="65"/>
      <c r="U30027" s="65"/>
      <c r="V30027" s="65"/>
      <c r="W30027" s="65"/>
      <c r="X30027" s="65"/>
    </row>
    <row r="30028" spans="2:24">
      <c r="B30028" s="81">
        <v>42265</v>
      </c>
      <c r="C30028" s="82">
        <v>16</v>
      </c>
      <c r="D30028" s="80">
        <v>1.7117100000000001</v>
      </c>
      <c r="E30028" s="79">
        <v>57634.447999999997</v>
      </c>
      <c r="F30028" s="97">
        <f t="shared" si="1404"/>
        <v>33670.684870684869</v>
      </c>
      <c r="G30028" s="98" t="str">
        <f t="shared" si="1405"/>
        <v>2016-17 Summer</v>
      </c>
      <c r="H30028" s="98" t="str">
        <f t="shared" si="1406"/>
        <v>2016-17 Winter</v>
      </c>
      <c r="J30028" s="65"/>
      <c r="K30028" s="65"/>
      <c r="L30028" s="65"/>
      <c r="M30028" s="65"/>
      <c r="N30028" s="65"/>
      <c r="O30028" s="65"/>
      <c r="P30028" s="65"/>
      <c r="Q30028" s="65"/>
      <c r="R30028" s="65"/>
      <c r="S30028" s="65"/>
      <c r="T30028" s="65"/>
      <c r="U30028" s="65"/>
      <c r="V30028" s="65"/>
      <c r="W30028" s="65"/>
      <c r="X30028" s="65"/>
    </row>
    <row r="30029" spans="2:24">
      <c r="B30029" s="81">
        <v>42265</v>
      </c>
      <c r="C30029" s="82">
        <v>17</v>
      </c>
      <c r="D30029" s="80">
        <v>2.1152000000000002</v>
      </c>
      <c r="E30029" s="79">
        <v>72979.131999999998</v>
      </c>
      <c r="F30029" s="97">
        <f t="shared" si="1404"/>
        <v>34502.237140695914</v>
      </c>
      <c r="G30029" s="98" t="str">
        <f t="shared" si="1405"/>
        <v>2016-17 Summer</v>
      </c>
      <c r="H30029" s="98" t="str">
        <f t="shared" si="1406"/>
        <v>2016-17 Winter</v>
      </c>
      <c r="J30029" s="65"/>
      <c r="K30029" s="65"/>
      <c r="L30029" s="65"/>
      <c r="M30029" s="65"/>
      <c r="N30029" s="65"/>
      <c r="O30029" s="65"/>
      <c r="P30029" s="65"/>
      <c r="Q30029" s="65"/>
      <c r="R30029" s="65"/>
      <c r="S30029" s="65"/>
      <c r="T30029" s="65"/>
      <c r="U30029" s="65"/>
      <c r="V30029" s="65"/>
      <c r="W30029" s="65"/>
      <c r="X30029" s="65"/>
    </row>
    <row r="30030" spans="2:24">
      <c r="B30030" s="81">
        <v>42265</v>
      </c>
      <c r="C30030" s="82">
        <v>18</v>
      </c>
      <c r="D30030" s="80">
        <v>1.1466400000000001</v>
      </c>
      <c r="E30030" s="79">
        <v>39223.491000000002</v>
      </c>
      <c r="F30030" s="97">
        <f t="shared" si="1404"/>
        <v>34207.328368101582</v>
      </c>
      <c r="G30030" s="98" t="str">
        <f t="shared" si="1405"/>
        <v>2016-17 Summer</v>
      </c>
      <c r="H30030" s="98" t="str">
        <f t="shared" si="1406"/>
        <v>2016-17 Winter</v>
      </c>
      <c r="J30030" s="65"/>
      <c r="K30030" s="65"/>
      <c r="L30030" s="65"/>
      <c r="M30030" s="65"/>
      <c r="N30030" s="65"/>
      <c r="O30030" s="65"/>
      <c r="P30030" s="65"/>
      <c r="Q30030" s="65"/>
      <c r="R30030" s="65"/>
      <c r="S30030" s="65"/>
      <c r="T30030" s="65"/>
      <c r="U30030" s="65"/>
      <c r="V30030" s="65"/>
      <c r="W30030" s="65"/>
      <c r="X30030" s="65"/>
    </row>
    <row r="30031" spans="2:24">
      <c r="B30031" s="81">
        <v>42265</v>
      </c>
      <c r="C30031" s="82">
        <v>19</v>
      </c>
      <c r="D30031" s="80">
        <v>1.2743599999999999</v>
      </c>
      <c r="E30031" s="79">
        <v>43879.137000000002</v>
      </c>
      <c r="F30031" s="97">
        <f t="shared" ref="F30031:F30094" si="1407">E30031/D30031</f>
        <v>34432.293072601155</v>
      </c>
      <c r="G30031" s="98" t="str">
        <f t="shared" si="1405"/>
        <v>2016-17 Summer</v>
      </c>
      <c r="H30031" s="98" t="str">
        <f t="shared" si="1406"/>
        <v>2016-17 Winter</v>
      </c>
      <c r="J30031" s="65"/>
      <c r="K30031" s="65"/>
      <c r="L30031" s="65"/>
      <c r="M30031" s="65"/>
      <c r="N30031" s="65"/>
      <c r="O30031" s="65"/>
      <c r="P30031" s="65"/>
      <c r="Q30031" s="65"/>
      <c r="R30031" s="65"/>
      <c r="S30031" s="65"/>
      <c r="T30031" s="65"/>
      <c r="U30031" s="65"/>
      <c r="V30031" s="65"/>
      <c r="W30031" s="65"/>
      <c r="X30031" s="65"/>
    </row>
    <row r="30032" spans="2:24">
      <c r="B30032" s="81">
        <v>42265</v>
      </c>
      <c r="C30032" s="82">
        <v>20</v>
      </c>
      <c r="D30032" s="80">
        <v>1.1559900000000001</v>
      </c>
      <c r="E30032" s="79">
        <v>39622.612000000001</v>
      </c>
      <c r="F30032" s="97">
        <f t="shared" si="1407"/>
        <v>34275.912421387729</v>
      </c>
      <c r="G30032" s="98" t="str">
        <f t="shared" ref="G30032:G30095" si="1408">IF(MONTH(B30032)=1,YEAR(B30032)+1&amp;"-"&amp;YEAR(B30032)+2-2000&amp;" Summer",G30031)</f>
        <v>2016-17 Summer</v>
      </c>
      <c r="H30032" s="98" t="str">
        <f t="shared" ref="H30032:H30095" si="1409">IF(MONTH(B30032)=7,YEAR(B30032)+1&amp;"-"&amp;YEAR(B30032)+2-2000&amp;" Winter",H30031)</f>
        <v>2016-17 Winter</v>
      </c>
      <c r="J30032" s="65"/>
      <c r="K30032" s="65"/>
      <c r="L30032" s="65"/>
      <c r="M30032" s="65"/>
      <c r="N30032" s="65"/>
      <c r="O30032" s="65"/>
      <c r="P30032" s="65"/>
      <c r="Q30032" s="65"/>
      <c r="R30032" s="65"/>
      <c r="S30032" s="65"/>
      <c r="T30032" s="65"/>
      <c r="U30032" s="65"/>
      <c r="V30032" s="65"/>
      <c r="W30032" s="65"/>
      <c r="X30032" s="65"/>
    </row>
    <row r="30033" spans="2:24">
      <c r="B30033" s="81">
        <v>42265</v>
      </c>
      <c r="C30033" s="82">
        <v>21</v>
      </c>
      <c r="D30033" s="80">
        <v>1.0682799999999999</v>
      </c>
      <c r="E30033" s="79">
        <v>36135.284</v>
      </c>
      <c r="F30033" s="97">
        <f t="shared" si="1407"/>
        <v>33825.667428015127</v>
      </c>
      <c r="G30033" s="98" t="str">
        <f t="shared" si="1408"/>
        <v>2016-17 Summer</v>
      </c>
      <c r="H30033" s="98" t="str">
        <f t="shared" si="1409"/>
        <v>2016-17 Winter</v>
      </c>
      <c r="J30033" s="65"/>
      <c r="K30033" s="65"/>
      <c r="L30033" s="65"/>
      <c r="M30033" s="65"/>
      <c r="N30033" s="65"/>
      <c r="O30033" s="65"/>
      <c r="P30033" s="65"/>
      <c r="Q30033" s="65"/>
      <c r="R30033" s="65"/>
      <c r="S30033" s="65"/>
      <c r="T30033" s="65"/>
      <c r="U30033" s="65"/>
      <c r="V30033" s="65"/>
      <c r="W30033" s="65"/>
      <c r="X30033" s="65"/>
    </row>
    <row r="30034" spans="2:24">
      <c r="B30034" s="81">
        <v>42265</v>
      </c>
      <c r="C30034" s="82">
        <v>22</v>
      </c>
      <c r="D30034" s="80">
        <v>1.10791</v>
      </c>
      <c r="E30034" s="79">
        <v>37179.211000000003</v>
      </c>
      <c r="F30034" s="97">
        <f t="shared" si="1407"/>
        <v>33557.970412759161</v>
      </c>
      <c r="G30034" s="98" t="str">
        <f t="shared" si="1408"/>
        <v>2016-17 Summer</v>
      </c>
      <c r="H30034" s="98" t="str">
        <f t="shared" si="1409"/>
        <v>2016-17 Winter</v>
      </c>
      <c r="J30034" s="65"/>
      <c r="K30034" s="65"/>
      <c r="L30034" s="65"/>
      <c r="M30034" s="65"/>
      <c r="N30034" s="65"/>
      <c r="O30034" s="65"/>
      <c r="P30034" s="65"/>
      <c r="Q30034" s="65"/>
      <c r="R30034" s="65"/>
      <c r="S30034" s="65"/>
      <c r="T30034" s="65"/>
      <c r="U30034" s="65"/>
      <c r="V30034" s="65"/>
      <c r="W30034" s="65"/>
      <c r="X30034" s="65"/>
    </row>
    <row r="30035" spans="2:24">
      <c r="B30035" s="81">
        <v>42265</v>
      </c>
      <c r="C30035" s="82">
        <v>23</v>
      </c>
      <c r="D30035" s="80">
        <v>0.94716</v>
      </c>
      <c r="E30035" s="79">
        <v>31523.315999999999</v>
      </c>
      <c r="F30035" s="97">
        <f t="shared" si="1407"/>
        <v>33281.933358672242</v>
      </c>
      <c r="G30035" s="98" t="str">
        <f t="shared" si="1408"/>
        <v>2016-17 Summer</v>
      </c>
      <c r="H30035" s="98" t="str">
        <f t="shared" si="1409"/>
        <v>2016-17 Winter</v>
      </c>
      <c r="J30035" s="65"/>
      <c r="K30035" s="65"/>
      <c r="L30035" s="65"/>
      <c r="M30035" s="65"/>
      <c r="N30035" s="65"/>
      <c r="O30035" s="65"/>
      <c r="P30035" s="65"/>
      <c r="Q30035" s="65"/>
      <c r="R30035" s="65"/>
      <c r="S30035" s="65"/>
      <c r="T30035" s="65"/>
      <c r="U30035" s="65"/>
      <c r="V30035" s="65"/>
      <c r="W30035" s="65"/>
      <c r="X30035" s="65"/>
    </row>
    <row r="30036" spans="2:24">
      <c r="B30036" s="81">
        <v>42265</v>
      </c>
      <c r="C30036" s="82">
        <v>24</v>
      </c>
      <c r="D30036" s="80">
        <v>0.87846000000000002</v>
      </c>
      <c r="E30036" s="79">
        <v>29061.803</v>
      </c>
      <c r="F30036" s="97">
        <f t="shared" si="1407"/>
        <v>33082.670810281626</v>
      </c>
      <c r="G30036" s="98" t="str">
        <f t="shared" si="1408"/>
        <v>2016-17 Summer</v>
      </c>
      <c r="H30036" s="98" t="str">
        <f t="shared" si="1409"/>
        <v>2016-17 Winter</v>
      </c>
      <c r="J30036" s="65"/>
      <c r="K30036" s="65"/>
      <c r="L30036" s="65"/>
      <c r="M30036" s="65"/>
      <c r="N30036" s="65"/>
      <c r="O30036" s="65"/>
      <c r="P30036" s="65"/>
      <c r="Q30036" s="65"/>
      <c r="R30036" s="65"/>
      <c r="S30036" s="65"/>
      <c r="T30036" s="65"/>
      <c r="U30036" s="65"/>
      <c r="V30036" s="65"/>
      <c r="W30036" s="65"/>
      <c r="X30036" s="65"/>
    </row>
    <row r="30037" spans="2:24">
      <c r="B30037" s="81">
        <v>42265</v>
      </c>
      <c r="C30037" s="82">
        <v>25</v>
      </c>
      <c r="D30037" s="80">
        <v>0.78747999999999996</v>
      </c>
      <c r="E30037" s="79">
        <v>25815.356</v>
      </c>
      <c r="F30037" s="97">
        <f t="shared" si="1407"/>
        <v>32782.237009193886</v>
      </c>
      <c r="G30037" s="98" t="str">
        <f t="shared" si="1408"/>
        <v>2016-17 Summer</v>
      </c>
      <c r="H30037" s="98" t="str">
        <f t="shared" si="1409"/>
        <v>2016-17 Winter</v>
      </c>
      <c r="J30037" s="65"/>
      <c r="K30037" s="65"/>
      <c r="L30037" s="65"/>
      <c r="M30037" s="65"/>
      <c r="N30037" s="65"/>
      <c r="O30037" s="65"/>
      <c r="P30037" s="65"/>
      <c r="Q30037" s="65"/>
      <c r="R30037" s="65"/>
      <c r="S30037" s="65"/>
      <c r="T30037" s="65"/>
      <c r="U30037" s="65"/>
      <c r="V30037" s="65"/>
      <c r="W30037" s="65"/>
      <c r="X30037" s="65"/>
    </row>
    <row r="30038" spans="2:24">
      <c r="B30038" s="81">
        <v>42265</v>
      </c>
      <c r="C30038" s="82">
        <v>26</v>
      </c>
      <c r="D30038" s="80">
        <v>0.74261999999999995</v>
      </c>
      <c r="E30038" s="79">
        <v>24203.581999999999</v>
      </c>
      <c r="F30038" s="97">
        <f t="shared" si="1407"/>
        <v>32592.149416929249</v>
      </c>
      <c r="G30038" s="98" t="str">
        <f t="shared" si="1408"/>
        <v>2016-17 Summer</v>
      </c>
      <c r="H30038" s="98" t="str">
        <f t="shared" si="1409"/>
        <v>2016-17 Winter</v>
      </c>
      <c r="J30038" s="65"/>
      <c r="K30038" s="65"/>
      <c r="L30038" s="65"/>
      <c r="M30038" s="65"/>
      <c r="N30038" s="65"/>
      <c r="O30038" s="65"/>
      <c r="P30038" s="65"/>
      <c r="Q30038" s="65"/>
      <c r="R30038" s="65"/>
      <c r="S30038" s="65"/>
      <c r="T30038" s="65"/>
      <c r="U30038" s="65"/>
      <c r="V30038" s="65"/>
      <c r="W30038" s="65"/>
      <c r="X30038" s="65"/>
    </row>
    <row r="30039" spans="2:24">
      <c r="B30039" s="81">
        <v>42265</v>
      </c>
      <c r="C30039" s="82">
        <v>27</v>
      </c>
      <c r="D30039" s="80">
        <v>0.86189000000000004</v>
      </c>
      <c r="E30039" s="79">
        <v>27996.034</v>
      </c>
      <c r="F30039" s="97">
        <f t="shared" si="1407"/>
        <v>32482.142732831333</v>
      </c>
      <c r="G30039" s="98" t="str">
        <f t="shared" si="1408"/>
        <v>2016-17 Summer</v>
      </c>
      <c r="H30039" s="98" t="str">
        <f t="shared" si="1409"/>
        <v>2016-17 Winter</v>
      </c>
      <c r="J30039" s="65"/>
      <c r="K30039" s="65"/>
      <c r="L30039" s="65"/>
      <c r="M30039" s="65"/>
      <c r="N30039" s="65"/>
      <c r="O30039" s="65"/>
      <c r="P30039" s="65"/>
      <c r="Q30039" s="65"/>
      <c r="R30039" s="65"/>
      <c r="S30039" s="65"/>
      <c r="T30039" s="65"/>
      <c r="U30039" s="65"/>
      <c r="V30039" s="65"/>
      <c r="W30039" s="65"/>
      <c r="X30039" s="65"/>
    </row>
    <row r="30040" spans="2:24">
      <c r="B30040" s="81">
        <v>42265</v>
      </c>
      <c r="C30040" s="82">
        <v>28</v>
      </c>
      <c r="D30040" s="80">
        <v>0.78425999999999996</v>
      </c>
      <c r="E30040" s="79">
        <v>25187.679</v>
      </c>
      <c r="F30040" s="97">
        <f t="shared" si="1407"/>
        <v>32116.490704613268</v>
      </c>
      <c r="G30040" s="98" t="str">
        <f t="shared" si="1408"/>
        <v>2016-17 Summer</v>
      </c>
      <c r="H30040" s="98" t="str">
        <f t="shared" si="1409"/>
        <v>2016-17 Winter</v>
      </c>
      <c r="J30040" s="65"/>
      <c r="K30040" s="65"/>
      <c r="L30040" s="65"/>
      <c r="M30040" s="65"/>
      <c r="N30040" s="65"/>
      <c r="O30040" s="65"/>
      <c r="P30040" s="65"/>
      <c r="Q30040" s="65"/>
      <c r="R30040" s="65"/>
      <c r="S30040" s="65"/>
      <c r="T30040" s="65"/>
      <c r="U30040" s="65"/>
      <c r="V30040" s="65"/>
      <c r="W30040" s="65"/>
      <c r="X30040" s="65"/>
    </row>
    <row r="30041" spans="2:24">
      <c r="B30041" s="81">
        <v>42265</v>
      </c>
      <c r="C30041" s="82">
        <v>29</v>
      </c>
      <c r="D30041" s="80">
        <v>0.65888000000000002</v>
      </c>
      <c r="E30041" s="79">
        <v>21016.899000000001</v>
      </c>
      <c r="F30041" s="97">
        <f t="shared" si="1407"/>
        <v>31897.91616075765</v>
      </c>
      <c r="G30041" s="98" t="str">
        <f t="shared" si="1408"/>
        <v>2016-17 Summer</v>
      </c>
      <c r="H30041" s="98" t="str">
        <f t="shared" si="1409"/>
        <v>2016-17 Winter</v>
      </c>
      <c r="J30041" s="65"/>
      <c r="K30041" s="65"/>
      <c r="L30041" s="65"/>
      <c r="M30041" s="65"/>
      <c r="N30041" s="65"/>
      <c r="O30041" s="65"/>
      <c r="P30041" s="65"/>
      <c r="Q30041" s="65"/>
      <c r="R30041" s="65"/>
      <c r="S30041" s="65"/>
      <c r="T30041" s="65"/>
      <c r="U30041" s="65"/>
      <c r="V30041" s="65"/>
      <c r="W30041" s="65"/>
      <c r="X30041" s="65"/>
    </row>
    <row r="30042" spans="2:24">
      <c r="B30042" s="81">
        <v>42265</v>
      </c>
      <c r="C30042" s="82">
        <v>30</v>
      </c>
      <c r="D30042" s="80">
        <v>0.73819000000000001</v>
      </c>
      <c r="E30042" s="79">
        <v>23453.42</v>
      </c>
      <c r="F30042" s="97">
        <f t="shared" si="1407"/>
        <v>31771.522236822497</v>
      </c>
      <c r="G30042" s="98" t="str">
        <f t="shared" si="1408"/>
        <v>2016-17 Summer</v>
      </c>
      <c r="H30042" s="98" t="str">
        <f t="shared" si="1409"/>
        <v>2016-17 Winter</v>
      </c>
      <c r="J30042" s="65"/>
      <c r="K30042" s="65"/>
      <c r="L30042" s="65"/>
      <c r="M30042" s="65"/>
      <c r="N30042" s="65"/>
      <c r="O30042" s="65"/>
      <c r="P30042" s="65"/>
      <c r="Q30042" s="65"/>
      <c r="R30042" s="65"/>
      <c r="S30042" s="65"/>
      <c r="T30042" s="65"/>
      <c r="U30042" s="65"/>
      <c r="V30042" s="65"/>
      <c r="W30042" s="65"/>
      <c r="X30042" s="65"/>
    </row>
    <row r="30043" spans="2:24">
      <c r="B30043" s="81">
        <v>42265</v>
      </c>
      <c r="C30043" s="82">
        <v>31</v>
      </c>
      <c r="D30043" s="80">
        <v>0.67854000000000003</v>
      </c>
      <c r="E30043" s="79">
        <v>21400.07</v>
      </c>
      <c r="F30043" s="97">
        <f t="shared" si="1407"/>
        <v>31538.405989330029</v>
      </c>
      <c r="G30043" s="98" t="str">
        <f t="shared" si="1408"/>
        <v>2016-17 Summer</v>
      </c>
      <c r="H30043" s="98" t="str">
        <f t="shared" si="1409"/>
        <v>2016-17 Winter</v>
      </c>
      <c r="J30043" s="65"/>
      <c r="K30043" s="65"/>
      <c r="L30043" s="65"/>
      <c r="M30043" s="65"/>
      <c r="N30043" s="65"/>
      <c r="O30043" s="65"/>
      <c r="P30043" s="65"/>
      <c r="Q30043" s="65"/>
      <c r="R30043" s="65"/>
      <c r="S30043" s="65"/>
      <c r="T30043" s="65"/>
      <c r="U30043" s="65"/>
      <c r="V30043" s="65"/>
      <c r="W30043" s="65"/>
      <c r="X30043" s="65"/>
    </row>
    <row r="30044" spans="2:24">
      <c r="B30044" s="81">
        <v>42265</v>
      </c>
      <c r="C30044" s="82">
        <v>32</v>
      </c>
      <c r="D30044" s="80">
        <v>0.66940999999999995</v>
      </c>
      <c r="E30044" s="79">
        <v>21375.266</v>
      </c>
      <c r="F30044" s="97">
        <f t="shared" si="1407"/>
        <v>31931.500873903886</v>
      </c>
      <c r="G30044" s="98" t="str">
        <f t="shared" si="1408"/>
        <v>2016-17 Summer</v>
      </c>
      <c r="H30044" s="98" t="str">
        <f t="shared" si="1409"/>
        <v>2016-17 Winter</v>
      </c>
      <c r="J30044" s="65"/>
      <c r="K30044" s="65"/>
      <c r="L30044" s="65"/>
      <c r="M30044" s="65"/>
      <c r="N30044" s="65"/>
      <c r="O30044" s="65"/>
      <c r="P30044" s="65"/>
      <c r="Q30044" s="65"/>
      <c r="R30044" s="65"/>
      <c r="S30044" s="65"/>
      <c r="T30044" s="65"/>
      <c r="U30044" s="65"/>
      <c r="V30044" s="65"/>
      <c r="W30044" s="65"/>
      <c r="X30044" s="65"/>
    </row>
    <row r="30045" spans="2:24">
      <c r="B30045" s="81">
        <v>42265</v>
      </c>
      <c r="C30045" s="82">
        <v>33</v>
      </c>
      <c r="D30045" s="80">
        <v>0.89288999999999996</v>
      </c>
      <c r="E30045" s="79">
        <v>29258.812999999998</v>
      </c>
      <c r="F30045" s="97">
        <f t="shared" si="1407"/>
        <v>32768.664673140025</v>
      </c>
      <c r="G30045" s="98" t="str">
        <f t="shared" si="1408"/>
        <v>2016-17 Summer</v>
      </c>
      <c r="H30045" s="98" t="str">
        <f t="shared" si="1409"/>
        <v>2016-17 Winter</v>
      </c>
      <c r="J30045" s="65"/>
      <c r="K30045" s="65"/>
      <c r="L30045" s="65"/>
      <c r="M30045" s="65"/>
      <c r="N30045" s="65"/>
      <c r="O30045" s="65"/>
      <c r="P30045" s="65"/>
      <c r="Q30045" s="65"/>
      <c r="R30045" s="65"/>
      <c r="S30045" s="65"/>
      <c r="T30045" s="65"/>
      <c r="U30045" s="65"/>
      <c r="V30045" s="65"/>
      <c r="W30045" s="65"/>
      <c r="X30045" s="65"/>
    </row>
    <row r="30046" spans="2:24">
      <c r="B30046" s="81">
        <v>42265</v>
      </c>
      <c r="C30046" s="82">
        <v>34</v>
      </c>
      <c r="D30046" s="80">
        <v>0.92098999999999998</v>
      </c>
      <c r="E30046" s="79">
        <v>31048.536</v>
      </c>
      <c r="F30046" s="97">
        <f t="shared" si="1407"/>
        <v>33712.131510657011</v>
      </c>
      <c r="G30046" s="98" t="str">
        <f t="shared" si="1408"/>
        <v>2016-17 Summer</v>
      </c>
      <c r="H30046" s="98" t="str">
        <f t="shared" si="1409"/>
        <v>2016-17 Winter</v>
      </c>
      <c r="J30046" s="65"/>
      <c r="K30046" s="65"/>
      <c r="L30046" s="65"/>
      <c r="M30046" s="65"/>
      <c r="N30046" s="65"/>
      <c r="O30046" s="65"/>
      <c r="P30046" s="65"/>
      <c r="Q30046" s="65"/>
      <c r="R30046" s="65"/>
      <c r="S30046" s="65"/>
      <c r="T30046" s="65"/>
      <c r="U30046" s="65"/>
      <c r="V30046" s="65"/>
      <c r="W30046" s="65"/>
      <c r="X30046" s="65"/>
    </row>
    <row r="30047" spans="2:24">
      <c r="B30047" s="81">
        <v>42265</v>
      </c>
      <c r="C30047" s="82">
        <v>35</v>
      </c>
      <c r="D30047" s="80">
        <v>1.0572600000000001</v>
      </c>
      <c r="E30047" s="79">
        <v>36290.002</v>
      </c>
      <c r="F30047" s="97">
        <f t="shared" si="1407"/>
        <v>34324.576736091403</v>
      </c>
      <c r="G30047" s="98" t="str">
        <f t="shared" si="1408"/>
        <v>2016-17 Summer</v>
      </c>
      <c r="H30047" s="98" t="str">
        <f t="shared" si="1409"/>
        <v>2016-17 Winter</v>
      </c>
      <c r="J30047" s="65"/>
      <c r="K30047" s="65"/>
      <c r="L30047" s="65"/>
      <c r="M30047" s="65"/>
      <c r="N30047" s="65"/>
      <c r="O30047" s="65"/>
      <c r="P30047" s="65"/>
      <c r="Q30047" s="65"/>
      <c r="R30047" s="65"/>
      <c r="S30047" s="65"/>
      <c r="T30047" s="65"/>
      <c r="U30047" s="65"/>
      <c r="V30047" s="65"/>
      <c r="W30047" s="65"/>
      <c r="X30047" s="65"/>
    </row>
    <row r="30048" spans="2:24">
      <c r="B30048" s="81">
        <v>42265</v>
      </c>
      <c r="C30048" s="82">
        <v>36</v>
      </c>
      <c r="D30048" s="80">
        <v>1.14995</v>
      </c>
      <c r="E30048" s="79">
        <v>39617.67</v>
      </c>
      <c r="F30048" s="97">
        <f t="shared" si="1407"/>
        <v>34451.645723727117</v>
      </c>
      <c r="G30048" s="98" t="str">
        <f t="shared" si="1408"/>
        <v>2016-17 Summer</v>
      </c>
      <c r="H30048" s="98" t="str">
        <f t="shared" si="1409"/>
        <v>2016-17 Winter</v>
      </c>
      <c r="J30048" s="65"/>
      <c r="K30048" s="65"/>
      <c r="L30048" s="65"/>
      <c r="M30048" s="65"/>
      <c r="N30048" s="65"/>
      <c r="O30048" s="65"/>
      <c r="P30048" s="65"/>
      <c r="Q30048" s="65"/>
      <c r="R30048" s="65"/>
      <c r="S30048" s="65"/>
      <c r="T30048" s="65"/>
      <c r="U30048" s="65"/>
      <c r="V30048" s="65"/>
      <c r="W30048" s="65"/>
      <c r="X30048" s="65"/>
    </row>
    <row r="30049" spans="2:24">
      <c r="B30049" s="81">
        <v>42265</v>
      </c>
      <c r="C30049" s="82">
        <v>37</v>
      </c>
      <c r="D30049" s="80">
        <v>1.02566</v>
      </c>
      <c r="E30049" s="79">
        <v>35480.135000000002</v>
      </c>
      <c r="F30049" s="97">
        <f t="shared" si="1407"/>
        <v>34592.49166390422</v>
      </c>
      <c r="G30049" s="98" t="str">
        <f t="shared" si="1408"/>
        <v>2016-17 Summer</v>
      </c>
      <c r="H30049" s="98" t="str">
        <f t="shared" si="1409"/>
        <v>2016-17 Winter</v>
      </c>
      <c r="J30049" s="65"/>
      <c r="K30049" s="65"/>
      <c r="L30049" s="65"/>
      <c r="M30049" s="65"/>
      <c r="N30049" s="65"/>
      <c r="O30049" s="65"/>
      <c r="P30049" s="65"/>
      <c r="Q30049" s="65"/>
      <c r="R30049" s="65"/>
      <c r="S30049" s="65"/>
      <c r="T30049" s="65"/>
      <c r="U30049" s="65"/>
      <c r="V30049" s="65"/>
      <c r="W30049" s="65"/>
      <c r="X30049" s="65"/>
    </row>
    <row r="30050" spans="2:24">
      <c r="B30050" s="81">
        <v>42265</v>
      </c>
      <c r="C30050" s="82">
        <v>38</v>
      </c>
      <c r="D30050" s="80">
        <v>1.27007</v>
      </c>
      <c r="E30050" s="79">
        <v>44173.622000000003</v>
      </c>
      <c r="F30050" s="97">
        <f t="shared" si="1407"/>
        <v>34780.462494193234</v>
      </c>
      <c r="G30050" s="98" t="str">
        <f t="shared" si="1408"/>
        <v>2016-17 Summer</v>
      </c>
      <c r="H30050" s="98" t="str">
        <f t="shared" si="1409"/>
        <v>2016-17 Winter</v>
      </c>
      <c r="J30050" s="65"/>
      <c r="K30050" s="65"/>
      <c r="L30050" s="65"/>
      <c r="M30050" s="65"/>
      <c r="N30050" s="65"/>
      <c r="O30050" s="65"/>
      <c r="P30050" s="65"/>
      <c r="Q30050" s="65"/>
      <c r="R30050" s="65"/>
      <c r="S30050" s="65"/>
      <c r="T30050" s="65"/>
      <c r="U30050" s="65"/>
      <c r="V30050" s="65"/>
      <c r="W30050" s="65"/>
      <c r="X30050" s="65"/>
    </row>
    <row r="30051" spans="2:24">
      <c r="B30051" s="81">
        <v>42265</v>
      </c>
      <c r="C30051" s="82">
        <v>39</v>
      </c>
      <c r="D30051" s="80">
        <v>1.6104700000000001</v>
      </c>
      <c r="E30051" s="79">
        <v>56506.245000000003</v>
      </c>
      <c r="F30051" s="97">
        <f t="shared" si="1407"/>
        <v>35086.803852291567</v>
      </c>
      <c r="G30051" s="98" t="str">
        <f t="shared" si="1408"/>
        <v>2016-17 Summer</v>
      </c>
      <c r="H30051" s="98" t="str">
        <f t="shared" si="1409"/>
        <v>2016-17 Winter</v>
      </c>
      <c r="J30051" s="65"/>
      <c r="K30051" s="65"/>
      <c r="L30051" s="65"/>
      <c r="M30051" s="65"/>
      <c r="N30051" s="65"/>
      <c r="O30051" s="65"/>
      <c r="P30051" s="65"/>
      <c r="Q30051" s="65"/>
      <c r="R30051" s="65"/>
      <c r="S30051" s="65"/>
      <c r="T30051" s="65"/>
      <c r="U30051" s="65"/>
      <c r="V30051" s="65"/>
      <c r="W30051" s="65"/>
      <c r="X30051" s="65"/>
    </row>
    <row r="30052" spans="2:24">
      <c r="B30052" s="81">
        <v>42265</v>
      </c>
      <c r="C30052" s="82">
        <v>40</v>
      </c>
      <c r="D30052" s="80">
        <v>1.79087</v>
      </c>
      <c r="E30052" s="79">
        <v>64482.16</v>
      </c>
      <c r="F30052" s="97">
        <f t="shared" si="1407"/>
        <v>36006.052923997835</v>
      </c>
      <c r="G30052" s="98" t="str">
        <f t="shared" si="1408"/>
        <v>2016-17 Summer</v>
      </c>
      <c r="H30052" s="98" t="str">
        <f t="shared" si="1409"/>
        <v>2016-17 Winter</v>
      </c>
      <c r="J30052" s="65"/>
      <c r="K30052" s="65"/>
      <c r="L30052" s="65"/>
      <c r="M30052" s="65"/>
      <c r="N30052" s="65"/>
      <c r="O30052" s="65"/>
      <c r="P30052" s="65"/>
      <c r="Q30052" s="65"/>
      <c r="R30052" s="65"/>
      <c r="S30052" s="65"/>
      <c r="T30052" s="65"/>
      <c r="U30052" s="65"/>
      <c r="V30052" s="65"/>
      <c r="W30052" s="65"/>
      <c r="X30052" s="65"/>
    </row>
    <row r="30053" spans="2:24">
      <c r="B30053" s="81">
        <v>42265</v>
      </c>
      <c r="C30053" s="82">
        <v>41</v>
      </c>
      <c r="D30053" s="80">
        <v>1.0202800000000001</v>
      </c>
      <c r="E30053" s="79">
        <v>35786.108</v>
      </c>
      <c r="F30053" s="97">
        <f t="shared" si="1407"/>
        <v>35074.79123377896</v>
      </c>
      <c r="G30053" s="98" t="str">
        <f t="shared" si="1408"/>
        <v>2016-17 Summer</v>
      </c>
      <c r="H30053" s="98" t="str">
        <f t="shared" si="1409"/>
        <v>2016-17 Winter</v>
      </c>
      <c r="J30053" s="65"/>
      <c r="K30053" s="65"/>
      <c r="L30053" s="65"/>
      <c r="M30053" s="65"/>
      <c r="N30053" s="65"/>
      <c r="O30053" s="65"/>
      <c r="P30053" s="65"/>
      <c r="Q30053" s="65"/>
      <c r="R30053" s="65"/>
      <c r="S30053" s="65"/>
      <c r="T30053" s="65"/>
      <c r="U30053" s="65"/>
      <c r="V30053" s="65"/>
      <c r="W30053" s="65"/>
      <c r="X30053" s="65"/>
    </row>
    <row r="30054" spans="2:24">
      <c r="B30054" s="81">
        <v>42265</v>
      </c>
      <c r="C30054" s="82">
        <v>42</v>
      </c>
      <c r="D30054" s="80">
        <v>1.4785200000000001</v>
      </c>
      <c r="E30054" s="79">
        <v>50008.624000000003</v>
      </c>
      <c r="F30054" s="97">
        <f t="shared" si="1407"/>
        <v>33823.434245055869</v>
      </c>
      <c r="G30054" s="98" t="str">
        <f t="shared" si="1408"/>
        <v>2016-17 Summer</v>
      </c>
      <c r="H30054" s="98" t="str">
        <f t="shared" si="1409"/>
        <v>2016-17 Winter</v>
      </c>
      <c r="J30054" s="65"/>
      <c r="K30054" s="65"/>
      <c r="L30054" s="65"/>
      <c r="M30054" s="65"/>
      <c r="N30054" s="65"/>
      <c r="O30054" s="65"/>
      <c r="P30054" s="65"/>
      <c r="Q30054" s="65"/>
      <c r="R30054" s="65"/>
      <c r="S30054" s="65"/>
      <c r="T30054" s="65"/>
      <c r="U30054" s="65"/>
      <c r="V30054" s="65"/>
      <c r="W30054" s="65"/>
      <c r="X30054" s="65"/>
    </row>
    <row r="30055" spans="2:24">
      <c r="B30055" s="81">
        <v>42265</v>
      </c>
      <c r="C30055" s="82">
        <v>43</v>
      </c>
      <c r="D30055" s="80">
        <v>1.70218</v>
      </c>
      <c r="E30055" s="79">
        <v>55212.605000000003</v>
      </c>
      <c r="F30055" s="97">
        <f t="shared" si="1407"/>
        <v>32436.40801795345</v>
      </c>
      <c r="G30055" s="98" t="str">
        <f t="shared" si="1408"/>
        <v>2016-17 Summer</v>
      </c>
      <c r="H30055" s="98" t="str">
        <f t="shared" si="1409"/>
        <v>2016-17 Winter</v>
      </c>
      <c r="J30055" s="65"/>
      <c r="K30055" s="65"/>
      <c r="L30055" s="65"/>
      <c r="M30055" s="65"/>
      <c r="N30055" s="65"/>
      <c r="O30055" s="65"/>
      <c r="P30055" s="65"/>
      <c r="Q30055" s="65"/>
      <c r="R30055" s="65"/>
      <c r="S30055" s="65"/>
      <c r="T30055" s="65"/>
      <c r="U30055" s="65"/>
      <c r="V30055" s="65"/>
      <c r="W30055" s="65"/>
      <c r="X30055" s="65"/>
    </row>
    <row r="30056" spans="2:24">
      <c r="B30056" s="81">
        <v>42265</v>
      </c>
      <c r="C30056" s="82">
        <v>44</v>
      </c>
      <c r="D30056" s="80">
        <v>1.2843500000000001</v>
      </c>
      <c r="E30056" s="79">
        <v>39453.324999999997</v>
      </c>
      <c r="F30056" s="97">
        <f t="shared" si="1407"/>
        <v>30718.515202242375</v>
      </c>
      <c r="G30056" s="98" t="str">
        <f t="shared" si="1408"/>
        <v>2016-17 Summer</v>
      </c>
      <c r="H30056" s="98" t="str">
        <f t="shared" si="1409"/>
        <v>2016-17 Winter</v>
      </c>
      <c r="J30056" s="65"/>
      <c r="K30056" s="65"/>
      <c r="L30056" s="65"/>
      <c r="M30056" s="65"/>
      <c r="N30056" s="65"/>
      <c r="O30056" s="65"/>
      <c r="P30056" s="65"/>
      <c r="Q30056" s="65"/>
      <c r="R30056" s="65"/>
      <c r="S30056" s="65"/>
      <c r="T30056" s="65"/>
      <c r="U30056" s="65"/>
      <c r="V30056" s="65"/>
      <c r="W30056" s="65"/>
      <c r="X30056" s="65"/>
    </row>
    <row r="30057" spans="2:24">
      <c r="B30057" s="81">
        <v>42265</v>
      </c>
      <c r="C30057" s="82">
        <v>45</v>
      </c>
      <c r="D30057" s="80">
        <v>1.6495500000000001</v>
      </c>
      <c r="E30057" s="79">
        <v>48243.436000000002</v>
      </c>
      <c r="F30057" s="97">
        <f t="shared" si="1407"/>
        <v>29246.422357612682</v>
      </c>
      <c r="G30057" s="98" t="str">
        <f t="shared" si="1408"/>
        <v>2016-17 Summer</v>
      </c>
      <c r="H30057" s="98" t="str">
        <f t="shared" si="1409"/>
        <v>2016-17 Winter</v>
      </c>
      <c r="J30057" s="65"/>
      <c r="K30057" s="65"/>
      <c r="L30057" s="65"/>
      <c r="M30057" s="65"/>
      <c r="N30057" s="65"/>
      <c r="O30057" s="65"/>
      <c r="P30057" s="65"/>
      <c r="Q30057" s="65"/>
      <c r="R30057" s="65"/>
      <c r="S30057" s="65"/>
      <c r="T30057" s="65"/>
      <c r="U30057" s="65"/>
      <c r="V30057" s="65"/>
      <c r="W30057" s="65"/>
      <c r="X30057" s="65"/>
    </row>
    <row r="30058" spans="2:24">
      <c r="B30058" s="81">
        <v>42265</v>
      </c>
      <c r="C30058" s="82">
        <v>46</v>
      </c>
      <c r="D30058" s="80">
        <v>1.3826799999999999</v>
      </c>
      <c r="E30058" s="79">
        <v>37940.353000000003</v>
      </c>
      <c r="F30058" s="97">
        <f t="shared" si="1407"/>
        <v>27439.720687360783</v>
      </c>
      <c r="G30058" s="98" t="str">
        <f t="shared" si="1408"/>
        <v>2016-17 Summer</v>
      </c>
      <c r="H30058" s="98" t="str">
        <f t="shared" si="1409"/>
        <v>2016-17 Winter</v>
      </c>
      <c r="J30058" s="65"/>
      <c r="K30058" s="65"/>
      <c r="L30058" s="65"/>
      <c r="M30058" s="65"/>
      <c r="N30058" s="65"/>
      <c r="O30058" s="65"/>
      <c r="P30058" s="65"/>
      <c r="Q30058" s="65"/>
      <c r="R30058" s="65"/>
      <c r="S30058" s="65"/>
      <c r="T30058" s="65"/>
      <c r="U30058" s="65"/>
      <c r="V30058" s="65"/>
      <c r="W30058" s="65"/>
      <c r="X30058" s="65"/>
    </row>
    <row r="30059" spans="2:24">
      <c r="B30059" s="81">
        <v>42265</v>
      </c>
      <c r="C30059" s="82">
        <v>47</v>
      </c>
      <c r="D30059" s="80">
        <v>1.67831</v>
      </c>
      <c r="E30059" s="79">
        <v>42878.364000000001</v>
      </c>
      <c r="F30059" s="97">
        <f t="shared" si="1407"/>
        <v>25548.536325231929</v>
      </c>
      <c r="G30059" s="98" t="str">
        <f t="shared" si="1408"/>
        <v>2016-17 Summer</v>
      </c>
      <c r="H30059" s="98" t="str">
        <f t="shared" si="1409"/>
        <v>2016-17 Winter</v>
      </c>
      <c r="J30059" s="65"/>
      <c r="K30059" s="65"/>
      <c r="L30059" s="65"/>
      <c r="M30059" s="65"/>
      <c r="N30059" s="65"/>
      <c r="O30059" s="65"/>
      <c r="P30059" s="65"/>
      <c r="Q30059" s="65"/>
      <c r="R30059" s="65"/>
      <c r="S30059" s="65"/>
      <c r="T30059" s="65"/>
      <c r="U30059" s="65"/>
      <c r="V30059" s="65"/>
      <c r="W30059" s="65"/>
      <c r="X30059" s="65"/>
    </row>
    <row r="30060" spans="2:24">
      <c r="B30060" s="81">
        <v>42265</v>
      </c>
      <c r="C30060" s="82">
        <v>48</v>
      </c>
      <c r="D30060" s="80">
        <v>1.80261</v>
      </c>
      <c r="E30060" s="79">
        <v>43157.641000000003</v>
      </c>
      <c r="F30060" s="97">
        <f t="shared" si="1407"/>
        <v>23941.751682282913</v>
      </c>
      <c r="G30060" s="98" t="str">
        <f t="shared" si="1408"/>
        <v>2016-17 Summer</v>
      </c>
      <c r="H30060" s="98" t="str">
        <f t="shared" si="1409"/>
        <v>2016-17 Winter</v>
      </c>
      <c r="J30060" s="65"/>
      <c r="K30060" s="65"/>
      <c r="L30060" s="65"/>
      <c r="M30060" s="65"/>
      <c r="N30060" s="65"/>
      <c r="O30060" s="65"/>
      <c r="P30060" s="65"/>
      <c r="Q30060" s="65"/>
      <c r="R30060" s="65"/>
      <c r="S30060" s="65"/>
      <c r="T30060" s="65"/>
      <c r="U30060" s="65"/>
      <c r="V30060" s="65"/>
      <c r="W30060" s="65"/>
      <c r="X30060" s="65"/>
    </row>
    <row r="30061" spans="2:24">
      <c r="B30061" s="81">
        <v>42266</v>
      </c>
      <c r="C30061" s="82">
        <v>1</v>
      </c>
      <c r="D30061" s="80">
        <v>1.7341</v>
      </c>
      <c r="E30061" s="79">
        <v>40168.423999999999</v>
      </c>
      <c r="F30061" s="97">
        <f t="shared" si="1407"/>
        <v>23163.845222305517</v>
      </c>
      <c r="G30061" s="98" t="str">
        <f t="shared" si="1408"/>
        <v>2016-17 Summer</v>
      </c>
      <c r="H30061" s="98" t="str">
        <f t="shared" si="1409"/>
        <v>2016-17 Winter</v>
      </c>
      <c r="J30061" s="65"/>
      <c r="K30061" s="65"/>
      <c r="L30061" s="65"/>
      <c r="M30061" s="65"/>
      <c r="N30061" s="65"/>
      <c r="O30061" s="65"/>
      <c r="P30061" s="65"/>
      <c r="Q30061" s="65"/>
      <c r="R30061" s="65"/>
      <c r="S30061" s="65"/>
      <c r="T30061" s="65"/>
      <c r="U30061" s="65"/>
      <c r="V30061" s="65"/>
      <c r="W30061" s="65"/>
      <c r="X30061" s="65"/>
    </row>
    <row r="30062" spans="2:24">
      <c r="B30062" s="81">
        <v>42266</v>
      </c>
      <c r="C30062" s="82">
        <v>2</v>
      </c>
      <c r="D30062" s="80">
        <v>1.4553100000000001</v>
      </c>
      <c r="E30062" s="79">
        <v>33116.012999999999</v>
      </c>
      <c r="F30062" s="97">
        <f t="shared" si="1407"/>
        <v>22755.29818389209</v>
      </c>
      <c r="G30062" s="98" t="str">
        <f t="shared" si="1408"/>
        <v>2016-17 Summer</v>
      </c>
      <c r="H30062" s="98" t="str">
        <f t="shared" si="1409"/>
        <v>2016-17 Winter</v>
      </c>
      <c r="J30062" s="65"/>
      <c r="K30062" s="65"/>
      <c r="L30062" s="65"/>
      <c r="M30062" s="65"/>
      <c r="N30062" s="65"/>
      <c r="O30062" s="65"/>
      <c r="P30062" s="65"/>
      <c r="Q30062" s="65"/>
      <c r="R30062" s="65"/>
      <c r="S30062" s="65"/>
      <c r="T30062" s="65"/>
      <c r="U30062" s="65"/>
      <c r="V30062" s="65"/>
      <c r="W30062" s="65"/>
      <c r="X30062" s="65"/>
    </row>
    <row r="30063" spans="2:24">
      <c r="B30063" s="81">
        <v>42266</v>
      </c>
      <c r="C30063" s="82">
        <v>3</v>
      </c>
      <c r="D30063" s="80">
        <v>1.41248</v>
      </c>
      <c r="E30063" s="79">
        <v>32176.726999999999</v>
      </c>
      <c r="F30063" s="97">
        <f t="shared" si="1407"/>
        <v>22780.30626982329</v>
      </c>
      <c r="G30063" s="98" t="str">
        <f t="shared" si="1408"/>
        <v>2016-17 Summer</v>
      </c>
      <c r="H30063" s="98" t="str">
        <f t="shared" si="1409"/>
        <v>2016-17 Winter</v>
      </c>
      <c r="J30063" s="65"/>
      <c r="K30063" s="65"/>
      <c r="L30063" s="65"/>
      <c r="M30063" s="65"/>
      <c r="N30063" s="65"/>
      <c r="O30063" s="65"/>
      <c r="P30063" s="65"/>
      <c r="Q30063" s="65"/>
      <c r="R30063" s="65"/>
      <c r="S30063" s="65"/>
      <c r="T30063" s="65"/>
      <c r="U30063" s="65"/>
      <c r="V30063" s="65"/>
      <c r="W30063" s="65"/>
      <c r="X30063" s="65"/>
    </row>
    <row r="30064" spans="2:24">
      <c r="B30064" s="81">
        <v>42266</v>
      </c>
      <c r="C30064" s="82">
        <v>4</v>
      </c>
      <c r="D30064" s="80">
        <v>1.2730900000000001</v>
      </c>
      <c r="E30064" s="79">
        <v>28868.317999999999</v>
      </c>
      <c r="F30064" s="97">
        <f t="shared" si="1407"/>
        <v>22675.787257774391</v>
      </c>
      <c r="G30064" s="98" t="str">
        <f t="shared" si="1408"/>
        <v>2016-17 Summer</v>
      </c>
      <c r="H30064" s="98" t="str">
        <f t="shared" si="1409"/>
        <v>2016-17 Winter</v>
      </c>
      <c r="J30064" s="65"/>
      <c r="K30064" s="65"/>
      <c r="L30064" s="65"/>
      <c r="M30064" s="65"/>
      <c r="N30064" s="65"/>
      <c r="O30064" s="65"/>
      <c r="P30064" s="65"/>
      <c r="Q30064" s="65"/>
      <c r="R30064" s="65"/>
      <c r="S30064" s="65"/>
      <c r="T30064" s="65"/>
      <c r="U30064" s="65"/>
      <c r="V30064" s="65"/>
      <c r="W30064" s="65"/>
      <c r="X30064" s="65"/>
    </row>
    <row r="30065" spans="2:24">
      <c r="B30065" s="81">
        <v>42266</v>
      </c>
      <c r="C30065" s="82">
        <v>5</v>
      </c>
      <c r="D30065" s="80">
        <v>1.1197600000000001</v>
      </c>
      <c r="E30065" s="79">
        <v>25037.592000000001</v>
      </c>
      <c r="F30065" s="97">
        <f t="shared" si="1407"/>
        <v>22359.784239479886</v>
      </c>
      <c r="G30065" s="98" t="str">
        <f t="shared" si="1408"/>
        <v>2016-17 Summer</v>
      </c>
      <c r="H30065" s="98" t="str">
        <f t="shared" si="1409"/>
        <v>2016-17 Winter</v>
      </c>
      <c r="J30065" s="65"/>
      <c r="K30065" s="65"/>
      <c r="L30065" s="65"/>
      <c r="M30065" s="65"/>
      <c r="N30065" s="65"/>
      <c r="O30065" s="65"/>
      <c r="P30065" s="65"/>
      <c r="Q30065" s="65"/>
      <c r="R30065" s="65"/>
      <c r="S30065" s="65"/>
      <c r="T30065" s="65"/>
      <c r="U30065" s="65"/>
      <c r="V30065" s="65"/>
      <c r="W30065" s="65"/>
      <c r="X30065" s="65"/>
    </row>
    <row r="30066" spans="2:24">
      <c r="B30066" s="81">
        <v>42266</v>
      </c>
      <c r="C30066" s="82">
        <v>6</v>
      </c>
      <c r="D30066" s="80">
        <v>0.91417999999999999</v>
      </c>
      <c r="E30066" s="79">
        <v>20000.731</v>
      </c>
      <c r="F30066" s="97">
        <f t="shared" si="1407"/>
        <v>21878.329213065259</v>
      </c>
      <c r="G30066" s="98" t="str">
        <f t="shared" si="1408"/>
        <v>2016-17 Summer</v>
      </c>
      <c r="H30066" s="98" t="str">
        <f t="shared" si="1409"/>
        <v>2016-17 Winter</v>
      </c>
      <c r="J30066" s="65"/>
      <c r="K30066" s="65"/>
      <c r="L30066" s="65"/>
      <c r="M30066" s="65"/>
      <c r="N30066" s="65"/>
      <c r="O30066" s="65"/>
      <c r="P30066" s="65"/>
      <c r="Q30066" s="65"/>
      <c r="R30066" s="65"/>
      <c r="S30066" s="65"/>
      <c r="T30066" s="65"/>
      <c r="U30066" s="65"/>
      <c r="V30066" s="65"/>
      <c r="W30066" s="65"/>
      <c r="X30066" s="65"/>
    </row>
    <row r="30067" spans="2:24">
      <c r="B30067" s="81">
        <v>42266</v>
      </c>
      <c r="C30067" s="82">
        <v>7</v>
      </c>
      <c r="D30067" s="80">
        <v>1.2074</v>
      </c>
      <c r="E30067" s="79">
        <v>26038.499</v>
      </c>
      <c r="F30067" s="97">
        <f t="shared" si="1407"/>
        <v>21565.760311412952</v>
      </c>
      <c r="G30067" s="98" t="str">
        <f t="shared" si="1408"/>
        <v>2016-17 Summer</v>
      </c>
      <c r="H30067" s="98" t="str">
        <f t="shared" si="1409"/>
        <v>2016-17 Winter</v>
      </c>
      <c r="J30067" s="65"/>
      <c r="K30067" s="65"/>
      <c r="L30067" s="65"/>
      <c r="M30067" s="65"/>
      <c r="N30067" s="65"/>
      <c r="O30067" s="65"/>
      <c r="P30067" s="65"/>
      <c r="Q30067" s="65"/>
      <c r="R30067" s="65"/>
      <c r="S30067" s="65"/>
      <c r="T30067" s="65"/>
      <c r="U30067" s="65"/>
      <c r="V30067" s="65"/>
      <c r="W30067" s="65"/>
      <c r="X30067" s="65"/>
    </row>
    <row r="30068" spans="2:24">
      <c r="B30068" s="81">
        <v>42266</v>
      </c>
      <c r="C30068" s="82">
        <v>8</v>
      </c>
      <c r="D30068" s="80">
        <v>1.3529800000000001</v>
      </c>
      <c r="E30068" s="79">
        <v>28973.032999999999</v>
      </c>
      <c r="F30068" s="97">
        <f t="shared" si="1407"/>
        <v>21414.235982793536</v>
      </c>
      <c r="G30068" s="98" t="str">
        <f t="shared" si="1408"/>
        <v>2016-17 Summer</v>
      </c>
      <c r="H30068" s="98" t="str">
        <f t="shared" si="1409"/>
        <v>2016-17 Winter</v>
      </c>
      <c r="J30068" s="65"/>
      <c r="K30068" s="65"/>
      <c r="L30068" s="65"/>
      <c r="M30068" s="65"/>
      <c r="N30068" s="65"/>
      <c r="O30068" s="65"/>
      <c r="P30068" s="65"/>
      <c r="Q30068" s="65"/>
      <c r="R30068" s="65"/>
      <c r="S30068" s="65"/>
      <c r="T30068" s="65"/>
      <c r="U30068" s="65"/>
      <c r="V30068" s="65"/>
      <c r="W30068" s="65"/>
      <c r="X30068" s="65"/>
    </row>
    <row r="30069" spans="2:24">
      <c r="B30069" s="81">
        <v>42266</v>
      </c>
      <c r="C30069" s="82">
        <v>9</v>
      </c>
      <c r="D30069" s="80">
        <v>1.6891099999999999</v>
      </c>
      <c r="E30069" s="79">
        <v>35934.302000000003</v>
      </c>
      <c r="F30069" s="97">
        <f t="shared" si="1407"/>
        <v>21274.104114000867</v>
      </c>
      <c r="G30069" s="98" t="str">
        <f t="shared" si="1408"/>
        <v>2016-17 Summer</v>
      </c>
      <c r="H30069" s="98" t="str">
        <f t="shared" si="1409"/>
        <v>2016-17 Winter</v>
      </c>
      <c r="J30069" s="65"/>
      <c r="K30069" s="65"/>
      <c r="L30069" s="65"/>
      <c r="M30069" s="65"/>
      <c r="N30069" s="65"/>
      <c r="O30069" s="65"/>
      <c r="P30069" s="65"/>
      <c r="Q30069" s="65"/>
      <c r="R30069" s="65"/>
      <c r="S30069" s="65"/>
      <c r="T30069" s="65"/>
      <c r="U30069" s="65"/>
      <c r="V30069" s="65"/>
      <c r="W30069" s="65"/>
      <c r="X30069" s="65"/>
    </row>
    <row r="30070" spans="2:24">
      <c r="B30070" s="81">
        <v>42266</v>
      </c>
      <c r="C30070" s="82">
        <v>10</v>
      </c>
      <c r="D30070" s="80">
        <v>1.6182799999999999</v>
      </c>
      <c r="E30070" s="79">
        <v>34275.576999999997</v>
      </c>
      <c r="F30070" s="97">
        <f t="shared" si="1407"/>
        <v>21180.251254418272</v>
      </c>
      <c r="G30070" s="98" t="str">
        <f t="shared" si="1408"/>
        <v>2016-17 Summer</v>
      </c>
      <c r="H30070" s="98" t="str">
        <f t="shared" si="1409"/>
        <v>2016-17 Winter</v>
      </c>
      <c r="J30070" s="65"/>
      <c r="K30070" s="65"/>
      <c r="L30070" s="65"/>
      <c r="M30070" s="65"/>
      <c r="N30070" s="65"/>
      <c r="O30070" s="65"/>
      <c r="P30070" s="65"/>
      <c r="Q30070" s="65"/>
      <c r="R30070" s="65"/>
      <c r="S30070" s="65"/>
      <c r="T30070" s="65"/>
      <c r="U30070" s="65"/>
      <c r="V30070" s="65"/>
      <c r="W30070" s="65"/>
      <c r="X30070" s="65"/>
    </row>
    <row r="30071" spans="2:24">
      <c r="B30071" s="81">
        <v>42266</v>
      </c>
      <c r="C30071" s="82">
        <v>11</v>
      </c>
      <c r="D30071" s="80">
        <v>1.6454299999999999</v>
      </c>
      <c r="E30071" s="79">
        <v>35185.678</v>
      </c>
      <c r="F30071" s="97">
        <f t="shared" si="1407"/>
        <v>21383.880201527867</v>
      </c>
      <c r="G30071" s="98" t="str">
        <f t="shared" si="1408"/>
        <v>2016-17 Summer</v>
      </c>
      <c r="H30071" s="98" t="str">
        <f t="shared" si="1409"/>
        <v>2016-17 Winter</v>
      </c>
      <c r="J30071" s="65"/>
      <c r="K30071" s="65"/>
      <c r="L30071" s="65"/>
      <c r="M30071" s="65"/>
      <c r="N30071" s="65"/>
      <c r="O30071" s="65"/>
      <c r="P30071" s="65"/>
      <c r="Q30071" s="65"/>
      <c r="R30071" s="65"/>
      <c r="S30071" s="65"/>
      <c r="T30071" s="65"/>
      <c r="U30071" s="65"/>
      <c r="V30071" s="65"/>
      <c r="W30071" s="65"/>
      <c r="X30071" s="65"/>
    </row>
    <row r="30072" spans="2:24">
      <c r="B30072" s="81">
        <v>42266</v>
      </c>
      <c r="C30072" s="82">
        <v>12</v>
      </c>
      <c r="D30072" s="80">
        <v>1.8612599999999999</v>
      </c>
      <c r="E30072" s="79">
        <v>40632.209000000003</v>
      </c>
      <c r="F30072" s="97">
        <f t="shared" si="1407"/>
        <v>21830.485262671526</v>
      </c>
      <c r="G30072" s="98" t="str">
        <f t="shared" si="1408"/>
        <v>2016-17 Summer</v>
      </c>
      <c r="H30072" s="98" t="str">
        <f t="shared" si="1409"/>
        <v>2016-17 Winter</v>
      </c>
      <c r="J30072" s="65"/>
      <c r="K30072" s="65"/>
      <c r="L30072" s="65"/>
      <c r="M30072" s="65"/>
      <c r="N30072" s="65"/>
      <c r="O30072" s="65"/>
      <c r="P30072" s="65"/>
      <c r="Q30072" s="65"/>
      <c r="R30072" s="65"/>
      <c r="S30072" s="65"/>
      <c r="T30072" s="65"/>
      <c r="U30072" s="65"/>
      <c r="V30072" s="65"/>
      <c r="W30072" s="65"/>
      <c r="X30072" s="65"/>
    </row>
    <row r="30073" spans="2:24">
      <c r="B30073" s="81">
        <v>42266</v>
      </c>
      <c r="C30073" s="82">
        <v>13</v>
      </c>
      <c r="D30073" s="80">
        <v>1.97401</v>
      </c>
      <c r="E30073" s="79">
        <v>44186.771999999997</v>
      </c>
      <c r="F30073" s="97">
        <f t="shared" si="1407"/>
        <v>22384.269583234127</v>
      </c>
      <c r="G30073" s="98" t="str">
        <f t="shared" si="1408"/>
        <v>2016-17 Summer</v>
      </c>
      <c r="H30073" s="98" t="str">
        <f t="shared" si="1409"/>
        <v>2016-17 Winter</v>
      </c>
      <c r="J30073" s="65"/>
      <c r="K30073" s="65"/>
      <c r="L30073" s="65"/>
      <c r="M30073" s="65"/>
      <c r="N30073" s="65"/>
      <c r="O30073" s="65"/>
      <c r="P30073" s="65"/>
      <c r="Q30073" s="65"/>
      <c r="R30073" s="65"/>
      <c r="S30073" s="65"/>
      <c r="T30073" s="65"/>
      <c r="U30073" s="65"/>
      <c r="V30073" s="65"/>
      <c r="W30073" s="65"/>
      <c r="X30073" s="65"/>
    </row>
    <row r="30074" spans="2:24">
      <c r="B30074" s="81">
        <v>42266</v>
      </c>
      <c r="C30074" s="82">
        <v>14</v>
      </c>
      <c r="D30074" s="80">
        <v>1.8515699999999999</v>
      </c>
      <c r="E30074" s="79">
        <v>41920.055999999997</v>
      </c>
      <c r="F30074" s="97">
        <f t="shared" si="1407"/>
        <v>22640.2760900209</v>
      </c>
      <c r="G30074" s="98" t="str">
        <f t="shared" si="1408"/>
        <v>2016-17 Summer</v>
      </c>
      <c r="H30074" s="98" t="str">
        <f t="shared" si="1409"/>
        <v>2016-17 Winter</v>
      </c>
      <c r="J30074" s="65"/>
      <c r="K30074" s="65"/>
      <c r="L30074" s="65"/>
      <c r="M30074" s="65"/>
      <c r="N30074" s="65"/>
      <c r="O30074" s="65"/>
      <c r="P30074" s="65"/>
      <c r="Q30074" s="65"/>
      <c r="R30074" s="65"/>
      <c r="S30074" s="65"/>
      <c r="T30074" s="65"/>
      <c r="U30074" s="65"/>
      <c r="V30074" s="65"/>
      <c r="W30074" s="65"/>
      <c r="X30074" s="65"/>
    </row>
    <row r="30075" spans="2:24">
      <c r="B30075" s="81">
        <v>42266</v>
      </c>
      <c r="C30075" s="82">
        <v>15</v>
      </c>
      <c r="D30075" s="80">
        <v>1.6488400000000001</v>
      </c>
      <c r="E30075" s="79">
        <v>40012.214</v>
      </c>
      <c r="F30075" s="97">
        <f t="shared" si="1407"/>
        <v>24266.887023604471</v>
      </c>
      <c r="G30075" s="98" t="str">
        <f t="shared" si="1408"/>
        <v>2016-17 Summer</v>
      </c>
      <c r="H30075" s="98" t="str">
        <f t="shared" si="1409"/>
        <v>2016-17 Winter</v>
      </c>
      <c r="J30075" s="65"/>
      <c r="K30075" s="65"/>
      <c r="L30075" s="65"/>
      <c r="M30075" s="65"/>
      <c r="N30075" s="65"/>
      <c r="O30075" s="65"/>
      <c r="P30075" s="65"/>
      <c r="Q30075" s="65"/>
      <c r="R30075" s="65"/>
      <c r="S30075" s="65"/>
      <c r="T30075" s="65"/>
      <c r="U30075" s="65"/>
      <c r="V30075" s="65"/>
      <c r="W30075" s="65"/>
      <c r="X30075" s="65"/>
    </row>
    <row r="30076" spans="2:24">
      <c r="B30076" s="81">
        <v>42266</v>
      </c>
      <c r="C30076" s="82">
        <v>16</v>
      </c>
      <c r="D30076" s="80">
        <v>1.72139</v>
      </c>
      <c r="E30076" s="79">
        <v>44426.190999999999</v>
      </c>
      <c r="F30076" s="97">
        <f t="shared" si="1407"/>
        <v>25808.324086929748</v>
      </c>
      <c r="G30076" s="98" t="str">
        <f t="shared" si="1408"/>
        <v>2016-17 Summer</v>
      </c>
      <c r="H30076" s="98" t="str">
        <f t="shared" si="1409"/>
        <v>2016-17 Winter</v>
      </c>
      <c r="J30076" s="65"/>
      <c r="K30076" s="65"/>
      <c r="L30076" s="65"/>
      <c r="M30076" s="65"/>
      <c r="N30076" s="65"/>
      <c r="O30076" s="65"/>
      <c r="P30076" s="65"/>
      <c r="Q30076" s="65"/>
      <c r="R30076" s="65"/>
      <c r="S30076" s="65"/>
      <c r="T30076" s="65"/>
      <c r="U30076" s="65"/>
      <c r="V30076" s="65"/>
      <c r="W30076" s="65"/>
      <c r="X30076" s="65"/>
    </row>
    <row r="30077" spans="2:24">
      <c r="B30077" s="81">
        <v>42266</v>
      </c>
      <c r="C30077" s="82">
        <v>17</v>
      </c>
      <c r="D30077" s="80">
        <v>2.0395300000000001</v>
      </c>
      <c r="E30077" s="79">
        <v>55948.131000000001</v>
      </c>
      <c r="F30077" s="97">
        <f t="shared" si="1407"/>
        <v>27431.874500497663</v>
      </c>
      <c r="G30077" s="98" t="str">
        <f t="shared" si="1408"/>
        <v>2016-17 Summer</v>
      </c>
      <c r="H30077" s="98" t="str">
        <f t="shared" si="1409"/>
        <v>2016-17 Winter</v>
      </c>
      <c r="J30077" s="65"/>
      <c r="K30077" s="65"/>
      <c r="L30077" s="65"/>
      <c r="M30077" s="65"/>
      <c r="N30077" s="65"/>
      <c r="O30077" s="65"/>
      <c r="P30077" s="65"/>
      <c r="Q30077" s="65"/>
      <c r="R30077" s="65"/>
      <c r="S30077" s="65"/>
      <c r="T30077" s="65"/>
      <c r="U30077" s="65"/>
      <c r="V30077" s="65"/>
      <c r="W30077" s="65"/>
      <c r="X30077" s="65"/>
    </row>
    <row r="30078" spans="2:24">
      <c r="B30078" s="81">
        <v>42266</v>
      </c>
      <c r="C30078" s="82">
        <v>18</v>
      </c>
      <c r="D30078" s="80">
        <v>1.99701</v>
      </c>
      <c r="E30078" s="79">
        <v>56756.114999999998</v>
      </c>
      <c r="F30078" s="97">
        <f t="shared" si="1407"/>
        <v>28420.546216593808</v>
      </c>
      <c r="G30078" s="98" t="str">
        <f t="shared" si="1408"/>
        <v>2016-17 Summer</v>
      </c>
      <c r="H30078" s="98" t="str">
        <f t="shared" si="1409"/>
        <v>2016-17 Winter</v>
      </c>
      <c r="J30078" s="65"/>
      <c r="K30078" s="65"/>
      <c r="L30078" s="65"/>
      <c r="M30078" s="65"/>
      <c r="N30078" s="65"/>
      <c r="O30078" s="65"/>
      <c r="P30078" s="65"/>
      <c r="Q30078" s="65"/>
      <c r="R30078" s="65"/>
      <c r="S30078" s="65"/>
      <c r="T30078" s="65"/>
      <c r="U30078" s="65"/>
      <c r="V30078" s="65"/>
      <c r="W30078" s="65"/>
      <c r="X30078" s="65"/>
    </row>
    <row r="30079" spans="2:24">
      <c r="B30079" s="81">
        <v>42266</v>
      </c>
      <c r="C30079" s="82">
        <v>19</v>
      </c>
      <c r="D30079" s="80">
        <v>1.67875</v>
      </c>
      <c r="E30079" s="79">
        <v>48645.749000000003</v>
      </c>
      <c r="F30079" s="97">
        <f t="shared" si="1407"/>
        <v>28977.363514519733</v>
      </c>
      <c r="G30079" s="98" t="str">
        <f t="shared" si="1408"/>
        <v>2016-17 Summer</v>
      </c>
      <c r="H30079" s="98" t="str">
        <f t="shared" si="1409"/>
        <v>2016-17 Winter</v>
      </c>
      <c r="J30079" s="65"/>
      <c r="K30079" s="65"/>
      <c r="L30079" s="65"/>
      <c r="M30079" s="65"/>
      <c r="N30079" s="65"/>
      <c r="O30079" s="65"/>
      <c r="P30079" s="65"/>
      <c r="Q30079" s="65"/>
      <c r="R30079" s="65"/>
      <c r="S30079" s="65"/>
      <c r="T30079" s="65"/>
      <c r="U30079" s="65"/>
      <c r="V30079" s="65"/>
      <c r="W30079" s="65"/>
      <c r="X30079" s="65"/>
    </row>
    <row r="30080" spans="2:24">
      <c r="B30080" s="81">
        <v>42266</v>
      </c>
      <c r="C30080" s="82">
        <v>20</v>
      </c>
      <c r="D30080" s="80">
        <v>1.67238</v>
      </c>
      <c r="E30080" s="79">
        <v>48424.197999999997</v>
      </c>
      <c r="F30080" s="97">
        <f t="shared" si="1407"/>
        <v>28955.260168143603</v>
      </c>
      <c r="G30080" s="98" t="str">
        <f t="shared" si="1408"/>
        <v>2016-17 Summer</v>
      </c>
      <c r="H30080" s="98" t="str">
        <f t="shared" si="1409"/>
        <v>2016-17 Winter</v>
      </c>
      <c r="J30080" s="65"/>
      <c r="K30080" s="65"/>
      <c r="L30080" s="65"/>
      <c r="M30080" s="65"/>
      <c r="N30080" s="65"/>
      <c r="O30080" s="65"/>
      <c r="P30080" s="65"/>
      <c r="Q30080" s="65"/>
      <c r="R30080" s="65"/>
      <c r="S30080" s="65"/>
      <c r="T30080" s="65"/>
      <c r="U30080" s="65"/>
      <c r="V30080" s="65"/>
      <c r="W30080" s="65"/>
      <c r="X30080" s="65"/>
    </row>
    <row r="30081" spans="2:24">
      <c r="B30081" s="81">
        <v>42266</v>
      </c>
      <c r="C30081" s="82">
        <v>21</v>
      </c>
      <c r="D30081" s="80">
        <v>1.56728</v>
      </c>
      <c r="E30081" s="79">
        <v>44978.069000000003</v>
      </c>
      <c r="F30081" s="97">
        <f t="shared" si="1407"/>
        <v>28698.17071614517</v>
      </c>
      <c r="G30081" s="98" t="str">
        <f t="shared" si="1408"/>
        <v>2016-17 Summer</v>
      </c>
      <c r="H30081" s="98" t="str">
        <f t="shared" si="1409"/>
        <v>2016-17 Winter</v>
      </c>
      <c r="J30081" s="65"/>
      <c r="K30081" s="65"/>
      <c r="L30081" s="65"/>
      <c r="M30081" s="65"/>
      <c r="N30081" s="65"/>
      <c r="O30081" s="65"/>
      <c r="P30081" s="65"/>
      <c r="Q30081" s="65"/>
      <c r="R30081" s="65"/>
      <c r="S30081" s="65"/>
      <c r="T30081" s="65"/>
      <c r="U30081" s="65"/>
      <c r="V30081" s="65"/>
      <c r="W30081" s="65"/>
      <c r="X30081" s="65"/>
    </row>
    <row r="30082" spans="2:24">
      <c r="B30082" s="81">
        <v>42266</v>
      </c>
      <c r="C30082" s="82">
        <v>22</v>
      </c>
      <c r="D30082" s="80">
        <v>1.41784</v>
      </c>
      <c r="E30082" s="79">
        <v>39861.712</v>
      </c>
      <c r="F30082" s="97">
        <f t="shared" si="1407"/>
        <v>28114.393725667211</v>
      </c>
      <c r="G30082" s="98" t="str">
        <f t="shared" si="1408"/>
        <v>2016-17 Summer</v>
      </c>
      <c r="H30082" s="98" t="str">
        <f t="shared" si="1409"/>
        <v>2016-17 Winter</v>
      </c>
      <c r="J30082" s="65"/>
      <c r="K30082" s="65"/>
      <c r="L30082" s="65"/>
      <c r="M30082" s="65"/>
      <c r="N30082" s="65"/>
      <c r="O30082" s="65"/>
      <c r="P30082" s="65"/>
      <c r="Q30082" s="65"/>
      <c r="R30082" s="65"/>
      <c r="S30082" s="65"/>
      <c r="T30082" s="65"/>
      <c r="U30082" s="65"/>
      <c r="V30082" s="65"/>
      <c r="W30082" s="65"/>
      <c r="X30082" s="65"/>
    </row>
    <row r="30083" spans="2:24">
      <c r="B30083" s="81">
        <v>42266</v>
      </c>
      <c r="C30083" s="82">
        <v>23</v>
      </c>
      <c r="D30083" s="80">
        <v>1.1813499999999999</v>
      </c>
      <c r="E30083" s="79">
        <v>32608.055</v>
      </c>
      <c r="F30083" s="97">
        <f t="shared" si="1407"/>
        <v>27602.365937275154</v>
      </c>
      <c r="G30083" s="98" t="str">
        <f t="shared" si="1408"/>
        <v>2016-17 Summer</v>
      </c>
      <c r="H30083" s="98" t="str">
        <f t="shared" si="1409"/>
        <v>2016-17 Winter</v>
      </c>
      <c r="J30083" s="65"/>
      <c r="K30083" s="65"/>
      <c r="L30083" s="65"/>
      <c r="M30083" s="65"/>
      <c r="N30083" s="65"/>
      <c r="O30083" s="65"/>
      <c r="P30083" s="65"/>
      <c r="Q30083" s="65"/>
      <c r="R30083" s="65"/>
      <c r="S30083" s="65"/>
      <c r="T30083" s="65"/>
      <c r="U30083" s="65"/>
      <c r="V30083" s="65"/>
      <c r="W30083" s="65"/>
      <c r="X30083" s="65"/>
    </row>
    <row r="30084" spans="2:24">
      <c r="B30084" s="81">
        <v>42266</v>
      </c>
      <c r="C30084" s="82">
        <v>24</v>
      </c>
      <c r="D30084" s="80">
        <v>0.91444000000000003</v>
      </c>
      <c r="E30084" s="79">
        <v>24934.999</v>
      </c>
      <c r="F30084" s="97">
        <f t="shared" si="1407"/>
        <v>27268.053672192815</v>
      </c>
      <c r="G30084" s="98" t="str">
        <f t="shared" si="1408"/>
        <v>2016-17 Summer</v>
      </c>
      <c r="H30084" s="98" t="str">
        <f t="shared" si="1409"/>
        <v>2016-17 Winter</v>
      </c>
      <c r="J30084" s="65"/>
      <c r="K30084" s="65"/>
      <c r="L30084" s="65"/>
      <c r="M30084" s="65"/>
      <c r="N30084" s="65"/>
      <c r="O30084" s="65"/>
      <c r="P30084" s="65"/>
      <c r="Q30084" s="65"/>
      <c r="R30084" s="65"/>
      <c r="S30084" s="65"/>
      <c r="T30084" s="65"/>
      <c r="U30084" s="65"/>
      <c r="V30084" s="65"/>
      <c r="W30084" s="65"/>
      <c r="X30084" s="65"/>
    </row>
    <row r="30085" spans="2:24">
      <c r="B30085" s="81">
        <v>42266</v>
      </c>
      <c r="C30085" s="82">
        <v>25</v>
      </c>
      <c r="D30085" s="80">
        <v>0.81679000000000002</v>
      </c>
      <c r="E30085" s="79">
        <v>22026.936000000002</v>
      </c>
      <c r="F30085" s="97">
        <f t="shared" si="1407"/>
        <v>26967.685696445846</v>
      </c>
      <c r="G30085" s="98" t="str">
        <f t="shared" si="1408"/>
        <v>2016-17 Summer</v>
      </c>
      <c r="H30085" s="98" t="str">
        <f t="shared" si="1409"/>
        <v>2016-17 Winter</v>
      </c>
      <c r="J30085" s="65"/>
      <c r="K30085" s="65"/>
      <c r="L30085" s="65"/>
      <c r="M30085" s="65"/>
      <c r="N30085" s="65"/>
      <c r="O30085" s="65"/>
      <c r="P30085" s="65"/>
      <c r="Q30085" s="65"/>
      <c r="R30085" s="65"/>
      <c r="S30085" s="65"/>
      <c r="T30085" s="65"/>
      <c r="U30085" s="65"/>
      <c r="V30085" s="65"/>
      <c r="W30085" s="65"/>
      <c r="X30085" s="65"/>
    </row>
    <row r="30086" spans="2:24">
      <c r="B30086" s="81">
        <v>42266</v>
      </c>
      <c r="C30086" s="82">
        <v>26</v>
      </c>
      <c r="D30086" s="80">
        <v>0.66773000000000005</v>
      </c>
      <c r="E30086" s="79">
        <v>17759.243999999999</v>
      </c>
      <c r="F30086" s="97">
        <f t="shared" si="1407"/>
        <v>26596.444670750148</v>
      </c>
      <c r="G30086" s="98" t="str">
        <f t="shared" si="1408"/>
        <v>2016-17 Summer</v>
      </c>
      <c r="H30086" s="98" t="str">
        <f t="shared" si="1409"/>
        <v>2016-17 Winter</v>
      </c>
      <c r="J30086" s="65"/>
      <c r="K30086" s="65"/>
      <c r="L30086" s="65"/>
      <c r="M30086" s="65"/>
      <c r="N30086" s="65"/>
      <c r="O30086" s="65"/>
      <c r="P30086" s="65"/>
      <c r="Q30086" s="65"/>
      <c r="R30086" s="65"/>
      <c r="S30086" s="65"/>
      <c r="T30086" s="65"/>
      <c r="U30086" s="65"/>
      <c r="V30086" s="65"/>
      <c r="W30086" s="65"/>
      <c r="X30086" s="65"/>
    </row>
    <row r="30087" spans="2:24">
      <c r="B30087" s="81">
        <v>42266</v>
      </c>
      <c r="C30087" s="82">
        <v>27</v>
      </c>
      <c r="D30087" s="80">
        <v>0.29182999999999998</v>
      </c>
      <c r="E30087" s="79">
        <v>7619.7790000000005</v>
      </c>
      <c r="F30087" s="97">
        <f t="shared" si="1407"/>
        <v>26110.334783949562</v>
      </c>
      <c r="G30087" s="98" t="str">
        <f t="shared" si="1408"/>
        <v>2016-17 Summer</v>
      </c>
      <c r="H30087" s="98" t="str">
        <f t="shared" si="1409"/>
        <v>2016-17 Winter</v>
      </c>
      <c r="J30087" s="65"/>
      <c r="K30087" s="65"/>
      <c r="L30087" s="65"/>
      <c r="M30087" s="65"/>
      <c r="N30087" s="65"/>
      <c r="O30087" s="65"/>
      <c r="P30087" s="65"/>
      <c r="Q30087" s="65"/>
      <c r="R30087" s="65"/>
      <c r="S30087" s="65"/>
      <c r="T30087" s="65"/>
      <c r="U30087" s="65"/>
      <c r="V30087" s="65"/>
      <c r="W30087" s="65"/>
      <c r="X30087" s="65"/>
    </row>
    <row r="30088" spans="2:24">
      <c r="B30088" s="81">
        <v>42266</v>
      </c>
      <c r="C30088" s="82">
        <v>28</v>
      </c>
      <c r="D30088" s="80">
        <v>0.29820999999999998</v>
      </c>
      <c r="E30088" s="79">
        <v>7685.6480000000001</v>
      </c>
      <c r="F30088" s="97">
        <f t="shared" si="1407"/>
        <v>25772.603199087895</v>
      </c>
      <c r="G30088" s="98" t="str">
        <f t="shared" si="1408"/>
        <v>2016-17 Summer</v>
      </c>
      <c r="H30088" s="98" t="str">
        <f t="shared" si="1409"/>
        <v>2016-17 Winter</v>
      </c>
      <c r="J30088" s="65"/>
      <c r="K30088" s="65"/>
      <c r="L30088" s="65"/>
      <c r="M30088" s="65"/>
      <c r="N30088" s="65"/>
      <c r="O30088" s="65"/>
      <c r="P30088" s="65"/>
      <c r="Q30088" s="65"/>
      <c r="R30088" s="65"/>
      <c r="S30088" s="65"/>
      <c r="T30088" s="65"/>
      <c r="U30088" s="65"/>
      <c r="V30088" s="65"/>
      <c r="W30088" s="65"/>
      <c r="X30088" s="65"/>
    </row>
    <row r="30089" spans="2:24">
      <c r="B30089" s="81">
        <v>42266</v>
      </c>
      <c r="C30089" s="82">
        <v>29</v>
      </c>
      <c r="D30089" s="80">
        <v>0.67059999999999997</v>
      </c>
      <c r="E30089" s="79">
        <v>17150.584999999999</v>
      </c>
      <c r="F30089" s="97">
        <f t="shared" si="1407"/>
        <v>25574.985087980913</v>
      </c>
      <c r="G30089" s="98" t="str">
        <f t="shared" si="1408"/>
        <v>2016-17 Summer</v>
      </c>
      <c r="H30089" s="98" t="str">
        <f t="shared" si="1409"/>
        <v>2016-17 Winter</v>
      </c>
      <c r="J30089" s="65"/>
      <c r="K30089" s="65"/>
      <c r="L30089" s="65"/>
      <c r="M30089" s="65"/>
      <c r="N30089" s="65"/>
      <c r="O30089" s="65"/>
      <c r="P30089" s="65"/>
      <c r="Q30089" s="65"/>
      <c r="R30089" s="65"/>
      <c r="S30089" s="65"/>
      <c r="T30089" s="65"/>
      <c r="U30089" s="65"/>
      <c r="V30089" s="65"/>
      <c r="W30089" s="65"/>
      <c r="X30089" s="65"/>
    </row>
    <row r="30090" spans="2:24">
      <c r="B30090" s="81">
        <v>42266</v>
      </c>
      <c r="C30090" s="82">
        <v>30</v>
      </c>
      <c r="D30090" s="80">
        <v>0.62275000000000003</v>
      </c>
      <c r="E30090" s="79">
        <v>15827.119000000001</v>
      </c>
      <c r="F30090" s="97">
        <f t="shared" si="1407"/>
        <v>25414.883982336411</v>
      </c>
      <c r="G30090" s="98" t="str">
        <f t="shared" si="1408"/>
        <v>2016-17 Summer</v>
      </c>
      <c r="H30090" s="98" t="str">
        <f t="shared" si="1409"/>
        <v>2016-17 Winter</v>
      </c>
      <c r="J30090" s="65"/>
      <c r="K30090" s="65"/>
      <c r="L30090" s="65"/>
      <c r="M30090" s="65"/>
      <c r="N30090" s="65"/>
      <c r="O30090" s="65"/>
      <c r="P30090" s="65"/>
      <c r="Q30090" s="65"/>
      <c r="R30090" s="65"/>
      <c r="S30090" s="65"/>
      <c r="T30090" s="65"/>
      <c r="U30090" s="65"/>
      <c r="V30090" s="65"/>
      <c r="W30090" s="65"/>
      <c r="X30090" s="65"/>
    </row>
    <row r="30091" spans="2:24">
      <c r="B30091" s="81">
        <v>42266</v>
      </c>
      <c r="C30091" s="82">
        <v>31</v>
      </c>
      <c r="D30091" s="80">
        <v>0.21826000000000001</v>
      </c>
      <c r="E30091" s="79">
        <v>5553.5879999999997</v>
      </c>
      <c r="F30091" s="97">
        <f t="shared" si="1407"/>
        <v>25444.827270228165</v>
      </c>
      <c r="G30091" s="98" t="str">
        <f t="shared" si="1408"/>
        <v>2016-17 Summer</v>
      </c>
      <c r="H30091" s="98" t="str">
        <f t="shared" si="1409"/>
        <v>2016-17 Winter</v>
      </c>
      <c r="J30091" s="65"/>
      <c r="K30091" s="65"/>
      <c r="L30091" s="65"/>
      <c r="M30091" s="65"/>
      <c r="N30091" s="65"/>
      <c r="O30091" s="65"/>
      <c r="P30091" s="65"/>
      <c r="Q30091" s="65"/>
      <c r="R30091" s="65"/>
      <c r="S30091" s="65"/>
      <c r="T30091" s="65"/>
      <c r="U30091" s="65"/>
      <c r="V30091" s="65"/>
      <c r="W30091" s="65"/>
      <c r="X30091" s="65"/>
    </row>
    <row r="30092" spans="2:24">
      <c r="B30092" s="81">
        <v>42266</v>
      </c>
      <c r="C30092" s="82">
        <v>32</v>
      </c>
      <c r="D30092" s="80">
        <v>0.48204000000000002</v>
      </c>
      <c r="E30092" s="79">
        <v>12443.731</v>
      </c>
      <c r="F30092" s="97">
        <f t="shared" si="1407"/>
        <v>25814.726993610486</v>
      </c>
      <c r="G30092" s="98" t="str">
        <f t="shared" si="1408"/>
        <v>2016-17 Summer</v>
      </c>
      <c r="H30092" s="98" t="str">
        <f t="shared" si="1409"/>
        <v>2016-17 Winter</v>
      </c>
      <c r="J30092" s="65"/>
      <c r="K30092" s="65"/>
      <c r="L30092" s="65"/>
      <c r="M30092" s="65"/>
      <c r="N30092" s="65"/>
      <c r="O30092" s="65"/>
      <c r="P30092" s="65"/>
      <c r="Q30092" s="65"/>
      <c r="R30092" s="65"/>
      <c r="S30092" s="65"/>
      <c r="T30092" s="65"/>
      <c r="U30092" s="65"/>
      <c r="V30092" s="65"/>
      <c r="W30092" s="65"/>
      <c r="X30092" s="65"/>
    </row>
    <row r="30093" spans="2:24">
      <c r="B30093" s="81">
        <v>42266</v>
      </c>
      <c r="C30093" s="82">
        <v>33</v>
      </c>
      <c r="D30093" s="80">
        <v>1.08843</v>
      </c>
      <c r="E30093" s="79">
        <v>29032.904999999999</v>
      </c>
      <c r="F30093" s="97">
        <f t="shared" si="1407"/>
        <v>26674.113172183785</v>
      </c>
      <c r="G30093" s="98" t="str">
        <f t="shared" si="1408"/>
        <v>2016-17 Summer</v>
      </c>
      <c r="H30093" s="98" t="str">
        <f t="shared" si="1409"/>
        <v>2016-17 Winter</v>
      </c>
      <c r="J30093" s="65"/>
      <c r="K30093" s="65"/>
      <c r="L30093" s="65"/>
      <c r="M30093" s="65"/>
      <c r="N30093" s="65"/>
      <c r="O30093" s="65"/>
      <c r="P30093" s="65"/>
      <c r="Q30093" s="65"/>
      <c r="R30093" s="65"/>
      <c r="S30093" s="65"/>
      <c r="T30093" s="65"/>
      <c r="U30093" s="65"/>
      <c r="V30093" s="65"/>
      <c r="W30093" s="65"/>
      <c r="X30093" s="65"/>
    </row>
    <row r="30094" spans="2:24">
      <c r="B30094" s="81">
        <v>42266</v>
      </c>
      <c r="C30094" s="82">
        <v>34</v>
      </c>
      <c r="D30094" s="80">
        <v>1.39018</v>
      </c>
      <c r="E30094" s="79">
        <v>38655.239000000001</v>
      </c>
      <c r="F30094" s="97">
        <f t="shared" si="1407"/>
        <v>27805.923693334676</v>
      </c>
      <c r="G30094" s="98" t="str">
        <f t="shared" si="1408"/>
        <v>2016-17 Summer</v>
      </c>
      <c r="H30094" s="98" t="str">
        <f t="shared" si="1409"/>
        <v>2016-17 Winter</v>
      </c>
      <c r="J30094" s="65"/>
      <c r="K30094" s="65"/>
      <c r="L30094" s="65"/>
      <c r="M30094" s="65"/>
      <c r="N30094" s="65"/>
      <c r="O30094" s="65"/>
      <c r="P30094" s="65"/>
      <c r="Q30094" s="65"/>
      <c r="R30094" s="65"/>
      <c r="S30094" s="65"/>
      <c r="T30094" s="65"/>
      <c r="U30094" s="65"/>
      <c r="V30094" s="65"/>
      <c r="W30094" s="65"/>
      <c r="X30094" s="65"/>
    </row>
    <row r="30095" spans="2:24">
      <c r="B30095" s="81">
        <v>42266</v>
      </c>
      <c r="C30095" s="82">
        <v>35</v>
      </c>
      <c r="D30095" s="80">
        <v>1.4530400000000001</v>
      </c>
      <c r="E30095" s="79">
        <v>42052.358</v>
      </c>
      <c r="F30095" s="97">
        <f t="shared" ref="F30095:F30158" si="1410">E30095/D30095</f>
        <v>28940.950008258547</v>
      </c>
      <c r="G30095" s="98" t="str">
        <f t="shared" si="1408"/>
        <v>2016-17 Summer</v>
      </c>
      <c r="H30095" s="98" t="str">
        <f t="shared" si="1409"/>
        <v>2016-17 Winter</v>
      </c>
      <c r="J30095" s="65"/>
      <c r="K30095" s="65"/>
      <c r="L30095" s="65"/>
      <c r="M30095" s="65"/>
      <c r="N30095" s="65"/>
      <c r="O30095" s="65"/>
      <c r="P30095" s="65"/>
      <c r="Q30095" s="65"/>
      <c r="R30095" s="65"/>
      <c r="S30095" s="65"/>
      <c r="T30095" s="65"/>
      <c r="U30095" s="65"/>
      <c r="V30095" s="65"/>
      <c r="W30095" s="65"/>
      <c r="X30095" s="65"/>
    </row>
    <row r="30096" spans="2:24">
      <c r="B30096" s="81">
        <v>42266</v>
      </c>
      <c r="C30096" s="82">
        <v>36</v>
      </c>
      <c r="D30096" s="80">
        <v>1.4693400000000001</v>
      </c>
      <c r="E30096" s="79">
        <v>43896.167999999998</v>
      </c>
      <c r="F30096" s="97">
        <f t="shared" si="1410"/>
        <v>29874.751929437702</v>
      </c>
      <c r="G30096" s="98" t="str">
        <f t="shared" ref="G30096:G30159" si="1411">IF(MONTH(B30096)=1,YEAR(B30096)+1&amp;"-"&amp;YEAR(B30096)+2-2000&amp;" Summer",G30095)</f>
        <v>2016-17 Summer</v>
      </c>
      <c r="H30096" s="98" t="str">
        <f t="shared" ref="H30096:H30159" si="1412">IF(MONTH(B30096)=7,YEAR(B30096)+1&amp;"-"&amp;YEAR(B30096)+2-2000&amp;" Winter",H30095)</f>
        <v>2016-17 Winter</v>
      </c>
      <c r="J30096" s="65"/>
      <c r="K30096" s="65"/>
      <c r="L30096" s="65"/>
      <c r="M30096" s="65"/>
      <c r="N30096" s="65"/>
      <c r="O30096" s="65"/>
      <c r="P30096" s="65"/>
      <c r="Q30096" s="65"/>
      <c r="R30096" s="65"/>
      <c r="S30096" s="65"/>
      <c r="T30096" s="65"/>
      <c r="U30096" s="65"/>
      <c r="V30096" s="65"/>
      <c r="W30096" s="65"/>
      <c r="X30096" s="65"/>
    </row>
    <row r="30097" spans="2:24">
      <c r="B30097" s="81">
        <v>42266</v>
      </c>
      <c r="C30097" s="82">
        <v>37</v>
      </c>
      <c r="D30097" s="80">
        <v>1.2067399999999999</v>
      </c>
      <c r="E30097" s="79">
        <v>36651.205000000002</v>
      </c>
      <c r="F30097" s="97">
        <f t="shared" si="1410"/>
        <v>30372.080978504073</v>
      </c>
      <c r="G30097" s="98" t="str">
        <f t="shared" si="1411"/>
        <v>2016-17 Summer</v>
      </c>
      <c r="H30097" s="98" t="str">
        <f t="shared" si="1412"/>
        <v>2016-17 Winter</v>
      </c>
      <c r="J30097" s="65"/>
      <c r="K30097" s="65"/>
      <c r="L30097" s="65"/>
      <c r="M30097" s="65"/>
      <c r="N30097" s="65"/>
      <c r="O30097" s="65"/>
      <c r="P30097" s="65"/>
      <c r="Q30097" s="65"/>
      <c r="R30097" s="65"/>
      <c r="S30097" s="65"/>
      <c r="T30097" s="65"/>
      <c r="U30097" s="65"/>
      <c r="V30097" s="65"/>
      <c r="W30097" s="65"/>
      <c r="X30097" s="65"/>
    </row>
    <row r="30098" spans="2:24">
      <c r="B30098" s="81">
        <v>42266</v>
      </c>
      <c r="C30098" s="82">
        <v>38</v>
      </c>
      <c r="D30098" s="80">
        <v>1.2330099999999999</v>
      </c>
      <c r="E30098" s="79">
        <v>37977.326999999997</v>
      </c>
      <c r="F30098" s="97">
        <f t="shared" si="1410"/>
        <v>30800.502023503457</v>
      </c>
      <c r="G30098" s="98" t="str">
        <f t="shared" si="1411"/>
        <v>2016-17 Summer</v>
      </c>
      <c r="H30098" s="98" t="str">
        <f t="shared" si="1412"/>
        <v>2016-17 Winter</v>
      </c>
      <c r="J30098" s="65"/>
      <c r="K30098" s="65"/>
      <c r="L30098" s="65"/>
      <c r="M30098" s="65"/>
      <c r="N30098" s="65"/>
      <c r="O30098" s="65"/>
      <c r="P30098" s="65"/>
      <c r="Q30098" s="65"/>
      <c r="R30098" s="65"/>
      <c r="S30098" s="65"/>
      <c r="T30098" s="65"/>
      <c r="U30098" s="65"/>
      <c r="V30098" s="65"/>
      <c r="W30098" s="65"/>
      <c r="X30098" s="65"/>
    </row>
    <row r="30099" spans="2:24">
      <c r="B30099" s="81">
        <v>42266</v>
      </c>
      <c r="C30099" s="82">
        <v>39</v>
      </c>
      <c r="D30099" s="80">
        <v>1.44001</v>
      </c>
      <c r="E30099" s="79">
        <v>45492.709000000003</v>
      </c>
      <c r="F30099" s="97">
        <f t="shared" si="1410"/>
        <v>31591.939639308061</v>
      </c>
      <c r="G30099" s="98" t="str">
        <f t="shared" si="1411"/>
        <v>2016-17 Summer</v>
      </c>
      <c r="H30099" s="98" t="str">
        <f t="shared" si="1412"/>
        <v>2016-17 Winter</v>
      </c>
      <c r="J30099" s="65"/>
      <c r="K30099" s="65"/>
      <c r="L30099" s="65"/>
      <c r="M30099" s="65"/>
      <c r="N30099" s="65"/>
      <c r="O30099" s="65"/>
      <c r="P30099" s="65"/>
      <c r="Q30099" s="65"/>
      <c r="R30099" s="65"/>
      <c r="S30099" s="65"/>
      <c r="T30099" s="65"/>
      <c r="U30099" s="65"/>
      <c r="V30099" s="65"/>
      <c r="W30099" s="65"/>
      <c r="X30099" s="65"/>
    </row>
    <row r="30100" spans="2:24">
      <c r="B30100" s="81">
        <v>42266</v>
      </c>
      <c r="C30100" s="82">
        <v>40</v>
      </c>
      <c r="D30100" s="80">
        <v>2.0350000000000001</v>
      </c>
      <c r="E30100" s="79">
        <v>66532.849000000002</v>
      </c>
      <c r="F30100" s="97">
        <f t="shared" si="1410"/>
        <v>32694.274692874693</v>
      </c>
      <c r="G30100" s="98" t="str">
        <f t="shared" si="1411"/>
        <v>2016-17 Summer</v>
      </c>
      <c r="H30100" s="98" t="str">
        <f t="shared" si="1412"/>
        <v>2016-17 Winter</v>
      </c>
      <c r="J30100" s="65"/>
      <c r="K30100" s="65"/>
      <c r="L30100" s="65"/>
      <c r="M30100" s="65"/>
      <c r="N30100" s="65"/>
      <c r="O30100" s="65"/>
      <c r="P30100" s="65"/>
      <c r="Q30100" s="65"/>
      <c r="R30100" s="65"/>
      <c r="S30100" s="65"/>
      <c r="T30100" s="65"/>
      <c r="U30100" s="65"/>
      <c r="V30100" s="65"/>
      <c r="W30100" s="65"/>
      <c r="X30100" s="65"/>
    </row>
    <row r="30101" spans="2:24">
      <c r="B30101" s="81">
        <v>42266</v>
      </c>
      <c r="C30101" s="82">
        <v>41</v>
      </c>
      <c r="D30101" s="80">
        <v>1.86551</v>
      </c>
      <c r="E30101" s="79">
        <v>59641.77</v>
      </c>
      <c r="F30101" s="97">
        <f t="shared" si="1410"/>
        <v>31970.758666530866</v>
      </c>
      <c r="G30101" s="98" t="str">
        <f t="shared" si="1411"/>
        <v>2016-17 Summer</v>
      </c>
      <c r="H30101" s="98" t="str">
        <f t="shared" si="1412"/>
        <v>2016-17 Winter</v>
      </c>
      <c r="J30101" s="65"/>
      <c r="K30101" s="65"/>
      <c r="L30101" s="65"/>
      <c r="M30101" s="65"/>
      <c r="N30101" s="65"/>
      <c r="O30101" s="65"/>
      <c r="P30101" s="65"/>
      <c r="Q30101" s="65"/>
      <c r="R30101" s="65"/>
      <c r="S30101" s="65"/>
      <c r="T30101" s="65"/>
      <c r="U30101" s="65"/>
      <c r="V30101" s="65"/>
      <c r="W30101" s="65"/>
      <c r="X30101" s="65"/>
    </row>
    <row r="30102" spans="2:24">
      <c r="B30102" s="81">
        <v>42266</v>
      </c>
      <c r="C30102" s="82">
        <v>42</v>
      </c>
      <c r="D30102" s="80">
        <v>1.5672999999999999</v>
      </c>
      <c r="E30102" s="79">
        <v>48285.057999999997</v>
      </c>
      <c r="F30102" s="97">
        <f t="shared" si="1410"/>
        <v>30807.795572002808</v>
      </c>
      <c r="G30102" s="98" t="str">
        <f t="shared" si="1411"/>
        <v>2016-17 Summer</v>
      </c>
      <c r="H30102" s="98" t="str">
        <f t="shared" si="1412"/>
        <v>2016-17 Winter</v>
      </c>
      <c r="J30102" s="65"/>
      <c r="K30102" s="65"/>
      <c r="L30102" s="65"/>
      <c r="M30102" s="65"/>
      <c r="N30102" s="65"/>
      <c r="O30102" s="65"/>
      <c r="P30102" s="65"/>
      <c r="Q30102" s="65"/>
      <c r="R30102" s="65"/>
      <c r="S30102" s="65"/>
      <c r="T30102" s="65"/>
      <c r="U30102" s="65"/>
      <c r="V30102" s="65"/>
      <c r="W30102" s="65"/>
      <c r="X30102" s="65"/>
    </row>
    <row r="30103" spans="2:24">
      <c r="B30103" s="81">
        <v>42266</v>
      </c>
      <c r="C30103" s="82">
        <v>43</v>
      </c>
      <c r="D30103" s="80">
        <v>1.60832</v>
      </c>
      <c r="E30103" s="79">
        <v>47806.178999999996</v>
      </c>
      <c r="F30103" s="97">
        <f t="shared" si="1410"/>
        <v>29724.29553820135</v>
      </c>
      <c r="G30103" s="98" t="str">
        <f t="shared" si="1411"/>
        <v>2016-17 Summer</v>
      </c>
      <c r="H30103" s="98" t="str">
        <f t="shared" si="1412"/>
        <v>2016-17 Winter</v>
      </c>
      <c r="J30103" s="65"/>
      <c r="K30103" s="65"/>
      <c r="L30103" s="65"/>
      <c r="M30103" s="65"/>
      <c r="N30103" s="65"/>
      <c r="O30103" s="65"/>
      <c r="P30103" s="65"/>
      <c r="Q30103" s="65"/>
      <c r="R30103" s="65"/>
      <c r="S30103" s="65"/>
      <c r="T30103" s="65"/>
      <c r="U30103" s="65"/>
      <c r="V30103" s="65"/>
      <c r="W30103" s="65"/>
      <c r="X30103" s="65"/>
    </row>
    <row r="30104" spans="2:24">
      <c r="B30104" s="81">
        <v>42266</v>
      </c>
      <c r="C30104" s="82">
        <v>44</v>
      </c>
      <c r="D30104" s="80">
        <v>1.5807500000000001</v>
      </c>
      <c r="E30104" s="79">
        <v>45074.313999999998</v>
      </c>
      <c r="F30104" s="97">
        <f t="shared" si="1410"/>
        <v>28514.511466076226</v>
      </c>
      <c r="G30104" s="98" t="str">
        <f t="shared" si="1411"/>
        <v>2016-17 Summer</v>
      </c>
      <c r="H30104" s="98" t="str">
        <f t="shared" si="1412"/>
        <v>2016-17 Winter</v>
      </c>
      <c r="J30104" s="65"/>
      <c r="K30104" s="65"/>
      <c r="L30104" s="65"/>
      <c r="M30104" s="65"/>
      <c r="N30104" s="65"/>
      <c r="O30104" s="65"/>
      <c r="P30104" s="65"/>
      <c r="Q30104" s="65"/>
      <c r="R30104" s="65"/>
      <c r="S30104" s="65"/>
      <c r="T30104" s="65"/>
      <c r="U30104" s="65"/>
      <c r="V30104" s="65"/>
      <c r="W30104" s="65"/>
      <c r="X30104" s="65"/>
    </row>
    <row r="30105" spans="2:24">
      <c r="B30105" s="81">
        <v>42266</v>
      </c>
      <c r="C30105" s="82">
        <v>45</v>
      </c>
      <c r="D30105" s="80">
        <v>1.74702</v>
      </c>
      <c r="E30105" s="79">
        <v>47815.499000000003</v>
      </c>
      <c r="F30105" s="97">
        <f t="shared" si="1410"/>
        <v>27369.749058396585</v>
      </c>
      <c r="G30105" s="98" t="str">
        <f t="shared" si="1411"/>
        <v>2016-17 Summer</v>
      </c>
      <c r="H30105" s="98" t="str">
        <f t="shared" si="1412"/>
        <v>2016-17 Winter</v>
      </c>
      <c r="J30105" s="65"/>
      <c r="K30105" s="65"/>
      <c r="L30105" s="65"/>
      <c r="M30105" s="65"/>
      <c r="N30105" s="65"/>
      <c r="O30105" s="65"/>
      <c r="P30105" s="65"/>
      <c r="Q30105" s="65"/>
      <c r="R30105" s="65"/>
      <c r="S30105" s="65"/>
      <c r="T30105" s="65"/>
      <c r="U30105" s="65"/>
      <c r="V30105" s="65"/>
      <c r="W30105" s="65"/>
      <c r="X30105" s="65"/>
    </row>
    <row r="30106" spans="2:24">
      <c r="B30106" s="81">
        <v>42266</v>
      </c>
      <c r="C30106" s="82">
        <v>46</v>
      </c>
      <c r="D30106" s="80">
        <v>1.3138000000000001</v>
      </c>
      <c r="E30106" s="79">
        <v>34185.091</v>
      </c>
      <c r="F30106" s="97">
        <f t="shared" si="1410"/>
        <v>26020.0114172629</v>
      </c>
      <c r="G30106" s="98" t="str">
        <f t="shared" si="1411"/>
        <v>2016-17 Summer</v>
      </c>
      <c r="H30106" s="98" t="str">
        <f t="shared" si="1412"/>
        <v>2016-17 Winter</v>
      </c>
      <c r="J30106" s="65"/>
      <c r="K30106" s="65"/>
      <c r="L30106" s="65"/>
      <c r="M30106" s="65"/>
      <c r="N30106" s="65"/>
      <c r="O30106" s="65"/>
      <c r="P30106" s="65"/>
      <c r="Q30106" s="65"/>
      <c r="R30106" s="65"/>
      <c r="S30106" s="65"/>
      <c r="T30106" s="65"/>
      <c r="U30106" s="65"/>
      <c r="V30106" s="65"/>
      <c r="W30106" s="65"/>
      <c r="X30106" s="65"/>
    </row>
    <row r="30107" spans="2:24">
      <c r="B30107" s="81">
        <v>42266</v>
      </c>
      <c r="C30107" s="82">
        <v>47</v>
      </c>
      <c r="D30107" s="80">
        <v>1.4800800000000001</v>
      </c>
      <c r="E30107" s="79">
        <v>36166.803999999996</v>
      </c>
      <c r="F30107" s="97">
        <f t="shared" si="1410"/>
        <v>24435.708880601043</v>
      </c>
      <c r="G30107" s="98" t="str">
        <f t="shared" si="1411"/>
        <v>2016-17 Summer</v>
      </c>
      <c r="H30107" s="98" t="str">
        <f t="shared" si="1412"/>
        <v>2016-17 Winter</v>
      </c>
      <c r="J30107" s="65"/>
      <c r="K30107" s="65"/>
      <c r="L30107" s="65"/>
      <c r="M30107" s="65"/>
      <c r="N30107" s="65"/>
      <c r="O30107" s="65"/>
      <c r="P30107" s="65"/>
      <c r="Q30107" s="65"/>
      <c r="R30107" s="65"/>
      <c r="S30107" s="65"/>
      <c r="T30107" s="65"/>
      <c r="U30107" s="65"/>
      <c r="V30107" s="65"/>
      <c r="W30107" s="65"/>
      <c r="X30107" s="65"/>
    </row>
    <row r="30108" spans="2:24">
      <c r="B30108" s="81">
        <v>42266</v>
      </c>
      <c r="C30108" s="82">
        <v>48</v>
      </c>
      <c r="D30108" s="80">
        <v>1.3115399999999999</v>
      </c>
      <c r="E30108" s="79">
        <v>30057.337</v>
      </c>
      <c r="F30108" s="97">
        <f t="shared" si="1410"/>
        <v>22917.590771154522</v>
      </c>
      <c r="G30108" s="98" t="str">
        <f t="shared" si="1411"/>
        <v>2016-17 Summer</v>
      </c>
      <c r="H30108" s="98" t="str">
        <f t="shared" si="1412"/>
        <v>2016-17 Winter</v>
      </c>
      <c r="J30108" s="65"/>
      <c r="K30108" s="65"/>
      <c r="L30108" s="65"/>
      <c r="M30108" s="65"/>
      <c r="N30108" s="65"/>
      <c r="O30108" s="65"/>
      <c r="P30108" s="65"/>
      <c r="Q30108" s="65"/>
      <c r="R30108" s="65"/>
      <c r="S30108" s="65"/>
      <c r="T30108" s="65"/>
      <c r="U30108" s="65"/>
      <c r="V30108" s="65"/>
      <c r="W30108" s="65"/>
      <c r="X30108" s="65"/>
    </row>
    <row r="30109" spans="2:24">
      <c r="B30109" s="81">
        <v>42267</v>
      </c>
      <c r="C30109" s="82">
        <v>1</v>
      </c>
      <c r="D30109" s="80">
        <v>1.5898600000000001</v>
      </c>
      <c r="E30109" s="79">
        <v>35686.718999999997</v>
      </c>
      <c r="F30109" s="97">
        <f t="shared" si="1410"/>
        <v>22446.453775804155</v>
      </c>
      <c r="G30109" s="98" t="str">
        <f t="shared" si="1411"/>
        <v>2016-17 Summer</v>
      </c>
      <c r="H30109" s="98" t="str">
        <f t="shared" si="1412"/>
        <v>2016-17 Winter</v>
      </c>
      <c r="J30109" s="65"/>
      <c r="K30109" s="65"/>
      <c r="L30109" s="65"/>
      <c r="M30109" s="65"/>
      <c r="N30109" s="65"/>
      <c r="O30109" s="65"/>
      <c r="P30109" s="65"/>
      <c r="Q30109" s="65"/>
      <c r="R30109" s="65"/>
      <c r="S30109" s="65"/>
      <c r="T30109" s="65"/>
      <c r="U30109" s="65"/>
      <c r="V30109" s="65"/>
      <c r="W30109" s="65"/>
      <c r="X30109" s="65"/>
    </row>
    <row r="30110" spans="2:24">
      <c r="B30110" s="81">
        <v>42267</v>
      </c>
      <c r="C30110" s="82">
        <v>2</v>
      </c>
      <c r="D30110" s="80">
        <v>1.46597</v>
      </c>
      <c r="E30110" s="79">
        <v>32286.428</v>
      </c>
      <c r="F30110" s="97">
        <f t="shared" si="1410"/>
        <v>22023.935005491243</v>
      </c>
      <c r="G30110" s="98" t="str">
        <f t="shared" si="1411"/>
        <v>2016-17 Summer</v>
      </c>
      <c r="H30110" s="98" t="str">
        <f t="shared" si="1412"/>
        <v>2016-17 Winter</v>
      </c>
      <c r="J30110" s="65"/>
      <c r="K30110" s="65"/>
      <c r="L30110" s="65"/>
      <c r="M30110" s="65"/>
      <c r="N30110" s="65"/>
      <c r="O30110" s="65"/>
      <c r="P30110" s="65"/>
      <c r="Q30110" s="65"/>
      <c r="R30110" s="65"/>
      <c r="S30110" s="65"/>
      <c r="T30110" s="65"/>
      <c r="U30110" s="65"/>
      <c r="V30110" s="65"/>
      <c r="W30110" s="65"/>
      <c r="X30110" s="65"/>
    </row>
    <row r="30111" spans="2:24">
      <c r="B30111" s="81">
        <v>42267</v>
      </c>
      <c r="C30111" s="82">
        <v>3</v>
      </c>
      <c r="D30111" s="80">
        <v>1.37507</v>
      </c>
      <c r="E30111" s="79">
        <v>29342.032999999999</v>
      </c>
      <c r="F30111" s="97">
        <f t="shared" si="1410"/>
        <v>21338.574036230882</v>
      </c>
      <c r="G30111" s="98" t="str">
        <f t="shared" si="1411"/>
        <v>2016-17 Summer</v>
      </c>
      <c r="H30111" s="98" t="str">
        <f t="shared" si="1412"/>
        <v>2016-17 Winter</v>
      </c>
      <c r="J30111" s="65"/>
      <c r="K30111" s="65"/>
      <c r="L30111" s="65"/>
      <c r="M30111" s="65"/>
      <c r="N30111" s="65"/>
      <c r="O30111" s="65"/>
      <c r="P30111" s="65"/>
      <c r="Q30111" s="65"/>
      <c r="R30111" s="65"/>
      <c r="S30111" s="65"/>
      <c r="T30111" s="65"/>
      <c r="U30111" s="65"/>
      <c r="V30111" s="65"/>
      <c r="W30111" s="65"/>
      <c r="X30111" s="65"/>
    </row>
    <row r="30112" spans="2:24">
      <c r="B30112" s="81">
        <v>42267</v>
      </c>
      <c r="C30112" s="82">
        <v>4</v>
      </c>
      <c r="D30112" s="80">
        <v>1.28362</v>
      </c>
      <c r="E30112" s="79">
        <v>27259.848999999998</v>
      </c>
      <c r="F30112" s="97">
        <f t="shared" si="1410"/>
        <v>21236.69699755379</v>
      </c>
      <c r="G30112" s="98" t="str">
        <f t="shared" si="1411"/>
        <v>2016-17 Summer</v>
      </c>
      <c r="H30112" s="98" t="str">
        <f t="shared" si="1412"/>
        <v>2016-17 Winter</v>
      </c>
      <c r="J30112" s="65"/>
      <c r="K30112" s="65"/>
      <c r="L30112" s="65"/>
      <c r="M30112" s="65"/>
      <c r="N30112" s="65"/>
      <c r="O30112" s="65"/>
      <c r="P30112" s="65"/>
      <c r="Q30112" s="65"/>
      <c r="R30112" s="65"/>
      <c r="S30112" s="65"/>
      <c r="T30112" s="65"/>
      <c r="U30112" s="65"/>
      <c r="V30112" s="65"/>
      <c r="W30112" s="65"/>
      <c r="X30112" s="65"/>
    </row>
    <row r="30113" spans="2:24">
      <c r="B30113" s="81">
        <v>42267</v>
      </c>
      <c r="C30113" s="82">
        <v>5</v>
      </c>
      <c r="D30113" s="80">
        <v>1.40473</v>
      </c>
      <c r="E30113" s="79">
        <v>29727.462</v>
      </c>
      <c r="F30113" s="97">
        <f t="shared" si="1410"/>
        <v>21162.402739316451</v>
      </c>
      <c r="G30113" s="98" t="str">
        <f t="shared" si="1411"/>
        <v>2016-17 Summer</v>
      </c>
      <c r="H30113" s="98" t="str">
        <f t="shared" si="1412"/>
        <v>2016-17 Winter</v>
      </c>
      <c r="J30113" s="65"/>
      <c r="K30113" s="65"/>
      <c r="L30113" s="65"/>
      <c r="M30113" s="65"/>
      <c r="N30113" s="65"/>
      <c r="O30113" s="65"/>
      <c r="P30113" s="65"/>
      <c r="Q30113" s="65"/>
      <c r="R30113" s="65"/>
      <c r="S30113" s="65"/>
      <c r="T30113" s="65"/>
      <c r="U30113" s="65"/>
      <c r="V30113" s="65"/>
      <c r="W30113" s="65"/>
      <c r="X30113" s="65"/>
    </row>
    <row r="30114" spans="2:24">
      <c r="B30114" s="81">
        <v>42267</v>
      </c>
      <c r="C30114" s="82">
        <v>6</v>
      </c>
      <c r="D30114" s="80">
        <v>1.2336100000000001</v>
      </c>
      <c r="E30114" s="79">
        <v>25689.934000000001</v>
      </c>
      <c r="F30114" s="97">
        <f t="shared" si="1410"/>
        <v>20825.00466111656</v>
      </c>
      <c r="G30114" s="98" t="str">
        <f t="shared" si="1411"/>
        <v>2016-17 Summer</v>
      </c>
      <c r="H30114" s="98" t="str">
        <f t="shared" si="1412"/>
        <v>2016-17 Winter</v>
      </c>
      <c r="J30114" s="65"/>
      <c r="K30114" s="65"/>
      <c r="L30114" s="65"/>
      <c r="M30114" s="65"/>
      <c r="N30114" s="65"/>
      <c r="O30114" s="65"/>
      <c r="P30114" s="65"/>
      <c r="Q30114" s="65"/>
      <c r="R30114" s="65"/>
      <c r="S30114" s="65"/>
      <c r="T30114" s="65"/>
      <c r="U30114" s="65"/>
      <c r="V30114" s="65"/>
      <c r="W30114" s="65"/>
      <c r="X30114" s="65"/>
    </row>
    <row r="30115" spans="2:24">
      <c r="B30115" s="81">
        <v>42267</v>
      </c>
      <c r="C30115" s="82">
        <v>7</v>
      </c>
      <c r="D30115" s="80">
        <v>1.3635900000000001</v>
      </c>
      <c r="E30115" s="79">
        <v>28449.138999999999</v>
      </c>
      <c r="F30115" s="97">
        <f t="shared" si="1410"/>
        <v>20863.41128931717</v>
      </c>
      <c r="G30115" s="98" t="str">
        <f t="shared" si="1411"/>
        <v>2016-17 Summer</v>
      </c>
      <c r="H30115" s="98" t="str">
        <f t="shared" si="1412"/>
        <v>2016-17 Winter</v>
      </c>
      <c r="J30115" s="65"/>
      <c r="K30115" s="65"/>
      <c r="L30115" s="65"/>
      <c r="M30115" s="65"/>
      <c r="N30115" s="65"/>
      <c r="O30115" s="65"/>
      <c r="P30115" s="65"/>
      <c r="Q30115" s="65"/>
      <c r="R30115" s="65"/>
      <c r="S30115" s="65"/>
      <c r="T30115" s="65"/>
      <c r="U30115" s="65"/>
      <c r="V30115" s="65"/>
      <c r="W30115" s="65"/>
      <c r="X30115" s="65"/>
    </row>
    <row r="30116" spans="2:24">
      <c r="B30116" s="81">
        <v>42267</v>
      </c>
      <c r="C30116" s="82">
        <v>8</v>
      </c>
      <c r="D30116" s="80">
        <v>1.2296</v>
      </c>
      <c r="E30116" s="79">
        <v>25455.863000000001</v>
      </c>
      <c r="F30116" s="97">
        <f t="shared" si="1410"/>
        <v>20702.556115810021</v>
      </c>
      <c r="G30116" s="98" t="str">
        <f t="shared" si="1411"/>
        <v>2016-17 Summer</v>
      </c>
      <c r="H30116" s="98" t="str">
        <f t="shared" si="1412"/>
        <v>2016-17 Winter</v>
      </c>
      <c r="J30116" s="65"/>
      <c r="K30116" s="65"/>
      <c r="L30116" s="65"/>
      <c r="M30116" s="65"/>
      <c r="N30116" s="65"/>
      <c r="O30116" s="65"/>
      <c r="P30116" s="65"/>
      <c r="Q30116" s="65"/>
      <c r="R30116" s="65"/>
      <c r="S30116" s="65"/>
      <c r="T30116" s="65"/>
      <c r="U30116" s="65"/>
      <c r="V30116" s="65"/>
      <c r="W30116" s="65"/>
      <c r="X30116" s="65"/>
    </row>
    <row r="30117" spans="2:24">
      <c r="B30117" s="81">
        <v>42267</v>
      </c>
      <c r="C30117" s="82">
        <v>9</v>
      </c>
      <c r="D30117" s="80">
        <v>1.32707</v>
      </c>
      <c r="E30117" s="79">
        <v>27236.052</v>
      </c>
      <c r="F30117" s="97">
        <f t="shared" si="1410"/>
        <v>20523.447896493781</v>
      </c>
      <c r="G30117" s="98" t="str">
        <f t="shared" si="1411"/>
        <v>2016-17 Summer</v>
      </c>
      <c r="H30117" s="98" t="str">
        <f t="shared" si="1412"/>
        <v>2016-17 Winter</v>
      </c>
      <c r="J30117" s="65"/>
      <c r="K30117" s="65"/>
      <c r="L30117" s="65"/>
      <c r="M30117" s="65"/>
      <c r="N30117" s="65"/>
      <c r="O30117" s="65"/>
      <c r="P30117" s="65"/>
      <c r="Q30117" s="65"/>
      <c r="R30117" s="65"/>
      <c r="S30117" s="65"/>
      <c r="T30117" s="65"/>
      <c r="U30117" s="65"/>
      <c r="V30117" s="65"/>
      <c r="W30117" s="65"/>
      <c r="X30117" s="65"/>
    </row>
    <row r="30118" spans="2:24">
      <c r="B30118" s="81">
        <v>42267</v>
      </c>
      <c r="C30118" s="82">
        <v>10</v>
      </c>
      <c r="D30118" s="80">
        <v>1.2971999999999999</v>
      </c>
      <c r="E30118" s="79">
        <v>26479.471000000001</v>
      </c>
      <c r="F30118" s="97">
        <f t="shared" si="1410"/>
        <v>20412.789855072468</v>
      </c>
      <c r="G30118" s="98" t="str">
        <f t="shared" si="1411"/>
        <v>2016-17 Summer</v>
      </c>
      <c r="H30118" s="98" t="str">
        <f t="shared" si="1412"/>
        <v>2016-17 Winter</v>
      </c>
      <c r="J30118" s="65"/>
      <c r="K30118" s="65"/>
      <c r="L30118" s="65"/>
      <c r="M30118" s="65"/>
      <c r="N30118" s="65"/>
      <c r="O30118" s="65"/>
      <c r="P30118" s="65"/>
      <c r="Q30118" s="65"/>
      <c r="R30118" s="65"/>
      <c r="S30118" s="65"/>
      <c r="T30118" s="65"/>
      <c r="U30118" s="65"/>
      <c r="V30118" s="65"/>
      <c r="W30118" s="65"/>
      <c r="X30118" s="65"/>
    </row>
    <row r="30119" spans="2:24">
      <c r="B30119" s="81">
        <v>42267</v>
      </c>
      <c r="C30119" s="82">
        <v>11</v>
      </c>
      <c r="D30119" s="80">
        <v>1.4534400000000001</v>
      </c>
      <c r="E30119" s="79">
        <v>29868.813999999998</v>
      </c>
      <c r="F30119" s="97">
        <f t="shared" si="1410"/>
        <v>20550.427950242181</v>
      </c>
      <c r="G30119" s="98" t="str">
        <f t="shared" si="1411"/>
        <v>2016-17 Summer</v>
      </c>
      <c r="H30119" s="98" t="str">
        <f t="shared" si="1412"/>
        <v>2016-17 Winter</v>
      </c>
      <c r="J30119" s="65"/>
      <c r="K30119" s="65"/>
      <c r="L30119" s="65"/>
      <c r="M30119" s="65"/>
      <c r="N30119" s="65"/>
      <c r="O30119" s="65"/>
      <c r="P30119" s="65"/>
      <c r="Q30119" s="65"/>
      <c r="R30119" s="65"/>
      <c r="S30119" s="65"/>
      <c r="T30119" s="65"/>
      <c r="U30119" s="65"/>
      <c r="V30119" s="65"/>
      <c r="W30119" s="65"/>
      <c r="X30119" s="65"/>
    </row>
    <row r="30120" spans="2:24">
      <c r="B30120" s="81">
        <v>42267</v>
      </c>
      <c r="C30120" s="82">
        <v>12</v>
      </c>
      <c r="D30120" s="80">
        <v>1.4648000000000001</v>
      </c>
      <c r="E30120" s="79">
        <v>30468.521000000001</v>
      </c>
      <c r="F30120" s="97">
        <f t="shared" si="1410"/>
        <v>20800.464909885308</v>
      </c>
      <c r="G30120" s="98" t="str">
        <f t="shared" si="1411"/>
        <v>2016-17 Summer</v>
      </c>
      <c r="H30120" s="98" t="str">
        <f t="shared" si="1412"/>
        <v>2016-17 Winter</v>
      </c>
      <c r="J30120" s="65"/>
      <c r="K30120" s="65"/>
      <c r="L30120" s="65"/>
      <c r="M30120" s="65"/>
      <c r="N30120" s="65"/>
      <c r="O30120" s="65"/>
      <c r="P30120" s="65"/>
      <c r="Q30120" s="65"/>
      <c r="R30120" s="65"/>
      <c r="S30120" s="65"/>
      <c r="T30120" s="65"/>
      <c r="U30120" s="65"/>
      <c r="V30120" s="65"/>
      <c r="W30120" s="65"/>
      <c r="X30120" s="65"/>
    </row>
    <row r="30121" spans="2:24">
      <c r="B30121" s="81">
        <v>42267</v>
      </c>
      <c r="C30121" s="82">
        <v>13</v>
      </c>
      <c r="D30121" s="80">
        <v>1.6673800000000001</v>
      </c>
      <c r="E30121" s="79">
        <v>35872.966999999997</v>
      </c>
      <c r="F30121" s="97">
        <f t="shared" si="1410"/>
        <v>21514.571963199749</v>
      </c>
      <c r="G30121" s="98" t="str">
        <f t="shared" si="1411"/>
        <v>2016-17 Summer</v>
      </c>
      <c r="H30121" s="98" t="str">
        <f t="shared" si="1412"/>
        <v>2016-17 Winter</v>
      </c>
      <c r="J30121" s="65"/>
      <c r="K30121" s="65"/>
      <c r="L30121" s="65"/>
      <c r="M30121" s="65"/>
      <c r="N30121" s="65"/>
      <c r="O30121" s="65"/>
      <c r="P30121" s="65"/>
      <c r="Q30121" s="65"/>
      <c r="R30121" s="65"/>
      <c r="S30121" s="65"/>
      <c r="T30121" s="65"/>
      <c r="U30121" s="65"/>
      <c r="V30121" s="65"/>
      <c r="W30121" s="65"/>
      <c r="X30121" s="65"/>
    </row>
    <row r="30122" spans="2:24">
      <c r="B30122" s="81">
        <v>42267</v>
      </c>
      <c r="C30122" s="82">
        <v>14</v>
      </c>
      <c r="D30122" s="80">
        <v>1.7625900000000001</v>
      </c>
      <c r="E30122" s="79">
        <v>38140.099000000002</v>
      </c>
      <c r="F30122" s="97">
        <f t="shared" si="1410"/>
        <v>21638.667529033977</v>
      </c>
      <c r="G30122" s="98" t="str">
        <f t="shared" si="1411"/>
        <v>2016-17 Summer</v>
      </c>
      <c r="H30122" s="98" t="str">
        <f t="shared" si="1412"/>
        <v>2016-17 Winter</v>
      </c>
      <c r="J30122" s="65"/>
      <c r="K30122" s="65"/>
      <c r="L30122" s="65"/>
      <c r="M30122" s="65"/>
      <c r="N30122" s="65"/>
      <c r="O30122" s="65"/>
      <c r="P30122" s="65"/>
      <c r="Q30122" s="65"/>
      <c r="R30122" s="65"/>
      <c r="S30122" s="65"/>
      <c r="T30122" s="65"/>
      <c r="U30122" s="65"/>
      <c r="V30122" s="65"/>
      <c r="W30122" s="65"/>
      <c r="X30122" s="65"/>
    </row>
    <row r="30123" spans="2:24">
      <c r="B30123" s="81">
        <v>42267</v>
      </c>
      <c r="C30123" s="82">
        <v>15</v>
      </c>
      <c r="D30123" s="80">
        <v>1.5709500000000001</v>
      </c>
      <c r="E30123" s="79">
        <v>34196.154999999999</v>
      </c>
      <c r="F30123" s="97">
        <f t="shared" si="1410"/>
        <v>21767.818835736336</v>
      </c>
      <c r="G30123" s="98" t="str">
        <f t="shared" si="1411"/>
        <v>2016-17 Summer</v>
      </c>
      <c r="H30123" s="98" t="str">
        <f t="shared" si="1412"/>
        <v>2016-17 Winter</v>
      </c>
      <c r="J30123" s="65"/>
      <c r="K30123" s="65"/>
      <c r="L30123" s="65"/>
      <c r="M30123" s="65"/>
      <c r="N30123" s="65"/>
      <c r="O30123" s="65"/>
      <c r="P30123" s="65"/>
      <c r="Q30123" s="65"/>
      <c r="R30123" s="65"/>
      <c r="S30123" s="65"/>
      <c r="T30123" s="65"/>
      <c r="U30123" s="65"/>
      <c r="V30123" s="65"/>
      <c r="W30123" s="65"/>
      <c r="X30123" s="65"/>
    </row>
    <row r="30124" spans="2:24">
      <c r="B30124" s="81">
        <v>42267</v>
      </c>
      <c r="C30124" s="82">
        <v>16</v>
      </c>
      <c r="D30124" s="80">
        <v>1.6454899999999999</v>
      </c>
      <c r="E30124" s="79">
        <v>37073.250999999997</v>
      </c>
      <c r="F30124" s="97">
        <f t="shared" si="1410"/>
        <v>22530.219569854573</v>
      </c>
      <c r="G30124" s="98" t="str">
        <f t="shared" si="1411"/>
        <v>2016-17 Summer</v>
      </c>
      <c r="H30124" s="98" t="str">
        <f t="shared" si="1412"/>
        <v>2016-17 Winter</v>
      </c>
      <c r="J30124" s="65"/>
      <c r="K30124" s="65"/>
      <c r="L30124" s="65"/>
      <c r="M30124" s="65"/>
      <c r="N30124" s="65"/>
      <c r="O30124" s="65"/>
      <c r="P30124" s="65"/>
      <c r="Q30124" s="65"/>
      <c r="R30124" s="65"/>
      <c r="S30124" s="65"/>
      <c r="T30124" s="65"/>
      <c r="U30124" s="65"/>
      <c r="V30124" s="65"/>
      <c r="W30124" s="65"/>
      <c r="X30124" s="65"/>
    </row>
    <row r="30125" spans="2:24">
      <c r="B30125" s="81">
        <v>42267</v>
      </c>
      <c r="C30125" s="82">
        <v>17</v>
      </c>
      <c r="D30125" s="80">
        <v>1.4293100000000001</v>
      </c>
      <c r="E30125" s="79">
        <v>33938.777000000002</v>
      </c>
      <c r="F30125" s="97">
        <f t="shared" si="1410"/>
        <v>23744.867803345671</v>
      </c>
      <c r="G30125" s="98" t="str">
        <f t="shared" si="1411"/>
        <v>2016-17 Summer</v>
      </c>
      <c r="H30125" s="98" t="str">
        <f t="shared" si="1412"/>
        <v>2016-17 Winter</v>
      </c>
      <c r="J30125" s="65"/>
      <c r="K30125" s="65"/>
      <c r="L30125" s="65"/>
      <c r="M30125" s="65"/>
      <c r="N30125" s="65"/>
      <c r="O30125" s="65"/>
      <c r="P30125" s="65"/>
      <c r="Q30125" s="65"/>
      <c r="R30125" s="65"/>
      <c r="S30125" s="65"/>
      <c r="T30125" s="65"/>
      <c r="U30125" s="65"/>
      <c r="V30125" s="65"/>
      <c r="W30125" s="65"/>
      <c r="X30125" s="65"/>
    </row>
    <row r="30126" spans="2:24">
      <c r="B30126" s="81">
        <v>42267</v>
      </c>
      <c r="C30126" s="82">
        <v>18</v>
      </c>
      <c r="D30126" s="80">
        <v>1.3849</v>
      </c>
      <c r="E30126" s="79">
        <v>34300.235000000001</v>
      </c>
      <c r="F30126" s="97">
        <f t="shared" si="1410"/>
        <v>24767.30088815077</v>
      </c>
      <c r="G30126" s="98" t="str">
        <f t="shared" si="1411"/>
        <v>2016-17 Summer</v>
      </c>
      <c r="H30126" s="98" t="str">
        <f t="shared" si="1412"/>
        <v>2016-17 Winter</v>
      </c>
      <c r="J30126" s="65"/>
      <c r="K30126" s="65"/>
      <c r="L30126" s="65"/>
      <c r="M30126" s="65"/>
      <c r="N30126" s="65"/>
      <c r="O30126" s="65"/>
      <c r="P30126" s="65"/>
      <c r="Q30126" s="65"/>
      <c r="R30126" s="65"/>
      <c r="S30126" s="65"/>
      <c r="T30126" s="65"/>
      <c r="U30126" s="65"/>
      <c r="V30126" s="65"/>
      <c r="W30126" s="65"/>
      <c r="X30126" s="65"/>
    </row>
    <row r="30127" spans="2:24">
      <c r="B30127" s="81">
        <v>42267</v>
      </c>
      <c r="C30127" s="82">
        <v>19</v>
      </c>
      <c r="D30127" s="80">
        <v>1.4750099999999999</v>
      </c>
      <c r="E30127" s="79">
        <v>37964.887999999999</v>
      </c>
      <c r="F30127" s="97">
        <f t="shared" si="1410"/>
        <v>25738.732618761907</v>
      </c>
      <c r="G30127" s="98" t="str">
        <f t="shared" si="1411"/>
        <v>2016-17 Summer</v>
      </c>
      <c r="H30127" s="98" t="str">
        <f t="shared" si="1412"/>
        <v>2016-17 Winter</v>
      </c>
      <c r="J30127" s="65"/>
      <c r="K30127" s="65"/>
      <c r="L30127" s="65"/>
      <c r="M30127" s="65"/>
      <c r="N30127" s="65"/>
      <c r="O30127" s="65"/>
      <c r="P30127" s="65"/>
      <c r="Q30127" s="65"/>
      <c r="R30127" s="65"/>
      <c r="S30127" s="65"/>
      <c r="T30127" s="65"/>
      <c r="U30127" s="65"/>
      <c r="V30127" s="65"/>
      <c r="W30127" s="65"/>
      <c r="X30127" s="65"/>
    </row>
    <row r="30128" spans="2:24">
      <c r="B30128" s="81">
        <v>42267</v>
      </c>
      <c r="C30128" s="82">
        <v>20</v>
      </c>
      <c r="D30128" s="80">
        <v>1.0669200000000001</v>
      </c>
      <c r="E30128" s="79">
        <v>28047.088</v>
      </c>
      <c r="F30128" s="97">
        <f t="shared" si="1410"/>
        <v>26287.901623364447</v>
      </c>
      <c r="G30128" s="98" t="str">
        <f t="shared" si="1411"/>
        <v>2016-17 Summer</v>
      </c>
      <c r="H30128" s="98" t="str">
        <f t="shared" si="1412"/>
        <v>2016-17 Winter</v>
      </c>
      <c r="J30128" s="65"/>
      <c r="K30128" s="65"/>
      <c r="L30128" s="65"/>
      <c r="M30128" s="65"/>
      <c r="N30128" s="65"/>
      <c r="O30128" s="65"/>
      <c r="P30128" s="65"/>
      <c r="Q30128" s="65"/>
      <c r="R30128" s="65"/>
      <c r="S30128" s="65"/>
      <c r="T30128" s="65"/>
      <c r="U30128" s="65"/>
      <c r="V30128" s="65"/>
      <c r="W30128" s="65"/>
      <c r="X30128" s="65"/>
    </row>
    <row r="30129" spans="2:24">
      <c r="B30129" s="81">
        <v>42267</v>
      </c>
      <c r="C30129" s="82">
        <v>21</v>
      </c>
      <c r="D30129" s="80">
        <v>0.83381000000000005</v>
      </c>
      <c r="E30129" s="79">
        <v>22144.398000000001</v>
      </c>
      <c r="F30129" s="97">
        <f t="shared" si="1410"/>
        <v>26558.086374593731</v>
      </c>
      <c r="G30129" s="98" t="str">
        <f t="shared" si="1411"/>
        <v>2016-17 Summer</v>
      </c>
      <c r="H30129" s="98" t="str">
        <f t="shared" si="1412"/>
        <v>2016-17 Winter</v>
      </c>
      <c r="J30129" s="65"/>
      <c r="K30129" s="65"/>
      <c r="L30129" s="65"/>
      <c r="M30129" s="65"/>
      <c r="N30129" s="65"/>
      <c r="O30129" s="65"/>
      <c r="P30129" s="65"/>
      <c r="Q30129" s="65"/>
      <c r="R30129" s="65"/>
      <c r="S30129" s="65"/>
      <c r="T30129" s="65"/>
      <c r="U30129" s="65"/>
      <c r="V30129" s="65"/>
      <c r="W30129" s="65"/>
      <c r="X30129" s="65"/>
    </row>
    <row r="30130" spans="2:24">
      <c r="B30130" s="81">
        <v>42267</v>
      </c>
      <c r="C30130" s="82">
        <v>22</v>
      </c>
      <c r="D30130" s="80">
        <v>0.94420000000000004</v>
      </c>
      <c r="E30130" s="79">
        <v>25082.561000000002</v>
      </c>
      <c r="F30130" s="97">
        <f t="shared" si="1410"/>
        <v>26564.881381063333</v>
      </c>
      <c r="G30130" s="98" t="str">
        <f t="shared" si="1411"/>
        <v>2016-17 Summer</v>
      </c>
      <c r="H30130" s="98" t="str">
        <f t="shared" si="1412"/>
        <v>2016-17 Winter</v>
      </c>
      <c r="J30130" s="65"/>
      <c r="K30130" s="65"/>
      <c r="L30130" s="65"/>
      <c r="M30130" s="65"/>
      <c r="N30130" s="65"/>
      <c r="O30130" s="65"/>
      <c r="P30130" s="65"/>
      <c r="Q30130" s="65"/>
      <c r="R30130" s="65"/>
      <c r="S30130" s="65"/>
      <c r="T30130" s="65"/>
      <c r="U30130" s="65"/>
      <c r="V30130" s="65"/>
      <c r="W30130" s="65"/>
      <c r="X30130" s="65"/>
    </row>
    <row r="30131" spans="2:24">
      <c r="B30131" s="81">
        <v>42267</v>
      </c>
      <c r="C30131" s="82">
        <v>23</v>
      </c>
      <c r="D30131" s="80">
        <v>0.70077999999999996</v>
      </c>
      <c r="E30131" s="79">
        <v>18669.069</v>
      </c>
      <c r="F30131" s="97">
        <f t="shared" si="1410"/>
        <v>26640.41353919918</v>
      </c>
      <c r="G30131" s="98" t="str">
        <f t="shared" si="1411"/>
        <v>2016-17 Summer</v>
      </c>
      <c r="H30131" s="98" t="str">
        <f t="shared" si="1412"/>
        <v>2016-17 Winter</v>
      </c>
      <c r="J30131" s="65"/>
      <c r="K30131" s="65"/>
      <c r="L30131" s="65"/>
      <c r="M30131" s="65"/>
      <c r="N30131" s="65"/>
      <c r="O30131" s="65"/>
      <c r="P30131" s="65"/>
      <c r="Q30131" s="65"/>
      <c r="R30131" s="65"/>
      <c r="S30131" s="65"/>
      <c r="T30131" s="65"/>
      <c r="U30131" s="65"/>
      <c r="V30131" s="65"/>
      <c r="W30131" s="65"/>
      <c r="X30131" s="65"/>
    </row>
    <row r="30132" spans="2:24">
      <c r="B30132" s="81">
        <v>42267</v>
      </c>
      <c r="C30132" s="82">
        <v>24</v>
      </c>
      <c r="D30132" s="80">
        <v>0.74577000000000004</v>
      </c>
      <c r="E30132" s="79">
        <v>19954.375</v>
      </c>
      <c r="F30132" s="97">
        <f t="shared" si="1410"/>
        <v>26756.741354573125</v>
      </c>
      <c r="G30132" s="98" t="str">
        <f t="shared" si="1411"/>
        <v>2016-17 Summer</v>
      </c>
      <c r="H30132" s="98" t="str">
        <f t="shared" si="1412"/>
        <v>2016-17 Winter</v>
      </c>
      <c r="J30132" s="65"/>
      <c r="K30132" s="65"/>
      <c r="L30132" s="65"/>
      <c r="M30132" s="65"/>
      <c r="N30132" s="65"/>
      <c r="O30132" s="65"/>
      <c r="P30132" s="65"/>
      <c r="Q30132" s="65"/>
      <c r="R30132" s="65"/>
      <c r="S30132" s="65"/>
      <c r="T30132" s="65"/>
      <c r="U30132" s="65"/>
      <c r="V30132" s="65"/>
      <c r="W30132" s="65"/>
      <c r="X30132" s="65"/>
    </row>
    <row r="30133" spans="2:24">
      <c r="B30133" s="81">
        <v>42267</v>
      </c>
      <c r="C30133" s="82">
        <v>25</v>
      </c>
      <c r="D30133" s="80">
        <v>0.96077000000000001</v>
      </c>
      <c r="E30133" s="79">
        <v>25962.959999999999</v>
      </c>
      <c r="F30133" s="97">
        <f t="shared" si="1410"/>
        <v>27023.075241733193</v>
      </c>
      <c r="G30133" s="98" t="str">
        <f t="shared" si="1411"/>
        <v>2016-17 Summer</v>
      </c>
      <c r="H30133" s="98" t="str">
        <f t="shared" si="1412"/>
        <v>2016-17 Winter</v>
      </c>
      <c r="J30133" s="65"/>
      <c r="K30133" s="65"/>
      <c r="L30133" s="65"/>
      <c r="M30133" s="65"/>
      <c r="N30133" s="65"/>
      <c r="O30133" s="65"/>
      <c r="P30133" s="65"/>
      <c r="Q30133" s="65"/>
      <c r="R30133" s="65"/>
      <c r="S30133" s="65"/>
      <c r="T30133" s="65"/>
      <c r="U30133" s="65"/>
      <c r="V30133" s="65"/>
      <c r="W30133" s="65"/>
      <c r="X30133" s="65"/>
    </row>
    <row r="30134" spans="2:24">
      <c r="B30134" s="81">
        <v>42267</v>
      </c>
      <c r="C30134" s="82">
        <v>26</v>
      </c>
      <c r="D30134" s="80">
        <v>1.0165900000000001</v>
      </c>
      <c r="E30134" s="79">
        <v>27505.345000000001</v>
      </c>
      <c r="F30134" s="97">
        <f t="shared" si="1410"/>
        <v>27056.478029490747</v>
      </c>
      <c r="G30134" s="98" t="str">
        <f t="shared" si="1411"/>
        <v>2016-17 Summer</v>
      </c>
      <c r="H30134" s="98" t="str">
        <f t="shared" si="1412"/>
        <v>2016-17 Winter</v>
      </c>
      <c r="J30134" s="65"/>
      <c r="K30134" s="65"/>
      <c r="L30134" s="65"/>
      <c r="M30134" s="65"/>
      <c r="N30134" s="65"/>
      <c r="O30134" s="65"/>
      <c r="P30134" s="65"/>
      <c r="Q30134" s="65"/>
      <c r="R30134" s="65"/>
      <c r="S30134" s="65"/>
      <c r="T30134" s="65"/>
      <c r="U30134" s="65"/>
      <c r="V30134" s="65"/>
      <c r="W30134" s="65"/>
      <c r="X30134" s="65"/>
    </row>
    <row r="30135" spans="2:24">
      <c r="B30135" s="81">
        <v>42267</v>
      </c>
      <c r="C30135" s="82">
        <v>27</v>
      </c>
      <c r="D30135" s="80">
        <v>0.96135999999999999</v>
      </c>
      <c r="E30135" s="79">
        <v>25809.784</v>
      </c>
      <c r="F30135" s="97">
        <f t="shared" si="1410"/>
        <v>26847.158192560539</v>
      </c>
      <c r="G30135" s="98" t="str">
        <f t="shared" si="1411"/>
        <v>2016-17 Summer</v>
      </c>
      <c r="H30135" s="98" t="str">
        <f t="shared" si="1412"/>
        <v>2016-17 Winter</v>
      </c>
      <c r="J30135" s="65"/>
      <c r="K30135" s="65"/>
      <c r="L30135" s="65"/>
      <c r="M30135" s="65"/>
      <c r="N30135" s="65"/>
      <c r="O30135" s="65"/>
      <c r="P30135" s="65"/>
      <c r="Q30135" s="65"/>
      <c r="R30135" s="65"/>
      <c r="S30135" s="65"/>
      <c r="T30135" s="65"/>
      <c r="U30135" s="65"/>
      <c r="V30135" s="65"/>
      <c r="W30135" s="65"/>
      <c r="X30135" s="65"/>
    </row>
    <row r="30136" spans="2:24">
      <c r="B30136" s="81">
        <v>42267</v>
      </c>
      <c r="C30136" s="82">
        <v>28</v>
      </c>
      <c r="D30136" s="80">
        <v>0.88036999999999999</v>
      </c>
      <c r="E30136" s="79">
        <v>23415.588</v>
      </c>
      <c r="F30136" s="97">
        <f t="shared" si="1410"/>
        <v>26597.439712848009</v>
      </c>
      <c r="G30136" s="98" t="str">
        <f t="shared" si="1411"/>
        <v>2016-17 Summer</v>
      </c>
      <c r="H30136" s="98" t="str">
        <f t="shared" si="1412"/>
        <v>2016-17 Winter</v>
      </c>
      <c r="J30136" s="65"/>
      <c r="K30136" s="65"/>
      <c r="L30136" s="65"/>
      <c r="M30136" s="65"/>
      <c r="N30136" s="65"/>
      <c r="O30136" s="65"/>
      <c r="P30136" s="65"/>
      <c r="Q30136" s="65"/>
      <c r="R30136" s="65"/>
      <c r="S30136" s="65"/>
      <c r="T30136" s="65"/>
      <c r="U30136" s="65"/>
      <c r="V30136" s="65"/>
      <c r="W30136" s="65"/>
      <c r="X30136" s="65"/>
    </row>
    <row r="30137" spans="2:24">
      <c r="B30137" s="81">
        <v>42267</v>
      </c>
      <c r="C30137" s="82">
        <v>29</v>
      </c>
      <c r="D30137" s="80">
        <v>1.2392300000000001</v>
      </c>
      <c r="E30137" s="79">
        <v>32926.58</v>
      </c>
      <c r="F30137" s="97">
        <f t="shared" si="1410"/>
        <v>26570.192781001108</v>
      </c>
      <c r="G30137" s="98" t="str">
        <f t="shared" si="1411"/>
        <v>2016-17 Summer</v>
      </c>
      <c r="H30137" s="98" t="str">
        <f t="shared" si="1412"/>
        <v>2016-17 Winter</v>
      </c>
      <c r="J30137" s="65"/>
      <c r="K30137" s="65"/>
      <c r="L30137" s="65"/>
      <c r="M30137" s="65"/>
      <c r="N30137" s="65"/>
      <c r="O30137" s="65"/>
      <c r="P30137" s="65"/>
      <c r="Q30137" s="65"/>
      <c r="R30137" s="65"/>
      <c r="S30137" s="65"/>
      <c r="T30137" s="65"/>
      <c r="U30137" s="65"/>
      <c r="V30137" s="65"/>
      <c r="W30137" s="65"/>
      <c r="X30137" s="65"/>
    </row>
    <row r="30138" spans="2:24">
      <c r="B30138" s="81">
        <v>42267</v>
      </c>
      <c r="C30138" s="82">
        <v>30</v>
      </c>
      <c r="D30138" s="80">
        <v>0.97267999999999999</v>
      </c>
      <c r="E30138" s="79">
        <v>25702.432000000001</v>
      </c>
      <c r="F30138" s="97">
        <f t="shared" si="1410"/>
        <v>26424.345108360409</v>
      </c>
      <c r="G30138" s="98" t="str">
        <f t="shared" si="1411"/>
        <v>2016-17 Summer</v>
      </c>
      <c r="H30138" s="98" t="str">
        <f t="shared" si="1412"/>
        <v>2016-17 Winter</v>
      </c>
      <c r="J30138" s="65"/>
      <c r="K30138" s="65"/>
      <c r="L30138" s="65"/>
      <c r="M30138" s="65"/>
      <c r="N30138" s="65"/>
      <c r="O30138" s="65"/>
      <c r="P30138" s="65"/>
      <c r="Q30138" s="65"/>
      <c r="R30138" s="65"/>
      <c r="S30138" s="65"/>
      <c r="T30138" s="65"/>
      <c r="U30138" s="65"/>
      <c r="V30138" s="65"/>
      <c r="W30138" s="65"/>
      <c r="X30138" s="65"/>
    </row>
    <row r="30139" spans="2:24">
      <c r="B30139" s="81">
        <v>42267</v>
      </c>
      <c r="C30139" s="82">
        <v>31</v>
      </c>
      <c r="D30139" s="80">
        <v>0.94872999999999996</v>
      </c>
      <c r="E30139" s="79">
        <v>25278.21</v>
      </c>
      <c r="F30139" s="97">
        <f t="shared" si="1410"/>
        <v>26644.261275600013</v>
      </c>
      <c r="G30139" s="98" t="str">
        <f t="shared" si="1411"/>
        <v>2016-17 Summer</v>
      </c>
      <c r="H30139" s="98" t="str">
        <f t="shared" si="1412"/>
        <v>2016-17 Winter</v>
      </c>
      <c r="J30139" s="65"/>
      <c r="K30139" s="65"/>
      <c r="L30139" s="65"/>
      <c r="M30139" s="65"/>
      <c r="N30139" s="65"/>
      <c r="O30139" s="65"/>
      <c r="P30139" s="65"/>
      <c r="Q30139" s="65"/>
      <c r="R30139" s="65"/>
      <c r="S30139" s="65"/>
      <c r="T30139" s="65"/>
      <c r="U30139" s="65"/>
      <c r="V30139" s="65"/>
      <c r="W30139" s="65"/>
      <c r="X30139" s="65"/>
    </row>
    <row r="30140" spans="2:24">
      <c r="B30140" s="81">
        <v>42267</v>
      </c>
      <c r="C30140" s="82">
        <v>32</v>
      </c>
      <c r="D30140" s="80">
        <v>0.94715000000000005</v>
      </c>
      <c r="E30140" s="79">
        <v>25839.923999999999</v>
      </c>
      <c r="F30140" s="97">
        <f t="shared" si="1410"/>
        <v>27281.765295887661</v>
      </c>
      <c r="G30140" s="98" t="str">
        <f t="shared" si="1411"/>
        <v>2016-17 Summer</v>
      </c>
      <c r="H30140" s="98" t="str">
        <f t="shared" si="1412"/>
        <v>2016-17 Winter</v>
      </c>
      <c r="J30140" s="65"/>
      <c r="K30140" s="65"/>
      <c r="L30140" s="65"/>
      <c r="M30140" s="65"/>
      <c r="N30140" s="65"/>
      <c r="O30140" s="65"/>
      <c r="P30140" s="65"/>
      <c r="Q30140" s="65"/>
      <c r="R30140" s="65"/>
      <c r="S30140" s="65"/>
      <c r="T30140" s="65"/>
      <c r="U30140" s="65"/>
      <c r="V30140" s="65"/>
      <c r="W30140" s="65"/>
      <c r="X30140" s="65"/>
    </row>
    <row r="30141" spans="2:24">
      <c r="B30141" s="81">
        <v>42267</v>
      </c>
      <c r="C30141" s="82">
        <v>33</v>
      </c>
      <c r="D30141" s="80">
        <v>1.0731900000000001</v>
      </c>
      <c r="E30141" s="79">
        <v>30150.205000000002</v>
      </c>
      <c r="F30141" s="97">
        <f t="shared" si="1410"/>
        <v>28094.004789459461</v>
      </c>
      <c r="G30141" s="98" t="str">
        <f t="shared" si="1411"/>
        <v>2016-17 Summer</v>
      </c>
      <c r="H30141" s="98" t="str">
        <f t="shared" si="1412"/>
        <v>2016-17 Winter</v>
      </c>
      <c r="J30141" s="65"/>
      <c r="K30141" s="65"/>
      <c r="L30141" s="65"/>
      <c r="M30141" s="65"/>
      <c r="N30141" s="65"/>
      <c r="O30141" s="65"/>
      <c r="P30141" s="65"/>
      <c r="Q30141" s="65"/>
      <c r="R30141" s="65"/>
      <c r="S30141" s="65"/>
      <c r="T30141" s="65"/>
      <c r="U30141" s="65"/>
      <c r="V30141" s="65"/>
      <c r="W30141" s="65"/>
      <c r="X30141" s="65"/>
    </row>
    <row r="30142" spans="2:24">
      <c r="B30142" s="81">
        <v>42267</v>
      </c>
      <c r="C30142" s="82">
        <v>34</v>
      </c>
      <c r="D30142" s="80">
        <v>1.1258600000000001</v>
      </c>
      <c r="E30142" s="79">
        <v>32856.686999999998</v>
      </c>
      <c r="F30142" s="97">
        <f t="shared" si="1410"/>
        <v>29183.634732559996</v>
      </c>
      <c r="G30142" s="98" t="str">
        <f t="shared" si="1411"/>
        <v>2016-17 Summer</v>
      </c>
      <c r="H30142" s="98" t="str">
        <f t="shared" si="1412"/>
        <v>2016-17 Winter</v>
      </c>
      <c r="J30142" s="65"/>
      <c r="K30142" s="65"/>
      <c r="L30142" s="65"/>
      <c r="M30142" s="65"/>
      <c r="N30142" s="65"/>
      <c r="O30142" s="65"/>
      <c r="P30142" s="65"/>
      <c r="Q30142" s="65"/>
      <c r="R30142" s="65"/>
      <c r="S30142" s="65"/>
      <c r="T30142" s="65"/>
      <c r="U30142" s="65"/>
      <c r="V30142" s="65"/>
      <c r="W30142" s="65"/>
      <c r="X30142" s="65"/>
    </row>
    <row r="30143" spans="2:24">
      <c r="B30143" s="81">
        <v>42267</v>
      </c>
      <c r="C30143" s="82">
        <v>35</v>
      </c>
      <c r="D30143" s="80">
        <v>1.22881</v>
      </c>
      <c r="E30143" s="79">
        <v>36911.470999999998</v>
      </c>
      <c r="F30143" s="97">
        <f t="shared" si="1410"/>
        <v>30038.387545674268</v>
      </c>
      <c r="G30143" s="98" t="str">
        <f t="shared" si="1411"/>
        <v>2016-17 Summer</v>
      </c>
      <c r="H30143" s="98" t="str">
        <f t="shared" si="1412"/>
        <v>2016-17 Winter</v>
      </c>
      <c r="J30143" s="65"/>
      <c r="K30143" s="65"/>
      <c r="L30143" s="65"/>
      <c r="M30143" s="65"/>
      <c r="N30143" s="65"/>
      <c r="O30143" s="65"/>
      <c r="P30143" s="65"/>
      <c r="Q30143" s="65"/>
      <c r="R30143" s="65"/>
      <c r="S30143" s="65"/>
      <c r="T30143" s="65"/>
      <c r="U30143" s="65"/>
      <c r="V30143" s="65"/>
      <c r="W30143" s="65"/>
      <c r="X30143" s="65"/>
    </row>
    <row r="30144" spans="2:24">
      <c r="B30144" s="81">
        <v>42267</v>
      </c>
      <c r="C30144" s="82">
        <v>36</v>
      </c>
      <c r="D30144" s="80">
        <v>1.57741</v>
      </c>
      <c r="E30144" s="79">
        <v>48408.252</v>
      </c>
      <c r="F30144" s="97">
        <f t="shared" si="1410"/>
        <v>30688.439910993337</v>
      </c>
      <c r="G30144" s="98" t="str">
        <f t="shared" si="1411"/>
        <v>2016-17 Summer</v>
      </c>
      <c r="H30144" s="98" t="str">
        <f t="shared" si="1412"/>
        <v>2016-17 Winter</v>
      </c>
      <c r="J30144" s="65"/>
      <c r="K30144" s="65"/>
      <c r="L30144" s="65"/>
      <c r="M30144" s="65"/>
      <c r="N30144" s="65"/>
      <c r="O30144" s="65"/>
      <c r="P30144" s="65"/>
      <c r="Q30144" s="65"/>
      <c r="R30144" s="65"/>
      <c r="S30144" s="65"/>
      <c r="T30144" s="65"/>
      <c r="U30144" s="65"/>
      <c r="V30144" s="65"/>
      <c r="W30144" s="65"/>
      <c r="X30144" s="65"/>
    </row>
    <row r="30145" spans="2:24">
      <c r="B30145" s="81">
        <v>42267</v>
      </c>
      <c r="C30145" s="82">
        <v>37</v>
      </c>
      <c r="D30145" s="80">
        <v>1.72018</v>
      </c>
      <c r="E30145" s="79">
        <v>53713.983999999997</v>
      </c>
      <c r="F30145" s="97">
        <f t="shared" si="1410"/>
        <v>31225.792649606436</v>
      </c>
      <c r="G30145" s="98" t="str">
        <f t="shared" si="1411"/>
        <v>2016-17 Summer</v>
      </c>
      <c r="H30145" s="98" t="str">
        <f t="shared" si="1412"/>
        <v>2016-17 Winter</v>
      </c>
      <c r="J30145" s="65"/>
      <c r="K30145" s="65"/>
      <c r="L30145" s="65"/>
      <c r="M30145" s="65"/>
      <c r="N30145" s="65"/>
      <c r="O30145" s="65"/>
      <c r="P30145" s="65"/>
      <c r="Q30145" s="65"/>
      <c r="R30145" s="65"/>
      <c r="S30145" s="65"/>
      <c r="T30145" s="65"/>
      <c r="U30145" s="65"/>
      <c r="V30145" s="65"/>
      <c r="W30145" s="65"/>
      <c r="X30145" s="65"/>
    </row>
    <row r="30146" spans="2:24">
      <c r="B30146" s="81">
        <v>42267</v>
      </c>
      <c r="C30146" s="82">
        <v>38</v>
      </c>
      <c r="D30146" s="80">
        <v>2.1594699999999998</v>
      </c>
      <c r="E30146" s="79">
        <v>68789.650999999998</v>
      </c>
      <c r="F30146" s="97">
        <f t="shared" si="1410"/>
        <v>31854.876891089021</v>
      </c>
      <c r="G30146" s="98" t="str">
        <f t="shared" si="1411"/>
        <v>2016-17 Summer</v>
      </c>
      <c r="H30146" s="98" t="str">
        <f t="shared" si="1412"/>
        <v>2016-17 Winter</v>
      </c>
      <c r="J30146" s="65"/>
      <c r="K30146" s="65"/>
      <c r="L30146" s="65"/>
      <c r="M30146" s="65"/>
      <c r="N30146" s="65"/>
      <c r="O30146" s="65"/>
      <c r="P30146" s="65"/>
      <c r="Q30146" s="65"/>
      <c r="R30146" s="65"/>
      <c r="S30146" s="65"/>
      <c r="T30146" s="65"/>
      <c r="U30146" s="65"/>
      <c r="V30146" s="65"/>
      <c r="W30146" s="65"/>
      <c r="X30146" s="65"/>
    </row>
    <row r="30147" spans="2:24">
      <c r="B30147" s="81">
        <v>42267</v>
      </c>
      <c r="C30147" s="82">
        <v>39</v>
      </c>
      <c r="D30147" s="80">
        <v>1.97875</v>
      </c>
      <c r="E30147" s="79">
        <v>64794.419000000002</v>
      </c>
      <c r="F30147" s="97">
        <f t="shared" si="1410"/>
        <v>32745.126468730261</v>
      </c>
      <c r="G30147" s="98" t="str">
        <f t="shared" si="1411"/>
        <v>2016-17 Summer</v>
      </c>
      <c r="H30147" s="98" t="str">
        <f t="shared" si="1412"/>
        <v>2016-17 Winter</v>
      </c>
      <c r="J30147" s="65"/>
      <c r="K30147" s="65"/>
      <c r="L30147" s="65"/>
      <c r="M30147" s="65"/>
      <c r="N30147" s="65"/>
      <c r="O30147" s="65"/>
      <c r="P30147" s="65"/>
      <c r="Q30147" s="65"/>
      <c r="R30147" s="65"/>
      <c r="S30147" s="65"/>
      <c r="T30147" s="65"/>
      <c r="U30147" s="65"/>
      <c r="V30147" s="65"/>
      <c r="W30147" s="65"/>
      <c r="X30147" s="65"/>
    </row>
    <row r="30148" spans="2:24">
      <c r="B30148" s="81">
        <v>42267</v>
      </c>
      <c r="C30148" s="82">
        <v>40</v>
      </c>
      <c r="D30148" s="80">
        <v>1.55145</v>
      </c>
      <c r="E30148" s="79">
        <v>51158.932000000001</v>
      </c>
      <c r="F30148" s="97">
        <f t="shared" si="1410"/>
        <v>32974.915079441816</v>
      </c>
      <c r="G30148" s="98" t="str">
        <f t="shared" si="1411"/>
        <v>2016-17 Summer</v>
      </c>
      <c r="H30148" s="98" t="str">
        <f t="shared" si="1412"/>
        <v>2016-17 Winter</v>
      </c>
      <c r="J30148" s="65"/>
      <c r="K30148" s="65"/>
      <c r="L30148" s="65"/>
      <c r="M30148" s="65"/>
      <c r="N30148" s="65"/>
      <c r="O30148" s="65"/>
      <c r="P30148" s="65"/>
      <c r="Q30148" s="65"/>
      <c r="R30148" s="65"/>
      <c r="S30148" s="65"/>
      <c r="T30148" s="65"/>
      <c r="U30148" s="65"/>
      <c r="V30148" s="65"/>
      <c r="W30148" s="65"/>
      <c r="X30148" s="65"/>
    </row>
    <row r="30149" spans="2:24">
      <c r="B30149" s="81">
        <v>42267</v>
      </c>
      <c r="C30149" s="82">
        <v>41</v>
      </c>
      <c r="D30149" s="80">
        <v>1.2169099999999999</v>
      </c>
      <c r="E30149" s="79">
        <v>39375.000999999997</v>
      </c>
      <c r="F30149" s="97">
        <f t="shared" si="1410"/>
        <v>32356.543211905562</v>
      </c>
      <c r="G30149" s="98" t="str">
        <f t="shared" si="1411"/>
        <v>2016-17 Summer</v>
      </c>
      <c r="H30149" s="98" t="str">
        <f t="shared" si="1412"/>
        <v>2016-17 Winter</v>
      </c>
      <c r="J30149" s="65"/>
      <c r="K30149" s="65"/>
      <c r="L30149" s="65"/>
      <c r="M30149" s="65"/>
      <c r="N30149" s="65"/>
      <c r="O30149" s="65"/>
      <c r="P30149" s="65"/>
      <c r="Q30149" s="65"/>
      <c r="R30149" s="65"/>
      <c r="S30149" s="65"/>
      <c r="T30149" s="65"/>
      <c r="U30149" s="65"/>
      <c r="V30149" s="65"/>
      <c r="W30149" s="65"/>
      <c r="X30149" s="65"/>
    </row>
    <row r="30150" spans="2:24">
      <c r="B30150" s="81">
        <v>42267</v>
      </c>
      <c r="C30150" s="82">
        <v>42</v>
      </c>
      <c r="D30150" s="80">
        <v>1.11382</v>
      </c>
      <c r="E30150" s="79">
        <v>34901.739000000001</v>
      </c>
      <c r="F30150" s="97">
        <f t="shared" si="1410"/>
        <v>31335.169955648129</v>
      </c>
      <c r="G30150" s="98" t="str">
        <f t="shared" si="1411"/>
        <v>2016-17 Summer</v>
      </c>
      <c r="H30150" s="98" t="str">
        <f t="shared" si="1412"/>
        <v>2016-17 Winter</v>
      </c>
      <c r="J30150" s="65"/>
      <c r="K30150" s="65"/>
      <c r="L30150" s="65"/>
      <c r="M30150" s="65"/>
      <c r="N30150" s="65"/>
      <c r="O30150" s="65"/>
      <c r="P30150" s="65"/>
      <c r="Q30150" s="65"/>
      <c r="R30150" s="65"/>
      <c r="S30150" s="65"/>
      <c r="T30150" s="65"/>
      <c r="U30150" s="65"/>
      <c r="V30150" s="65"/>
      <c r="W30150" s="65"/>
      <c r="X30150" s="65"/>
    </row>
    <row r="30151" spans="2:24">
      <c r="B30151" s="81">
        <v>42267</v>
      </c>
      <c r="C30151" s="82">
        <v>43</v>
      </c>
      <c r="D30151" s="80">
        <v>1.3326499999999999</v>
      </c>
      <c r="E30151" s="79">
        <v>40145.623</v>
      </c>
      <c r="F30151" s="97">
        <f t="shared" si="1410"/>
        <v>30124.656136269841</v>
      </c>
      <c r="G30151" s="98" t="str">
        <f t="shared" si="1411"/>
        <v>2016-17 Summer</v>
      </c>
      <c r="H30151" s="98" t="str">
        <f t="shared" si="1412"/>
        <v>2016-17 Winter</v>
      </c>
      <c r="J30151" s="65"/>
      <c r="K30151" s="65"/>
      <c r="L30151" s="65"/>
      <c r="M30151" s="65"/>
      <c r="N30151" s="65"/>
      <c r="O30151" s="65"/>
      <c r="P30151" s="65"/>
      <c r="Q30151" s="65"/>
      <c r="R30151" s="65"/>
      <c r="S30151" s="65"/>
      <c r="T30151" s="65"/>
      <c r="U30151" s="65"/>
      <c r="V30151" s="65"/>
      <c r="W30151" s="65"/>
      <c r="X30151" s="65"/>
    </row>
    <row r="30152" spans="2:24">
      <c r="B30152" s="81">
        <v>42267</v>
      </c>
      <c r="C30152" s="82">
        <v>44</v>
      </c>
      <c r="D30152" s="80">
        <v>0.92895000000000005</v>
      </c>
      <c r="E30152" s="79">
        <v>26290.330999999998</v>
      </c>
      <c r="F30152" s="97">
        <f t="shared" si="1410"/>
        <v>28301.12600247591</v>
      </c>
      <c r="G30152" s="98" t="str">
        <f t="shared" si="1411"/>
        <v>2016-17 Summer</v>
      </c>
      <c r="H30152" s="98" t="str">
        <f t="shared" si="1412"/>
        <v>2016-17 Winter</v>
      </c>
      <c r="J30152" s="65"/>
      <c r="K30152" s="65"/>
      <c r="L30152" s="65"/>
      <c r="M30152" s="65"/>
      <c r="N30152" s="65"/>
      <c r="O30152" s="65"/>
      <c r="P30152" s="65"/>
      <c r="Q30152" s="65"/>
      <c r="R30152" s="65"/>
      <c r="S30152" s="65"/>
      <c r="T30152" s="65"/>
      <c r="U30152" s="65"/>
      <c r="V30152" s="65"/>
      <c r="W30152" s="65"/>
      <c r="X30152" s="65"/>
    </row>
    <row r="30153" spans="2:24">
      <c r="B30153" s="81">
        <v>42267</v>
      </c>
      <c r="C30153" s="82">
        <v>45</v>
      </c>
      <c r="D30153" s="80">
        <v>0.58714</v>
      </c>
      <c r="E30153" s="79">
        <v>15777.992</v>
      </c>
      <c r="F30153" s="97">
        <f t="shared" si="1410"/>
        <v>26872.623224443916</v>
      </c>
      <c r="G30153" s="98" t="str">
        <f t="shared" si="1411"/>
        <v>2016-17 Summer</v>
      </c>
      <c r="H30153" s="98" t="str">
        <f t="shared" si="1412"/>
        <v>2016-17 Winter</v>
      </c>
      <c r="J30153" s="65"/>
      <c r="K30153" s="65"/>
      <c r="L30153" s="65"/>
      <c r="M30153" s="65"/>
      <c r="N30153" s="65"/>
      <c r="O30153" s="65"/>
      <c r="P30153" s="65"/>
      <c r="Q30153" s="65"/>
      <c r="R30153" s="65"/>
      <c r="S30153" s="65"/>
      <c r="T30153" s="65"/>
      <c r="U30153" s="65"/>
      <c r="V30153" s="65"/>
      <c r="W30153" s="65"/>
      <c r="X30153" s="65"/>
    </row>
    <row r="30154" spans="2:24">
      <c r="B30154" s="81">
        <v>42267</v>
      </c>
      <c r="C30154" s="82">
        <v>46</v>
      </c>
      <c r="D30154" s="80">
        <v>0.69948999999999995</v>
      </c>
      <c r="E30154" s="79">
        <v>17574.510999999999</v>
      </c>
      <c r="F30154" s="97">
        <f t="shared" si="1410"/>
        <v>25124.749460321091</v>
      </c>
      <c r="G30154" s="98" t="str">
        <f t="shared" si="1411"/>
        <v>2016-17 Summer</v>
      </c>
      <c r="H30154" s="98" t="str">
        <f t="shared" si="1412"/>
        <v>2016-17 Winter</v>
      </c>
      <c r="J30154" s="65"/>
      <c r="K30154" s="65"/>
      <c r="L30154" s="65"/>
      <c r="M30154" s="65"/>
      <c r="N30154" s="65"/>
      <c r="O30154" s="65"/>
      <c r="P30154" s="65"/>
      <c r="Q30154" s="65"/>
      <c r="R30154" s="65"/>
      <c r="S30154" s="65"/>
      <c r="T30154" s="65"/>
      <c r="U30154" s="65"/>
      <c r="V30154" s="65"/>
      <c r="W30154" s="65"/>
      <c r="X30154" s="65"/>
    </row>
    <row r="30155" spans="2:24">
      <c r="B30155" s="81">
        <v>42267</v>
      </c>
      <c r="C30155" s="82">
        <v>47</v>
      </c>
      <c r="D30155" s="80">
        <v>1.4084399999999999</v>
      </c>
      <c r="E30155" s="79">
        <v>32911.269999999997</v>
      </c>
      <c r="F30155" s="97">
        <f t="shared" si="1410"/>
        <v>23367.179290562606</v>
      </c>
      <c r="G30155" s="98" t="str">
        <f t="shared" si="1411"/>
        <v>2016-17 Summer</v>
      </c>
      <c r="H30155" s="98" t="str">
        <f t="shared" si="1412"/>
        <v>2016-17 Winter</v>
      </c>
      <c r="J30155" s="65"/>
      <c r="K30155" s="65"/>
      <c r="L30155" s="65"/>
      <c r="M30155" s="65"/>
      <c r="N30155" s="65"/>
      <c r="O30155" s="65"/>
      <c r="P30155" s="65"/>
      <c r="Q30155" s="65"/>
      <c r="R30155" s="65"/>
      <c r="S30155" s="65"/>
      <c r="T30155" s="65"/>
      <c r="U30155" s="65"/>
      <c r="V30155" s="65"/>
      <c r="W30155" s="65"/>
      <c r="X30155" s="65"/>
    </row>
    <row r="30156" spans="2:24">
      <c r="B30156" s="81">
        <v>42267</v>
      </c>
      <c r="C30156" s="82">
        <v>48</v>
      </c>
      <c r="D30156" s="80">
        <v>1.1597999999999999</v>
      </c>
      <c r="E30156" s="79">
        <v>25625.667000000001</v>
      </c>
      <c r="F30156" s="97">
        <f t="shared" si="1410"/>
        <v>22094.901707190897</v>
      </c>
      <c r="G30156" s="98" t="str">
        <f t="shared" si="1411"/>
        <v>2016-17 Summer</v>
      </c>
      <c r="H30156" s="98" t="str">
        <f t="shared" si="1412"/>
        <v>2016-17 Winter</v>
      </c>
      <c r="J30156" s="65"/>
      <c r="K30156" s="65"/>
      <c r="L30156" s="65"/>
      <c r="M30156" s="65"/>
      <c r="N30156" s="65"/>
      <c r="O30156" s="65"/>
      <c r="P30156" s="65"/>
      <c r="Q30156" s="65"/>
      <c r="R30156" s="65"/>
      <c r="S30156" s="65"/>
      <c r="T30156" s="65"/>
      <c r="U30156" s="65"/>
      <c r="V30156" s="65"/>
      <c r="W30156" s="65"/>
      <c r="X30156" s="65"/>
    </row>
    <row r="30157" spans="2:24">
      <c r="B30157" s="81">
        <v>42268</v>
      </c>
      <c r="C30157" s="82">
        <v>1</v>
      </c>
      <c r="D30157" s="80">
        <v>0.87236000000000002</v>
      </c>
      <c r="E30157" s="79">
        <v>18703.347000000002</v>
      </c>
      <c r="F30157" s="97">
        <f t="shared" si="1410"/>
        <v>21439.941079370903</v>
      </c>
      <c r="G30157" s="98" t="str">
        <f t="shared" si="1411"/>
        <v>2016-17 Summer</v>
      </c>
      <c r="H30157" s="98" t="str">
        <f t="shared" si="1412"/>
        <v>2016-17 Winter</v>
      </c>
      <c r="J30157" s="65"/>
      <c r="K30157" s="65"/>
      <c r="L30157" s="65"/>
      <c r="M30157" s="65"/>
      <c r="N30157" s="65"/>
      <c r="O30157" s="65"/>
      <c r="P30157" s="65"/>
      <c r="Q30157" s="65"/>
      <c r="R30157" s="65"/>
      <c r="S30157" s="65"/>
      <c r="T30157" s="65"/>
      <c r="U30157" s="65"/>
      <c r="V30157" s="65"/>
      <c r="W30157" s="65"/>
      <c r="X30157" s="65"/>
    </row>
    <row r="30158" spans="2:24">
      <c r="B30158" s="81">
        <v>42268</v>
      </c>
      <c r="C30158" s="82">
        <v>2</v>
      </c>
      <c r="D30158" s="80">
        <v>0.66402000000000005</v>
      </c>
      <c r="E30158" s="79">
        <v>14009.062</v>
      </c>
      <c r="F30158" s="97">
        <f t="shared" si="1410"/>
        <v>21097.349477425378</v>
      </c>
      <c r="G30158" s="98" t="str">
        <f t="shared" si="1411"/>
        <v>2016-17 Summer</v>
      </c>
      <c r="H30158" s="98" t="str">
        <f t="shared" si="1412"/>
        <v>2016-17 Winter</v>
      </c>
      <c r="J30158" s="65"/>
      <c r="K30158" s="65"/>
      <c r="L30158" s="65"/>
      <c r="M30158" s="65"/>
      <c r="N30158" s="65"/>
      <c r="O30158" s="65"/>
      <c r="P30158" s="65"/>
      <c r="Q30158" s="65"/>
      <c r="R30158" s="65"/>
      <c r="S30158" s="65"/>
      <c r="T30158" s="65"/>
      <c r="U30158" s="65"/>
      <c r="V30158" s="65"/>
      <c r="W30158" s="65"/>
      <c r="X30158" s="65"/>
    </row>
    <row r="30159" spans="2:24">
      <c r="B30159" s="81">
        <v>42268</v>
      </c>
      <c r="C30159" s="82">
        <v>3</v>
      </c>
      <c r="D30159" s="80">
        <v>1.09738</v>
      </c>
      <c r="E30159" s="79">
        <v>22969.198</v>
      </c>
      <c r="F30159" s="97">
        <f t="shared" ref="F30159:F30222" si="1413">E30159/D30159</f>
        <v>20930.942791011319</v>
      </c>
      <c r="G30159" s="98" t="str">
        <f t="shared" si="1411"/>
        <v>2016-17 Summer</v>
      </c>
      <c r="H30159" s="98" t="str">
        <f t="shared" si="1412"/>
        <v>2016-17 Winter</v>
      </c>
      <c r="J30159" s="65"/>
      <c r="K30159" s="65"/>
      <c r="L30159" s="65"/>
      <c r="M30159" s="65"/>
      <c r="N30159" s="65"/>
      <c r="O30159" s="65"/>
      <c r="P30159" s="65"/>
      <c r="Q30159" s="65"/>
      <c r="R30159" s="65"/>
      <c r="S30159" s="65"/>
      <c r="T30159" s="65"/>
      <c r="U30159" s="65"/>
      <c r="V30159" s="65"/>
      <c r="W30159" s="65"/>
      <c r="X30159" s="65"/>
    </row>
    <row r="30160" spans="2:24">
      <c r="B30160" s="81">
        <v>42268</v>
      </c>
      <c r="C30160" s="82">
        <v>4</v>
      </c>
      <c r="D30160" s="80">
        <v>1.0511600000000001</v>
      </c>
      <c r="E30160" s="79">
        <v>21976.842000000001</v>
      </c>
      <c r="F30160" s="97">
        <f t="shared" si="1413"/>
        <v>20907.228205030631</v>
      </c>
      <c r="G30160" s="98" t="str">
        <f t="shared" ref="G30160:G30223" si="1414">IF(MONTH(B30160)=1,YEAR(B30160)+1&amp;"-"&amp;YEAR(B30160)+2-2000&amp;" Summer",G30159)</f>
        <v>2016-17 Summer</v>
      </c>
      <c r="H30160" s="98" t="str">
        <f t="shared" ref="H30160:H30223" si="1415">IF(MONTH(B30160)=7,YEAR(B30160)+1&amp;"-"&amp;YEAR(B30160)+2-2000&amp;" Winter",H30159)</f>
        <v>2016-17 Winter</v>
      </c>
      <c r="J30160" s="65"/>
      <c r="K30160" s="65"/>
      <c r="L30160" s="65"/>
      <c r="M30160" s="65"/>
      <c r="N30160" s="65"/>
      <c r="O30160" s="65"/>
      <c r="P30160" s="65"/>
      <c r="Q30160" s="65"/>
      <c r="R30160" s="65"/>
      <c r="S30160" s="65"/>
      <c r="T30160" s="65"/>
      <c r="U30160" s="65"/>
      <c r="V30160" s="65"/>
      <c r="W30160" s="65"/>
      <c r="X30160" s="65"/>
    </row>
    <row r="30161" spans="2:24">
      <c r="B30161" s="81">
        <v>42268</v>
      </c>
      <c r="C30161" s="82">
        <v>5</v>
      </c>
      <c r="D30161" s="80">
        <v>1.14388</v>
      </c>
      <c r="E30161" s="79">
        <v>23738.420999999998</v>
      </c>
      <c r="F30161" s="97">
        <f t="shared" si="1413"/>
        <v>20752.544847361609</v>
      </c>
      <c r="G30161" s="98" t="str">
        <f t="shared" si="1414"/>
        <v>2016-17 Summer</v>
      </c>
      <c r="H30161" s="98" t="str">
        <f t="shared" si="1415"/>
        <v>2016-17 Winter</v>
      </c>
      <c r="J30161" s="65"/>
      <c r="K30161" s="65"/>
      <c r="L30161" s="65"/>
      <c r="M30161" s="65"/>
      <c r="N30161" s="65"/>
      <c r="O30161" s="65"/>
      <c r="P30161" s="65"/>
      <c r="Q30161" s="65"/>
      <c r="R30161" s="65"/>
      <c r="S30161" s="65"/>
      <c r="T30161" s="65"/>
      <c r="U30161" s="65"/>
      <c r="V30161" s="65"/>
      <c r="W30161" s="65"/>
      <c r="X30161" s="65"/>
    </row>
    <row r="30162" spans="2:24">
      <c r="B30162" s="81">
        <v>42268</v>
      </c>
      <c r="C30162" s="82">
        <v>6</v>
      </c>
      <c r="D30162" s="80">
        <v>1.26576</v>
      </c>
      <c r="E30162" s="79">
        <v>26241.599999999999</v>
      </c>
      <c r="F30162" s="97">
        <f t="shared" si="1413"/>
        <v>20731.89230185817</v>
      </c>
      <c r="G30162" s="98" t="str">
        <f t="shared" si="1414"/>
        <v>2016-17 Summer</v>
      </c>
      <c r="H30162" s="98" t="str">
        <f t="shared" si="1415"/>
        <v>2016-17 Winter</v>
      </c>
      <c r="J30162" s="65"/>
      <c r="K30162" s="65"/>
      <c r="L30162" s="65"/>
      <c r="M30162" s="65"/>
      <c r="N30162" s="65"/>
      <c r="O30162" s="65"/>
      <c r="P30162" s="65"/>
      <c r="Q30162" s="65"/>
      <c r="R30162" s="65"/>
      <c r="S30162" s="65"/>
      <c r="T30162" s="65"/>
      <c r="U30162" s="65"/>
      <c r="V30162" s="65"/>
      <c r="W30162" s="65"/>
      <c r="X30162" s="65"/>
    </row>
    <row r="30163" spans="2:24">
      <c r="B30163" s="81">
        <v>42268</v>
      </c>
      <c r="C30163" s="82">
        <v>7</v>
      </c>
      <c r="D30163" s="80">
        <v>0.98319000000000001</v>
      </c>
      <c r="E30163" s="79">
        <v>20062.388999999999</v>
      </c>
      <c r="F30163" s="97">
        <f t="shared" si="1413"/>
        <v>20405.403838525614</v>
      </c>
      <c r="G30163" s="98" t="str">
        <f t="shared" si="1414"/>
        <v>2016-17 Summer</v>
      </c>
      <c r="H30163" s="98" t="str">
        <f t="shared" si="1415"/>
        <v>2016-17 Winter</v>
      </c>
      <c r="J30163" s="65"/>
      <c r="K30163" s="65"/>
      <c r="L30163" s="65"/>
      <c r="M30163" s="65"/>
      <c r="N30163" s="65"/>
      <c r="O30163" s="65"/>
      <c r="P30163" s="65"/>
      <c r="Q30163" s="65"/>
      <c r="R30163" s="65"/>
      <c r="S30163" s="65"/>
      <c r="T30163" s="65"/>
      <c r="U30163" s="65"/>
      <c r="V30163" s="65"/>
      <c r="W30163" s="65"/>
      <c r="X30163" s="65"/>
    </row>
    <row r="30164" spans="2:24">
      <c r="B30164" s="81">
        <v>42268</v>
      </c>
      <c r="C30164" s="82">
        <v>8</v>
      </c>
      <c r="D30164" s="80">
        <v>1.1267400000000001</v>
      </c>
      <c r="E30164" s="79">
        <v>22805.183000000001</v>
      </c>
      <c r="F30164" s="97">
        <f t="shared" si="1413"/>
        <v>20239.969291939578</v>
      </c>
      <c r="G30164" s="98" t="str">
        <f t="shared" si="1414"/>
        <v>2016-17 Summer</v>
      </c>
      <c r="H30164" s="98" t="str">
        <f t="shared" si="1415"/>
        <v>2016-17 Winter</v>
      </c>
      <c r="J30164" s="65"/>
      <c r="K30164" s="65"/>
      <c r="L30164" s="65"/>
      <c r="M30164" s="65"/>
      <c r="N30164" s="65"/>
      <c r="O30164" s="65"/>
      <c r="P30164" s="65"/>
      <c r="Q30164" s="65"/>
      <c r="R30164" s="65"/>
      <c r="S30164" s="65"/>
      <c r="T30164" s="65"/>
      <c r="U30164" s="65"/>
      <c r="V30164" s="65"/>
      <c r="W30164" s="65"/>
      <c r="X30164" s="65"/>
    </row>
    <row r="30165" spans="2:24">
      <c r="B30165" s="81">
        <v>42268</v>
      </c>
      <c r="C30165" s="82">
        <v>9</v>
      </c>
      <c r="D30165" s="80">
        <v>1.22841</v>
      </c>
      <c r="E30165" s="79">
        <v>24653.148000000001</v>
      </c>
      <c r="F30165" s="97">
        <f t="shared" si="1413"/>
        <v>20069.152807287472</v>
      </c>
      <c r="G30165" s="98" t="str">
        <f t="shared" si="1414"/>
        <v>2016-17 Summer</v>
      </c>
      <c r="H30165" s="98" t="str">
        <f t="shared" si="1415"/>
        <v>2016-17 Winter</v>
      </c>
      <c r="J30165" s="65"/>
      <c r="K30165" s="65"/>
      <c r="L30165" s="65"/>
      <c r="M30165" s="65"/>
      <c r="N30165" s="65"/>
      <c r="O30165" s="65"/>
      <c r="P30165" s="65"/>
      <c r="Q30165" s="65"/>
      <c r="R30165" s="65"/>
      <c r="S30165" s="65"/>
      <c r="T30165" s="65"/>
      <c r="U30165" s="65"/>
      <c r="V30165" s="65"/>
      <c r="W30165" s="65"/>
      <c r="X30165" s="65"/>
    </row>
    <row r="30166" spans="2:24">
      <c r="B30166" s="81">
        <v>42268</v>
      </c>
      <c r="C30166" s="82">
        <v>10</v>
      </c>
      <c r="D30166" s="80">
        <v>1.3762399999999999</v>
      </c>
      <c r="E30166" s="79">
        <v>27994.510999999999</v>
      </c>
      <c r="F30166" s="97">
        <f t="shared" si="1413"/>
        <v>20341.300209265824</v>
      </c>
      <c r="G30166" s="98" t="str">
        <f t="shared" si="1414"/>
        <v>2016-17 Summer</v>
      </c>
      <c r="H30166" s="98" t="str">
        <f t="shared" si="1415"/>
        <v>2016-17 Winter</v>
      </c>
      <c r="J30166" s="65"/>
      <c r="K30166" s="65"/>
      <c r="L30166" s="65"/>
      <c r="M30166" s="65"/>
      <c r="N30166" s="65"/>
      <c r="O30166" s="65"/>
      <c r="P30166" s="65"/>
      <c r="Q30166" s="65"/>
      <c r="R30166" s="65"/>
      <c r="S30166" s="65"/>
      <c r="T30166" s="65"/>
      <c r="U30166" s="65"/>
      <c r="V30166" s="65"/>
      <c r="W30166" s="65"/>
      <c r="X30166" s="65"/>
    </row>
    <row r="30167" spans="2:24">
      <c r="B30167" s="81">
        <v>42268</v>
      </c>
      <c r="C30167" s="82">
        <v>11</v>
      </c>
      <c r="D30167" s="80">
        <v>1.4633</v>
      </c>
      <c r="E30167" s="79">
        <v>30963.438999999998</v>
      </c>
      <c r="F30167" s="97">
        <f t="shared" si="1413"/>
        <v>21160.007517255515</v>
      </c>
      <c r="G30167" s="98" t="str">
        <f t="shared" si="1414"/>
        <v>2016-17 Summer</v>
      </c>
      <c r="H30167" s="98" t="str">
        <f t="shared" si="1415"/>
        <v>2016-17 Winter</v>
      </c>
      <c r="J30167" s="65"/>
      <c r="K30167" s="65"/>
      <c r="L30167" s="65"/>
      <c r="M30167" s="65"/>
      <c r="N30167" s="65"/>
      <c r="O30167" s="65"/>
      <c r="P30167" s="65"/>
      <c r="Q30167" s="65"/>
      <c r="R30167" s="65"/>
      <c r="S30167" s="65"/>
      <c r="T30167" s="65"/>
      <c r="U30167" s="65"/>
      <c r="V30167" s="65"/>
      <c r="W30167" s="65"/>
      <c r="X30167" s="65"/>
    </row>
    <row r="30168" spans="2:24">
      <c r="B30168" s="81">
        <v>42268</v>
      </c>
      <c r="C30168" s="82">
        <v>12</v>
      </c>
      <c r="D30168" s="80">
        <v>1.7462800000000001</v>
      </c>
      <c r="E30168" s="79">
        <v>38203.93</v>
      </c>
      <c r="F30168" s="97">
        <f t="shared" si="1413"/>
        <v>21877.322078933503</v>
      </c>
      <c r="G30168" s="98" t="str">
        <f t="shared" si="1414"/>
        <v>2016-17 Summer</v>
      </c>
      <c r="H30168" s="98" t="str">
        <f t="shared" si="1415"/>
        <v>2016-17 Winter</v>
      </c>
      <c r="J30168" s="65"/>
      <c r="K30168" s="65"/>
      <c r="L30168" s="65"/>
      <c r="M30168" s="65"/>
      <c r="N30168" s="65"/>
      <c r="O30168" s="65"/>
      <c r="P30168" s="65"/>
      <c r="Q30168" s="65"/>
      <c r="R30168" s="65"/>
      <c r="S30168" s="65"/>
      <c r="T30168" s="65"/>
      <c r="U30168" s="65"/>
      <c r="V30168" s="65"/>
      <c r="W30168" s="65"/>
      <c r="X30168" s="65"/>
    </row>
    <row r="30169" spans="2:24">
      <c r="B30169" s="81">
        <v>42268</v>
      </c>
      <c r="C30169" s="82">
        <v>13</v>
      </c>
      <c r="D30169" s="80">
        <v>1.7487600000000001</v>
      </c>
      <c r="E30169" s="79">
        <v>42180.349000000002</v>
      </c>
      <c r="F30169" s="97">
        <f t="shared" si="1413"/>
        <v>24120.147418742425</v>
      </c>
      <c r="G30169" s="98" t="str">
        <f t="shared" si="1414"/>
        <v>2016-17 Summer</v>
      </c>
      <c r="H30169" s="98" t="str">
        <f t="shared" si="1415"/>
        <v>2016-17 Winter</v>
      </c>
      <c r="J30169" s="65"/>
      <c r="K30169" s="65"/>
      <c r="L30169" s="65"/>
      <c r="M30169" s="65"/>
      <c r="N30169" s="65"/>
      <c r="O30169" s="65"/>
      <c r="P30169" s="65"/>
      <c r="Q30169" s="65"/>
      <c r="R30169" s="65"/>
      <c r="S30169" s="65"/>
      <c r="T30169" s="65"/>
      <c r="U30169" s="65"/>
      <c r="V30169" s="65"/>
      <c r="W30169" s="65"/>
      <c r="X30169" s="65"/>
    </row>
    <row r="30170" spans="2:24">
      <c r="B30170" s="81">
        <v>42268</v>
      </c>
      <c r="C30170" s="82">
        <v>14</v>
      </c>
      <c r="D30170" s="80">
        <v>1.6245700000000001</v>
      </c>
      <c r="E30170" s="79">
        <v>44008.442999999999</v>
      </c>
      <c r="F30170" s="97">
        <f t="shared" si="1413"/>
        <v>27089.287011332228</v>
      </c>
      <c r="G30170" s="98" t="str">
        <f t="shared" si="1414"/>
        <v>2016-17 Summer</v>
      </c>
      <c r="H30170" s="98" t="str">
        <f t="shared" si="1415"/>
        <v>2016-17 Winter</v>
      </c>
      <c r="J30170" s="65"/>
      <c r="K30170" s="65"/>
      <c r="L30170" s="65"/>
      <c r="M30170" s="65"/>
      <c r="N30170" s="65"/>
      <c r="O30170" s="65"/>
      <c r="P30170" s="65"/>
      <c r="Q30170" s="65"/>
      <c r="R30170" s="65"/>
      <c r="S30170" s="65"/>
      <c r="T30170" s="65"/>
      <c r="U30170" s="65"/>
      <c r="V30170" s="65"/>
      <c r="W30170" s="65"/>
      <c r="X30170" s="65"/>
    </row>
    <row r="30171" spans="2:24">
      <c r="B30171" s="81">
        <v>42268</v>
      </c>
      <c r="C30171" s="82">
        <v>15</v>
      </c>
      <c r="D30171" s="80">
        <v>1.35615</v>
      </c>
      <c r="E30171" s="79">
        <v>41454.837</v>
      </c>
      <c r="F30171" s="97">
        <f t="shared" si="1413"/>
        <v>30568.032297312246</v>
      </c>
      <c r="G30171" s="98" t="str">
        <f t="shared" si="1414"/>
        <v>2016-17 Summer</v>
      </c>
      <c r="H30171" s="98" t="str">
        <f t="shared" si="1415"/>
        <v>2016-17 Winter</v>
      </c>
      <c r="J30171" s="65"/>
      <c r="K30171" s="65"/>
      <c r="L30171" s="65"/>
      <c r="M30171" s="65"/>
      <c r="N30171" s="65"/>
      <c r="O30171" s="65"/>
      <c r="P30171" s="65"/>
      <c r="Q30171" s="65"/>
      <c r="R30171" s="65"/>
      <c r="S30171" s="65"/>
      <c r="T30171" s="65"/>
      <c r="U30171" s="65"/>
      <c r="V30171" s="65"/>
      <c r="W30171" s="65"/>
      <c r="X30171" s="65"/>
    </row>
    <row r="30172" spans="2:24">
      <c r="B30172" s="81">
        <v>42268</v>
      </c>
      <c r="C30172" s="82">
        <v>16</v>
      </c>
      <c r="D30172" s="80">
        <v>1.3756200000000001</v>
      </c>
      <c r="E30172" s="79">
        <v>45083.493000000002</v>
      </c>
      <c r="F30172" s="97">
        <f t="shared" si="1413"/>
        <v>32773.21716753173</v>
      </c>
      <c r="G30172" s="98" t="str">
        <f t="shared" si="1414"/>
        <v>2016-17 Summer</v>
      </c>
      <c r="H30172" s="98" t="str">
        <f t="shared" si="1415"/>
        <v>2016-17 Winter</v>
      </c>
      <c r="J30172" s="65"/>
      <c r="K30172" s="65"/>
      <c r="L30172" s="65"/>
      <c r="M30172" s="65"/>
      <c r="N30172" s="65"/>
      <c r="O30172" s="65"/>
      <c r="P30172" s="65"/>
      <c r="Q30172" s="65"/>
      <c r="R30172" s="65"/>
      <c r="S30172" s="65"/>
      <c r="T30172" s="65"/>
      <c r="U30172" s="65"/>
      <c r="V30172" s="65"/>
      <c r="W30172" s="65"/>
      <c r="X30172" s="65"/>
    </row>
    <row r="30173" spans="2:24">
      <c r="B30173" s="81">
        <v>42268</v>
      </c>
      <c r="C30173" s="82">
        <v>17</v>
      </c>
      <c r="D30173" s="80">
        <v>1.3031999999999999</v>
      </c>
      <c r="E30173" s="79">
        <v>44170.133000000002</v>
      </c>
      <c r="F30173" s="97">
        <f t="shared" si="1413"/>
        <v>33893.594996930638</v>
      </c>
      <c r="G30173" s="98" t="str">
        <f t="shared" si="1414"/>
        <v>2016-17 Summer</v>
      </c>
      <c r="H30173" s="98" t="str">
        <f t="shared" si="1415"/>
        <v>2016-17 Winter</v>
      </c>
      <c r="J30173" s="65"/>
      <c r="K30173" s="65"/>
      <c r="L30173" s="65"/>
      <c r="M30173" s="65"/>
      <c r="N30173" s="65"/>
      <c r="O30173" s="65"/>
      <c r="P30173" s="65"/>
      <c r="Q30173" s="65"/>
      <c r="R30173" s="65"/>
      <c r="S30173" s="65"/>
      <c r="T30173" s="65"/>
      <c r="U30173" s="65"/>
      <c r="V30173" s="65"/>
      <c r="W30173" s="65"/>
      <c r="X30173" s="65"/>
    </row>
    <row r="30174" spans="2:24">
      <c r="B30174" s="81">
        <v>42268</v>
      </c>
      <c r="C30174" s="82">
        <v>18</v>
      </c>
      <c r="D30174" s="80">
        <v>1.31596</v>
      </c>
      <c r="E30174" s="79">
        <v>44924.476999999999</v>
      </c>
      <c r="F30174" s="97">
        <f t="shared" si="1413"/>
        <v>34138.17821210371</v>
      </c>
      <c r="G30174" s="98" t="str">
        <f t="shared" si="1414"/>
        <v>2016-17 Summer</v>
      </c>
      <c r="H30174" s="98" t="str">
        <f t="shared" si="1415"/>
        <v>2016-17 Winter</v>
      </c>
      <c r="J30174" s="65"/>
      <c r="K30174" s="65"/>
      <c r="L30174" s="65"/>
      <c r="M30174" s="65"/>
      <c r="N30174" s="65"/>
      <c r="O30174" s="65"/>
      <c r="P30174" s="65"/>
      <c r="Q30174" s="65"/>
      <c r="R30174" s="65"/>
      <c r="S30174" s="65"/>
      <c r="T30174" s="65"/>
      <c r="U30174" s="65"/>
      <c r="V30174" s="65"/>
      <c r="W30174" s="65"/>
      <c r="X30174" s="65"/>
    </row>
    <row r="30175" spans="2:24">
      <c r="B30175" s="81">
        <v>42268</v>
      </c>
      <c r="C30175" s="82">
        <v>19</v>
      </c>
      <c r="D30175" s="80">
        <v>1.44947</v>
      </c>
      <c r="E30175" s="79">
        <v>50658.834999999999</v>
      </c>
      <c r="F30175" s="97">
        <f t="shared" si="1413"/>
        <v>34949.902378110615</v>
      </c>
      <c r="G30175" s="98" t="str">
        <f t="shared" si="1414"/>
        <v>2016-17 Summer</v>
      </c>
      <c r="H30175" s="98" t="str">
        <f t="shared" si="1415"/>
        <v>2016-17 Winter</v>
      </c>
      <c r="J30175" s="65"/>
      <c r="K30175" s="65"/>
      <c r="L30175" s="65"/>
      <c r="M30175" s="65"/>
      <c r="N30175" s="65"/>
      <c r="O30175" s="65"/>
      <c r="P30175" s="65"/>
      <c r="Q30175" s="65"/>
      <c r="R30175" s="65"/>
      <c r="S30175" s="65"/>
      <c r="T30175" s="65"/>
      <c r="U30175" s="65"/>
      <c r="V30175" s="65"/>
      <c r="W30175" s="65"/>
      <c r="X30175" s="65"/>
    </row>
    <row r="30176" spans="2:24">
      <c r="B30176" s="81">
        <v>42268</v>
      </c>
      <c r="C30176" s="82">
        <v>20</v>
      </c>
      <c r="D30176" s="80">
        <v>1.5369600000000001</v>
      </c>
      <c r="E30176" s="79">
        <v>54104.701999999997</v>
      </c>
      <c r="F30176" s="97">
        <f t="shared" si="1413"/>
        <v>35202.413855923376</v>
      </c>
      <c r="G30176" s="98" t="str">
        <f t="shared" si="1414"/>
        <v>2016-17 Summer</v>
      </c>
      <c r="H30176" s="98" t="str">
        <f t="shared" si="1415"/>
        <v>2016-17 Winter</v>
      </c>
      <c r="J30176" s="65"/>
      <c r="K30176" s="65"/>
      <c r="L30176" s="65"/>
      <c r="M30176" s="65"/>
      <c r="N30176" s="65"/>
      <c r="O30176" s="65"/>
      <c r="P30176" s="65"/>
      <c r="Q30176" s="65"/>
      <c r="R30176" s="65"/>
      <c r="S30176" s="65"/>
      <c r="T30176" s="65"/>
      <c r="U30176" s="65"/>
      <c r="V30176" s="65"/>
      <c r="W30176" s="65"/>
      <c r="X30176" s="65"/>
    </row>
    <row r="30177" spans="2:24">
      <c r="B30177" s="81">
        <v>42268</v>
      </c>
      <c r="C30177" s="82">
        <v>21</v>
      </c>
      <c r="D30177" s="80">
        <v>1.56043</v>
      </c>
      <c r="E30177" s="79">
        <v>54839.77</v>
      </c>
      <c r="F30177" s="97">
        <f t="shared" si="1413"/>
        <v>35144.011586549859</v>
      </c>
      <c r="G30177" s="98" t="str">
        <f t="shared" si="1414"/>
        <v>2016-17 Summer</v>
      </c>
      <c r="H30177" s="98" t="str">
        <f t="shared" si="1415"/>
        <v>2016-17 Winter</v>
      </c>
      <c r="J30177" s="65"/>
      <c r="K30177" s="65"/>
      <c r="L30177" s="65"/>
      <c r="M30177" s="65"/>
      <c r="N30177" s="65"/>
      <c r="O30177" s="65"/>
      <c r="P30177" s="65"/>
      <c r="Q30177" s="65"/>
      <c r="R30177" s="65"/>
      <c r="S30177" s="65"/>
      <c r="T30177" s="65"/>
      <c r="U30177" s="65"/>
      <c r="V30177" s="65"/>
      <c r="W30177" s="65"/>
      <c r="X30177" s="65"/>
    </row>
    <row r="30178" spans="2:24">
      <c r="B30178" s="81">
        <v>42268</v>
      </c>
      <c r="C30178" s="82">
        <v>22</v>
      </c>
      <c r="D30178" s="80">
        <v>1.6605799999999999</v>
      </c>
      <c r="E30178" s="79">
        <v>58462.112000000001</v>
      </c>
      <c r="F30178" s="97">
        <f t="shared" si="1413"/>
        <v>35205.838923749536</v>
      </c>
      <c r="G30178" s="98" t="str">
        <f t="shared" si="1414"/>
        <v>2016-17 Summer</v>
      </c>
      <c r="H30178" s="98" t="str">
        <f t="shared" si="1415"/>
        <v>2016-17 Winter</v>
      </c>
      <c r="J30178" s="65"/>
      <c r="K30178" s="65"/>
      <c r="L30178" s="65"/>
      <c r="M30178" s="65"/>
      <c r="N30178" s="65"/>
      <c r="O30178" s="65"/>
      <c r="P30178" s="65"/>
      <c r="Q30178" s="65"/>
      <c r="R30178" s="65"/>
      <c r="S30178" s="65"/>
      <c r="T30178" s="65"/>
      <c r="U30178" s="65"/>
      <c r="V30178" s="65"/>
      <c r="W30178" s="65"/>
      <c r="X30178" s="65"/>
    </row>
    <row r="30179" spans="2:24">
      <c r="B30179" s="81">
        <v>42268</v>
      </c>
      <c r="C30179" s="82">
        <v>23</v>
      </c>
      <c r="D30179" s="80">
        <v>1.75728</v>
      </c>
      <c r="E30179" s="79">
        <v>61720.985999999997</v>
      </c>
      <c r="F30179" s="97">
        <f t="shared" si="1413"/>
        <v>35123.023081125371</v>
      </c>
      <c r="G30179" s="98" t="str">
        <f t="shared" si="1414"/>
        <v>2016-17 Summer</v>
      </c>
      <c r="H30179" s="98" t="str">
        <f t="shared" si="1415"/>
        <v>2016-17 Winter</v>
      </c>
      <c r="J30179" s="65"/>
      <c r="K30179" s="65"/>
      <c r="L30179" s="65"/>
      <c r="M30179" s="65"/>
      <c r="N30179" s="65"/>
      <c r="O30179" s="65"/>
      <c r="P30179" s="65"/>
      <c r="Q30179" s="65"/>
      <c r="R30179" s="65"/>
      <c r="S30179" s="65"/>
      <c r="T30179" s="65"/>
      <c r="U30179" s="65"/>
      <c r="V30179" s="65"/>
      <c r="W30179" s="65"/>
      <c r="X30179" s="65"/>
    </row>
    <row r="30180" spans="2:24">
      <c r="B30180" s="81">
        <v>42268</v>
      </c>
      <c r="C30180" s="82">
        <v>24</v>
      </c>
      <c r="D30180" s="80">
        <v>1.7126399999999999</v>
      </c>
      <c r="E30180" s="79">
        <v>59980.955999999998</v>
      </c>
      <c r="F30180" s="97">
        <f t="shared" si="1413"/>
        <v>35022.512612107625</v>
      </c>
      <c r="G30180" s="98" t="str">
        <f t="shared" si="1414"/>
        <v>2016-17 Summer</v>
      </c>
      <c r="H30180" s="98" t="str">
        <f t="shared" si="1415"/>
        <v>2016-17 Winter</v>
      </c>
      <c r="J30180" s="65"/>
      <c r="K30180" s="65"/>
      <c r="L30180" s="65"/>
      <c r="M30180" s="65"/>
      <c r="N30180" s="65"/>
      <c r="O30180" s="65"/>
      <c r="P30180" s="65"/>
      <c r="Q30180" s="65"/>
      <c r="R30180" s="65"/>
      <c r="S30180" s="65"/>
      <c r="T30180" s="65"/>
      <c r="U30180" s="65"/>
      <c r="V30180" s="65"/>
      <c r="W30180" s="65"/>
      <c r="X30180" s="65"/>
    </row>
    <row r="30181" spans="2:24">
      <c r="B30181" s="81">
        <v>42268</v>
      </c>
      <c r="C30181" s="82">
        <v>25</v>
      </c>
      <c r="D30181" s="80">
        <v>1.8000799999999999</v>
      </c>
      <c r="E30181" s="79">
        <v>63092.23</v>
      </c>
      <c r="F30181" s="97">
        <f t="shared" si="1413"/>
        <v>35049.681125283321</v>
      </c>
      <c r="G30181" s="98" t="str">
        <f t="shared" si="1414"/>
        <v>2016-17 Summer</v>
      </c>
      <c r="H30181" s="98" t="str">
        <f t="shared" si="1415"/>
        <v>2016-17 Winter</v>
      </c>
      <c r="J30181" s="65"/>
      <c r="K30181" s="65"/>
      <c r="L30181" s="65"/>
      <c r="M30181" s="65"/>
      <c r="N30181" s="65"/>
      <c r="O30181" s="65"/>
      <c r="P30181" s="65"/>
      <c r="Q30181" s="65"/>
      <c r="R30181" s="65"/>
      <c r="S30181" s="65"/>
      <c r="T30181" s="65"/>
      <c r="U30181" s="65"/>
      <c r="V30181" s="65"/>
      <c r="W30181" s="65"/>
      <c r="X30181" s="65"/>
    </row>
    <row r="30182" spans="2:24">
      <c r="B30182" s="81">
        <v>42268</v>
      </c>
      <c r="C30182" s="82">
        <v>26</v>
      </c>
      <c r="D30182" s="80">
        <v>1.7486200000000001</v>
      </c>
      <c r="E30182" s="79">
        <v>60537.682000000001</v>
      </c>
      <c r="F30182" s="97">
        <f t="shared" si="1413"/>
        <v>34620.261692077183</v>
      </c>
      <c r="G30182" s="98" t="str">
        <f t="shared" si="1414"/>
        <v>2016-17 Summer</v>
      </c>
      <c r="H30182" s="98" t="str">
        <f t="shared" si="1415"/>
        <v>2016-17 Winter</v>
      </c>
      <c r="J30182" s="65"/>
      <c r="K30182" s="65"/>
      <c r="L30182" s="65"/>
      <c r="M30182" s="65"/>
      <c r="N30182" s="65"/>
      <c r="O30182" s="65"/>
      <c r="P30182" s="65"/>
      <c r="Q30182" s="65"/>
      <c r="R30182" s="65"/>
      <c r="S30182" s="65"/>
      <c r="T30182" s="65"/>
      <c r="U30182" s="65"/>
      <c r="V30182" s="65"/>
      <c r="W30182" s="65"/>
      <c r="X30182" s="65"/>
    </row>
    <row r="30183" spans="2:24">
      <c r="B30183" s="81">
        <v>42268</v>
      </c>
      <c r="C30183" s="82">
        <v>27</v>
      </c>
      <c r="D30183" s="80">
        <v>1.41875</v>
      </c>
      <c r="E30183" s="79">
        <v>48613.434000000001</v>
      </c>
      <c r="F30183" s="97">
        <f t="shared" si="1413"/>
        <v>34264.975506607931</v>
      </c>
      <c r="G30183" s="98" t="str">
        <f t="shared" si="1414"/>
        <v>2016-17 Summer</v>
      </c>
      <c r="H30183" s="98" t="str">
        <f t="shared" si="1415"/>
        <v>2016-17 Winter</v>
      </c>
      <c r="J30183" s="65"/>
      <c r="K30183" s="65"/>
      <c r="L30183" s="65"/>
      <c r="M30183" s="65"/>
      <c r="N30183" s="65"/>
      <c r="O30183" s="65"/>
      <c r="P30183" s="65"/>
      <c r="Q30183" s="65"/>
      <c r="R30183" s="65"/>
      <c r="S30183" s="65"/>
      <c r="T30183" s="65"/>
      <c r="U30183" s="65"/>
      <c r="V30183" s="65"/>
      <c r="W30183" s="65"/>
      <c r="X30183" s="65"/>
    </row>
    <row r="30184" spans="2:24">
      <c r="B30184" s="81">
        <v>42268</v>
      </c>
      <c r="C30184" s="82">
        <v>28</v>
      </c>
      <c r="D30184" s="80">
        <v>1.08893</v>
      </c>
      <c r="E30184" s="79">
        <v>36844.631999999998</v>
      </c>
      <c r="F30184" s="97">
        <f t="shared" si="1413"/>
        <v>33835.629471132212</v>
      </c>
      <c r="G30184" s="98" t="str">
        <f t="shared" si="1414"/>
        <v>2016-17 Summer</v>
      </c>
      <c r="H30184" s="98" t="str">
        <f t="shared" si="1415"/>
        <v>2016-17 Winter</v>
      </c>
      <c r="J30184" s="65"/>
      <c r="K30184" s="65"/>
      <c r="L30184" s="65"/>
      <c r="M30184" s="65"/>
      <c r="N30184" s="65"/>
      <c r="O30184" s="65"/>
      <c r="P30184" s="65"/>
      <c r="Q30184" s="65"/>
      <c r="R30184" s="65"/>
      <c r="S30184" s="65"/>
      <c r="T30184" s="65"/>
      <c r="U30184" s="65"/>
      <c r="V30184" s="65"/>
      <c r="W30184" s="65"/>
      <c r="X30184" s="65"/>
    </row>
    <row r="30185" spans="2:24">
      <c r="B30185" s="81">
        <v>42268</v>
      </c>
      <c r="C30185" s="82">
        <v>29</v>
      </c>
      <c r="D30185" s="80">
        <v>1.0492300000000001</v>
      </c>
      <c r="E30185" s="79">
        <v>35159.326000000001</v>
      </c>
      <c r="F30185" s="97">
        <f t="shared" si="1413"/>
        <v>33509.646121441438</v>
      </c>
      <c r="G30185" s="98" t="str">
        <f t="shared" si="1414"/>
        <v>2016-17 Summer</v>
      </c>
      <c r="H30185" s="98" t="str">
        <f t="shared" si="1415"/>
        <v>2016-17 Winter</v>
      </c>
      <c r="J30185" s="65"/>
      <c r="K30185" s="65"/>
      <c r="L30185" s="65"/>
      <c r="M30185" s="65"/>
      <c r="N30185" s="65"/>
      <c r="O30185" s="65"/>
      <c r="P30185" s="65"/>
      <c r="Q30185" s="65"/>
      <c r="R30185" s="65"/>
      <c r="S30185" s="65"/>
      <c r="T30185" s="65"/>
      <c r="U30185" s="65"/>
      <c r="V30185" s="65"/>
      <c r="W30185" s="65"/>
      <c r="X30185" s="65"/>
    </row>
    <row r="30186" spans="2:24">
      <c r="B30186" s="81">
        <v>42268</v>
      </c>
      <c r="C30186" s="82">
        <v>30</v>
      </c>
      <c r="D30186" s="80">
        <v>0.89634000000000003</v>
      </c>
      <c r="E30186" s="79">
        <v>29560.777999999998</v>
      </c>
      <c r="F30186" s="97">
        <f t="shared" si="1413"/>
        <v>32979.425218109194</v>
      </c>
      <c r="G30186" s="98" t="str">
        <f t="shared" si="1414"/>
        <v>2016-17 Summer</v>
      </c>
      <c r="H30186" s="98" t="str">
        <f t="shared" si="1415"/>
        <v>2016-17 Winter</v>
      </c>
      <c r="J30186" s="65"/>
      <c r="K30186" s="65"/>
      <c r="L30186" s="65"/>
      <c r="M30186" s="65"/>
      <c r="N30186" s="65"/>
      <c r="O30186" s="65"/>
      <c r="P30186" s="65"/>
      <c r="Q30186" s="65"/>
      <c r="R30186" s="65"/>
      <c r="S30186" s="65"/>
      <c r="T30186" s="65"/>
      <c r="U30186" s="65"/>
      <c r="V30186" s="65"/>
      <c r="W30186" s="65"/>
      <c r="X30186" s="65"/>
    </row>
    <row r="30187" spans="2:24">
      <c r="B30187" s="81">
        <v>42268</v>
      </c>
      <c r="C30187" s="82">
        <v>31</v>
      </c>
      <c r="D30187" s="80">
        <v>0.70416999999999996</v>
      </c>
      <c r="E30187" s="79">
        <v>23009.816999999999</v>
      </c>
      <c r="F30187" s="97">
        <f t="shared" si="1413"/>
        <v>32676.508513569166</v>
      </c>
      <c r="G30187" s="98" t="str">
        <f t="shared" si="1414"/>
        <v>2016-17 Summer</v>
      </c>
      <c r="H30187" s="98" t="str">
        <f t="shared" si="1415"/>
        <v>2016-17 Winter</v>
      </c>
      <c r="J30187" s="65"/>
      <c r="K30187" s="65"/>
      <c r="L30187" s="65"/>
      <c r="M30187" s="65"/>
      <c r="N30187" s="65"/>
      <c r="O30187" s="65"/>
      <c r="P30187" s="65"/>
      <c r="Q30187" s="65"/>
      <c r="R30187" s="65"/>
      <c r="S30187" s="65"/>
      <c r="T30187" s="65"/>
      <c r="U30187" s="65"/>
      <c r="V30187" s="65"/>
      <c r="W30187" s="65"/>
      <c r="X30187" s="65"/>
    </row>
    <row r="30188" spans="2:24">
      <c r="B30188" s="81">
        <v>42268</v>
      </c>
      <c r="C30188" s="82">
        <v>32</v>
      </c>
      <c r="D30188" s="80">
        <v>0.96292999999999995</v>
      </c>
      <c r="E30188" s="79">
        <v>31933.595000000001</v>
      </c>
      <c r="F30188" s="97">
        <f t="shared" si="1413"/>
        <v>33162.945385438194</v>
      </c>
      <c r="G30188" s="98" t="str">
        <f t="shared" si="1414"/>
        <v>2016-17 Summer</v>
      </c>
      <c r="H30188" s="98" t="str">
        <f t="shared" si="1415"/>
        <v>2016-17 Winter</v>
      </c>
      <c r="J30188" s="65"/>
      <c r="K30188" s="65"/>
      <c r="L30188" s="65"/>
      <c r="M30188" s="65"/>
      <c r="N30188" s="65"/>
      <c r="O30188" s="65"/>
      <c r="P30188" s="65"/>
      <c r="Q30188" s="65"/>
      <c r="R30188" s="65"/>
      <c r="S30188" s="65"/>
      <c r="T30188" s="65"/>
      <c r="U30188" s="65"/>
      <c r="V30188" s="65"/>
      <c r="W30188" s="65"/>
      <c r="X30188" s="65"/>
    </row>
    <row r="30189" spans="2:24">
      <c r="B30189" s="81">
        <v>42268</v>
      </c>
      <c r="C30189" s="82">
        <v>33</v>
      </c>
      <c r="D30189" s="80">
        <v>1.0930200000000001</v>
      </c>
      <c r="E30189" s="79">
        <v>36946.343000000001</v>
      </c>
      <c r="F30189" s="97">
        <f t="shared" si="1413"/>
        <v>33802.074070007868</v>
      </c>
      <c r="G30189" s="98" t="str">
        <f t="shared" si="1414"/>
        <v>2016-17 Summer</v>
      </c>
      <c r="H30189" s="98" t="str">
        <f t="shared" si="1415"/>
        <v>2016-17 Winter</v>
      </c>
      <c r="J30189" s="65"/>
      <c r="K30189" s="65"/>
      <c r="L30189" s="65"/>
      <c r="M30189" s="65"/>
      <c r="N30189" s="65"/>
      <c r="O30189" s="65"/>
      <c r="P30189" s="65"/>
      <c r="Q30189" s="65"/>
      <c r="R30189" s="65"/>
      <c r="S30189" s="65"/>
      <c r="T30189" s="65"/>
      <c r="U30189" s="65"/>
      <c r="V30189" s="65"/>
      <c r="W30189" s="65"/>
      <c r="X30189" s="65"/>
    </row>
    <row r="30190" spans="2:24">
      <c r="B30190" s="81">
        <v>42268</v>
      </c>
      <c r="C30190" s="82">
        <v>34</v>
      </c>
      <c r="D30190" s="80">
        <v>1.58056</v>
      </c>
      <c r="E30190" s="79">
        <v>54917.288999999997</v>
      </c>
      <c r="F30190" s="97">
        <f t="shared" si="1413"/>
        <v>34745.463000455537</v>
      </c>
      <c r="G30190" s="98" t="str">
        <f t="shared" si="1414"/>
        <v>2016-17 Summer</v>
      </c>
      <c r="H30190" s="98" t="str">
        <f t="shared" si="1415"/>
        <v>2016-17 Winter</v>
      </c>
      <c r="J30190" s="65"/>
      <c r="K30190" s="65"/>
      <c r="L30190" s="65"/>
      <c r="M30190" s="65"/>
      <c r="N30190" s="65"/>
      <c r="O30190" s="65"/>
      <c r="P30190" s="65"/>
      <c r="Q30190" s="65"/>
      <c r="R30190" s="65"/>
      <c r="S30190" s="65"/>
      <c r="T30190" s="65"/>
      <c r="U30190" s="65"/>
      <c r="V30190" s="65"/>
      <c r="W30190" s="65"/>
      <c r="X30190" s="65"/>
    </row>
    <row r="30191" spans="2:24">
      <c r="B30191" s="81">
        <v>42268</v>
      </c>
      <c r="C30191" s="82">
        <v>35</v>
      </c>
      <c r="D30191" s="80">
        <v>2.1598899999999999</v>
      </c>
      <c r="E30191" s="79">
        <v>76449.187999999995</v>
      </c>
      <c r="F30191" s="97">
        <f t="shared" si="1413"/>
        <v>35394.945112945563</v>
      </c>
      <c r="G30191" s="98" t="str">
        <f t="shared" si="1414"/>
        <v>2016-17 Summer</v>
      </c>
      <c r="H30191" s="98" t="str">
        <f t="shared" si="1415"/>
        <v>2016-17 Winter</v>
      </c>
      <c r="J30191" s="65"/>
      <c r="K30191" s="65"/>
      <c r="L30191" s="65"/>
      <c r="M30191" s="65"/>
      <c r="N30191" s="65"/>
      <c r="O30191" s="65"/>
      <c r="P30191" s="65"/>
      <c r="Q30191" s="65"/>
      <c r="R30191" s="65"/>
      <c r="S30191" s="65"/>
      <c r="T30191" s="65"/>
      <c r="U30191" s="65"/>
      <c r="V30191" s="65"/>
      <c r="W30191" s="65"/>
      <c r="X30191" s="65"/>
    </row>
    <row r="30192" spans="2:24">
      <c r="B30192" s="81">
        <v>42268</v>
      </c>
      <c r="C30192" s="82">
        <v>36</v>
      </c>
      <c r="D30192" s="80">
        <v>2.2040600000000001</v>
      </c>
      <c r="E30192" s="79">
        <v>78471.845000000001</v>
      </c>
      <c r="F30192" s="97">
        <f t="shared" si="1413"/>
        <v>35603.316152917796</v>
      </c>
      <c r="G30192" s="98" t="str">
        <f t="shared" si="1414"/>
        <v>2016-17 Summer</v>
      </c>
      <c r="H30192" s="98" t="str">
        <f t="shared" si="1415"/>
        <v>2016-17 Winter</v>
      </c>
      <c r="J30192" s="65"/>
      <c r="K30192" s="65"/>
      <c r="L30192" s="65"/>
      <c r="M30192" s="65"/>
      <c r="N30192" s="65"/>
      <c r="O30192" s="65"/>
      <c r="P30192" s="65"/>
      <c r="Q30192" s="65"/>
      <c r="R30192" s="65"/>
      <c r="S30192" s="65"/>
      <c r="T30192" s="65"/>
      <c r="U30192" s="65"/>
      <c r="V30192" s="65"/>
      <c r="W30192" s="65"/>
      <c r="X30192" s="65"/>
    </row>
    <row r="30193" spans="2:24">
      <c r="B30193" s="81">
        <v>42268</v>
      </c>
      <c r="C30193" s="82">
        <v>37</v>
      </c>
      <c r="D30193" s="80">
        <v>2.4785499999999998</v>
      </c>
      <c r="E30193" s="79">
        <v>88847.763000000006</v>
      </c>
      <c r="F30193" s="97">
        <f t="shared" si="1413"/>
        <v>35846.669625385817</v>
      </c>
      <c r="G30193" s="98" t="str">
        <f t="shared" si="1414"/>
        <v>2016-17 Summer</v>
      </c>
      <c r="H30193" s="98" t="str">
        <f t="shared" si="1415"/>
        <v>2016-17 Winter</v>
      </c>
      <c r="J30193" s="65"/>
      <c r="K30193" s="65"/>
      <c r="L30193" s="65"/>
      <c r="M30193" s="65"/>
      <c r="N30193" s="65"/>
      <c r="O30193" s="65"/>
      <c r="P30193" s="65"/>
      <c r="Q30193" s="65"/>
      <c r="R30193" s="65"/>
      <c r="S30193" s="65"/>
      <c r="T30193" s="65"/>
      <c r="U30193" s="65"/>
      <c r="V30193" s="65"/>
      <c r="W30193" s="65"/>
      <c r="X30193" s="65"/>
    </row>
    <row r="30194" spans="2:24">
      <c r="B30194" s="81">
        <v>42268</v>
      </c>
      <c r="C30194" s="82">
        <v>38</v>
      </c>
      <c r="D30194" s="80">
        <v>2.3331499999999998</v>
      </c>
      <c r="E30194" s="79">
        <v>83962.675000000003</v>
      </c>
      <c r="F30194" s="97">
        <f t="shared" si="1413"/>
        <v>35986.831108158505</v>
      </c>
      <c r="G30194" s="98" t="str">
        <f t="shared" si="1414"/>
        <v>2016-17 Summer</v>
      </c>
      <c r="H30194" s="98" t="str">
        <f t="shared" si="1415"/>
        <v>2016-17 Winter</v>
      </c>
      <c r="J30194" s="65"/>
      <c r="K30194" s="65"/>
      <c r="L30194" s="65"/>
      <c r="M30194" s="65"/>
      <c r="N30194" s="65"/>
      <c r="O30194" s="65"/>
      <c r="P30194" s="65"/>
      <c r="Q30194" s="65"/>
      <c r="R30194" s="65"/>
      <c r="S30194" s="65"/>
      <c r="T30194" s="65"/>
      <c r="U30194" s="65"/>
      <c r="V30194" s="65"/>
      <c r="W30194" s="65"/>
      <c r="X30194" s="65"/>
    </row>
    <row r="30195" spans="2:24">
      <c r="B30195" s="81">
        <v>42268</v>
      </c>
      <c r="C30195" s="82">
        <v>39</v>
      </c>
      <c r="D30195" s="80">
        <v>2.5148000000000001</v>
      </c>
      <c r="E30195" s="79">
        <v>92228.409</v>
      </c>
      <c r="F30195" s="97">
        <f t="shared" si="1413"/>
        <v>36674.252027994269</v>
      </c>
      <c r="G30195" s="98" t="str">
        <f t="shared" si="1414"/>
        <v>2016-17 Summer</v>
      </c>
      <c r="H30195" s="98" t="str">
        <f t="shared" si="1415"/>
        <v>2016-17 Winter</v>
      </c>
      <c r="J30195" s="65"/>
      <c r="K30195" s="65"/>
      <c r="L30195" s="65"/>
      <c r="M30195" s="65"/>
      <c r="N30195" s="65"/>
      <c r="O30195" s="65"/>
      <c r="P30195" s="65"/>
      <c r="Q30195" s="65"/>
      <c r="R30195" s="65"/>
      <c r="S30195" s="65"/>
      <c r="T30195" s="65"/>
      <c r="U30195" s="65"/>
      <c r="V30195" s="65"/>
      <c r="W30195" s="65"/>
      <c r="X30195" s="65"/>
    </row>
    <row r="30196" spans="2:24">
      <c r="B30196" s="81">
        <v>42268</v>
      </c>
      <c r="C30196" s="82">
        <v>40</v>
      </c>
      <c r="D30196" s="80">
        <v>3.0802800000000001</v>
      </c>
      <c r="E30196" s="79">
        <v>115202.94500000001</v>
      </c>
      <c r="F30196" s="97">
        <f t="shared" si="1413"/>
        <v>37400.153557468802</v>
      </c>
      <c r="G30196" s="98" t="str">
        <f t="shared" si="1414"/>
        <v>2016-17 Summer</v>
      </c>
      <c r="H30196" s="98" t="str">
        <f t="shared" si="1415"/>
        <v>2016-17 Winter</v>
      </c>
      <c r="J30196" s="65"/>
      <c r="K30196" s="65"/>
      <c r="L30196" s="65"/>
      <c r="M30196" s="65"/>
      <c r="N30196" s="65"/>
      <c r="O30196" s="65"/>
      <c r="P30196" s="65"/>
      <c r="Q30196" s="65"/>
      <c r="R30196" s="65"/>
      <c r="S30196" s="65"/>
      <c r="T30196" s="65"/>
      <c r="U30196" s="65"/>
      <c r="V30196" s="65"/>
      <c r="W30196" s="65"/>
      <c r="X30196" s="65"/>
    </row>
    <row r="30197" spans="2:24">
      <c r="B30197" s="81">
        <v>42268</v>
      </c>
      <c r="C30197" s="82">
        <v>41</v>
      </c>
      <c r="D30197" s="80">
        <v>2.4194599999999999</v>
      </c>
      <c r="E30197" s="79">
        <v>88375.976999999999</v>
      </c>
      <c r="F30197" s="97">
        <f t="shared" si="1413"/>
        <v>36527.149446570722</v>
      </c>
      <c r="G30197" s="98" t="str">
        <f t="shared" si="1414"/>
        <v>2016-17 Summer</v>
      </c>
      <c r="H30197" s="98" t="str">
        <f t="shared" si="1415"/>
        <v>2016-17 Winter</v>
      </c>
      <c r="J30197" s="65"/>
      <c r="K30197" s="65"/>
      <c r="L30197" s="65"/>
      <c r="M30197" s="65"/>
      <c r="N30197" s="65"/>
      <c r="O30197" s="65"/>
      <c r="P30197" s="65"/>
      <c r="Q30197" s="65"/>
      <c r="R30197" s="65"/>
      <c r="S30197" s="65"/>
      <c r="T30197" s="65"/>
      <c r="U30197" s="65"/>
      <c r="V30197" s="65"/>
      <c r="W30197" s="65"/>
      <c r="X30197" s="65"/>
    </row>
    <row r="30198" spans="2:24">
      <c r="B30198" s="81">
        <v>42268</v>
      </c>
      <c r="C30198" s="82">
        <v>42</v>
      </c>
      <c r="D30198" s="80">
        <v>1.2742100000000001</v>
      </c>
      <c r="E30198" s="79">
        <v>44623.614000000001</v>
      </c>
      <c r="F30198" s="97">
        <f t="shared" si="1413"/>
        <v>35020.611987035103</v>
      </c>
      <c r="G30198" s="98" t="str">
        <f t="shared" si="1414"/>
        <v>2016-17 Summer</v>
      </c>
      <c r="H30198" s="98" t="str">
        <f t="shared" si="1415"/>
        <v>2016-17 Winter</v>
      </c>
      <c r="J30198" s="65"/>
      <c r="K30198" s="65"/>
      <c r="L30198" s="65"/>
      <c r="M30198" s="65"/>
      <c r="N30198" s="65"/>
      <c r="O30198" s="65"/>
      <c r="P30198" s="65"/>
      <c r="Q30198" s="65"/>
      <c r="R30198" s="65"/>
      <c r="S30198" s="65"/>
      <c r="T30198" s="65"/>
      <c r="U30198" s="65"/>
      <c r="V30198" s="65"/>
      <c r="W30198" s="65"/>
      <c r="X30198" s="65"/>
    </row>
    <row r="30199" spans="2:24">
      <c r="B30199" s="81">
        <v>42268</v>
      </c>
      <c r="C30199" s="82">
        <v>43</v>
      </c>
      <c r="D30199" s="80">
        <v>1.09819</v>
      </c>
      <c r="E30199" s="79">
        <v>36698.254999999997</v>
      </c>
      <c r="F30199" s="97">
        <f t="shared" si="1413"/>
        <v>33417.036214134161</v>
      </c>
      <c r="G30199" s="98" t="str">
        <f t="shared" si="1414"/>
        <v>2016-17 Summer</v>
      </c>
      <c r="H30199" s="98" t="str">
        <f t="shared" si="1415"/>
        <v>2016-17 Winter</v>
      </c>
      <c r="J30199" s="65"/>
      <c r="K30199" s="65"/>
      <c r="L30199" s="65"/>
      <c r="M30199" s="65"/>
      <c r="N30199" s="65"/>
      <c r="O30199" s="65"/>
      <c r="P30199" s="65"/>
      <c r="Q30199" s="65"/>
      <c r="R30199" s="65"/>
      <c r="S30199" s="65"/>
      <c r="T30199" s="65"/>
      <c r="U30199" s="65"/>
      <c r="V30199" s="65"/>
      <c r="W30199" s="65"/>
      <c r="X30199" s="65"/>
    </row>
    <row r="30200" spans="2:24">
      <c r="B30200" s="81">
        <v>42268</v>
      </c>
      <c r="C30200" s="82">
        <v>44</v>
      </c>
      <c r="D30200" s="80">
        <v>1.0241800000000001</v>
      </c>
      <c r="E30200" s="79">
        <v>32229.949000000001</v>
      </c>
      <c r="F30200" s="97">
        <f t="shared" si="1413"/>
        <v>31469.027905251027</v>
      </c>
      <c r="G30200" s="98" t="str">
        <f t="shared" si="1414"/>
        <v>2016-17 Summer</v>
      </c>
      <c r="H30200" s="98" t="str">
        <f t="shared" si="1415"/>
        <v>2016-17 Winter</v>
      </c>
      <c r="J30200" s="65"/>
      <c r="K30200" s="65"/>
      <c r="L30200" s="65"/>
      <c r="M30200" s="65"/>
      <c r="N30200" s="65"/>
      <c r="O30200" s="65"/>
      <c r="P30200" s="65"/>
      <c r="Q30200" s="65"/>
      <c r="R30200" s="65"/>
      <c r="S30200" s="65"/>
      <c r="T30200" s="65"/>
      <c r="U30200" s="65"/>
      <c r="V30200" s="65"/>
      <c r="W30200" s="65"/>
      <c r="X30200" s="65"/>
    </row>
    <row r="30201" spans="2:24">
      <c r="B30201" s="81">
        <v>42268</v>
      </c>
      <c r="C30201" s="82">
        <v>45</v>
      </c>
      <c r="D30201" s="80">
        <v>0.97352000000000005</v>
      </c>
      <c r="E30201" s="79">
        <v>28596.588</v>
      </c>
      <c r="F30201" s="97">
        <f t="shared" si="1413"/>
        <v>29374.422713452212</v>
      </c>
      <c r="G30201" s="98" t="str">
        <f t="shared" si="1414"/>
        <v>2016-17 Summer</v>
      </c>
      <c r="H30201" s="98" t="str">
        <f t="shared" si="1415"/>
        <v>2016-17 Winter</v>
      </c>
      <c r="J30201" s="65"/>
      <c r="K30201" s="65"/>
      <c r="L30201" s="65"/>
      <c r="M30201" s="65"/>
      <c r="N30201" s="65"/>
      <c r="O30201" s="65"/>
      <c r="P30201" s="65"/>
      <c r="Q30201" s="65"/>
      <c r="R30201" s="65"/>
      <c r="S30201" s="65"/>
      <c r="T30201" s="65"/>
      <c r="U30201" s="65"/>
      <c r="V30201" s="65"/>
      <c r="W30201" s="65"/>
      <c r="X30201" s="65"/>
    </row>
    <row r="30202" spans="2:24">
      <c r="B30202" s="81">
        <v>42268</v>
      </c>
      <c r="C30202" s="82">
        <v>46</v>
      </c>
      <c r="D30202" s="80">
        <v>1.1958500000000001</v>
      </c>
      <c r="E30202" s="79">
        <v>32397.922999999999</v>
      </c>
      <c r="F30202" s="97">
        <f t="shared" si="1413"/>
        <v>27091.962202617382</v>
      </c>
      <c r="G30202" s="98" t="str">
        <f t="shared" si="1414"/>
        <v>2016-17 Summer</v>
      </c>
      <c r="H30202" s="98" t="str">
        <f t="shared" si="1415"/>
        <v>2016-17 Winter</v>
      </c>
      <c r="J30202" s="65"/>
      <c r="K30202" s="65"/>
      <c r="L30202" s="65"/>
      <c r="M30202" s="65"/>
      <c r="N30202" s="65"/>
      <c r="O30202" s="65"/>
      <c r="P30202" s="65"/>
      <c r="Q30202" s="65"/>
      <c r="R30202" s="65"/>
      <c r="S30202" s="65"/>
      <c r="T30202" s="65"/>
      <c r="U30202" s="65"/>
      <c r="V30202" s="65"/>
      <c r="W30202" s="65"/>
      <c r="X30202" s="65"/>
    </row>
    <row r="30203" spans="2:24">
      <c r="B30203" s="81">
        <v>42268</v>
      </c>
      <c r="C30203" s="82">
        <v>47</v>
      </c>
      <c r="D30203" s="80">
        <v>1.42791</v>
      </c>
      <c r="E30203" s="79">
        <v>35179.703999999998</v>
      </c>
      <c r="F30203" s="97">
        <f t="shared" si="1413"/>
        <v>24637.199823518287</v>
      </c>
      <c r="G30203" s="98" t="str">
        <f t="shared" si="1414"/>
        <v>2016-17 Summer</v>
      </c>
      <c r="H30203" s="98" t="str">
        <f t="shared" si="1415"/>
        <v>2016-17 Winter</v>
      </c>
      <c r="J30203" s="65"/>
      <c r="K30203" s="65"/>
      <c r="L30203" s="65"/>
      <c r="M30203" s="65"/>
      <c r="N30203" s="65"/>
      <c r="O30203" s="65"/>
      <c r="P30203" s="65"/>
      <c r="Q30203" s="65"/>
      <c r="R30203" s="65"/>
      <c r="S30203" s="65"/>
      <c r="T30203" s="65"/>
      <c r="U30203" s="65"/>
      <c r="V30203" s="65"/>
      <c r="W30203" s="65"/>
      <c r="X30203" s="65"/>
    </row>
    <row r="30204" spans="2:24">
      <c r="B30204" s="81">
        <v>42268</v>
      </c>
      <c r="C30204" s="82">
        <v>48</v>
      </c>
      <c r="D30204" s="80">
        <v>1.06393</v>
      </c>
      <c r="E30204" s="79">
        <v>24336.145</v>
      </c>
      <c r="F30204" s="97">
        <f t="shared" si="1413"/>
        <v>22873.821586006597</v>
      </c>
      <c r="G30204" s="98" t="str">
        <f t="shared" si="1414"/>
        <v>2016-17 Summer</v>
      </c>
      <c r="H30204" s="98" t="str">
        <f t="shared" si="1415"/>
        <v>2016-17 Winter</v>
      </c>
      <c r="J30204" s="65"/>
      <c r="K30204" s="65"/>
      <c r="L30204" s="65"/>
      <c r="M30204" s="65"/>
      <c r="N30204" s="65"/>
      <c r="O30204" s="65"/>
      <c r="P30204" s="65"/>
      <c r="Q30204" s="65"/>
      <c r="R30204" s="65"/>
      <c r="S30204" s="65"/>
      <c r="T30204" s="65"/>
      <c r="U30204" s="65"/>
      <c r="V30204" s="65"/>
      <c r="W30204" s="65"/>
      <c r="X30204" s="65"/>
    </row>
    <row r="30205" spans="2:24">
      <c r="B30205" s="81">
        <v>42269</v>
      </c>
      <c r="C30205" s="82">
        <v>1</v>
      </c>
      <c r="D30205" s="80">
        <v>0.78080000000000005</v>
      </c>
      <c r="E30205" s="79">
        <v>17639.274000000001</v>
      </c>
      <c r="F30205" s="97">
        <f t="shared" si="1413"/>
        <v>22591.28329918033</v>
      </c>
      <c r="G30205" s="98" t="str">
        <f t="shared" si="1414"/>
        <v>2016-17 Summer</v>
      </c>
      <c r="H30205" s="98" t="str">
        <f t="shared" si="1415"/>
        <v>2016-17 Winter</v>
      </c>
      <c r="J30205" s="65"/>
      <c r="K30205" s="65"/>
      <c r="L30205" s="65"/>
      <c r="M30205" s="65"/>
      <c r="N30205" s="65"/>
      <c r="O30205" s="65"/>
      <c r="P30205" s="65"/>
      <c r="Q30205" s="65"/>
      <c r="R30205" s="65"/>
      <c r="S30205" s="65"/>
      <c r="T30205" s="65"/>
      <c r="U30205" s="65"/>
      <c r="V30205" s="65"/>
      <c r="W30205" s="65"/>
      <c r="X30205" s="65"/>
    </row>
    <row r="30206" spans="2:24">
      <c r="B30206" s="81">
        <v>42269</v>
      </c>
      <c r="C30206" s="82">
        <v>2</v>
      </c>
      <c r="D30206" s="80">
        <v>0.65668000000000004</v>
      </c>
      <c r="E30206" s="79">
        <v>14911.687</v>
      </c>
      <c r="F30206" s="97">
        <f t="shared" si="1413"/>
        <v>22707.691721995492</v>
      </c>
      <c r="G30206" s="98" t="str">
        <f t="shared" si="1414"/>
        <v>2016-17 Summer</v>
      </c>
      <c r="H30206" s="98" t="str">
        <f t="shared" si="1415"/>
        <v>2016-17 Winter</v>
      </c>
      <c r="J30206" s="65"/>
      <c r="K30206" s="65"/>
      <c r="L30206" s="65"/>
      <c r="M30206" s="65"/>
      <c r="N30206" s="65"/>
      <c r="O30206" s="65"/>
      <c r="P30206" s="65"/>
      <c r="Q30206" s="65"/>
      <c r="R30206" s="65"/>
      <c r="S30206" s="65"/>
      <c r="T30206" s="65"/>
      <c r="U30206" s="65"/>
      <c r="V30206" s="65"/>
      <c r="W30206" s="65"/>
      <c r="X30206" s="65"/>
    </row>
    <row r="30207" spans="2:24">
      <c r="B30207" s="81">
        <v>42269</v>
      </c>
      <c r="C30207" s="82">
        <v>3</v>
      </c>
      <c r="D30207" s="80">
        <v>0.71633999999999998</v>
      </c>
      <c r="E30207" s="79">
        <v>16130.324000000001</v>
      </c>
      <c r="F30207" s="97">
        <f t="shared" si="1413"/>
        <v>22517.692715749505</v>
      </c>
      <c r="G30207" s="98" t="str">
        <f t="shared" si="1414"/>
        <v>2016-17 Summer</v>
      </c>
      <c r="H30207" s="98" t="str">
        <f t="shared" si="1415"/>
        <v>2016-17 Winter</v>
      </c>
      <c r="J30207" s="65"/>
      <c r="K30207" s="65"/>
      <c r="L30207" s="65"/>
      <c r="M30207" s="65"/>
      <c r="N30207" s="65"/>
      <c r="O30207" s="65"/>
      <c r="P30207" s="65"/>
      <c r="Q30207" s="65"/>
      <c r="R30207" s="65"/>
      <c r="S30207" s="65"/>
      <c r="T30207" s="65"/>
      <c r="U30207" s="65"/>
      <c r="V30207" s="65"/>
      <c r="W30207" s="65"/>
      <c r="X30207" s="65"/>
    </row>
    <row r="30208" spans="2:24">
      <c r="B30208" s="81">
        <v>42269</v>
      </c>
      <c r="C30208" s="82">
        <v>4</v>
      </c>
      <c r="D30208" s="80">
        <v>1.92601</v>
      </c>
      <c r="E30208" s="79">
        <v>43283.707999999999</v>
      </c>
      <c r="F30208" s="97">
        <f t="shared" si="1413"/>
        <v>22473.251956116532</v>
      </c>
      <c r="G30208" s="98" t="str">
        <f t="shared" si="1414"/>
        <v>2016-17 Summer</v>
      </c>
      <c r="H30208" s="98" t="str">
        <f t="shared" si="1415"/>
        <v>2016-17 Winter</v>
      </c>
      <c r="J30208" s="65"/>
      <c r="K30208" s="65"/>
      <c r="L30208" s="65"/>
      <c r="M30208" s="65"/>
      <c r="N30208" s="65"/>
      <c r="O30208" s="65"/>
      <c r="P30208" s="65"/>
      <c r="Q30208" s="65"/>
      <c r="R30208" s="65"/>
      <c r="S30208" s="65"/>
      <c r="T30208" s="65"/>
      <c r="U30208" s="65"/>
      <c r="V30208" s="65"/>
      <c r="W30208" s="65"/>
      <c r="X30208" s="65"/>
    </row>
    <row r="30209" spans="2:24">
      <c r="B30209" s="81">
        <v>42269</v>
      </c>
      <c r="C30209" s="82">
        <v>5</v>
      </c>
      <c r="D30209" s="80">
        <v>1.3081</v>
      </c>
      <c r="E30209" s="79">
        <v>29184.384999999998</v>
      </c>
      <c r="F30209" s="97">
        <f t="shared" si="1413"/>
        <v>22310.515251127588</v>
      </c>
      <c r="G30209" s="98" t="str">
        <f t="shared" si="1414"/>
        <v>2016-17 Summer</v>
      </c>
      <c r="H30209" s="98" t="str">
        <f t="shared" si="1415"/>
        <v>2016-17 Winter</v>
      </c>
      <c r="J30209" s="65"/>
      <c r="K30209" s="65"/>
      <c r="L30209" s="65"/>
      <c r="M30209" s="65"/>
      <c r="N30209" s="65"/>
      <c r="O30209" s="65"/>
      <c r="P30209" s="65"/>
      <c r="Q30209" s="65"/>
      <c r="R30209" s="65"/>
      <c r="S30209" s="65"/>
      <c r="T30209" s="65"/>
      <c r="U30209" s="65"/>
      <c r="V30209" s="65"/>
      <c r="W30209" s="65"/>
      <c r="X30209" s="65"/>
    </row>
    <row r="30210" spans="2:24">
      <c r="B30210" s="81">
        <v>42269</v>
      </c>
      <c r="C30210" s="82">
        <v>6</v>
      </c>
      <c r="D30210" s="80">
        <v>0.90161999999999998</v>
      </c>
      <c r="E30210" s="79">
        <v>19878.268</v>
      </c>
      <c r="F30210" s="97">
        <f t="shared" si="1413"/>
        <v>22047.279341629514</v>
      </c>
      <c r="G30210" s="98" t="str">
        <f t="shared" si="1414"/>
        <v>2016-17 Summer</v>
      </c>
      <c r="H30210" s="98" t="str">
        <f t="shared" si="1415"/>
        <v>2016-17 Winter</v>
      </c>
      <c r="J30210" s="65"/>
      <c r="K30210" s="65"/>
      <c r="L30210" s="65"/>
      <c r="M30210" s="65"/>
      <c r="N30210" s="65"/>
      <c r="O30210" s="65"/>
      <c r="P30210" s="65"/>
      <c r="Q30210" s="65"/>
      <c r="R30210" s="65"/>
      <c r="S30210" s="65"/>
      <c r="T30210" s="65"/>
      <c r="U30210" s="65"/>
      <c r="V30210" s="65"/>
      <c r="W30210" s="65"/>
      <c r="X30210" s="65"/>
    </row>
    <row r="30211" spans="2:24">
      <c r="B30211" s="81">
        <v>42269</v>
      </c>
      <c r="C30211" s="82">
        <v>7</v>
      </c>
      <c r="D30211" s="80">
        <v>0.68818000000000001</v>
      </c>
      <c r="E30211" s="79">
        <v>14962.022999999999</v>
      </c>
      <c r="F30211" s="97">
        <f t="shared" si="1413"/>
        <v>21741.438286494809</v>
      </c>
      <c r="G30211" s="98" t="str">
        <f t="shared" si="1414"/>
        <v>2016-17 Summer</v>
      </c>
      <c r="H30211" s="98" t="str">
        <f t="shared" si="1415"/>
        <v>2016-17 Winter</v>
      </c>
      <c r="J30211" s="65"/>
      <c r="K30211" s="65"/>
      <c r="L30211" s="65"/>
      <c r="M30211" s="65"/>
      <c r="N30211" s="65"/>
      <c r="O30211" s="65"/>
      <c r="P30211" s="65"/>
      <c r="Q30211" s="65"/>
      <c r="R30211" s="65"/>
      <c r="S30211" s="65"/>
      <c r="T30211" s="65"/>
      <c r="U30211" s="65"/>
      <c r="V30211" s="65"/>
      <c r="W30211" s="65"/>
      <c r="X30211" s="65"/>
    </row>
    <row r="30212" spans="2:24">
      <c r="B30212" s="81">
        <v>42269</v>
      </c>
      <c r="C30212" s="82">
        <v>8</v>
      </c>
      <c r="D30212" s="80">
        <v>0.65802000000000005</v>
      </c>
      <c r="E30212" s="79">
        <v>14227.177</v>
      </c>
      <c r="F30212" s="97">
        <f t="shared" si="1413"/>
        <v>21621.192364973707</v>
      </c>
      <c r="G30212" s="98" t="str">
        <f t="shared" si="1414"/>
        <v>2016-17 Summer</v>
      </c>
      <c r="H30212" s="98" t="str">
        <f t="shared" si="1415"/>
        <v>2016-17 Winter</v>
      </c>
      <c r="J30212" s="65"/>
      <c r="K30212" s="65"/>
      <c r="L30212" s="65"/>
      <c r="M30212" s="65"/>
      <c r="N30212" s="65"/>
      <c r="O30212" s="65"/>
      <c r="P30212" s="65"/>
      <c r="Q30212" s="65"/>
      <c r="R30212" s="65"/>
      <c r="S30212" s="65"/>
      <c r="T30212" s="65"/>
      <c r="U30212" s="65"/>
      <c r="V30212" s="65"/>
      <c r="W30212" s="65"/>
      <c r="X30212" s="65"/>
    </row>
    <row r="30213" spans="2:24">
      <c r="B30213" s="81">
        <v>42269</v>
      </c>
      <c r="C30213" s="82">
        <v>9</v>
      </c>
      <c r="D30213" s="80">
        <v>0.75805</v>
      </c>
      <c r="E30213" s="79">
        <v>16392.155999999999</v>
      </c>
      <c r="F30213" s="97">
        <f t="shared" si="1413"/>
        <v>21624.109227623507</v>
      </c>
      <c r="G30213" s="98" t="str">
        <f t="shared" si="1414"/>
        <v>2016-17 Summer</v>
      </c>
      <c r="H30213" s="98" t="str">
        <f t="shared" si="1415"/>
        <v>2016-17 Winter</v>
      </c>
      <c r="J30213" s="65"/>
      <c r="K30213" s="65"/>
      <c r="L30213" s="65"/>
      <c r="M30213" s="65"/>
      <c r="N30213" s="65"/>
      <c r="O30213" s="65"/>
      <c r="P30213" s="65"/>
      <c r="Q30213" s="65"/>
      <c r="R30213" s="65"/>
      <c r="S30213" s="65"/>
      <c r="T30213" s="65"/>
      <c r="U30213" s="65"/>
      <c r="V30213" s="65"/>
      <c r="W30213" s="65"/>
      <c r="X30213" s="65"/>
    </row>
    <row r="30214" spans="2:24">
      <c r="B30214" s="81">
        <v>42269</v>
      </c>
      <c r="C30214" s="82">
        <v>10</v>
      </c>
      <c r="D30214" s="80">
        <v>0.74207000000000001</v>
      </c>
      <c r="E30214" s="79">
        <v>16099.513000000001</v>
      </c>
      <c r="F30214" s="97">
        <f t="shared" si="1413"/>
        <v>21695.410136510032</v>
      </c>
      <c r="G30214" s="98" t="str">
        <f t="shared" si="1414"/>
        <v>2016-17 Summer</v>
      </c>
      <c r="H30214" s="98" t="str">
        <f t="shared" si="1415"/>
        <v>2016-17 Winter</v>
      </c>
      <c r="J30214" s="65"/>
      <c r="K30214" s="65"/>
      <c r="L30214" s="65"/>
      <c r="M30214" s="65"/>
      <c r="N30214" s="65"/>
      <c r="O30214" s="65"/>
      <c r="P30214" s="65"/>
      <c r="Q30214" s="65"/>
      <c r="R30214" s="65"/>
      <c r="S30214" s="65"/>
      <c r="T30214" s="65"/>
      <c r="U30214" s="65"/>
      <c r="V30214" s="65"/>
      <c r="W30214" s="65"/>
      <c r="X30214" s="65"/>
    </row>
    <row r="30215" spans="2:24">
      <c r="B30215" s="81">
        <v>42269</v>
      </c>
      <c r="C30215" s="82">
        <v>11</v>
      </c>
      <c r="D30215" s="80">
        <v>0.85628000000000004</v>
      </c>
      <c r="E30215" s="79">
        <v>19152.513999999999</v>
      </c>
      <c r="F30215" s="97">
        <f t="shared" si="1413"/>
        <v>22367.115896669311</v>
      </c>
      <c r="G30215" s="98" t="str">
        <f t="shared" si="1414"/>
        <v>2016-17 Summer</v>
      </c>
      <c r="H30215" s="98" t="str">
        <f t="shared" si="1415"/>
        <v>2016-17 Winter</v>
      </c>
      <c r="J30215" s="65"/>
      <c r="K30215" s="65"/>
      <c r="L30215" s="65"/>
      <c r="M30215" s="65"/>
      <c r="N30215" s="65"/>
      <c r="O30215" s="65"/>
      <c r="P30215" s="65"/>
      <c r="Q30215" s="65"/>
      <c r="R30215" s="65"/>
      <c r="S30215" s="65"/>
      <c r="T30215" s="65"/>
      <c r="U30215" s="65"/>
      <c r="V30215" s="65"/>
      <c r="W30215" s="65"/>
      <c r="X30215" s="65"/>
    </row>
    <row r="30216" spans="2:24">
      <c r="B30216" s="81">
        <v>42269</v>
      </c>
      <c r="C30216" s="82">
        <v>12</v>
      </c>
      <c r="D30216" s="80">
        <v>0.98921999999999999</v>
      </c>
      <c r="E30216" s="79">
        <v>22626.587</v>
      </c>
      <c r="F30216" s="97">
        <f t="shared" si="1413"/>
        <v>22873.159661147165</v>
      </c>
      <c r="G30216" s="98" t="str">
        <f t="shared" si="1414"/>
        <v>2016-17 Summer</v>
      </c>
      <c r="H30216" s="98" t="str">
        <f t="shared" si="1415"/>
        <v>2016-17 Winter</v>
      </c>
      <c r="J30216" s="65"/>
      <c r="K30216" s="65"/>
      <c r="L30216" s="65"/>
      <c r="M30216" s="65"/>
      <c r="N30216" s="65"/>
      <c r="O30216" s="65"/>
      <c r="P30216" s="65"/>
      <c r="Q30216" s="65"/>
      <c r="R30216" s="65"/>
      <c r="S30216" s="65"/>
      <c r="T30216" s="65"/>
      <c r="U30216" s="65"/>
      <c r="V30216" s="65"/>
      <c r="W30216" s="65"/>
      <c r="X30216" s="65"/>
    </row>
    <row r="30217" spans="2:24">
      <c r="B30217" s="81">
        <v>42269</v>
      </c>
      <c r="C30217" s="82">
        <v>13</v>
      </c>
      <c r="D30217" s="80">
        <v>1.1480999999999999</v>
      </c>
      <c r="E30217" s="79">
        <v>28724.204000000002</v>
      </c>
      <c r="F30217" s="97">
        <f t="shared" si="1413"/>
        <v>25018.904276630958</v>
      </c>
      <c r="G30217" s="98" t="str">
        <f t="shared" si="1414"/>
        <v>2016-17 Summer</v>
      </c>
      <c r="H30217" s="98" t="str">
        <f t="shared" si="1415"/>
        <v>2016-17 Winter</v>
      </c>
      <c r="J30217" s="65"/>
      <c r="K30217" s="65"/>
      <c r="L30217" s="65"/>
      <c r="M30217" s="65"/>
      <c r="N30217" s="65"/>
      <c r="O30217" s="65"/>
      <c r="P30217" s="65"/>
      <c r="Q30217" s="65"/>
      <c r="R30217" s="65"/>
      <c r="S30217" s="65"/>
      <c r="T30217" s="65"/>
      <c r="U30217" s="65"/>
      <c r="V30217" s="65"/>
      <c r="W30217" s="65"/>
      <c r="X30217" s="65"/>
    </row>
    <row r="30218" spans="2:24">
      <c r="B30218" s="81">
        <v>42269</v>
      </c>
      <c r="C30218" s="82">
        <v>14</v>
      </c>
      <c r="D30218" s="80">
        <v>0.82342000000000004</v>
      </c>
      <c r="E30218" s="79">
        <v>23024.162</v>
      </c>
      <c r="F30218" s="97">
        <f t="shared" si="1413"/>
        <v>27961.625901726944</v>
      </c>
      <c r="G30218" s="98" t="str">
        <f t="shared" si="1414"/>
        <v>2016-17 Summer</v>
      </c>
      <c r="H30218" s="98" t="str">
        <f t="shared" si="1415"/>
        <v>2016-17 Winter</v>
      </c>
      <c r="J30218" s="65"/>
      <c r="K30218" s="65"/>
      <c r="L30218" s="65"/>
      <c r="M30218" s="65"/>
      <c r="N30218" s="65"/>
      <c r="O30218" s="65"/>
      <c r="P30218" s="65"/>
      <c r="Q30218" s="65"/>
      <c r="R30218" s="65"/>
      <c r="S30218" s="65"/>
      <c r="T30218" s="65"/>
      <c r="U30218" s="65"/>
      <c r="V30218" s="65"/>
      <c r="W30218" s="65"/>
      <c r="X30218" s="65"/>
    </row>
    <row r="30219" spans="2:24">
      <c r="B30219" s="81">
        <v>42269</v>
      </c>
      <c r="C30219" s="82">
        <v>15</v>
      </c>
      <c r="D30219" s="80">
        <v>1.23359</v>
      </c>
      <c r="E30219" s="79">
        <v>38933.794000000002</v>
      </c>
      <c r="F30219" s="97">
        <f t="shared" si="1413"/>
        <v>31561.372903476848</v>
      </c>
      <c r="G30219" s="98" t="str">
        <f t="shared" si="1414"/>
        <v>2016-17 Summer</v>
      </c>
      <c r="H30219" s="98" t="str">
        <f t="shared" si="1415"/>
        <v>2016-17 Winter</v>
      </c>
      <c r="J30219" s="65"/>
      <c r="K30219" s="65"/>
      <c r="L30219" s="65"/>
      <c r="M30219" s="65"/>
      <c r="N30219" s="65"/>
      <c r="O30219" s="65"/>
      <c r="P30219" s="65"/>
      <c r="Q30219" s="65"/>
      <c r="R30219" s="65"/>
      <c r="S30219" s="65"/>
      <c r="T30219" s="65"/>
      <c r="U30219" s="65"/>
      <c r="V30219" s="65"/>
      <c r="W30219" s="65"/>
      <c r="X30219" s="65"/>
    </row>
    <row r="30220" spans="2:24">
      <c r="B30220" s="81">
        <v>42269</v>
      </c>
      <c r="C30220" s="82">
        <v>16</v>
      </c>
      <c r="D30220" s="80">
        <v>1.2143200000000001</v>
      </c>
      <c r="E30220" s="79">
        <v>40534.536</v>
      </c>
      <c r="F30220" s="97">
        <f t="shared" si="1413"/>
        <v>33380.440081691806</v>
      </c>
      <c r="G30220" s="98" t="str">
        <f t="shared" si="1414"/>
        <v>2016-17 Summer</v>
      </c>
      <c r="H30220" s="98" t="str">
        <f t="shared" si="1415"/>
        <v>2016-17 Winter</v>
      </c>
      <c r="J30220" s="65"/>
      <c r="K30220" s="65"/>
      <c r="L30220" s="65"/>
      <c r="M30220" s="65"/>
      <c r="N30220" s="65"/>
      <c r="O30220" s="65"/>
      <c r="P30220" s="65"/>
      <c r="Q30220" s="65"/>
      <c r="R30220" s="65"/>
      <c r="S30220" s="65"/>
      <c r="T30220" s="65"/>
      <c r="U30220" s="65"/>
      <c r="V30220" s="65"/>
      <c r="W30220" s="65"/>
      <c r="X30220" s="65"/>
    </row>
    <row r="30221" spans="2:24">
      <c r="B30221" s="81">
        <v>42269</v>
      </c>
      <c r="C30221" s="82">
        <v>17</v>
      </c>
      <c r="D30221" s="80">
        <v>1.34039</v>
      </c>
      <c r="E30221" s="79">
        <v>45863.658000000003</v>
      </c>
      <c r="F30221" s="97">
        <f t="shared" si="1413"/>
        <v>34216.651869978145</v>
      </c>
      <c r="G30221" s="98" t="str">
        <f t="shared" si="1414"/>
        <v>2016-17 Summer</v>
      </c>
      <c r="H30221" s="98" t="str">
        <f t="shared" si="1415"/>
        <v>2016-17 Winter</v>
      </c>
      <c r="J30221" s="65"/>
      <c r="K30221" s="65"/>
      <c r="L30221" s="65"/>
      <c r="M30221" s="65"/>
      <c r="N30221" s="65"/>
      <c r="O30221" s="65"/>
      <c r="P30221" s="65"/>
      <c r="Q30221" s="65"/>
      <c r="R30221" s="65"/>
      <c r="S30221" s="65"/>
      <c r="T30221" s="65"/>
      <c r="U30221" s="65"/>
      <c r="V30221" s="65"/>
      <c r="W30221" s="65"/>
      <c r="X30221" s="65"/>
    </row>
    <row r="30222" spans="2:24">
      <c r="B30222" s="81">
        <v>42269</v>
      </c>
      <c r="C30222" s="82">
        <v>18</v>
      </c>
      <c r="D30222" s="80">
        <v>1.0238700000000001</v>
      </c>
      <c r="E30222" s="79">
        <v>34753.811000000002</v>
      </c>
      <c r="F30222" s="97">
        <f t="shared" si="1413"/>
        <v>33943.577797962629</v>
      </c>
      <c r="G30222" s="98" t="str">
        <f t="shared" si="1414"/>
        <v>2016-17 Summer</v>
      </c>
      <c r="H30222" s="98" t="str">
        <f t="shared" si="1415"/>
        <v>2016-17 Winter</v>
      </c>
      <c r="J30222" s="65"/>
      <c r="K30222" s="65"/>
      <c r="L30222" s="65"/>
      <c r="M30222" s="65"/>
      <c r="N30222" s="65"/>
      <c r="O30222" s="65"/>
      <c r="P30222" s="65"/>
      <c r="Q30222" s="65"/>
      <c r="R30222" s="65"/>
      <c r="S30222" s="65"/>
      <c r="T30222" s="65"/>
      <c r="U30222" s="65"/>
      <c r="V30222" s="65"/>
      <c r="W30222" s="65"/>
      <c r="X30222" s="65"/>
    </row>
    <row r="30223" spans="2:24">
      <c r="B30223" s="81">
        <v>42269</v>
      </c>
      <c r="C30223" s="82">
        <v>19</v>
      </c>
      <c r="D30223" s="80">
        <v>0.99539</v>
      </c>
      <c r="E30223" s="79">
        <v>33965.985999999997</v>
      </c>
      <c r="F30223" s="97">
        <f t="shared" ref="F30223:F30286" si="1416">E30223/D30223</f>
        <v>34123.294387124639</v>
      </c>
      <c r="G30223" s="98" t="str">
        <f t="shared" si="1414"/>
        <v>2016-17 Summer</v>
      </c>
      <c r="H30223" s="98" t="str">
        <f t="shared" si="1415"/>
        <v>2016-17 Winter</v>
      </c>
      <c r="J30223" s="65"/>
      <c r="K30223" s="65"/>
      <c r="L30223" s="65"/>
      <c r="M30223" s="65"/>
      <c r="N30223" s="65"/>
      <c r="O30223" s="65"/>
      <c r="P30223" s="65"/>
      <c r="Q30223" s="65"/>
      <c r="R30223" s="65"/>
      <c r="S30223" s="65"/>
      <c r="T30223" s="65"/>
      <c r="U30223" s="65"/>
      <c r="V30223" s="65"/>
      <c r="W30223" s="65"/>
      <c r="X30223" s="65"/>
    </row>
    <row r="30224" spans="2:24">
      <c r="B30224" s="81">
        <v>42269</v>
      </c>
      <c r="C30224" s="82">
        <v>20</v>
      </c>
      <c r="D30224" s="80">
        <v>1.1636200000000001</v>
      </c>
      <c r="E30224" s="79">
        <v>39524.038</v>
      </c>
      <c r="F30224" s="97">
        <f t="shared" si="1416"/>
        <v>33966.447809422316</v>
      </c>
      <c r="G30224" s="98" t="str">
        <f t="shared" ref="G30224:G30287" si="1417">IF(MONTH(B30224)=1,YEAR(B30224)+1&amp;"-"&amp;YEAR(B30224)+2-2000&amp;" Summer",G30223)</f>
        <v>2016-17 Summer</v>
      </c>
      <c r="H30224" s="98" t="str">
        <f t="shared" ref="H30224:H30287" si="1418">IF(MONTH(B30224)=7,YEAR(B30224)+1&amp;"-"&amp;YEAR(B30224)+2-2000&amp;" Winter",H30223)</f>
        <v>2016-17 Winter</v>
      </c>
      <c r="J30224" s="65"/>
      <c r="K30224" s="65"/>
      <c r="L30224" s="65"/>
      <c r="M30224" s="65"/>
      <c r="N30224" s="65"/>
      <c r="O30224" s="65"/>
      <c r="P30224" s="65"/>
      <c r="Q30224" s="65"/>
      <c r="R30224" s="65"/>
      <c r="S30224" s="65"/>
      <c r="T30224" s="65"/>
      <c r="U30224" s="65"/>
      <c r="V30224" s="65"/>
      <c r="W30224" s="65"/>
      <c r="X30224" s="65"/>
    </row>
    <row r="30225" spans="2:24">
      <c r="B30225" s="81">
        <v>42269</v>
      </c>
      <c r="C30225" s="82">
        <v>21</v>
      </c>
      <c r="D30225" s="80">
        <v>1.2118899999999999</v>
      </c>
      <c r="E30225" s="79">
        <v>41126.716999999997</v>
      </c>
      <c r="F30225" s="97">
        <f t="shared" si="1416"/>
        <v>33936.01481982688</v>
      </c>
      <c r="G30225" s="98" t="str">
        <f t="shared" si="1417"/>
        <v>2016-17 Summer</v>
      </c>
      <c r="H30225" s="98" t="str">
        <f t="shared" si="1418"/>
        <v>2016-17 Winter</v>
      </c>
      <c r="J30225" s="65"/>
      <c r="K30225" s="65"/>
      <c r="L30225" s="65"/>
      <c r="M30225" s="65"/>
      <c r="N30225" s="65"/>
      <c r="O30225" s="65"/>
      <c r="P30225" s="65"/>
      <c r="Q30225" s="65"/>
      <c r="R30225" s="65"/>
      <c r="S30225" s="65"/>
      <c r="T30225" s="65"/>
      <c r="U30225" s="65"/>
      <c r="V30225" s="65"/>
      <c r="W30225" s="65"/>
      <c r="X30225" s="65"/>
    </row>
    <row r="30226" spans="2:24">
      <c r="B30226" s="81">
        <v>42269</v>
      </c>
      <c r="C30226" s="82">
        <v>22</v>
      </c>
      <c r="D30226" s="80">
        <v>1.1089899999999999</v>
      </c>
      <c r="E30226" s="79">
        <v>37223.432999999997</v>
      </c>
      <c r="F30226" s="97">
        <f t="shared" si="1416"/>
        <v>33565.165601132561</v>
      </c>
      <c r="G30226" s="98" t="str">
        <f t="shared" si="1417"/>
        <v>2016-17 Summer</v>
      </c>
      <c r="H30226" s="98" t="str">
        <f t="shared" si="1418"/>
        <v>2016-17 Winter</v>
      </c>
      <c r="J30226" s="65"/>
      <c r="K30226" s="65"/>
      <c r="L30226" s="65"/>
      <c r="M30226" s="65"/>
      <c r="N30226" s="65"/>
      <c r="O30226" s="65"/>
      <c r="P30226" s="65"/>
      <c r="Q30226" s="65"/>
      <c r="R30226" s="65"/>
      <c r="S30226" s="65"/>
      <c r="T30226" s="65"/>
      <c r="U30226" s="65"/>
      <c r="V30226" s="65"/>
      <c r="W30226" s="65"/>
      <c r="X30226" s="65"/>
    </row>
    <row r="30227" spans="2:24">
      <c r="B30227" s="81">
        <v>42269</v>
      </c>
      <c r="C30227" s="82">
        <v>23</v>
      </c>
      <c r="D30227" s="80">
        <v>1.13208</v>
      </c>
      <c r="E30227" s="79">
        <v>37812.667999999998</v>
      </c>
      <c r="F30227" s="97">
        <f t="shared" si="1416"/>
        <v>33401.056462440814</v>
      </c>
      <c r="G30227" s="98" t="str">
        <f t="shared" si="1417"/>
        <v>2016-17 Summer</v>
      </c>
      <c r="H30227" s="98" t="str">
        <f t="shared" si="1418"/>
        <v>2016-17 Winter</v>
      </c>
      <c r="J30227" s="65"/>
      <c r="K30227" s="65"/>
      <c r="L30227" s="65"/>
      <c r="M30227" s="65"/>
      <c r="N30227" s="65"/>
      <c r="O30227" s="65"/>
      <c r="P30227" s="65"/>
      <c r="Q30227" s="65"/>
      <c r="R30227" s="65"/>
      <c r="S30227" s="65"/>
      <c r="T30227" s="65"/>
      <c r="U30227" s="65"/>
      <c r="V30227" s="65"/>
      <c r="W30227" s="65"/>
      <c r="X30227" s="65"/>
    </row>
    <row r="30228" spans="2:24">
      <c r="B30228" s="81">
        <v>42269</v>
      </c>
      <c r="C30228" s="82">
        <v>24</v>
      </c>
      <c r="D30228" s="80">
        <v>1.1023700000000001</v>
      </c>
      <c r="E30228" s="79">
        <v>36730.637000000002</v>
      </c>
      <c r="F30228" s="97">
        <f t="shared" si="1416"/>
        <v>33319.699374982993</v>
      </c>
      <c r="G30228" s="98" t="str">
        <f t="shared" si="1417"/>
        <v>2016-17 Summer</v>
      </c>
      <c r="H30228" s="98" t="str">
        <f t="shared" si="1418"/>
        <v>2016-17 Winter</v>
      </c>
      <c r="J30228" s="65"/>
      <c r="K30228" s="65"/>
      <c r="L30228" s="65"/>
      <c r="M30228" s="65"/>
      <c r="N30228" s="65"/>
      <c r="O30228" s="65"/>
      <c r="P30228" s="65"/>
      <c r="Q30228" s="65"/>
      <c r="R30228" s="65"/>
      <c r="S30228" s="65"/>
      <c r="T30228" s="65"/>
      <c r="U30228" s="65"/>
      <c r="V30228" s="65"/>
      <c r="W30228" s="65"/>
      <c r="X30228" s="65"/>
    </row>
    <row r="30229" spans="2:24">
      <c r="B30229" s="81">
        <v>42269</v>
      </c>
      <c r="C30229" s="82">
        <v>25</v>
      </c>
      <c r="D30229" s="80">
        <v>1.22818</v>
      </c>
      <c r="E30229" s="79">
        <v>40944.6</v>
      </c>
      <c r="F30229" s="97">
        <f t="shared" si="1416"/>
        <v>33337.621521275381</v>
      </c>
      <c r="G30229" s="98" t="str">
        <f t="shared" si="1417"/>
        <v>2016-17 Summer</v>
      </c>
      <c r="H30229" s="98" t="str">
        <f t="shared" si="1418"/>
        <v>2016-17 Winter</v>
      </c>
      <c r="J30229" s="65"/>
      <c r="K30229" s="65"/>
      <c r="L30229" s="65"/>
      <c r="M30229" s="65"/>
      <c r="N30229" s="65"/>
      <c r="O30229" s="65"/>
      <c r="P30229" s="65"/>
      <c r="Q30229" s="65"/>
      <c r="R30229" s="65"/>
      <c r="S30229" s="65"/>
      <c r="T30229" s="65"/>
      <c r="U30229" s="65"/>
      <c r="V30229" s="65"/>
      <c r="W30229" s="65"/>
      <c r="X30229" s="65"/>
    </row>
    <row r="30230" spans="2:24">
      <c r="B30230" s="81">
        <v>42269</v>
      </c>
      <c r="C30230" s="82">
        <v>26</v>
      </c>
      <c r="D30230" s="80">
        <v>1.0497399999999999</v>
      </c>
      <c r="E30230" s="79">
        <v>34632.803999999996</v>
      </c>
      <c r="F30230" s="97">
        <f t="shared" si="1416"/>
        <v>32991.792253319873</v>
      </c>
      <c r="G30230" s="98" t="str">
        <f t="shared" si="1417"/>
        <v>2016-17 Summer</v>
      </c>
      <c r="H30230" s="98" t="str">
        <f t="shared" si="1418"/>
        <v>2016-17 Winter</v>
      </c>
      <c r="J30230" s="65"/>
      <c r="K30230" s="65"/>
      <c r="L30230" s="65"/>
      <c r="M30230" s="65"/>
      <c r="N30230" s="65"/>
      <c r="O30230" s="65"/>
      <c r="P30230" s="65"/>
      <c r="Q30230" s="65"/>
      <c r="R30230" s="65"/>
      <c r="S30230" s="65"/>
      <c r="T30230" s="65"/>
      <c r="U30230" s="65"/>
      <c r="V30230" s="65"/>
      <c r="W30230" s="65"/>
      <c r="X30230" s="65"/>
    </row>
    <row r="30231" spans="2:24">
      <c r="B30231" s="81">
        <v>42269</v>
      </c>
      <c r="C30231" s="82">
        <v>27</v>
      </c>
      <c r="D30231" s="80">
        <v>1.26729</v>
      </c>
      <c r="E30231" s="79">
        <v>41490.504000000001</v>
      </c>
      <c r="F30231" s="97">
        <f t="shared" si="1416"/>
        <v>32739.549747887224</v>
      </c>
      <c r="G30231" s="98" t="str">
        <f t="shared" si="1417"/>
        <v>2016-17 Summer</v>
      </c>
      <c r="H30231" s="98" t="str">
        <f t="shared" si="1418"/>
        <v>2016-17 Winter</v>
      </c>
      <c r="J30231" s="65"/>
      <c r="K30231" s="65"/>
      <c r="L30231" s="65"/>
      <c r="M30231" s="65"/>
      <c r="N30231" s="65"/>
      <c r="O30231" s="65"/>
      <c r="P30231" s="65"/>
      <c r="Q30231" s="65"/>
      <c r="R30231" s="65"/>
      <c r="S30231" s="65"/>
      <c r="T30231" s="65"/>
      <c r="U30231" s="65"/>
      <c r="V30231" s="65"/>
      <c r="W30231" s="65"/>
      <c r="X30231" s="65"/>
    </row>
    <row r="30232" spans="2:24">
      <c r="B30232" s="81">
        <v>42269</v>
      </c>
      <c r="C30232" s="82">
        <v>28</v>
      </c>
      <c r="D30232" s="80">
        <v>0.82604999999999995</v>
      </c>
      <c r="E30232" s="79">
        <v>26526.597000000002</v>
      </c>
      <c r="F30232" s="97">
        <f t="shared" si="1416"/>
        <v>32112.580352278921</v>
      </c>
      <c r="G30232" s="98" t="str">
        <f t="shared" si="1417"/>
        <v>2016-17 Summer</v>
      </c>
      <c r="H30232" s="98" t="str">
        <f t="shared" si="1418"/>
        <v>2016-17 Winter</v>
      </c>
      <c r="J30232" s="65"/>
      <c r="K30232" s="65"/>
      <c r="L30232" s="65"/>
      <c r="M30232" s="65"/>
      <c r="N30232" s="65"/>
      <c r="O30232" s="65"/>
      <c r="P30232" s="65"/>
      <c r="Q30232" s="65"/>
      <c r="R30232" s="65"/>
      <c r="S30232" s="65"/>
      <c r="T30232" s="65"/>
      <c r="U30232" s="65"/>
      <c r="V30232" s="65"/>
      <c r="W30232" s="65"/>
      <c r="X30232" s="65"/>
    </row>
    <row r="30233" spans="2:24">
      <c r="B30233" s="81">
        <v>42269</v>
      </c>
      <c r="C30233" s="82">
        <v>29</v>
      </c>
      <c r="D30233" s="80">
        <v>0.63146999999999998</v>
      </c>
      <c r="E30233" s="79">
        <v>20125.946</v>
      </c>
      <c r="F30233" s="97">
        <f t="shared" si="1416"/>
        <v>31871.579014046591</v>
      </c>
      <c r="G30233" s="98" t="str">
        <f t="shared" si="1417"/>
        <v>2016-17 Summer</v>
      </c>
      <c r="H30233" s="98" t="str">
        <f t="shared" si="1418"/>
        <v>2016-17 Winter</v>
      </c>
      <c r="J30233" s="65"/>
      <c r="K30233" s="65"/>
      <c r="L30233" s="65"/>
      <c r="M30233" s="65"/>
      <c r="N30233" s="65"/>
      <c r="O30233" s="65"/>
      <c r="P30233" s="65"/>
      <c r="Q30233" s="65"/>
      <c r="R30233" s="65"/>
      <c r="S30233" s="65"/>
      <c r="T30233" s="65"/>
      <c r="U30233" s="65"/>
      <c r="V30233" s="65"/>
      <c r="W30233" s="65"/>
      <c r="X30233" s="65"/>
    </row>
    <row r="30234" spans="2:24">
      <c r="B30234" s="81">
        <v>42269</v>
      </c>
      <c r="C30234" s="82">
        <v>30</v>
      </c>
      <c r="D30234" s="80">
        <v>0.75626000000000004</v>
      </c>
      <c r="E30234" s="79">
        <v>23815.677</v>
      </c>
      <c r="F30234" s="97">
        <f t="shared" si="1416"/>
        <v>31491.387882474279</v>
      </c>
      <c r="G30234" s="98" t="str">
        <f t="shared" si="1417"/>
        <v>2016-17 Summer</v>
      </c>
      <c r="H30234" s="98" t="str">
        <f t="shared" si="1418"/>
        <v>2016-17 Winter</v>
      </c>
      <c r="J30234" s="65"/>
      <c r="K30234" s="65"/>
      <c r="L30234" s="65"/>
      <c r="M30234" s="65"/>
      <c r="N30234" s="65"/>
      <c r="O30234" s="65"/>
      <c r="P30234" s="65"/>
      <c r="Q30234" s="65"/>
      <c r="R30234" s="65"/>
      <c r="S30234" s="65"/>
      <c r="T30234" s="65"/>
      <c r="U30234" s="65"/>
      <c r="V30234" s="65"/>
      <c r="W30234" s="65"/>
      <c r="X30234" s="65"/>
    </row>
    <row r="30235" spans="2:24">
      <c r="B30235" s="81">
        <v>42269</v>
      </c>
      <c r="C30235" s="82">
        <v>31</v>
      </c>
      <c r="D30235" s="80">
        <v>0.77885000000000004</v>
      </c>
      <c r="E30235" s="79">
        <v>24423.462</v>
      </c>
      <c r="F30235" s="97">
        <f t="shared" si="1416"/>
        <v>31358.364254991331</v>
      </c>
      <c r="G30235" s="98" t="str">
        <f t="shared" si="1417"/>
        <v>2016-17 Summer</v>
      </c>
      <c r="H30235" s="98" t="str">
        <f t="shared" si="1418"/>
        <v>2016-17 Winter</v>
      </c>
      <c r="J30235" s="65"/>
      <c r="K30235" s="65"/>
      <c r="L30235" s="65"/>
      <c r="M30235" s="65"/>
      <c r="N30235" s="65"/>
      <c r="O30235" s="65"/>
      <c r="P30235" s="65"/>
      <c r="Q30235" s="65"/>
      <c r="R30235" s="65"/>
      <c r="S30235" s="65"/>
      <c r="T30235" s="65"/>
      <c r="U30235" s="65"/>
      <c r="V30235" s="65"/>
      <c r="W30235" s="65"/>
      <c r="X30235" s="65"/>
    </row>
    <row r="30236" spans="2:24">
      <c r="B30236" s="81">
        <v>42269</v>
      </c>
      <c r="C30236" s="82">
        <v>32</v>
      </c>
      <c r="D30236" s="80">
        <v>0.87209000000000003</v>
      </c>
      <c r="E30236" s="79">
        <v>27892.53</v>
      </c>
      <c r="F30236" s="97">
        <f t="shared" si="1416"/>
        <v>31983.54527629029</v>
      </c>
      <c r="G30236" s="98" t="str">
        <f t="shared" si="1417"/>
        <v>2016-17 Summer</v>
      </c>
      <c r="H30236" s="98" t="str">
        <f t="shared" si="1418"/>
        <v>2016-17 Winter</v>
      </c>
      <c r="J30236" s="65"/>
      <c r="K30236" s="65"/>
      <c r="L30236" s="65"/>
      <c r="M30236" s="65"/>
      <c r="N30236" s="65"/>
      <c r="O30236" s="65"/>
      <c r="P30236" s="65"/>
      <c r="Q30236" s="65"/>
      <c r="R30236" s="65"/>
      <c r="S30236" s="65"/>
      <c r="T30236" s="65"/>
      <c r="U30236" s="65"/>
      <c r="V30236" s="65"/>
      <c r="W30236" s="65"/>
      <c r="X30236" s="65"/>
    </row>
    <row r="30237" spans="2:24">
      <c r="B30237" s="81">
        <v>42269</v>
      </c>
      <c r="C30237" s="82">
        <v>33</v>
      </c>
      <c r="D30237" s="80">
        <v>0.91383999999999999</v>
      </c>
      <c r="E30237" s="79">
        <v>30224.227999999999</v>
      </c>
      <c r="F30237" s="97">
        <f t="shared" si="1416"/>
        <v>33073.872888032914</v>
      </c>
      <c r="G30237" s="98" t="str">
        <f t="shared" si="1417"/>
        <v>2016-17 Summer</v>
      </c>
      <c r="H30237" s="98" t="str">
        <f t="shared" si="1418"/>
        <v>2016-17 Winter</v>
      </c>
      <c r="J30237" s="65"/>
      <c r="K30237" s="65"/>
      <c r="L30237" s="65"/>
      <c r="M30237" s="65"/>
      <c r="N30237" s="65"/>
      <c r="O30237" s="65"/>
      <c r="P30237" s="65"/>
      <c r="Q30237" s="65"/>
      <c r="R30237" s="65"/>
      <c r="S30237" s="65"/>
      <c r="T30237" s="65"/>
      <c r="U30237" s="65"/>
      <c r="V30237" s="65"/>
      <c r="W30237" s="65"/>
      <c r="X30237" s="65"/>
    </row>
    <row r="30238" spans="2:24">
      <c r="B30238" s="81">
        <v>42269</v>
      </c>
      <c r="C30238" s="82">
        <v>34</v>
      </c>
      <c r="D30238" s="80">
        <v>1.43025</v>
      </c>
      <c r="E30238" s="79">
        <v>48731.358</v>
      </c>
      <c r="F30238" s="97">
        <f t="shared" si="1416"/>
        <v>34071.916098584166</v>
      </c>
      <c r="G30238" s="98" t="str">
        <f t="shared" si="1417"/>
        <v>2016-17 Summer</v>
      </c>
      <c r="H30238" s="98" t="str">
        <f t="shared" si="1418"/>
        <v>2016-17 Winter</v>
      </c>
      <c r="J30238" s="65"/>
      <c r="K30238" s="65"/>
      <c r="L30238" s="65"/>
      <c r="M30238" s="65"/>
      <c r="N30238" s="65"/>
      <c r="O30238" s="65"/>
      <c r="P30238" s="65"/>
      <c r="Q30238" s="65"/>
      <c r="R30238" s="65"/>
      <c r="S30238" s="65"/>
      <c r="T30238" s="65"/>
      <c r="U30238" s="65"/>
      <c r="V30238" s="65"/>
      <c r="W30238" s="65"/>
      <c r="X30238" s="65"/>
    </row>
    <row r="30239" spans="2:24">
      <c r="B30239" s="81">
        <v>42269</v>
      </c>
      <c r="C30239" s="82">
        <v>35</v>
      </c>
      <c r="D30239" s="80">
        <v>1.66889</v>
      </c>
      <c r="E30239" s="79">
        <v>58225.995000000003</v>
      </c>
      <c r="F30239" s="97">
        <f t="shared" si="1416"/>
        <v>34889.05500062916</v>
      </c>
      <c r="G30239" s="98" t="str">
        <f t="shared" si="1417"/>
        <v>2016-17 Summer</v>
      </c>
      <c r="H30239" s="98" t="str">
        <f t="shared" si="1418"/>
        <v>2016-17 Winter</v>
      </c>
      <c r="J30239" s="65"/>
      <c r="K30239" s="65"/>
      <c r="L30239" s="65"/>
      <c r="M30239" s="65"/>
      <c r="N30239" s="65"/>
      <c r="O30239" s="65"/>
      <c r="P30239" s="65"/>
      <c r="Q30239" s="65"/>
      <c r="R30239" s="65"/>
      <c r="S30239" s="65"/>
      <c r="T30239" s="65"/>
      <c r="U30239" s="65"/>
      <c r="V30239" s="65"/>
      <c r="W30239" s="65"/>
      <c r="X30239" s="65"/>
    </row>
    <row r="30240" spans="2:24">
      <c r="B30240" s="81">
        <v>42269</v>
      </c>
      <c r="C30240" s="82">
        <v>36</v>
      </c>
      <c r="D30240" s="80">
        <v>1.52423</v>
      </c>
      <c r="E30240" s="79">
        <v>53582.83</v>
      </c>
      <c r="F30240" s="97">
        <f t="shared" si="1416"/>
        <v>35154.031871830368</v>
      </c>
      <c r="G30240" s="98" t="str">
        <f t="shared" si="1417"/>
        <v>2016-17 Summer</v>
      </c>
      <c r="H30240" s="98" t="str">
        <f t="shared" si="1418"/>
        <v>2016-17 Winter</v>
      </c>
      <c r="J30240" s="65"/>
      <c r="K30240" s="65"/>
      <c r="L30240" s="65"/>
      <c r="M30240" s="65"/>
      <c r="N30240" s="65"/>
      <c r="O30240" s="65"/>
      <c r="P30240" s="65"/>
      <c r="Q30240" s="65"/>
      <c r="R30240" s="65"/>
      <c r="S30240" s="65"/>
      <c r="T30240" s="65"/>
      <c r="U30240" s="65"/>
      <c r="V30240" s="65"/>
      <c r="W30240" s="65"/>
      <c r="X30240" s="65"/>
    </row>
    <row r="30241" spans="2:24">
      <c r="B30241" s="81">
        <v>42269</v>
      </c>
      <c r="C30241" s="82">
        <v>37</v>
      </c>
      <c r="D30241" s="80">
        <v>1.33653</v>
      </c>
      <c r="E30241" s="79">
        <v>47242.114000000001</v>
      </c>
      <c r="F30241" s="97">
        <f t="shared" si="1416"/>
        <v>35346.841447629311</v>
      </c>
      <c r="G30241" s="98" t="str">
        <f t="shared" si="1417"/>
        <v>2016-17 Summer</v>
      </c>
      <c r="H30241" s="98" t="str">
        <f t="shared" si="1418"/>
        <v>2016-17 Winter</v>
      </c>
      <c r="J30241" s="65"/>
      <c r="K30241" s="65"/>
      <c r="L30241" s="65"/>
      <c r="M30241" s="65"/>
      <c r="N30241" s="65"/>
      <c r="O30241" s="65"/>
      <c r="P30241" s="65"/>
      <c r="Q30241" s="65"/>
      <c r="R30241" s="65"/>
      <c r="S30241" s="65"/>
      <c r="T30241" s="65"/>
      <c r="U30241" s="65"/>
      <c r="V30241" s="65"/>
      <c r="W30241" s="65"/>
      <c r="X30241" s="65"/>
    </row>
    <row r="30242" spans="2:24">
      <c r="B30242" s="81">
        <v>42269</v>
      </c>
      <c r="C30242" s="82">
        <v>38</v>
      </c>
      <c r="D30242" s="80">
        <v>1.75908</v>
      </c>
      <c r="E30242" s="79">
        <v>62856.902000000002</v>
      </c>
      <c r="F30242" s="97">
        <f t="shared" si="1416"/>
        <v>35732.827387043231</v>
      </c>
      <c r="G30242" s="98" t="str">
        <f t="shared" si="1417"/>
        <v>2016-17 Summer</v>
      </c>
      <c r="H30242" s="98" t="str">
        <f t="shared" si="1418"/>
        <v>2016-17 Winter</v>
      </c>
      <c r="J30242" s="65"/>
      <c r="K30242" s="65"/>
      <c r="L30242" s="65"/>
      <c r="M30242" s="65"/>
      <c r="N30242" s="65"/>
      <c r="O30242" s="65"/>
      <c r="P30242" s="65"/>
      <c r="Q30242" s="65"/>
      <c r="R30242" s="65"/>
      <c r="S30242" s="65"/>
      <c r="T30242" s="65"/>
      <c r="U30242" s="65"/>
      <c r="V30242" s="65"/>
      <c r="W30242" s="65"/>
      <c r="X30242" s="65"/>
    </row>
    <row r="30243" spans="2:24">
      <c r="B30243" s="81">
        <v>42269</v>
      </c>
      <c r="C30243" s="82">
        <v>39</v>
      </c>
      <c r="D30243" s="80">
        <v>1.9215899999999999</v>
      </c>
      <c r="E30243" s="79">
        <v>70632.020999999993</v>
      </c>
      <c r="F30243" s="97">
        <f t="shared" si="1416"/>
        <v>36757.071487674271</v>
      </c>
      <c r="G30243" s="98" t="str">
        <f t="shared" si="1417"/>
        <v>2016-17 Summer</v>
      </c>
      <c r="H30243" s="98" t="str">
        <f t="shared" si="1418"/>
        <v>2016-17 Winter</v>
      </c>
      <c r="J30243" s="65"/>
      <c r="K30243" s="65"/>
      <c r="L30243" s="65"/>
      <c r="M30243" s="65"/>
      <c r="N30243" s="65"/>
      <c r="O30243" s="65"/>
      <c r="P30243" s="65"/>
      <c r="Q30243" s="65"/>
      <c r="R30243" s="65"/>
      <c r="S30243" s="65"/>
      <c r="T30243" s="65"/>
      <c r="U30243" s="65"/>
      <c r="V30243" s="65"/>
      <c r="W30243" s="65"/>
      <c r="X30243" s="65"/>
    </row>
    <row r="30244" spans="2:24">
      <c r="B30244" s="81">
        <v>42269</v>
      </c>
      <c r="C30244" s="82">
        <v>40</v>
      </c>
      <c r="D30244" s="80">
        <v>2.4975399999999999</v>
      </c>
      <c r="E30244" s="79">
        <v>93750.206999999995</v>
      </c>
      <c r="F30244" s="97">
        <f t="shared" si="1416"/>
        <v>37537.019226919285</v>
      </c>
      <c r="G30244" s="98" t="str">
        <f t="shared" si="1417"/>
        <v>2016-17 Summer</v>
      </c>
      <c r="H30244" s="98" t="str">
        <f t="shared" si="1418"/>
        <v>2016-17 Winter</v>
      </c>
      <c r="J30244" s="65"/>
      <c r="K30244" s="65"/>
      <c r="L30244" s="65"/>
      <c r="M30244" s="65"/>
      <c r="N30244" s="65"/>
      <c r="O30244" s="65"/>
      <c r="P30244" s="65"/>
      <c r="Q30244" s="65"/>
      <c r="R30244" s="65"/>
      <c r="S30244" s="65"/>
      <c r="T30244" s="65"/>
      <c r="U30244" s="65"/>
      <c r="V30244" s="65"/>
      <c r="W30244" s="65"/>
      <c r="X30244" s="65"/>
    </row>
    <row r="30245" spans="2:24">
      <c r="B30245" s="81">
        <v>42269</v>
      </c>
      <c r="C30245" s="82">
        <v>41</v>
      </c>
      <c r="D30245" s="80">
        <v>1.45211</v>
      </c>
      <c r="E30245" s="79">
        <v>53095.56</v>
      </c>
      <c r="F30245" s="97">
        <f t="shared" si="1416"/>
        <v>36564.420050822591</v>
      </c>
      <c r="G30245" s="98" t="str">
        <f t="shared" si="1417"/>
        <v>2016-17 Summer</v>
      </c>
      <c r="H30245" s="98" t="str">
        <f t="shared" si="1418"/>
        <v>2016-17 Winter</v>
      </c>
      <c r="J30245" s="65"/>
      <c r="K30245" s="65"/>
      <c r="L30245" s="65"/>
      <c r="M30245" s="65"/>
      <c r="N30245" s="65"/>
      <c r="O30245" s="65"/>
      <c r="P30245" s="65"/>
      <c r="Q30245" s="65"/>
      <c r="R30245" s="65"/>
      <c r="S30245" s="65"/>
      <c r="T30245" s="65"/>
      <c r="U30245" s="65"/>
      <c r="V30245" s="65"/>
      <c r="W30245" s="65"/>
      <c r="X30245" s="65"/>
    </row>
    <row r="30246" spans="2:24">
      <c r="B30246" s="81">
        <v>42269</v>
      </c>
      <c r="C30246" s="82">
        <v>42</v>
      </c>
      <c r="D30246" s="80">
        <v>1.2016500000000001</v>
      </c>
      <c r="E30246" s="79">
        <v>42071.050999999999</v>
      </c>
      <c r="F30246" s="97">
        <f t="shared" si="1416"/>
        <v>35011.068946864725</v>
      </c>
      <c r="G30246" s="98" t="str">
        <f t="shared" si="1417"/>
        <v>2016-17 Summer</v>
      </c>
      <c r="H30246" s="98" t="str">
        <f t="shared" si="1418"/>
        <v>2016-17 Winter</v>
      </c>
      <c r="J30246" s="65"/>
      <c r="K30246" s="65"/>
      <c r="L30246" s="65"/>
      <c r="M30246" s="65"/>
      <c r="N30246" s="65"/>
      <c r="O30246" s="65"/>
      <c r="P30246" s="65"/>
      <c r="Q30246" s="65"/>
      <c r="R30246" s="65"/>
      <c r="S30246" s="65"/>
      <c r="T30246" s="65"/>
      <c r="U30246" s="65"/>
      <c r="V30246" s="65"/>
      <c r="W30246" s="65"/>
      <c r="X30246" s="65"/>
    </row>
    <row r="30247" spans="2:24">
      <c r="B30247" s="81">
        <v>42269</v>
      </c>
      <c r="C30247" s="82">
        <v>43</v>
      </c>
      <c r="D30247" s="80">
        <v>1.254</v>
      </c>
      <c r="E30247" s="79">
        <v>42073.03</v>
      </c>
      <c r="F30247" s="97">
        <f t="shared" si="1416"/>
        <v>33551.060606060608</v>
      </c>
      <c r="G30247" s="98" t="str">
        <f t="shared" si="1417"/>
        <v>2016-17 Summer</v>
      </c>
      <c r="H30247" s="98" t="str">
        <f t="shared" si="1418"/>
        <v>2016-17 Winter</v>
      </c>
      <c r="J30247" s="65"/>
      <c r="K30247" s="65"/>
      <c r="L30247" s="65"/>
      <c r="M30247" s="65"/>
      <c r="N30247" s="65"/>
      <c r="O30247" s="65"/>
      <c r="P30247" s="65"/>
      <c r="Q30247" s="65"/>
      <c r="R30247" s="65"/>
      <c r="S30247" s="65"/>
      <c r="T30247" s="65"/>
      <c r="U30247" s="65"/>
      <c r="V30247" s="65"/>
      <c r="W30247" s="65"/>
      <c r="X30247" s="65"/>
    </row>
    <row r="30248" spans="2:24">
      <c r="B30248" s="81">
        <v>42269</v>
      </c>
      <c r="C30248" s="82">
        <v>44</v>
      </c>
      <c r="D30248" s="80">
        <v>1.1370499999999999</v>
      </c>
      <c r="E30248" s="79">
        <v>35804.209000000003</v>
      </c>
      <c r="F30248" s="97">
        <f t="shared" si="1416"/>
        <v>31488.684754408343</v>
      </c>
      <c r="G30248" s="98" t="str">
        <f t="shared" si="1417"/>
        <v>2016-17 Summer</v>
      </c>
      <c r="H30248" s="98" t="str">
        <f t="shared" si="1418"/>
        <v>2016-17 Winter</v>
      </c>
      <c r="J30248" s="65"/>
      <c r="K30248" s="65"/>
      <c r="L30248" s="65"/>
      <c r="M30248" s="65"/>
      <c r="N30248" s="65"/>
      <c r="O30248" s="65"/>
      <c r="P30248" s="65"/>
      <c r="Q30248" s="65"/>
      <c r="R30248" s="65"/>
      <c r="S30248" s="65"/>
      <c r="T30248" s="65"/>
      <c r="U30248" s="65"/>
      <c r="V30248" s="65"/>
      <c r="W30248" s="65"/>
      <c r="X30248" s="65"/>
    </row>
    <row r="30249" spans="2:24">
      <c r="B30249" s="81">
        <v>42269</v>
      </c>
      <c r="C30249" s="82">
        <v>45</v>
      </c>
      <c r="D30249" s="80">
        <v>0.94989999999999997</v>
      </c>
      <c r="E30249" s="79">
        <v>28030.080999999998</v>
      </c>
      <c r="F30249" s="97">
        <f t="shared" si="1416"/>
        <v>29508.454574165702</v>
      </c>
      <c r="G30249" s="98" t="str">
        <f t="shared" si="1417"/>
        <v>2016-17 Summer</v>
      </c>
      <c r="H30249" s="98" t="str">
        <f t="shared" si="1418"/>
        <v>2016-17 Winter</v>
      </c>
      <c r="J30249" s="65"/>
      <c r="K30249" s="65"/>
      <c r="L30249" s="65"/>
      <c r="M30249" s="65"/>
      <c r="N30249" s="65"/>
      <c r="O30249" s="65"/>
      <c r="P30249" s="65"/>
      <c r="Q30249" s="65"/>
      <c r="R30249" s="65"/>
      <c r="S30249" s="65"/>
      <c r="T30249" s="65"/>
      <c r="U30249" s="65"/>
      <c r="V30249" s="65"/>
      <c r="W30249" s="65"/>
      <c r="X30249" s="65"/>
    </row>
    <row r="30250" spans="2:24">
      <c r="B30250" s="81">
        <v>42269</v>
      </c>
      <c r="C30250" s="82">
        <v>46</v>
      </c>
      <c r="D30250" s="80">
        <v>0.79479999999999995</v>
      </c>
      <c r="E30250" s="79">
        <v>21500.517</v>
      </c>
      <c r="F30250" s="97">
        <f t="shared" si="1416"/>
        <v>27051.480875691999</v>
      </c>
      <c r="G30250" s="98" t="str">
        <f t="shared" si="1417"/>
        <v>2016-17 Summer</v>
      </c>
      <c r="H30250" s="98" t="str">
        <f t="shared" si="1418"/>
        <v>2016-17 Winter</v>
      </c>
      <c r="J30250" s="65"/>
      <c r="K30250" s="65"/>
      <c r="L30250" s="65"/>
      <c r="M30250" s="65"/>
      <c r="N30250" s="65"/>
      <c r="O30250" s="65"/>
      <c r="P30250" s="65"/>
      <c r="Q30250" s="65"/>
      <c r="R30250" s="65"/>
      <c r="S30250" s="65"/>
      <c r="T30250" s="65"/>
      <c r="U30250" s="65"/>
      <c r="V30250" s="65"/>
      <c r="W30250" s="65"/>
      <c r="X30250" s="65"/>
    </row>
    <row r="30251" spans="2:24">
      <c r="B30251" s="81"